"X13011" s="283" t="s">
        <v>27913</v>
      </c>
      <c r="Y13011" s="284">
        <v>5267.43</v>
      </c>
      <c r="AA13011" s="229" t="s">
        <v>27628</v>
      </c>
      <c r="AB13011" s="230">
        <v>14883.07</v>
      </c>
      <c r="AD13011" s="209" t="s">
        <v>27087</v>
      </c>
      <c r="AE13011" s="210">
        <v>50253.5</v>
      </c>
      <c r="AF13011" s="93"/>
      <c r="AG13011" s="93"/>
      <c r="AH13011" s="93"/>
    </row>
    <row r="13012" spans="24:34" x14ac:dyDescent="0.25">
      <c r="X13012" s="283" t="s">
        <v>35840</v>
      </c>
      <c r="Y13012" s="284">
        <v>6601.58</v>
      </c>
      <c r="AA13012" s="229" t="s">
        <v>27630</v>
      </c>
      <c r="AB13012" s="230">
        <v>6049.08</v>
      </c>
      <c r="AD13012" s="209" t="s">
        <v>27088</v>
      </c>
      <c r="AE13012" s="210">
        <v>1398</v>
      </c>
      <c r="AF13012" s="93"/>
      <c r="AG13012" s="93"/>
      <c r="AH13012" s="93"/>
    </row>
    <row r="13013" spans="24:34" x14ac:dyDescent="0.25">
      <c r="X13013" s="283" t="s">
        <v>41031</v>
      </c>
      <c r="Y13013" s="284">
        <v>8770.61</v>
      </c>
      <c r="AA13013" s="229" t="s">
        <v>39831</v>
      </c>
      <c r="AB13013" s="230">
        <v>12532.91</v>
      </c>
      <c r="AD13013" s="209" t="s">
        <v>27089</v>
      </c>
      <c r="AE13013" s="210">
        <v>80216.460000000006</v>
      </c>
      <c r="AF13013" s="93"/>
      <c r="AG13013" s="93"/>
      <c r="AH13013" s="93"/>
    </row>
    <row r="13014" spans="24:34" x14ac:dyDescent="0.25">
      <c r="X13014" s="283" t="s">
        <v>27929</v>
      </c>
      <c r="Y13014" s="284">
        <v>7469.66</v>
      </c>
      <c r="AA13014" s="229" t="s">
        <v>27632</v>
      </c>
      <c r="AB13014" s="230">
        <v>8473.92</v>
      </c>
      <c r="AD13014" s="209" t="s">
        <v>14334</v>
      </c>
      <c r="AE13014" s="210">
        <v>988836.95</v>
      </c>
      <c r="AF13014" s="93"/>
      <c r="AG13014" s="93"/>
      <c r="AH13014" s="93"/>
    </row>
    <row r="13015" spans="24:34" x14ac:dyDescent="0.25">
      <c r="X13015" s="283" t="s">
        <v>27930</v>
      </c>
      <c r="Y13015" s="284">
        <v>1198.43</v>
      </c>
      <c r="AA13015" s="229" t="s">
        <v>27633</v>
      </c>
      <c r="AB13015" s="230">
        <v>1902.57</v>
      </c>
      <c r="AD13015" s="209" t="s">
        <v>27090</v>
      </c>
      <c r="AE13015" s="210">
        <v>347516</v>
      </c>
      <c r="AF13015" s="93"/>
      <c r="AG13015" s="93"/>
      <c r="AH13015" s="93"/>
    </row>
    <row r="13016" spans="24:34" x14ac:dyDescent="0.25">
      <c r="X13016" s="283" t="s">
        <v>27931</v>
      </c>
      <c r="Y13016" s="284">
        <v>3979.02</v>
      </c>
      <c r="AA13016" s="229" t="s">
        <v>27634</v>
      </c>
      <c r="AB13016" s="230">
        <v>58706.31</v>
      </c>
      <c r="AD13016" s="209" t="s">
        <v>14335</v>
      </c>
      <c r="AE13016" s="210">
        <v>129144.09</v>
      </c>
      <c r="AF13016" s="93"/>
      <c r="AG13016" s="93"/>
      <c r="AH13016" s="93"/>
    </row>
    <row r="13017" spans="24:34" x14ac:dyDescent="0.25">
      <c r="X13017" s="283" t="s">
        <v>41032</v>
      </c>
      <c r="Y13017" s="284">
        <v>1311.99</v>
      </c>
      <c r="AA13017" s="229" t="s">
        <v>27639</v>
      </c>
      <c r="AB13017" s="230">
        <v>41736.33</v>
      </c>
      <c r="AD13017" s="209" t="s">
        <v>27091</v>
      </c>
      <c r="AE13017" s="210">
        <v>949336.7</v>
      </c>
      <c r="AF13017" s="93"/>
      <c r="AG13017" s="93"/>
      <c r="AH13017" s="93"/>
    </row>
    <row r="13018" spans="24:34" x14ac:dyDescent="0.25">
      <c r="X13018" s="283" t="s">
        <v>36876</v>
      </c>
      <c r="Y13018" s="284">
        <v>102454.2</v>
      </c>
      <c r="AA13018" s="229" t="s">
        <v>27640</v>
      </c>
      <c r="AB13018" s="230">
        <v>3175.98</v>
      </c>
      <c r="AD13018" s="209" t="s">
        <v>27092</v>
      </c>
      <c r="AE13018" s="210">
        <v>26935.88</v>
      </c>
      <c r="AF13018" s="93"/>
      <c r="AG13018" s="93"/>
      <c r="AH13018" s="93"/>
    </row>
    <row r="13019" spans="24:34" x14ac:dyDescent="0.25">
      <c r="X13019" s="283" t="s">
        <v>64508</v>
      </c>
      <c r="Y13019" s="284">
        <v>10400</v>
      </c>
      <c r="AA13019" s="229" t="s">
        <v>36856</v>
      </c>
      <c r="AB13019" s="230">
        <v>9254.02</v>
      </c>
      <c r="AD13019" s="209" t="s">
        <v>27093</v>
      </c>
      <c r="AE13019" s="210">
        <v>51390</v>
      </c>
      <c r="AF13019" s="93"/>
      <c r="AG13019" s="93"/>
      <c r="AH13019" s="93"/>
    </row>
    <row r="13020" spans="24:34" x14ac:dyDescent="0.25">
      <c r="X13020" s="283" t="s">
        <v>36878</v>
      </c>
      <c r="Y13020" s="284">
        <v>4610.4399999999996</v>
      </c>
      <c r="AA13020" s="229" t="s">
        <v>36857</v>
      </c>
      <c r="AB13020" s="230">
        <v>6105.53</v>
      </c>
      <c r="AD13020" s="209" t="s">
        <v>27094</v>
      </c>
      <c r="AE13020" s="210">
        <v>1491.7</v>
      </c>
      <c r="AF13020" s="93"/>
      <c r="AG13020" s="93"/>
      <c r="AH13020" s="93"/>
    </row>
    <row r="13021" spans="24:34" x14ac:dyDescent="0.25">
      <c r="X13021" s="283" t="s">
        <v>27940</v>
      </c>
      <c r="Y13021" s="284">
        <v>8461.9699999999993</v>
      </c>
      <c r="AA13021" s="229" t="s">
        <v>27641</v>
      </c>
      <c r="AB13021" s="230">
        <v>1891.33</v>
      </c>
      <c r="AD13021" s="209" t="s">
        <v>27095</v>
      </c>
      <c r="AE13021" s="210">
        <v>970</v>
      </c>
      <c r="AF13021" s="93"/>
      <c r="AG13021" s="93"/>
      <c r="AH13021" s="93"/>
    </row>
    <row r="13022" spans="24:34" x14ac:dyDescent="0.25">
      <c r="X13022" s="283" t="s">
        <v>34300</v>
      </c>
      <c r="Y13022" s="284">
        <v>28778.82</v>
      </c>
      <c r="AA13022" s="229" t="s">
        <v>27643</v>
      </c>
      <c r="AB13022" s="230">
        <v>13273.05</v>
      </c>
      <c r="AD13022" s="209" t="s">
        <v>27096</v>
      </c>
      <c r="AE13022" s="210">
        <v>22639</v>
      </c>
      <c r="AF13022" s="93"/>
      <c r="AG13022" s="93"/>
      <c r="AH13022" s="93"/>
    </row>
    <row r="13023" spans="24:34" x14ac:dyDescent="0.25">
      <c r="X13023" s="283" t="s">
        <v>35841</v>
      </c>
      <c r="Y13023" s="284">
        <v>9340.5</v>
      </c>
      <c r="AA13023" s="229" t="s">
        <v>27644</v>
      </c>
      <c r="AB13023" s="230">
        <v>1015.34</v>
      </c>
      <c r="AD13023" s="209" t="s">
        <v>27097</v>
      </c>
      <c r="AE13023" s="210">
        <v>1616</v>
      </c>
      <c r="AF13023" s="93"/>
      <c r="AG13023" s="93"/>
      <c r="AH13023" s="93"/>
    </row>
    <row r="13024" spans="24:34" x14ac:dyDescent="0.25">
      <c r="X13024" s="283" t="s">
        <v>64509</v>
      </c>
      <c r="Y13024" s="284">
        <v>168801.14</v>
      </c>
      <c r="AA13024" s="229" t="s">
        <v>48968</v>
      </c>
      <c r="AB13024" s="230">
        <v>3198.8</v>
      </c>
      <c r="AD13024" s="209" t="s">
        <v>27098</v>
      </c>
      <c r="AE13024" s="210">
        <v>4778</v>
      </c>
      <c r="AF13024" s="93"/>
      <c r="AG13024" s="93"/>
      <c r="AH13024" s="93"/>
    </row>
    <row r="13025" spans="24:34" x14ac:dyDescent="0.25">
      <c r="X13025" s="283" t="s">
        <v>27941</v>
      </c>
      <c r="Y13025" s="284">
        <v>345260.86</v>
      </c>
      <c r="AA13025" s="229" t="s">
        <v>49871</v>
      </c>
      <c r="AB13025" s="230">
        <v>2356.5300000000002</v>
      </c>
      <c r="AD13025" s="209" t="s">
        <v>27099</v>
      </c>
      <c r="AE13025" s="210">
        <v>7511.41</v>
      </c>
      <c r="AF13025" s="93"/>
      <c r="AG13025" s="93"/>
      <c r="AH13025" s="93"/>
    </row>
    <row r="13026" spans="24:34" x14ac:dyDescent="0.25">
      <c r="X13026" s="283" t="s">
        <v>59973</v>
      </c>
      <c r="Y13026" s="284">
        <v>72481.34</v>
      </c>
      <c r="AA13026" s="229" t="s">
        <v>27645</v>
      </c>
      <c r="AB13026" s="230">
        <v>548.74</v>
      </c>
      <c r="AD13026" s="209" t="s">
        <v>27100</v>
      </c>
      <c r="AE13026" s="210">
        <v>14914.09</v>
      </c>
      <c r="AF13026" s="93"/>
      <c r="AG13026" s="93"/>
      <c r="AH13026" s="93"/>
    </row>
    <row r="13027" spans="24:34" x14ac:dyDescent="0.25">
      <c r="X13027" s="283" t="s">
        <v>46271</v>
      </c>
      <c r="Y13027" s="284">
        <v>26504.87</v>
      </c>
      <c r="AA13027" s="229" t="s">
        <v>35814</v>
      </c>
      <c r="AB13027" s="230">
        <v>73425</v>
      </c>
      <c r="AD13027" s="209" t="s">
        <v>27101</v>
      </c>
      <c r="AE13027" s="210">
        <v>2000</v>
      </c>
      <c r="AF13027" s="93"/>
      <c r="AG13027" s="93"/>
      <c r="AH13027" s="93"/>
    </row>
    <row r="13028" spans="24:34" x14ac:dyDescent="0.25">
      <c r="X13028" s="283" t="s">
        <v>36879</v>
      </c>
      <c r="Y13028" s="284">
        <v>-35913.08</v>
      </c>
      <c r="AA13028" s="229" t="s">
        <v>39832</v>
      </c>
      <c r="AB13028" s="230">
        <v>20970</v>
      </c>
      <c r="AD13028" s="209" t="s">
        <v>27102</v>
      </c>
      <c r="AE13028" s="210">
        <v>13727</v>
      </c>
      <c r="AF13028" s="93"/>
      <c r="AG13028" s="93"/>
      <c r="AH13028" s="93"/>
    </row>
    <row r="13029" spans="24:34" x14ac:dyDescent="0.25">
      <c r="X13029" s="283" t="s">
        <v>60310</v>
      </c>
      <c r="Y13029" s="284">
        <v>25700</v>
      </c>
      <c r="AA13029" s="229" t="s">
        <v>27646</v>
      </c>
      <c r="AB13029" s="230">
        <v>230888.9</v>
      </c>
      <c r="AD13029" s="209" t="s">
        <v>27103</v>
      </c>
      <c r="AE13029" s="210">
        <v>30277</v>
      </c>
      <c r="AF13029" s="93"/>
      <c r="AG13029" s="93"/>
      <c r="AH13029" s="93"/>
    </row>
    <row r="13030" spans="24:34" x14ac:dyDescent="0.25">
      <c r="X13030" s="283" t="s">
        <v>54787</v>
      </c>
      <c r="Y13030" s="284">
        <v>600.1</v>
      </c>
      <c r="AA13030" s="229" t="s">
        <v>47976</v>
      </c>
      <c r="AB13030" s="230">
        <v>102</v>
      </c>
      <c r="AD13030" s="209" t="s">
        <v>27104</v>
      </c>
      <c r="AE13030" s="210">
        <v>2000</v>
      </c>
      <c r="AF13030" s="93"/>
      <c r="AG13030" s="93"/>
      <c r="AH13030" s="93"/>
    </row>
    <row r="13031" spans="24:34" x14ac:dyDescent="0.25">
      <c r="X13031" s="283" t="s">
        <v>54788</v>
      </c>
      <c r="Y13031" s="284">
        <v>-0.22</v>
      </c>
      <c r="AA13031" s="229" t="s">
        <v>27647</v>
      </c>
      <c r="AB13031" s="230">
        <v>27063.040000000001</v>
      </c>
      <c r="AD13031" s="209" t="s">
        <v>27105</v>
      </c>
      <c r="AE13031" s="210">
        <v>44974</v>
      </c>
      <c r="AF13031" s="93"/>
      <c r="AG13031" s="93"/>
      <c r="AH13031" s="93"/>
    </row>
    <row r="13032" spans="24:34" x14ac:dyDescent="0.25">
      <c r="X13032" s="283" t="s">
        <v>54791</v>
      </c>
      <c r="Y13032" s="284">
        <v>45.88</v>
      </c>
      <c r="AA13032" s="229" t="s">
        <v>34277</v>
      </c>
      <c r="AB13032" s="230">
        <v>5337.51</v>
      </c>
      <c r="AD13032" s="209" t="s">
        <v>27106</v>
      </c>
      <c r="AE13032" s="210">
        <v>12289.41</v>
      </c>
      <c r="AF13032" s="93"/>
      <c r="AG13032" s="93"/>
      <c r="AH13032" s="93"/>
    </row>
    <row r="13033" spans="24:34" x14ac:dyDescent="0.25">
      <c r="X13033" s="283" t="s">
        <v>54792</v>
      </c>
      <c r="Y13033" s="284">
        <v>120.1</v>
      </c>
      <c r="AA13033" s="229" t="s">
        <v>27648</v>
      </c>
      <c r="AB13033" s="230">
        <v>6529.06</v>
      </c>
      <c r="AD13033" s="209" t="s">
        <v>27107</v>
      </c>
      <c r="AE13033" s="210">
        <v>14914.09</v>
      </c>
      <c r="AF13033" s="93"/>
      <c r="AG13033" s="93"/>
      <c r="AH13033" s="93"/>
    </row>
    <row r="13034" spans="24:34" x14ac:dyDescent="0.25">
      <c r="X13034" s="283" t="s">
        <v>59763</v>
      </c>
      <c r="Y13034" s="284">
        <v>-9.0299999999999994</v>
      </c>
      <c r="AA13034" s="229" t="s">
        <v>27649</v>
      </c>
      <c r="AB13034" s="230">
        <v>9720</v>
      </c>
      <c r="AD13034" s="209" t="s">
        <v>27108</v>
      </c>
      <c r="AE13034" s="210">
        <v>24255</v>
      </c>
      <c r="AF13034" s="93"/>
      <c r="AG13034" s="93"/>
      <c r="AH13034" s="93"/>
    </row>
    <row r="13035" spans="24:34" x14ac:dyDescent="0.25">
      <c r="X13035" s="283" t="s">
        <v>54794</v>
      </c>
      <c r="Y13035" s="284">
        <v>27491.41</v>
      </c>
      <c r="AA13035" s="229" t="s">
        <v>34278</v>
      </c>
      <c r="AB13035" s="230">
        <v>19861.580000000002</v>
      </c>
      <c r="AD13035" s="209" t="s">
        <v>27109</v>
      </c>
      <c r="AE13035" s="210">
        <v>971</v>
      </c>
      <c r="AF13035" s="93"/>
      <c r="AG13035" s="93"/>
      <c r="AH13035" s="93"/>
    </row>
    <row r="13036" spans="24:34" x14ac:dyDescent="0.25">
      <c r="X13036" s="283" t="s">
        <v>54795</v>
      </c>
      <c r="Y13036" s="284">
        <v>1838.52</v>
      </c>
      <c r="AA13036" s="229" t="s">
        <v>36858</v>
      </c>
      <c r="AB13036" s="230">
        <v>3375</v>
      </c>
      <c r="AD13036" s="209" t="s">
        <v>27110</v>
      </c>
      <c r="AE13036" s="210">
        <v>14582</v>
      </c>
      <c r="AF13036" s="93"/>
      <c r="AG13036" s="93"/>
      <c r="AH13036" s="93"/>
    </row>
    <row r="13037" spans="24:34" x14ac:dyDescent="0.25">
      <c r="X13037" s="283" t="s">
        <v>54796</v>
      </c>
      <c r="Y13037" s="284">
        <v>2243.67</v>
      </c>
      <c r="AA13037" s="229" t="s">
        <v>49872</v>
      </c>
      <c r="AB13037" s="230">
        <v>1175</v>
      </c>
      <c r="AD13037" s="209" t="s">
        <v>27111</v>
      </c>
      <c r="AE13037" s="210">
        <v>21201</v>
      </c>
      <c r="AF13037" s="93"/>
      <c r="AG13037" s="93"/>
      <c r="AH13037" s="93"/>
    </row>
    <row r="13038" spans="24:34" x14ac:dyDescent="0.25">
      <c r="X13038" s="283" t="s">
        <v>54797</v>
      </c>
      <c r="Y13038" s="284">
        <v>7185.85</v>
      </c>
      <c r="AA13038" s="229" t="s">
        <v>46241</v>
      </c>
      <c r="AB13038" s="230">
        <v>1186.74</v>
      </c>
      <c r="AD13038" s="209" t="s">
        <v>27112</v>
      </c>
      <c r="AE13038" s="210">
        <v>48000</v>
      </c>
      <c r="AF13038" s="93"/>
      <c r="AG13038" s="93"/>
      <c r="AH13038" s="93"/>
    </row>
    <row r="13039" spans="24:34" x14ac:dyDescent="0.25">
      <c r="X13039" s="283" t="s">
        <v>66793</v>
      </c>
      <c r="Y13039" s="284">
        <v>1878.8</v>
      </c>
      <c r="AA13039" s="229" t="s">
        <v>27650</v>
      </c>
      <c r="AB13039" s="230">
        <v>29988.27</v>
      </c>
      <c r="AD13039" s="209" t="s">
        <v>27113</v>
      </c>
      <c r="AE13039" s="210">
        <v>4000</v>
      </c>
      <c r="AF13039" s="93"/>
      <c r="AG13039" s="93"/>
      <c r="AH13039" s="93"/>
    </row>
    <row r="13040" spans="24:34" x14ac:dyDescent="0.25">
      <c r="X13040" s="283" t="s">
        <v>54798</v>
      </c>
      <c r="Y13040" s="284">
        <v>55829.8</v>
      </c>
      <c r="AA13040" s="229" t="s">
        <v>35815</v>
      </c>
      <c r="AB13040" s="230">
        <v>19065.57</v>
      </c>
      <c r="AD13040" s="209" t="s">
        <v>27114</v>
      </c>
      <c r="AE13040" s="210">
        <v>4000</v>
      </c>
      <c r="AF13040" s="93"/>
      <c r="AG13040" s="93"/>
      <c r="AH13040" s="93"/>
    </row>
    <row r="13041" spans="24:34" x14ac:dyDescent="0.25">
      <c r="X13041" s="283" t="s">
        <v>59764</v>
      </c>
      <c r="Y13041" s="284">
        <v>-20.7</v>
      </c>
      <c r="AA13041" s="229" t="s">
        <v>35816</v>
      </c>
      <c r="AB13041" s="230">
        <v>6496.96</v>
      </c>
      <c r="AD13041" s="209" t="s">
        <v>27115</v>
      </c>
      <c r="AE13041" s="210">
        <v>4280.2299999999996</v>
      </c>
      <c r="AF13041" s="93"/>
      <c r="AG13041" s="93"/>
      <c r="AH13041" s="93"/>
    </row>
    <row r="13042" spans="24:34" x14ac:dyDescent="0.25">
      <c r="X13042" s="283" t="s">
        <v>56436</v>
      </c>
      <c r="Y13042" s="284">
        <v>254.6</v>
      </c>
      <c r="AA13042" s="229" t="s">
        <v>35817</v>
      </c>
      <c r="AB13042" s="230">
        <v>26456.59</v>
      </c>
      <c r="AD13042" s="209" t="s">
        <v>27116</v>
      </c>
      <c r="AE13042" s="210">
        <v>9539.2000000000007</v>
      </c>
      <c r="AF13042" s="93"/>
      <c r="AG13042" s="93"/>
      <c r="AH13042" s="93"/>
    </row>
    <row r="13043" spans="24:34" x14ac:dyDescent="0.25">
      <c r="X13043" s="283" t="s">
        <v>35842</v>
      </c>
      <c r="Y13043" s="284">
        <v>52000</v>
      </c>
      <c r="AA13043" s="229" t="s">
        <v>27651</v>
      </c>
      <c r="AB13043" s="230">
        <v>17099.84</v>
      </c>
      <c r="AD13043" s="209" t="s">
        <v>27117</v>
      </c>
      <c r="AE13043" s="210">
        <v>1633.2</v>
      </c>
      <c r="AF13043" s="93"/>
      <c r="AG13043" s="93"/>
      <c r="AH13043" s="93"/>
    </row>
    <row r="13044" spans="24:34" x14ac:dyDescent="0.25">
      <c r="X13044" s="283" t="s">
        <v>34301</v>
      </c>
      <c r="Y13044" s="284">
        <v>93986.49</v>
      </c>
      <c r="AA13044" s="229" t="s">
        <v>36859</v>
      </c>
      <c r="AB13044" s="230">
        <v>54165.53</v>
      </c>
      <c r="AD13044" s="209" t="s">
        <v>27118</v>
      </c>
      <c r="AE13044" s="210">
        <v>222.2</v>
      </c>
      <c r="AF13044" s="93"/>
      <c r="AG13044" s="93"/>
      <c r="AH13044" s="93"/>
    </row>
    <row r="13045" spans="24:34" x14ac:dyDescent="0.25">
      <c r="X13045" s="283" t="s">
        <v>34302</v>
      </c>
      <c r="Y13045" s="284">
        <v>21459.91</v>
      </c>
      <c r="AA13045" s="229" t="s">
        <v>41025</v>
      </c>
      <c r="AB13045" s="230">
        <v>9999.99</v>
      </c>
      <c r="AD13045" s="209" t="s">
        <v>27119</v>
      </c>
      <c r="AE13045" s="210">
        <v>616</v>
      </c>
      <c r="AF13045" s="93"/>
      <c r="AG13045" s="93"/>
      <c r="AH13045" s="93"/>
    </row>
    <row r="13046" spans="24:34" x14ac:dyDescent="0.25">
      <c r="X13046" s="283" t="s">
        <v>34303</v>
      </c>
      <c r="Y13046" s="284">
        <v>16632</v>
      </c>
      <c r="AA13046" s="229" t="s">
        <v>51137</v>
      </c>
      <c r="AB13046" s="230">
        <v>14512.5</v>
      </c>
      <c r="AD13046" s="209" t="s">
        <v>27120</v>
      </c>
      <c r="AE13046" s="210">
        <v>6966.53</v>
      </c>
      <c r="AF13046" s="93"/>
      <c r="AG13046" s="93"/>
      <c r="AH13046" s="93"/>
    </row>
    <row r="13047" spans="24:34" x14ac:dyDescent="0.25">
      <c r="X13047" s="283" t="s">
        <v>34304</v>
      </c>
      <c r="Y13047" s="284">
        <v>53924.11</v>
      </c>
      <c r="AA13047" s="229" t="s">
        <v>48969</v>
      </c>
      <c r="AB13047" s="230">
        <v>18817</v>
      </c>
      <c r="AD13047" s="209" t="s">
        <v>27121</v>
      </c>
      <c r="AE13047" s="210">
        <v>1614.05</v>
      </c>
      <c r="AF13047" s="93"/>
      <c r="AG13047" s="93"/>
      <c r="AH13047" s="93"/>
    </row>
    <row r="13048" spans="24:34" x14ac:dyDescent="0.25">
      <c r="X13048" s="283" t="s">
        <v>36880</v>
      </c>
      <c r="Y13048" s="284">
        <v>273510.75</v>
      </c>
      <c r="AA13048" s="229" t="s">
        <v>43328</v>
      </c>
      <c r="AB13048" s="230">
        <v>15700</v>
      </c>
      <c r="AD13048" s="209" t="s">
        <v>27122</v>
      </c>
      <c r="AE13048" s="210">
        <v>688.11</v>
      </c>
      <c r="AF13048" s="93"/>
      <c r="AG13048" s="93"/>
      <c r="AH13048" s="93"/>
    </row>
    <row r="13049" spans="24:34" x14ac:dyDescent="0.25">
      <c r="X13049" s="283" t="s">
        <v>34305</v>
      </c>
      <c r="Y13049" s="284">
        <v>827.28</v>
      </c>
      <c r="AA13049" s="229" t="s">
        <v>43329</v>
      </c>
      <c r="AB13049" s="230">
        <v>1201.02</v>
      </c>
      <c r="AD13049" s="209" t="s">
        <v>14336</v>
      </c>
      <c r="AE13049" s="210">
        <v>46588.3</v>
      </c>
      <c r="AF13049" s="93"/>
      <c r="AG13049" s="93"/>
      <c r="AH13049" s="93"/>
    </row>
    <row r="13050" spans="24:34" x14ac:dyDescent="0.25">
      <c r="X13050" s="283" t="s">
        <v>36881</v>
      </c>
      <c r="Y13050" s="284">
        <v>199187.37</v>
      </c>
      <c r="AA13050" s="229" t="s">
        <v>43330</v>
      </c>
      <c r="AB13050" s="230">
        <v>3012.11</v>
      </c>
      <c r="AD13050" s="209" t="s">
        <v>27123</v>
      </c>
      <c r="AE13050" s="210">
        <v>9726</v>
      </c>
      <c r="AF13050" s="93"/>
      <c r="AG13050" s="93"/>
      <c r="AH13050" s="93"/>
    </row>
    <row r="13051" spans="24:34" x14ac:dyDescent="0.25">
      <c r="X13051" s="283" t="s">
        <v>34306</v>
      </c>
      <c r="Y13051" s="284">
        <v>1237.5</v>
      </c>
      <c r="AA13051" s="229" t="s">
        <v>54734</v>
      </c>
      <c r="AB13051" s="230">
        <v>624.87</v>
      </c>
      <c r="AD13051" s="209" t="s">
        <v>27124</v>
      </c>
      <c r="AE13051" s="210">
        <v>48000</v>
      </c>
      <c r="AF13051" s="93"/>
      <c r="AG13051" s="93"/>
      <c r="AH13051" s="93"/>
    </row>
    <row r="13052" spans="24:34" x14ac:dyDescent="0.25">
      <c r="X13052" s="283" t="s">
        <v>51149</v>
      </c>
      <c r="Y13052" s="284">
        <v>115</v>
      </c>
      <c r="AA13052" s="229" t="s">
        <v>54735</v>
      </c>
      <c r="AB13052" s="230">
        <v>144.66</v>
      </c>
      <c r="AD13052" s="209" t="s">
        <v>27125</v>
      </c>
      <c r="AE13052" s="210">
        <v>4000</v>
      </c>
      <c r="AF13052" s="93"/>
      <c r="AG13052" s="93"/>
      <c r="AH13052" s="93"/>
    </row>
    <row r="13053" spans="24:34" x14ac:dyDescent="0.25">
      <c r="X13053" s="283" t="s">
        <v>34307</v>
      </c>
      <c r="Y13053" s="284">
        <v>6331.4</v>
      </c>
      <c r="AA13053" s="229" t="s">
        <v>51138</v>
      </c>
      <c r="AB13053" s="230">
        <v>4610.0600000000004</v>
      </c>
      <c r="AD13053" s="209" t="s">
        <v>27126</v>
      </c>
      <c r="AE13053" s="210">
        <v>4000</v>
      </c>
      <c r="AF13053" s="93"/>
      <c r="AG13053" s="93"/>
      <c r="AH13053" s="93"/>
    </row>
    <row r="13054" spans="24:34" x14ac:dyDescent="0.25">
      <c r="X13054" s="283" t="s">
        <v>63358</v>
      </c>
      <c r="Y13054" s="284">
        <v>230631.69</v>
      </c>
      <c r="AA13054" s="229" t="s">
        <v>54736</v>
      </c>
      <c r="AB13054" s="230">
        <v>1444.97</v>
      </c>
      <c r="AD13054" s="209" t="s">
        <v>27127</v>
      </c>
      <c r="AE13054" s="210">
        <v>4280.2299999999996</v>
      </c>
      <c r="AF13054" s="93"/>
      <c r="AG13054" s="93"/>
      <c r="AH13054" s="93"/>
    </row>
    <row r="13055" spans="24:34" x14ac:dyDescent="0.25">
      <c r="X13055" s="283" t="s">
        <v>65309</v>
      </c>
      <c r="Y13055" s="284">
        <v>11153.82</v>
      </c>
      <c r="AA13055" s="229" t="s">
        <v>54737</v>
      </c>
      <c r="AB13055" s="230">
        <v>110.58</v>
      </c>
      <c r="AD13055" s="209" t="s">
        <v>27128</v>
      </c>
      <c r="AE13055" s="210">
        <v>9539.2000000000007</v>
      </c>
      <c r="AF13055" s="93"/>
      <c r="AG13055" s="93"/>
      <c r="AH13055" s="93"/>
    </row>
    <row r="13056" spans="24:34" x14ac:dyDescent="0.25">
      <c r="X13056" s="283" t="s">
        <v>39847</v>
      </c>
      <c r="Y13056" s="284">
        <v>46390.03</v>
      </c>
      <c r="AA13056" s="229" t="s">
        <v>54738</v>
      </c>
      <c r="AB13056" s="230">
        <v>348.23</v>
      </c>
      <c r="AD13056" s="209" t="s">
        <v>27129</v>
      </c>
      <c r="AE13056" s="210">
        <v>1633.2</v>
      </c>
      <c r="AF13056" s="93"/>
      <c r="AG13056" s="93"/>
      <c r="AH13056" s="93"/>
    </row>
    <row r="13057" spans="24:34" x14ac:dyDescent="0.25">
      <c r="X13057" s="283" t="s">
        <v>65310</v>
      </c>
      <c r="Y13057" s="284">
        <v>1890</v>
      </c>
      <c r="AA13057" s="229" t="s">
        <v>54739</v>
      </c>
      <c r="AB13057" s="230">
        <v>202.82</v>
      </c>
      <c r="AD13057" s="209" t="s">
        <v>27130</v>
      </c>
      <c r="AE13057" s="210">
        <v>222.2</v>
      </c>
      <c r="AF13057" s="93"/>
      <c r="AG13057" s="93"/>
      <c r="AH13057" s="93"/>
    </row>
    <row r="13058" spans="24:34" x14ac:dyDescent="0.25">
      <c r="X13058" s="283" t="s">
        <v>34308</v>
      </c>
      <c r="Y13058" s="284">
        <v>26340</v>
      </c>
      <c r="AA13058" s="229" t="s">
        <v>49873</v>
      </c>
      <c r="AB13058" s="230">
        <v>6294.85</v>
      </c>
      <c r="AD13058" s="209" t="s">
        <v>27131</v>
      </c>
      <c r="AE13058" s="210">
        <v>616</v>
      </c>
      <c r="AF13058" s="93"/>
      <c r="AG13058" s="93"/>
      <c r="AH13058" s="93"/>
    </row>
    <row r="13059" spans="24:34" x14ac:dyDescent="0.25">
      <c r="X13059" s="283" t="s">
        <v>57603</v>
      </c>
      <c r="Y13059" s="284">
        <v>398.22</v>
      </c>
      <c r="AA13059" s="229" t="s">
        <v>54740</v>
      </c>
      <c r="AB13059" s="230">
        <v>533.37</v>
      </c>
      <c r="AD13059" s="209" t="s">
        <v>27132</v>
      </c>
      <c r="AE13059" s="210">
        <v>6966.53</v>
      </c>
      <c r="AF13059" s="93"/>
      <c r="AG13059" s="93"/>
      <c r="AH13059" s="93"/>
    </row>
    <row r="13060" spans="24:34" x14ac:dyDescent="0.25">
      <c r="X13060" s="283" t="s">
        <v>41033</v>
      </c>
      <c r="Y13060" s="284">
        <v>3037.1</v>
      </c>
      <c r="AA13060" s="229" t="s">
        <v>39833</v>
      </c>
      <c r="AB13060" s="230">
        <v>16997.400000000001</v>
      </c>
      <c r="AD13060" s="209" t="s">
        <v>27133</v>
      </c>
      <c r="AE13060" s="210">
        <v>1614.05</v>
      </c>
      <c r="AF13060" s="93"/>
      <c r="AG13060" s="93"/>
      <c r="AH13060" s="93"/>
    </row>
    <row r="13061" spans="24:34" x14ac:dyDescent="0.25">
      <c r="X13061" s="283" t="s">
        <v>34309</v>
      </c>
      <c r="Y13061" s="284">
        <v>1376.34</v>
      </c>
      <c r="AA13061" s="229" t="s">
        <v>35818</v>
      </c>
      <c r="AB13061" s="230">
        <v>188565.65</v>
      </c>
      <c r="AD13061" s="209" t="s">
        <v>27134</v>
      </c>
      <c r="AE13061" s="210">
        <v>688.11</v>
      </c>
      <c r="AF13061" s="93"/>
      <c r="AG13061" s="93"/>
      <c r="AH13061" s="93"/>
    </row>
    <row r="13062" spans="24:34" x14ac:dyDescent="0.25">
      <c r="X13062" s="283" t="s">
        <v>34310</v>
      </c>
      <c r="Y13062" s="284">
        <v>78092.679999999993</v>
      </c>
      <c r="AA13062" s="229" t="s">
        <v>47977</v>
      </c>
      <c r="AB13062" s="230">
        <v>3176.17</v>
      </c>
      <c r="AD13062" s="209" t="s">
        <v>14337</v>
      </c>
      <c r="AE13062" s="210">
        <v>83342.3</v>
      </c>
      <c r="AF13062" s="93"/>
      <c r="AG13062" s="93"/>
      <c r="AH13062" s="93"/>
    </row>
    <row r="13063" spans="24:34" x14ac:dyDescent="0.25">
      <c r="X13063" s="283" t="s">
        <v>35844</v>
      </c>
      <c r="Y13063" s="284">
        <v>174459.5</v>
      </c>
      <c r="AA13063" s="229" t="s">
        <v>41026</v>
      </c>
      <c r="AB13063" s="230">
        <v>25141.48</v>
      </c>
      <c r="AD13063" s="209" t="s">
        <v>27135</v>
      </c>
      <c r="AE13063" s="210">
        <v>9726</v>
      </c>
      <c r="AF13063" s="93"/>
      <c r="AG13063" s="93"/>
      <c r="AH13063" s="93"/>
    </row>
    <row r="13064" spans="24:34" x14ac:dyDescent="0.25">
      <c r="X13064" s="283" t="s">
        <v>35845</v>
      </c>
      <c r="Y13064" s="284">
        <v>104844.59</v>
      </c>
      <c r="AA13064" s="229" t="s">
        <v>41027</v>
      </c>
      <c r="AB13064" s="230">
        <v>56172.73</v>
      </c>
      <c r="AD13064" s="209" t="s">
        <v>27136</v>
      </c>
      <c r="AE13064" s="210">
        <v>30745.89</v>
      </c>
      <c r="AF13064" s="93"/>
      <c r="AG13064" s="93"/>
      <c r="AH13064" s="93"/>
    </row>
    <row r="13065" spans="24:34" x14ac:dyDescent="0.25">
      <c r="X13065" s="283" t="s">
        <v>63933</v>
      </c>
      <c r="Y13065" s="284">
        <v>3800</v>
      </c>
      <c r="AA13065" s="229" t="s">
        <v>48970</v>
      </c>
      <c r="AB13065" s="230">
        <v>2883.75</v>
      </c>
      <c r="AD13065" s="209" t="s">
        <v>27137</v>
      </c>
      <c r="AE13065" s="210">
        <v>4339.3100000000004</v>
      </c>
      <c r="AF13065" s="93"/>
      <c r="AG13065" s="93"/>
      <c r="AH13065" s="93"/>
    </row>
    <row r="13066" spans="24:34" x14ac:dyDescent="0.25">
      <c r="X13066" s="283" t="s">
        <v>39848</v>
      </c>
      <c r="Y13066" s="284">
        <v>34460.43</v>
      </c>
      <c r="AA13066" s="229" t="s">
        <v>46242</v>
      </c>
      <c r="AB13066" s="230">
        <v>99969.84</v>
      </c>
      <c r="AD13066" s="209" t="s">
        <v>27138</v>
      </c>
      <c r="AE13066" s="210">
        <v>163280.32000000001</v>
      </c>
      <c r="AF13066" s="93"/>
      <c r="AG13066" s="93"/>
      <c r="AH13066" s="93"/>
    </row>
    <row r="13067" spans="24:34" x14ac:dyDescent="0.25">
      <c r="X13067" s="283" t="s">
        <v>39850</v>
      </c>
      <c r="Y13067" s="284">
        <v>56.01</v>
      </c>
      <c r="AA13067" s="229" t="s">
        <v>46243</v>
      </c>
      <c r="AB13067" s="230">
        <v>8176.5</v>
      </c>
      <c r="AD13067" s="209" t="s">
        <v>27139</v>
      </c>
      <c r="AE13067" s="210">
        <v>22172.080000000002</v>
      </c>
      <c r="AF13067" s="93"/>
      <c r="AG13067" s="93"/>
      <c r="AH13067" s="93"/>
    </row>
    <row r="13068" spans="24:34" x14ac:dyDescent="0.25">
      <c r="X13068" s="283" t="s">
        <v>66794</v>
      </c>
      <c r="Y13068" s="284">
        <v>248.64</v>
      </c>
      <c r="AA13068" s="229" t="s">
        <v>43331</v>
      </c>
      <c r="AB13068" s="230">
        <v>485300</v>
      </c>
      <c r="AD13068" s="209" t="s">
        <v>27140</v>
      </c>
      <c r="AE13068" s="210">
        <v>6947.91</v>
      </c>
      <c r="AF13068" s="93"/>
      <c r="AG13068" s="93"/>
      <c r="AH13068" s="93"/>
    </row>
    <row r="13069" spans="24:34" x14ac:dyDescent="0.25">
      <c r="X13069" s="283" t="s">
        <v>58940</v>
      </c>
      <c r="Y13069" s="284">
        <v>39261.879999999997</v>
      </c>
      <c r="AA13069" s="229" t="s">
        <v>41028</v>
      </c>
      <c r="AB13069" s="230">
        <v>1159.1300000000001</v>
      </c>
      <c r="AD13069" s="209" t="s">
        <v>27141</v>
      </c>
      <c r="AE13069" s="210">
        <v>4256.74</v>
      </c>
      <c r="AF13069" s="93"/>
      <c r="AG13069" s="93"/>
      <c r="AH13069" s="93"/>
    </row>
    <row r="13070" spans="24:34" x14ac:dyDescent="0.25">
      <c r="X13070" s="283" t="s">
        <v>46272</v>
      </c>
      <c r="Y13070" s="284">
        <v>43308.480000000003</v>
      </c>
      <c r="AA13070" s="229" t="s">
        <v>35819</v>
      </c>
      <c r="AB13070" s="230">
        <v>65488.06</v>
      </c>
      <c r="AD13070" s="209" t="s">
        <v>27142</v>
      </c>
      <c r="AE13070" s="210">
        <v>1394.12</v>
      </c>
      <c r="AF13070" s="93"/>
      <c r="AG13070" s="93"/>
      <c r="AH13070" s="93"/>
    </row>
    <row r="13071" spans="24:34" x14ac:dyDescent="0.25">
      <c r="X13071" s="283" t="s">
        <v>59765</v>
      </c>
      <c r="Y13071" s="284">
        <v>-15050.68</v>
      </c>
      <c r="AA13071" s="229" t="s">
        <v>35820</v>
      </c>
      <c r="AB13071" s="230">
        <v>156967.43</v>
      </c>
      <c r="AD13071" s="209" t="s">
        <v>27143</v>
      </c>
      <c r="AE13071" s="210">
        <v>136.25</v>
      </c>
      <c r="AF13071" s="93"/>
      <c r="AG13071" s="93"/>
      <c r="AH13071" s="93"/>
    </row>
    <row r="13072" spans="24:34" x14ac:dyDescent="0.25">
      <c r="X13072" s="283" t="s">
        <v>47992</v>
      </c>
      <c r="Y13072" s="284">
        <v>56977.35</v>
      </c>
      <c r="AA13072" s="229" t="s">
        <v>35821</v>
      </c>
      <c r="AB13072" s="230">
        <v>25912.53</v>
      </c>
      <c r="AD13072" s="209" t="s">
        <v>27144</v>
      </c>
      <c r="AE13072" s="210">
        <v>20677.02</v>
      </c>
      <c r="AF13072" s="93"/>
      <c r="AG13072" s="93"/>
      <c r="AH13072" s="93"/>
    </row>
    <row r="13073" spans="24:34" x14ac:dyDescent="0.25">
      <c r="X13073" s="283" t="s">
        <v>48985</v>
      </c>
      <c r="Y13073" s="284">
        <v>6152.47</v>
      </c>
      <c r="AA13073" s="229" t="s">
        <v>46244</v>
      </c>
      <c r="AB13073" s="230">
        <v>34689.33</v>
      </c>
      <c r="AD13073" s="209" t="s">
        <v>27145</v>
      </c>
      <c r="AE13073" s="210">
        <v>19508.62</v>
      </c>
      <c r="AF13073" s="93"/>
      <c r="AG13073" s="93"/>
      <c r="AH13073" s="93"/>
    </row>
    <row r="13074" spans="24:34" x14ac:dyDescent="0.25">
      <c r="X13074" s="283" t="s">
        <v>48986</v>
      </c>
      <c r="Y13074" s="284">
        <v>470.68</v>
      </c>
      <c r="AA13074" s="229" t="s">
        <v>54741</v>
      </c>
      <c r="AB13074" s="230">
        <v>43049.51</v>
      </c>
      <c r="AD13074" s="209" t="s">
        <v>27146</v>
      </c>
      <c r="AE13074" s="210">
        <v>52402.77</v>
      </c>
      <c r="AF13074" s="93"/>
      <c r="AG13074" s="93"/>
      <c r="AH13074" s="93"/>
    </row>
    <row r="13075" spans="24:34" x14ac:dyDescent="0.25">
      <c r="X13075" s="283" t="s">
        <v>51150</v>
      </c>
      <c r="Y13075" s="284">
        <v>475.5</v>
      </c>
      <c r="AA13075" s="229" t="s">
        <v>47978</v>
      </c>
      <c r="AB13075" s="230">
        <v>23374.92</v>
      </c>
      <c r="AD13075" s="209" t="s">
        <v>27147</v>
      </c>
      <c r="AE13075" s="210">
        <v>506.26</v>
      </c>
      <c r="AF13075" s="93"/>
      <c r="AG13075" s="93"/>
      <c r="AH13075" s="93"/>
    </row>
    <row r="13076" spans="24:34" x14ac:dyDescent="0.25">
      <c r="X13076" s="283" t="s">
        <v>57604</v>
      </c>
      <c r="Y13076" s="284">
        <v>157668.98000000001</v>
      </c>
      <c r="AA13076" s="229" t="s">
        <v>48971</v>
      </c>
      <c r="AB13076" s="230">
        <v>16360</v>
      </c>
      <c r="AD13076" s="209" t="s">
        <v>27148</v>
      </c>
      <c r="AE13076" s="210">
        <v>678342.6</v>
      </c>
      <c r="AF13076" s="93"/>
      <c r="AG13076" s="93"/>
      <c r="AH13076" s="93"/>
    </row>
    <row r="13077" spans="24:34" x14ac:dyDescent="0.25">
      <c r="X13077" s="283" t="s">
        <v>59766</v>
      </c>
      <c r="Y13077" s="284">
        <v>6680.2</v>
      </c>
      <c r="AA13077" s="229" t="s">
        <v>36860</v>
      </c>
      <c r="AB13077" s="230">
        <v>24224.82</v>
      </c>
      <c r="AD13077" s="209" t="s">
        <v>27149</v>
      </c>
      <c r="AE13077" s="210">
        <v>10543.87</v>
      </c>
      <c r="AF13077" s="93"/>
      <c r="AG13077" s="93"/>
      <c r="AH13077" s="93"/>
    </row>
    <row r="13078" spans="24:34" x14ac:dyDescent="0.25">
      <c r="X13078" s="283" t="s">
        <v>66795</v>
      </c>
      <c r="Y13078" s="284">
        <v>1200</v>
      </c>
      <c r="AA13078" s="229" t="s">
        <v>35822</v>
      </c>
      <c r="AB13078" s="230">
        <v>188052.5</v>
      </c>
      <c r="AD13078" s="209" t="s">
        <v>27150</v>
      </c>
      <c r="AE13078" s="210">
        <v>25720.13</v>
      </c>
      <c r="AF13078" s="93"/>
      <c r="AG13078" s="93"/>
      <c r="AH13078" s="93"/>
    </row>
    <row r="13079" spans="24:34" x14ac:dyDescent="0.25">
      <c r="X13079" s="283" t="s">
        <v>66796</v>
      </c>
      <c r="Y13079" s="284">
        <v>68.92</v>
      </c>
      <c r="AA13079" s="229" t="s">
        <v>51139</v>
      </c>
      <c r="AB13079" s="230">
        <v>16200</v>
      </c>
      <c r="AD13079" s="209" t="s">
        <v>27151</v>
      </c>
      <c r="AE13079" s="210">
        <v>365580</v>
      </c>
      <c r="AF13079" s="93"/>
      <c r="AG13079" s="93"/>
      <c r="AH13079" s="93"/>
    </row>
    <row r="13080" spans="24:34" x14ac:dyDescent="0.25">
      <c r="X13080" s="283" t="s">
        <v>57605</v>
      </c>
      <c r="Y13080" s="284">
        <v>12311.9</v>
      </c>
      <c r="AA13080" s="229" t="s">
        <v>49874</v>
      </c>
      <c r="AB13080" s="230">
        <v>27900</v>
      </c>
      <c r="AD13080" s="209" t="s">
        <v>14338</v>
      </c>
      <c r="AE13080" s="210">
        <v>224439.86</v>
      </c>
      <c r="AF13080" s="93"/>
      <c r="AG13080" s="93"/>
      <c r="AH13080" s="93"/>
    </row>
    <row r="13081" spans="24:34" x14ac:dyDescent="0.25">
      <c r="X13081" s="283" t="s">
        <v>57606</v>
      </c>
      <c r="Y13081" s="284">
        <v>38939.69</v>
      </c>
      <c r="AA13081" s="229" t="s">
        <v>46245</v>
      </c>
      <c r="AB13081" s="230">
        <v>184814.35</v>
      </c>
      <c r="AD13081" s="209" t="s">
        <v>14339</v>
      </c>
      <c r="AE13081" s="210">
        <v>17169.580000000002</v>
      </c>
      <c r="AF13081" s="93"/>
      <c r="AG13081" s="93"/>
      <c r="AH13081" s="93"/>
    </row>
    <row r="13082" spans="24:34" x14ac:dyDescent="0.25">
      <c r="X13082" s="283" t="s">
        <v>57607</v>
      </c>
      <c r="Y13082" s="284">
        <v>36773.61</v>
      </c>
      <c r="AA13082" s="229" t="s">
        <v>46246</v>
      </c>
      <c r="AB13082" s="230">
        <v>14162.65</v>
      </c>
      <c r="AD13082" s="209" t="s">
        <v>14340</v>
      </c>
      <c r="AE13082" s="210">
        <v>43669.65</v>
      </c>
      <c r="AF13082" s="93"/>
      <c r="AG13082" s="93"/>
      <c r="AH13082" s="93"/>
    </row>
    <row r="13083" spans="24:34" x14ac:dyDescent="0.25">
      <c r="X13083" s="283" t="s">
        <v>63934</v>
      </c>
      <c r="Y13083" s="284">
        <v>37492.269999999997</v>
      </c>
      <c r="AA13083" s="229" t="s">
        <v>46247</v>
      </c>
      <c r="AB13083" s="230">
        <v>1270774.3899999999</v>
      </c>
      <c r="AD13083" s="209" t="s">
        <v>27152</v>
      </c>
      <c r="AE13083" s="210">
        <v>120919.61</v>
      </c>
      <c r="AF13083" s="93"/>
      <c r="AG13083" s="93"/>
      <c r="AH13083" s="93"/>
    </row>
    <row r="13084" spans="24:34" x14ac:dyDescent="0.25">
      <c r="X13084" s="283" t="s">
        <v>47993</v>
      </c>
      <c r="Y13084" s="284">
        <v>115</v>
      </c>
      <c r="AA13084" s="229" t="s">
        <v>46248</v>
      </c>
      <c r="AB13084" s="230">
        <v>96815.56</v>
      </c>
      <c r="AD13084" s="209" t="s">
        <v>27153</v>
      </c>
      <c r="AE13084" s="210">
        <v>15015</v>
      </c>
      <c r="AF13084" s="93"/>
      <c r="AG13084" s="93"/>
      <c r="AH13084" s="93"/>
    </row>
    <row r="13085" spans="24:34" x14ac:dyDescent="0.25">
      <c r="X13085" s="283" t="s">
        <v>47995</v>
      </c>
      <c r="Y13085" s="284">
        <v>8.8000000000000007</v>
      </c>
      <c r="AA13085" s="229" t="s">
        <v>27705</v>
      </c>
      <c r="AB13085" s="230">
        <v>6427.5</v>
      </c>
      <c r="AD13085" s="209" t="s">
        <v>27154</v>
      </c>
      <c r="AE13085" s="210">
        <v>111747.3</v>
      </c>
      <c r="AF13085" s="93"/>
      <c r="AG13085" s="93"/>
      <c r="AH13085" s="93"/>
    </row>
    <row r="13086" spans="24:34" x14ac:dyDescent="0.25">
      <c r="X13086" s="283" t="s">
        <v>46273</v>
      </c>
      <c r="Y13086" s="284">
        <v>7965.76</v>
      </c>
      <c r="AA13086" s="229" t="s">
        <v>27706</v>
      </c>
      <c r="AB13086" s="230">
        <v>491.7</v>
      </c>
      <c r="AD13086" s="209" t="s">
        <v>27155</v>
      </c>
      <c r="AE13086" s="210">
        <v>91221.24</v>
      </c>
      <c r="AF13086" s="93"/>
      <c r="AG13086" s="93"/>
      <c r="AH13086" s="93"/>
    </row>
    <row r="13087" spans="24:34" x14ac:dyDescent="0.25">
      <c r="X13087" s="283" t="s">
        <v>59767</v>
      </c>
      <c r="Y13087" s="284">
        <v>-87.13</v>
      </c>
      <c r="AA13087" s="229" t="s">
        <v>27707</v>
      </c>
      <c r="AB13087" s="230">
        <v>1549.04</v>
      </c>
      <c r="AD13087" s="209" t="s">
        <v>27156</v>
      </c>
      <c r="AE13087" s="210">
        <v>190691.32</v>
      </c>
      <c r="AF13087" s="93"/>
      <c r="AG13087" s="93"/>
      <c r="AH13087" s="93"/>
    </row>
    <row r="13088" spans="24:34" x14ac:dyDescent="0.25">
      <c r="X13088" s="283" t="s">
        <v>59974</v>
      </c>
      <c r="Y13088" s="284">
        <v>10402.15</v>
      </c>
      <c r="AA13088" s="229" t="s">
        <v>54742</v>
      </c>
      <c r="AB13088" s="230">
        <v>1244.58</v>
      </c>
      <c r="AD13088" s="209" t="s">
        <v>27157</v>
      </c>
      <c r="AE13088" s="210">
        <v>16817.66</v>
      </c>
      <c r="AF13088" s="93"/>
      <c r="AG13088" s="93"/>
      <c r="AH13088" s="93"/>
    </row>
    <row r="13089" spans="24:34" x14ac:dyDescent="0.25">
      <c r="X13089" s="283" t="s">
        <v>66797</v>
      </c>
      <c r="Y13089" s="284">
        <v>29739.3</v>
      </c>
      <c r="AA13089" s="229" t="s">
        <v>14370</v>
      </c>
      <c r="AB13089" s="230">
        <v>350.47</v>
      </c>
      <c r="AD13089" s="209" t="s">
        <v>27158</v>
      </c>
      <c r="AE13089" s="210">
        <v>14296.44</v>
      </c>
      <c r="AF13089" s="93"/>
      <c r="AG13089" s="93"/>
      <c r="AH13089" s="93"/>
    </row>
    <row r="13090" spans="24:34" x14ac:dyDescent="0.25">
      <c r="X13090" s="283" t="s">
        <v>66798</v>
      </c>
      <c r="Y13090" s="284">
        <v>3064.19</v>
      </c>
      <c r="AA13090" s="229" t="s">
        <v>14371</v>
      </c>
      <c r="AB13090" s="230">
        <v>2866.02</v>
      </c>
      <c r="AD13090" s="209" t="s">
        <v>27159</v>
      </c>
      <c r="AE13090" s="210">
        <v>118132.81</v>
      </c>
      <c r="AF13090" s="93"/>
      <c r="AG13090" s="93"/>
      <c r="AH13090" s="93"/>
    </row>
    <row r="13091" spans="24:34" x14ac:dyDescent="0.25">
      <c r="X13091" s="283" t="s">
        <v>66799</v>
      </c>
      <c r="Y13091" s="284">
        <v>2509.42</v>
      </c>
      <c r="AA13091" s="229" t="s">
        <v>54743</v>
      </c>
      <c r="AB13091" s="230">
        <v>5261.34</v>
      </c>
      <c r="AD13091" s="209" t="s">
        <v>27160</v>
      </c>
      <c r="AE13091" s="210">
        <v>3338.7</v>
      </c>
      <c r="AF13091" s="93"/>
      <c r="AG13091" s="93"/>
      <c r="AH13091" s="93"/>
    </row>
    <row r="13092" spans="24:34" x14ac:dyDescent="0.25">
      <c r="X13092" s="283" t="s">
        <v>66800</v>
      </c>
      <c r="Y13092" s="284">
        <v>8036.87</v>
      </c>
      <c r="AA13092" s="229" t="s">
        <v>46249</v>
      </c>
      <c r="AB13092" s="230">
        <v>34559.660000000003</v>
      </c>
      <c r="AD13092" s="209" t="s">
        <v>27161</v>
      </c>
      <c r="AE13092" s="210">
        <v>103305</v>
      </c>
      <c r="AF13092" s="93"/>
      <c r="AG13092" s="93"/>
      <c r="AH13092" s="93"/>
    </row>
    <row r="13093" spans="24:34" x14ac:dyDescent="0.25">
      <c r="X13093" s="283" t="s">
        <v>62713</v>
      </c>
      <c r="Y13093" s="284">
        <v>43.5</v>
      </c>
      <c r="AA13093" s="229" t="s">
        <v>54744</v>
      </c>
      <c r="AB13093" s="230">
        <v>1832.57</v>
      </c>
      <c r="AD13093" s="209" t="s">
        <v>27162</v>
      </c>
      <c r="AE13093" s="210">
        <v>22064.47</v>
      </c>
      <c r="AF13093" s="93"/>
      <c r="AG13093" s="93"/>
      <c r="AH13093" s="93"/>
    </row>
    <row r="13094" spans="24:34" x14ac:dyDescent="0.25">
      <c r="X13094" s="283" t="s">
        <v>62714</v>
      </c>
      <c r="Y13094" s="284">
        <v>11692.17</v>
      </c>
      <c r="AA13094" s="229" t="s">
        <v>48972</v>
      </c>
      <c r="AB13094" s="230">
        <v>12839.43</v>
      </c>
      <c r="AD13094" s="209" t="s">
        <v>27163</v>
      </c>
      <c r="AE13094" s="210">
        <v>63954.43</v>
      </c>
      <c r="AF13094" s="93"/>
      <c r="AG13094" s="93"/>
      <c r="AH13094" s="93"/>
    </row>
    <row r="13095" spans="24:34" x14ac:dyDescent="0.25">
      <c r="X13095" s="283" t="s">
        <v>62715</v>
      </c>
      <c r="Y13095" s="284">
        <v>897.71</v>
      </c>
      <c r="AA13095" s="229" t="s">
        <v>27710</v>
      </c>
      <c r="AB13095" s="230">
        <v>-7620</v>
      </c>
      <c r="AD13095" s="209" t="s">
        <v>27164</v>
      </c>
      <c r="AE13095" s="210">
        <v>19317.32</v>
      </c>
      <c r="AF13095" s="93"/>
      <c r="AG13095" s="93"/>
      <c r="AH13095" s="93"/>
    </row>
    <row r="13096" spans="24:34" x14ac:dyDescent="0.25">
      <c r="X13096" s="283" t="s">
        <v>62716</v>
      </c>
      <c r="Y13096" s="284">
        <v>2864.6</v>
      </c>
      <c r="AA13096" s="229" t="s">
        <v>27711</v>
      </c>
      <c r="AB13096" s="230">
        <v>6715.98</v>
      </c>
      <c r="AD13096" s="209" t="s">
        <v>27165</v>
      </c>
      <c r="AE13096" s="210">
        <v>34389.86</v>
      </c>
      <c r="AF13096" s="93"/>
      <c r="AG13096" s="93"/>
      <c r="AH13096" s="93"/>
    </row>
    <row r="13097" spans="24:34" x14ac:dyDescent="0.25">
      <c r="X13097" s="283" t="s">
        <v>63359</v>
      </c>
      <c r="Y13097" s="284">
        <v>326.25</v>
      </c>
      <c r="AA13097" s="229" t="s">
        <v>27712</v>
      </c>
      <c r="AB13097" s="230">
        <v>-69.16</v>
      </c>
      <c r="AD13097" s="209" t="s">
        <v>27166</v>
      </c>
      <c r="AE13097" s="210">
        <v>9350</v>
      </c>
      <c r="AF13097" s="93"/>
      <c r="AG13097" s="93"/>
      <c r="AH13097" s="93"/>
    </row>
    <row r="13098" spans="24:34" x14ac:dyDescent="0.25">
      <c r="X13098" s="283" t="s">
        <v>51151</v>
      </c>
      <c r="Y13098" s="284">
        <v>37834</v>
      </c>
      <c r="AA13098" s="229" t="s">
        <v>27713</v>
      </c>
      <c r="AB13098" s="230">
        <v>-176.38</v>
      </c>
      <c r="AD13098" s="209" t="s">
        <v>27167</v>
      </c>
      <c r="AE13098" s="210">
        <v>22509.72</v>
      </c>
      <c r="AF13098" s="93"/>
      <c r="AG13098" s="93"/>
      <c r="AH13098" s="93"/>
    </row>
    <row r="13099" spans="24:34" x14ac:dyDescent="0.25">
      <c r="X13099" s="283" t="s">
        <v>61838</v>
      </c>
      <c r="Y13099" s="284">
        <v>5000</v>
      </c>
      <c r="AA13099" s="229" t="s">
        <v>54745</v>
      </c>
      <c r="AB13099" s="230">
        <v>5934.93</v>
      </c>
      <c r="AD13099" s="209" t="s">
        <v>27168</v>
      </c>
      <c r="AE13099" s="210">
        <v>28571.23</v>
      </c>
      <c r="AF13099" s="93"/>
      <c r="AG13099" s="93"/>
      <c r="AH13099" s="93"/>
    </row>
    <row r="13100" spans="24:34" x14ac:dyDescent="0.25">
      <c r="X13100" s="283" t="s">
        <v>61839</v>
      </c>
      <c r="Y13100" s="284">
        <v>382.5</v>
      </c>
      <c r="AA13100" s="229" t="s">
        <v>27715</v>
      </c>
      <c r="AB13100" s="230">
        <v>37682.33</v>
      </c>
      <c r="AD13100" s="209" t="s">
        <v>27169</v>
      </c>
      <c r="AE13100" s="210">
        <v>4652.3599999999997</v>
      </c>
      <c r="AF13100" s="93"/>
      <c r="AG13100" s="93"/>
      <c r="AH13100" s="93"/>
    </row>
    <row r="13101" spans="24:34" x14ac:dyDescent="0.25">
      <c r="X13101" s="283" t="s">
        <v>60311</v>
      </c>
      <c r="Y13101" s="284">
        <v>1052.55</v>
      </c>
      <c r="AA13101" s="229" t="s">
        <v>54746</v>
      </c>
      <c r="AB13101" s="230">
        <v>7050</v>
      </c>
      <c r="AD13101" s="209" t="s">
        <v>27170</v>
      </c>
      <c r="AE13101" s="210">
        <v>92254.6</v>
      </c>
      <c r="AF13101" s="93"/>
      <c r="AG13101" s="93"/>
      <c r="AH13101" s="93"/>
    </row>
    <row r="13102" spans="24:34" x14ac:dyDescent="0.25">
      <c r="X13102" s="283" t="s">
        <v>59975</v>
      </c>
      <c r="Y13102" s="284">
        <v>630</v>
      </c>
      <c r="AA13102" s="229" t="s">
        <v>54747</v>
      </c>
      <c r="AB13102" s="230">
        <v>539.36</v>
      </c>
      <c r="AD13102" s="209" t="s">
        <v>27171</v>
      </c>
      <c r="AE13102" s="210">
        <v>4200</v>
      </c>
      <c r="AF13102" s="93"/>
      <c r="AG13102" s="93"/>
      <c r="AH13102" s="93"/>
    </row>
    <row r="13103" spans="24:34" x14ac:dyDescent="0.25">
      <c r="X13103" s="283" t="s">
        <v>63935</v>
      </c>
      <c r="Y13103" s="284">
        <v>3812.52</v>
      </c>
      <c r="AA13103" s="229" t="s">
        <v>54748</v>
      </c>
      <c r="AB13103" s="230">
        <v>1699.05</v>
      </c>
      <c r="AD13103" s="209" t="s">
        <v>27172</v>
      </c>
      <c r="AE13103" s="210">
        <v>6718.99</v>
      </c>
      <c r="AF13103" s="93"/>
      <c r="AG13103" s="93"/>
      <c r="AH13103" s="93"/>
    </row>
    <row r="13104" spans="24:34" x14ac:dyDescent="0.25">
      <c r="X13104" s="283" t="s">
        <v>63936</v>
      </c>
      <c r="Y13104" s="284">
        <v>291.63</v>
      </c>
      <c r="AA13104" s="229" t="s">
        <v>54749</v>
      </c>
      <c r="AB13104" s="230">
        <v>1310.87</v>
      </c>
      <c r="AD13104" s="209" t="s">
        <v>27173</v>
      </c>
      <c r="AE13104" s="210">
        <v>20911.330000000002</v>
      </c>
      <c r="AF13104" s="93"/>
      <c r="AG13104" s="93"/>
      <c r="AH13104" s="93"/>
    </row>
    <row r="13105" spans="24:34" x14ac:dyDescent="0.25">
      <c r="X13105" s="283" t="s">
        <v>63937</v>
      </c>
      <c r="Y13105" s="284">
        <v>934.08</v>
      </c>
      <c r="AA13105" s="229" t="s">
        <v>54750</v>
      </c>
      <c r="AB13105" s="230">
        <v>37440</v>
      </c>
      <c r="AD13105" s="209" t="s">
        <v>27174</v>
      </c>
      <c r="AE13105" s="210">
        <v>20202.63</v>
      </c>
      <c r="AF13105" s="93"/>
      <c r="AG13105" s="93"/>
      <c r="AH13105" s="93"/>
    </row>
    <row r="13106" spans="24:34" x14ac:dyDescent="0.25">
      <c r="X13106" s="283" t="s">
        <v>62218</v>
      </c>
      <c r="Y13106" s="284">
        <v>52800</v>
      </c>
      <c r="AA13106" s="229" t="s">
        <v>54751</v>
      </c>
      <c r="AB13106" s="230">
        <v>2864.12</v>
      </c>
      <c r="AD13106" s="209" t="s">
        <v>27175</v>
      </c>
      <c r="AE13106" s="210">
        <v>9748.14</v>
      </c>
      <c r="AF13106" s="93"/>
      <c r="AG13106" s="93"/>
      <c r="AH13106" s="93"/>
    </row>
    <row r="13107" spans="24:34" x14ac:dyDescent="0.25">
      <c r="X13107" s="283" t="s">
        <v>62219</v>
      </c>
      <c r="Y13107" s="284">
        <v>72096</v>
      </c>
      <c r="AA13107" s="229" t="s">
        <v>54752</v>
      </c>
      <c r="AB13107" s="230">
        <v>1214.6400000000001</v>
      </c>
      <c r="AD13107" s="209" t="s">
        <v>27176</v>
      </c>
      <c r="AE13107" s="210">
        <v>1953.15</v>
      </c>
      <c r="AF13107" s="93"/>
      <c r="AG13107" s="93"/>
      <c r="AH13107" s="93"/>
    </row>
    <row r="13108" spans="24:34" x14ac:dyDescent="0.25">
      <c r="X13108" s="283" t="s">
        <v>62220</v>
      </c>
      <c r="Y13108" s="284">
        <v>43763</v>
      </c>
      <c r="AA13108" s="229" t="s">
        <v>54753</v>
      </c>
      <c r="AB13108" s="230">
        <v>5859.54</v>
      </c>
      <c r="AD13108" s="209" t="s">
        <v>27177</v>
      </c>
      <c r="AE13108" s="210">
        <v>280404.15999999997</v>
      </c>
      <c r="AF13108" s="93"/>
      <c r="AG13108" s="93"/>
      <c r="AH13108" s="93"/>
    </row>
    <row r="13109" spans="24:34" x14ac:dyDescent="0.25">
      <c r="X13109" s="283" t="s">
        <v>62221</v>
      </c>
      <c r="Y13109" s="284">
        <v>1070</v>
      </c>
      <c r="AA13109" s="229" t="s">
        <v>27717</v>
      </c>
      <c r="AB13109" s="230">
        <v>839324.5</v>
      </c>
      <c r="AD13109" s="209" t="s">
        <v>27178</v>
      </c>
      <c r="AE13109" s="210">
        <v>-715.35</v>
      </c>
      <c r="AF13109" s="93"/>
      <c r="AG13109" s="93"/>
      <c r="AH13109" s="93"/>
    </row>
    <row r="13110" spans="24:34" x14ac:dyDescent="0.25">
      <c r="X13110" s="283" t="s">
        <v>28012</v>
      </c>
      <c r="Y13110" s="284">
        <v>2046.72</v>
      </c>
      <c r="AA13110" s="229" t="s">
        <v>27718</v>
      </c>
      <c r="AB13110" s="230">
        <v>-3965.73</v>
      </c>
      <c r="AD13110" s="209" t="s">
        <v>27179</v>
      </c>
      <c r="AE13110" s="210">
        <v>41506.35</v>
      </c>
      <c r="AF13110" s="93"/>
      <c r="AG13110" s="93"/>
      <c r="AH13110" s="93"/>
    </row>
    <row r="13111" spans="24:34" x14ac:dyDescent="0.25">
      <c r="X13111" s="283" t="s">
        <v>28023</v>
      </c>
      <c r="Y13111" s="284">
        <v>156.58000000000001</v>
      </c>
      <c r="AA13111" s="229" t="s">
        <v>36861</v>
      </c>
      <c r="AB13111" s="230">
        <v>98677.43</v>
      </c>
      <c r="AD13111" s="209" t="s">
        <v>27180</v>
      </c>
      <c r="AE13111" s="210">
        <v>603907.99</v>
      </c>
      <c r="AF13111" s="93"/>
      <c r="AG13111" s="93"/>
      <c r="AH13111" s="93"/>
    </row>
    <row r="13112" spans="24:34" x14ac:dyDescent="0.25">
      <c r="X13112" s="283" t="s">
        <v>28031</v>
      </c>
      <c r="Y13112" s="284">
        <v>10010</v>
      </c>
      <c r="AA13112" s="229" t="s">
        <v>27719</v>
      </c>
      <c r="AB13112" s="230">
        <v>12175.69</v>
      </c>
      <c r="AD13112" s="209" t="s">
        <v>27181</v>
      </c>
      <c r="AE13112" s="210">
        <v>17765</v>
      </c>
      <c r="AF13112" s="93"/>
      <c r="AG13112" s="93"/>
      <c r="AH13112" s="93"/>
    </row>
    <row r="13113" spans="24:34" x14ac:dyDescent="0.25">
      <c r="X13113" s="283" t="s">
        <v>28033</v>
      </c>
      <c r="Y13113" s="284">
        <v>3376.92</v>
      </c>
      <c r="AA13113" s="229" t="s">
        <v>34280</v>
      </c>
      <c r="AB13113" s="230">
        <v>55438.25</v>
      </c>
      <c r="AD13113" s="209" t="s">
        <v>27182</v>
      </c>
      <c r="AE13113" s="210">
        <v>105185.76</v>
      </c>
      <c r="AF13113" s="93"/>
      <c r="AG13113" s="93"/>
      <c r="AH13113" s="93"/>
    </row>
    <row r="13114" spans="24:34" x14ac:dyDescent="0.25">
      <c r="X13114" s="283" t="s">
        <v>58941</v>
      </c>
      <c r="Y13114" s="284">
        <v>-10010.549999999999</v>
      </c>
      <c r="AA13114" s="229" t="s">
        <v>27721</v>
      </c>
      <c r="AB13114" s="230">
        <v>4897.5</v>
      </c>
      <c r="AD13114" s="209" t="s">
        <v>27183</v>
      </c>
      <c r="AE13114" s="210">
        <v>43370.7</v>
      </c>
      <c r="AF13114" s="93"/>
      <c r="AG13114" s="93"/>
      <c r="AH13114" s="93"/>
    </row>
    <row r="13115" spans="24:34" x14ac:dyDescent="0.25">
      <c r="X13115" s="283" t="s">
        <v>57608</v>
      </c>
      <c r="Y13115" s="284">
        <v>12332.57</v>
      </c>
      <c r="AA13115" s="229" t="s">
        <v>35824</v>
      </c>
      <c r="AB13115" s="230">
        <v>2267764.19</v>
      </c>
      <c r="AD13115" s="209" t="s">
        <v>27184</v>
      </c>
      <c r="AE13115" s="210">
        <v>775854.38</v>
      </c>
      <c r="AF13115" s="93"/>
      <c r="AG13115" s="93"/>
      <c r="AH13115" s="93"/>
    </row>
    <row r="13116" spans="24:34" x14ac:dyDescent="0.25">
      <c r="X13116" s="283" t="s">
        <v>56437</v>
      </c>
      <c r="Y13116" s="284">
        <v>2125</v>
      </c>
      <c r="AA13116" s="229" t="s">
        <v>27722</v>
      </c>
      <c r="AB13116" s="230">
        <v>90995</v>
      </c>
      <c r="AD13116" s="209" t="s">
        <v>27185</v>
      </c>
      <c r="AE13116" s="210">
        <v>17236.7</v>
      </c>
      <c r="AF13116" s="93"/>
      <c r="AG13116" s="93"/>
      <c r="AH13116" s="93"/>
    </row>
    <row r="13117" spans="24:34" x14ac:dyDescent="0.25">
      <c r="X13117" s="283" t="s">
        <v>54801</v>
      </c>
      <c r="Y13117" s="284">
        <v>1106</v>
      </c>
      <c r="AA13117" s="229" t="s">
        <v>54754</v>
      </c>
      <c r="AB13117" s="230">
        <v>750</v>
      </c>
      <c r="AD13117" s="209" t="s">
        <v>27186</v>
      </c>
      <c r="AE13117" s="210">
        <v>23372.75</v>
      </c>
      <c r="AF13117" s="93"/>
      <c r="AG13117" s="93"/>
      <c r="AH13117" s="93"/>
    </row>
    <row r="13118" spans="24:34" x14ac:dyDescent="0.25">
      <c r="X13118" s="283" t="s">
        <v>57609</v>
      </c>
      <c r="Y13118" s="284">
        <v>2957.85</v>
      </c>
      <c r="AA13118" s="229" t="s">
        <v>27723</v>
      </c>
      <c r="AB13118" s="230">
        <v>264358.02</v>
      </c>
      <c r="AD13118" s="209" t="s">
        <v>27187</v>
      </c>
      <c r="AE13118" s="210">
        <v>195141.58</v>
      </c>
      <c r="AF13118" s="93"/>
      <c r="AG13118" s="93"/>
      <c r="AH13118" s="93"/>
    </row>
    <row r="13119" spans="24:34" x14ac:dyDescent="0.25">
      <c r="X13119" s="283" t="s">
        <v>54802</v>
      </c>
      <c r="Y13119" s="284">
        <v>27057.279999999999</v>
      </c>
      <c r="AA13119" s="229" t="s">
        <v>27724</v>
      </c>
      <c r="AB13119" s="230">
        <v>396067.15</v>
      </c>
      <c r="AD13119" s="209" t="s">
        <v>27188</v>
      </c>
      <c r="AE13119" s="210">
        <v>93045.42</v>
      </c>
      <c r="AF13119" s="93"/>
      <c r="AG13119" s="93"/>
      <c r="AH13119" s="93"/>
    </row>
    <row r="13120" spans="24:34" x14ac:dyDescent="0.25">
      <c r="X13120" s="283" t="s">
        <v>60934</v>
      </c>
      <c r="Y13120" s="284">
        <v>-7.42</v>
      </c>
      <c r="AA13120" s="229" t="s">
        <v>27725</v>
      </c>
      <c r="AB13120" s="230">
        <v>521.96</v>
      </c>
      <c r="AD13120" s="209" t="s">
        <v>27189</v>
      </c>
      <c r="AE13120" s="210">
        <v>35639.83</v>
      </c>
      <c r="AF13120" s="93"/>
      <c r="AG13120" s="93"/>
      <c r="AH13120" s="93"/>
    </row>
    <row r="13121" spans="24:34" x14ac:dyDescent="0.25">
      <c r="X13121" s="283" t="s">
        <v>41036</v>
      </c>
      <c r="Y13121" s="284">
        <v>57462</v>
      </c>
      <c r="AA13121" s="229" t="s">
        <v>27726</v>
      </c>
      <c r="AB13121" s="230">
        <v>507901.87</v>
      </c>
      <c r="AD13121" s="209" t="s">
        <v>27190</v>
      </c>
      <c r="AE13121" s="210">
        <v>6669.47</v>
      </c>
      <c r="AF13121" s="93"/>
      <c r="AG13121" s="93"/>
      <c r="AH13121" s="93"/>
    </row>
    <row r="13122" spans="24:34" x14ac:dyDescent="0.25">
      <c r="X13122" s="283" t="s">
        <v>28034</v>
      </c>
      <c r="Y13122" s="284">
        <v>8569.39</v>
      </c>
      <c r="AA13122" s="229" t="s">
        <v>27727</v>
      </c>
      <c r="AB13122" s="230">
        <v>119559.67</v>
      </c>
      <c r="AD13122" s="209" t="s">
        <v>27191</v>
      </c>
      <c r="AE13122" s="210">
        <v>452</v>
      </c>
      <c r="AF13122" s="93"/>
      <c r="AG13122" s="93"/>
      <c r="AH13122" s="93"/>
    </row>
    <row r="13123" spans="24:34" x14ac:dyDescent="0.25">
      <c r="X13123" s="283" t="s">
        <v>28035</v>
      </c>
      <c r="Y13123" s="284">
        <v>4825.05</v>
      </c>
      <c r="AA13123" s="229" t="s">
        <v>41029</v>
      </c>
      <c r="AB13123" s="230">
        <v>11194.82</v>
      </c>
      <c r="AD13123" s="209" t="s">
        <v>27192</v>
      </c>
      <c r="AE13123" s="210">
        <v>54116.41</v>
      </c>
      <c r="AF13123" s="93"/>
      <c r="AG13123" s="93"/>
      <c r="AH13123" s="93"/>
    </row>
    <row r="13124" spans="24:34" x14ac:dyDescent="0.25">
      <c r="X13124" s="283" t="s">
        <v>28036</v>
      </c>
      <c r="Y13124" s="284">
        <v>16177.7</v>
      </c>
      <c r="AA13124" s="229" t="s">
        <v>54755</v>
      </c>
      <c r="AB13124" s="230">
        <v>717257.48</v>
      </c>
      <c r="AD13124" s="209" t="s">
        <v>27193</v>
      </c>
      <c r="AE13124" s="210">
        <v>39.67</v>
      </c>
      <c r="AF13124" s="93"/>
      <c r="AG13124" s="93"/>
      <c r="AH13124" s="93"/>
    </row>
    <row r="13125" spans="24:34" x14ac:dyDescent="0.25">
      <c r="X13125" s="283" t="s">
        <v>41038</v>
      </c>
      <c r="Y13125" s="284">
        <v>9070.0400000000009</v>
      </c>
      <c r="AA13125" s="229" t="s">
        <v>27733</v>
      </c>
      <c r="AB13125" s="230">
        <v>393055.27</v>
      </c>
      <c r="AD13125" s="209" t="s">
        <v>27194</v>
      </c>
      <c r="AE13125" s="210">
        <v>17091.14</v>
      </c>
      <c r="AF13125" s="93"/>
      <c r="AG13125" s="93"/>
      <c r="AH13125" s="93"/>
    </row>
    <row r="13126" spans="24:34" x14ac:dyDescent="0.25">
      <c r="X13126" s="283" t="s">
        <v>28037</v>
      </c>
      <c r="Y13126" s="284">
        <v>17607.849999999999</v>
      </c>
      <c r="AA13126" s="229" t="s">
        <v>27734</v>
      </c>
      <c r="AB13126" s="230">
        <v>529269</v>
      </c>
      <c r="AD13126" s="209" t="s">
        <v>27195</v>
      </c>
      <c r="AE13126" s="210">
        <v>34555.22</v>
      </c>
      <c r="AF13126" s="93"/>
      <c r="AG13126" s="93"/>
      <c r="AH13126" s="93"/>
    </row>
    <row r="13127" spans="24:34" x14ac:dyDescent="0.25">
      <c r="X13127" s="283" t="s">
        <v>28038</v>
      </c>
      <c r="Y13127" s="284">
        <v>13569.28</v>
      </c>
      <c r="AA13127" s="229" t="s">
        <v>27735</v>
      </c>
      <c r="AB13127" s="230">
        <v>16807.099999999999</v>
      </c>
      <c r="AD13127" s="209" t="s">
        <v>27196</v>
      </c>
      <c r="AE13127" s="210">
        <v>1680</v>
      </c>
      <c r="AF13127" s="93"/>
      <c r="AG13127" s="93"/>
      <c r="AH13127" s="93"/>
    </row>
    <row r="13128" spans="24:34" x14ac:dyDescent="0.25">
      <c r="X13128" s="283" t="s">
        <v>28040</v>
      </c>
      <c r="Y13128" s="284">
        <v>989.44</v>
      </c>
      <c r="AA13128" s="229" t="s">
        <v>27736</v>
      </c>
      <c r="AB13128" s="230">
        <v>4056.66</v>
      </c>
      <c r="AD13128" s="209" t="s">
        <v>27197</v>
      </c>
      <c r="AE13128" s="210">
        <v>963.72</v>
      </c>
      <c r="AF13128" s="93"/>
      <c r="AG13128" s="93"/>
      <c r="AH13128" s="93"/>
    </row>
    <row r="13129" spans="24:34" x14ac:dyDescent="0.25">
      <c r="X13129" s="283" t="s">
        <v>43346</v>
      </c>
      <c r="Y13129" s="284">
        <v>2475.16</v>
      </c>
      <c r="AA13129" s="229" t="s">
        <v>35825</v>
      </c>
      <c r="AB13129" s="230">
        <v>25369.95</v>
      </c>
      <c r="AD13129" s="209" t="s">
        <v>27198</v>
      </c>
      <c r="AE13129" s="210">
        <v>494.88</v>
      </c>
      <c r="AF13129" s="93"/>
      <c r="AG13129" s="93"/>
      <c r="AH13129" s="93"/>
    </row>
    <row r="13130" spans="24:34" x14ac:dyDescent="0.25">
      <c r="X13130" s="283" t="s">
        <v>57610</v>
      </c>
      <c r="Y13130" s="284">
        <v>10024.540000000001</v>
      </c>
      <c r="AA13130" s="229" t="s">
        <v>41030</v>
      </c>
      <c r="AB13130" s="230">
        <v>57298.06</v>
      </c>
      <c r="AD13130" s="209" t="s">
        <v>27199</v>
      </c>
      <c r="AE13130" s="210">
        <v>64257.24</v>
      </c>
      <c r="AF13130" s="93"/>
      <c r="AG13130" s="93"/>
      <c r="AH13130" s="93"/>
    </row>
    <row r="13131" spans="24:34" x14ac:dyDescent="0.25">
      <c r="X13131" s="283" t="s">
        <v>34315</v>
      </c>
      <c r="Y13131" s="284">
        <v>200328</v>
      </c>
      <c r="AA13131" s="229" t="s">
        <v>54756</v>
      </c>
      <c r="AB13131" s="230">
        <v>133906.46</v>
      </c>
      <c r="AD13131" s="209" t="s">
        <v>27200</v>
      </c>
      <c r="AE13131" s="210">
        <v>1000</v>
      </c>
      <c r="AF13131" s="93"/>
      <c r="AG13131" s="93"/>
      <c r="AH13131" s="93"/>
    </row>
    <row r="13132" spans="24:34" x14ac:dyDescent="0.25">
      <c r="X13132" s="283" t="s">
        <v>28043</v>
      </c>
      <c r="Y13132" s="284">
        <v>47520</v>
      </c>
      <c r="AA13132" s="229" t="s">
        <v>54757</v>
      </c>
      <c r="AB13132" s="230">
        <v>10244.25</v>
      </c>
      <c r="AD13132" s="209" t="s">
        <v>27201</v>
      </c>
      <c r="AE13132" s="210">
        <v>7363.34</v>
      </c>
      <c r="AF13132" s="93"/>
      <c r="AG13132" s="93"/>
      <c r="AH13132" s="93"/>
    </row>
    <row r="13133" spans="24:34" x14ac:dyDescent="0.25">
      <c r="X13133" s="283" t="s">
        <v>34316</v>
      </c>
      <c r="Y13133" s="284">
        <v>314781.96000000002</v>
      </c>
      <c r="AA13133" s="229" t="s">
        <v>54758</v>
      </c>
      <c r="AB13133" s="230">
        <v>30282.14</v>
      </c>
      <c r="AD13133" s="209" t="s">
        <v>27202</v>
      </c>
      <c r="AE13133" s="210">
        <v>110838.98</v>
      </c>
      <c r="AF13133" s="93"/>
      <c r="AG13133" s="93"/>
      <c r="AH13133" s="93"/>
    </row>
    <row r="13134" spans="24:34" x14ac:dyDescent="0.25">
      <c r="X13134" s="283" t="s">
        <v>28046</v>
      </c>
      <c r="Y13134" s="284">
        <v>34404</v>
      </c>
      <c r="AA13134" s="229" t="s">
        <v>54759</v>
      </c>
      <c r="AB13134" s="230">
        <v>31560</v>
      </c>
      <c r="AD13134" s="209" t="s">
        <v>27203</v>
      </c>
      <c r="AE13134" s="210">
        <v>77507.960000000006</v>
      </c>
      <c r="AF13134" s="93"/>
      <c r="AG13134" s="93"/>
      <c r="AH13134" s="93"/>
    </row>
    <row r="13135" spans="24:34" x14ac:dyDescent="0.25">
      <c r="X13135" s="283" t="s">
        <v>39859</v>
      </c>
      <c r="Y13135" s="284">
        <v>42713.18</v>
      </c>
      <c r="AA13135" s="229" t="s">
        <v>54760</v>
      </c>
      <c r="AB13135" s="230">
        <v>2414.35</v>
      </c>
      <c r="AD13135" s="209" t="s">
        <v>27204</v>
      </c>
      <c r="AE13135" s="210">
        <v>35002.519999999997</v>
      </c>
      <c r="AF13135" s="93"/>
      <c r="AG13135" s="93"/>
      <c r="AH13135" s="93"/>
    </row>
    <row r="13136" spans="24:34" x14ac:dyDescent="0.25">
      <c r="X13136" s="283" t="s">
        <v>34317</v>
      </c>
      <c r="Y13136" s="284">
        <v>27963.599999999999</v>
      </c>
      <c r="AA13136" s="229" t="s">
        <v>54761</v>
      </c>
      <c r="AB13136" s="230">
        <v>7605.96</v>
      </c>
      <c r="AD13136" s="209" t="s">
        <v>27205</v>
      </c>
      <c r="AE13136" s="210">
        <v>681023.57</v>
      </c>
      <c r="AF13136" s="93"/>
      <c r="AG13136" s="93"/>
      <c r="AH13136" s="93"/>
    </row>
    <row r="13137" spans="24:34" x14ac:dyDescent="0.25">
      <c r="X13137" s="283" t="s">
        <v>28047</v>
      </c>
      <c r="Y13137" s="284">
        <v>1285.8399999999999</v>
      </c>
      <c r="AA13137" s="229" t="s">
        <v>54762</v>
      </c>
      <c r="AB13137" s="230">
        <v>7511.72</v>
      </c>
      <c r="AD13137" s="209" t="s">
        <v>27206</v>
      </c>
      <c r="AE13137" s="210">
        <v>500</v>
      </c>
      <c r="AF13137" s="93"/>
      <c r="AG13137" s="93"/>
      <c r="AH13137" s="93"/>
    </row>
    <row r="13138" spans="24:34" x14ac:dyDescent="0.25">
      <c r="X13138" s="283" t="s">
        <v>46280</v>
      </c>
      <c r="Y13138" s="284">
        <v>17317.98</v>
      </c>
      <c r="AA13138" s="229" t="s">
        <v>51140</v>
      </c>
      <c r="AB13138" s="230">
        <v>11645.25</v>
      </c>
      <c r="AD13138" s="209" t="s">
        <v>27207</v>
      </c>
      <c r="AE13138" s="210">
        <v>112741.34</v>
      </c>
      <c r="AF13138" s="93"/>
      <c r="AG13138" s="93"/>
      <c r="AH13138" s="93"/>
    </row>
    <row r="13139" spans="24:34" x14ac:dyDescent="0.25">
      <c r="X13139" s="283" t="s">
        <v>28050</v>
      </c>
      <c r="Y13139" s="284">
        <v>5666.67</v>
      </c>
      <c r="AA13139" s="229" t="s">
        <v>47979</v>
      </c>
      <c r="AB13139" s="230">
        <v>126181.72</v>
      </c>
      <c r="AD13139" s="209" t="s">
        <v>27208</v>
      </c>
      <c r="AE13139" s="210">
        <v>44558.33</v>
      </c>
      <c r="AF13139" s="93"/>
      <c r="AG13139" s="93"/>
      <c r="AH13139" s="93"/>
    </row>
    <row r="13140" spans="24:34" x14ac:dyDescent="0.25">
      <c r="X13140" s="283" t="s">
        <v>35848</v>
      </c>
      <c r="Y13140" s="284">
        <v>19595.52</v>
      </c>
      <c r="AA13140" s="229" t="s">
        <v>54763</v>
      </c>
      <c r="AB13140" s="230">
        <v>557102.55000000005</v>
      </c>
      <c r="AD13140" s="209" t="s">
        <v>27209</v>
      </c>
      <c r="AE13140" s="210">
        <v>621091.15</v>
      </c>
      <c r="AF13140" s="93"/>
      <c r="AG13140" s="93"/>
      <c r="AH13140" s="93"/>
    </row>
    <row r="13141" spans="24:34" x14ac:dyDescent="0.25">
      <c r="X13141" s="283" t="s">
        <v>28051</v>
      </c>
      <c r="Y13141" s="284">
        <v>51822.54</v>
      </c>
      <c r="AA13141" s="229" t="s">
        <v>46250</v>
      </c>
      <c r="AB13141" s="230">
        <v>1250</v>
      </c>
      <c r="AD13141" s="209" t="s">
        <v>27210</v>
      </c>
      <c r="AE13141" s="210">
        <v>925180.28</v>
      </c>
      <c r="AF13141" s="93"/>
      <c r="AG13141" s="93"/>
      <c r="AH13141" s="93"/>
    </row>
    <row r="13142" spans="24:34" x14ac:dyDescent="0.25">
      <c r="X13142" s="283" t="s">
        <v>28052</v>
      </c>
      <c r="Y13142" s="284">
        <v>173463.56</v>
      </c>
      <c r="AA13142" s="229" t="s">
        <v>49875</v>
      </c>
      <c r="AB13142" s="230">
        <v>4000</v>
      </c>
      <c r="AD13142" s="209" t="s">
        <v>27211</v>
      </c>
      <c r="AE13142" s="210">
        <v>14915.8</v>
      </c>
      <c r="AF13142" s="93"/>
      <c r="AG13142" s="93"/>
      <c r="AH13142" s="93"/>
    </row>
    <row r="13143" spans="24:34" x14ac:dyDescent="0.25">
      <c r="X13143" s="283" t="s">
        <v>34319</v>
      </c>
      <c r="Y13143" s="284">
        <v>99216.43</v>
      </c>
      <c r="AA13143" s="229" t="s">
        <v>46251</v>
      </c>
      <c r="AB13143" s="230">
        <v>48955.65</v>
      </c>
      <c r="AD13143" s="209" t="s">
        <v>27212</v>
      </c>
      <c r="AE13143" s="210">
        <v>66946</v>
      </c>
      <c r="AF13143" s="93"/>
      <c r="AG13143" s="93"/>
      <c r="AH13143" s="93"/>
    </row>
    <row r="13144" spans="24:34" x14ac:dyDescent="0.25">
      <c r="X13144" s="283" t="s">
        <v>66801</v>
      </c>
      <c r="Y13144" s="284">
        <v>127098.01</v>
      </c>
      <c r="AA13144" s="229" t="s">
        <v>46252</v>
      </c>
      <c r="AB13144" s="230">
        <v>158497.43</v>
      </c>
      <c r="AD13144" s="209" t="s">
        <v>27213</v>
      </c>
      <c r="AE13144" s="210">
        <v>807.62</v>
      </c>
      <c r="AF13144" s="93"/>
      <c r="AG13144" s="93"/>
      <c r="AH13144" s="93"/>
    </row>
    <row r="13145" spans="24:34" x14ac:dyDescent="0.25">
      <c r="X13145" s="283" t="s">
        <v>28053</v>
      </c>
      <c r="Y13145" s="284">
        <v>200</v>
      </c>
      <c r="AA13145" s="229" t="s">
        <v>47980</v>
      </c>
      <c r="AB13145" s="230">
        <v>66750.559999999998</v>
      </c>
      <c r="AD13145" s="209" t="s">
        <v>27214</v>
      </c>
      <c r="AE13145" s="210">
        <v>29702.46</v>
      </c>
      <c r="AF13145" s="93"/>
      <c r="AG13145" s="93"/>
      <c r="AH13145" s="93"/>
    </row>
    <row r="13146" spans="24:34" x14ac:dyDescent="0.25">
      <c r="X13146" s="283" t="s">
        <v>35849</v>
      </c>
      <c r="Y13146" s="284">
        <v>36103.5</v>
      </c>
      <c r="AA13146" s="229" t="s">
        <v>47981</v>
      </c>
      <c r="AB13146" s="230">
        <v>163434.49</v>
      </c>
      <c r="AD13146" s="209" t="s">
        <v>27215</v>
      </c>
      <c r="AE13146" s="210">
        <v>2272.2399999999998</v>
      </c>
      <c r="AF13146" s="93"/>
      <c r="AG13146" s="93"/>
      <c r="AH13146" s="93"/>
    </row>
    <row r="13147" spans="24:34" x14ac:dyDescent="0.25">
      <c r="X13147" s="283" t="s">
        <v>58942</v>
      </c>
      <c r="Y13147" s="284">
        <v>-15069.71</v>
      </c>
      <c r="AA13147" s="229" t="s">
        <v>51141</v>
      </c>
      <c r="AB13147" s="230">
        <v>140</v>
      </c>
      <c r="AD13147" s="209" t="s">
        <v>27216</v>
      </c>
      <c r="AE13147" s="210">
        <v>635070</v>
      </c>
      <c r="AF13147" s="93"/>
      <c r="AG13147" s="93"/>
      <c r="AH13147" s="93"/>
    </row>
    <row r="13148" spans="24:34" x14ac:dyDescent="0.25">
      <c r="X13148" s="283" t="s">
        <v>62336</v>
      </c>
      <c r="Y13148" s="284">
        <v>1676.6</v>
      </c>
      <c r="AA13148" s="229" t="s">
        <v>54764</v>
      </c>
      <c r="AB13148" s="230">
        <v>15401.13</v>
      </c>
      <c r="AD13148" s="209" t="s">
        <v>27217</v>
      </c>
      <c r="AE13148" s="210">
        <v>135931.65</v>
      </c>
      <c r="AF13148" s="93"/>
      <c r="AG13148" s="93"/>
      <c r="AH13148" s="93"/>
    </row>
    <row r="13149" spans="24:34" x14ac:dyDescent="0.25">
      <c r="X13149" s="283" t="s">
        <v>62337</v>
      </c>
      <c r="Y13149" s="284">
        <v>9000</v>
      </c>
      <c r="AA13149" s="229" t="s">
        <v>48973</v>
      </c>
      <c r="AB13149" s="230">
        <v>53172.97</v>
      </c>
      <c r="AD13149" s="209" t="s">
        <v>27218</v>
      </c>
      <c r="AE13149" s="210">
        <v>4339.3100000000004</v>
      </c>
      <c r="AF13149" s="93"/>
      <c r="AG13149" s="93"/>
      <c r="AH13149" s="93"/>
    </row>
    <row r="13150" spans="24:34" x14ac:dyDescent="0.25">
      <c r="X13150" s="283" t="s">
        <v>57611</v>
      </c>
      <c r="Y13150" s="284">
        <v>22273.759999999998</v>
      </c>
      <c r="AA13150" s="229" t="s">
        <v>54765</v>
      </c>
      <c r="AB13150" s="230">
        <v>317384</v>
      </c>
      <c r="AD13150" s="209" t="s">
        <v>27219</v>
      </c>
      <c r="AE13150" s="210">
        <v>223468.68</v>
      </c>
      <c r="AF13150" s="93"/>
      <c r="AG13150" s="93"/>
      <c r="AH13150" s="93"/>
    </row>
    <row r="13151" spans="24:34" x14ac:dyDescent="0.25">
      <c r="X13151" s="283" t="s">
        <v>57612</v>
      </c>
      <c r="Y13151" s="284">
        <v>85201.24</v>
      </c>
      <c r="AA13151" s="229" t="s">
        <v>48974</v>
      </c>
      <c r="AB13151" s="230">
        <v>2526</v>
      </c>
      <c r="AD13151" s="209" t="s">
        <v>27220</v>
      </c>
      <c r="AE13151" s="210">
        <v>22172.080000000002</v>
      </c>
      <c r="AF13151" s="93"/>
      <c r="AG13151" s="93"/>
      <c r="AH13151" s="93"/>
    </row>
    <row r="13152" spans="24:34" x14ac:dyDescent="0.25">
      <c r="X13152" s="283" t="s">
        <v>54807</v>
      </c>
      <c r="Y13152" s="284">
        <v>8209.42</v>
      </c>
      <c r="AA13152" s="229" t="s">
        <v>49876</v>
      </c>
      <c r="AB13152" s="230">
        <v>606.04999999999995</v>
      </c>
      <c r="AD13152" s="209" t="s">
        <v>27221</v>
      </c>
      <c r="AE13152" s="210">
        <v>775854.38</v>
      </c>
      <c r="AF13152" s="93"/>
      <c r="AG13152" s="93"/>
      <c r="AH13152" s="93"/>
    </row>
    <row r="13153" spans="24:34" x14ac:dyDescent="0.25">
      <c r="X13153" s="283" t="s">
        <v>57613</v>
      </c>
      <c r="Y13153" s="284">
        <v>21660.42</v>
      </c>
      <c r="AA13153" s="229" t="s">
        <v>54766</v>
      </c>
      <c r="AB13153" s="230">
        <v>529.21</v>
      </c>
      <c r="AD13153" s="209" t="s">
        <v>27222</v>
      </c>
      <c r="AE13153" s="210">
        <v>38481.050000000003</v>
      </c>
      <c r="AF13153" s="93"/>
      <c r="AG13153" s="93"/>
      <c r="AH13153" s="93"/>
    </row>
    <row r="13154" spans="24:34" x14ac:dyDescent="0.25">
      <c r="X13154" s="283" t="s">
        <v>59416</v>
      </c>
      <c r="Y13154" s="284">
        <v>10000</v>
      </c>
      <c r="AA13154" s="229" t="s">
        <v>51142</v>
      </c>
      <c r="AB13154" s="230">
        <v>3143.73</v>
      </c>
      <c r="AD13154" s="209" t="s">
        <v>27223</v>
      </c>
      <c r="AE13154" s="210">
        <v>118132.81</v>
      </c>
      <c r="AF13154" s="93"/>
      <c r="AG13154" s="93"/>
      <c r="AH13154" s="93"/>
    </row>
    <row r="13155" spans="24:34" x14ac:dyDescent="0.25">
      <c r="X13155" s="283" t="s">
        <v>58943</v>
      </c>
      <c r="Y13155" s="284">
        <v>9999.5</v>
      </c>
      <c r="AA13155" s="229" t="s">
        <v>51143</v>
      </c>
      <c r="AB13155" s="230">
        <v>126.36</v>
      </c>
      <c r="AD13155" s="209" t="s">
        <v>27224</v>
      </c>
      <c r="AE13155" s="210">
        <v>27629.49</v>
      </c>
      <c r="AF13155" s="93"/>
      <c r="AG13155" s="93"/>
      <c r="AH13155" s="93"/>
    </row>
    <row r="13156" spans="24:34" x14ac:dyDescent="0.25">
      <c r="X13156" s="283" t="s">
        <v>60935</v>
      </c>
      <c r="Y13156" s="284">
        <v>-14.58</v>
      </c>
      <c r="AA13156" s="229" t="s">
        <v>54767</v>
      </c>
      <c r="AB13156" s="230">
        <v>2852.58</v>
      </c>
      <c r="AD13156" s="209" t="s">
        <v>27225</v>
      </c>
      <c r="AE13156" s="210">
        <v>195141.58</v>
      </c>
      <c r="AF13156" s="93"/>
      <c r="AG13156" s="93"/>
      <c r="AH13156" s="93"/>
    </row>
    <row r="13157" spans="24:34" x14ac:dyDescent="0.25">
      <c r="X13157" s="283" t="s">
        <v>65312</v>
      </c>
      <c r="Y13157" s="284">
        <v>1497.84</v>
      </c>
      <c r="AA13157" s="229" t="s">
        <v>51144</v>
      </c>
      <c r="AB13157" s="230">
        <v>20086.07</v>
      </c>
      <c r="AD13157" s="209" t="s">
        <v>27226</v>
      </c>
      <c r="AE13157" s="210">
        <v>96384.12</v>
      </c>
      <c r="AF13157" s="93"/>
      <c r="AG13157" s="93"/>
      <c r="AH13157" s="93"/>
    </row>
    <row r="13158" spans="24:34" x14ac:dyDescent="0.25">
      <c r="X13158" s="283" t="s">
        <v>57614</v>
      </c>
      <c r="Y13158" s="284">
        <v>38701.279999999999</v>
      </c>
      <c r="AA13158" s="229" t="s">
        <v>47982</v>
      </c>
      <c r="AB13158" s="230">
        <v>6546.01</v>
      </c>
      <c r="AD13158" s="209" t="s">
        <v>27227</v>
      </c>
      <c r="AE13158" s="210">
        <v>157596.89000000001</v>
      </c>
      <c r="AF13158" s="93"/>
      <c r="AG13158" s="93"/>
      <c r="AH13158" s="93"/>
    </row>
    <row r="13159" spans="24:34" x14ac:dyDescent="0.25">
      <c r="X13159" s="283" t="s">
        <v>57615</v>
      </c>
      <c r="Y13159" s="284">
        <v>3075.24</v>
      </c>
      <c r="AA13159" s="229" t="s">
        <v>47983</v>
      </c>
      <c r="AB13159" s="230">
        <v>500.81</v>
      </c>
      <c r="AD13159" s="209" t="s">
        <v>27228</v>
      </c>
      <c r="AE13159" s="210">
        <v>6669.47</v>
      </c>
      <c r="AF13159" s="93"/>
      <c r="AG13159" s="93"/>
      <c r="AH13159" s="93"/>
    </row>
    <row r="13160" spans="24:34" x14ac:dyDescent="0.25">
      <c r="X13160" s="283" t="s">
        <v>57616</v>
      </c>
      <c r="Y13160" s="284">
        <v>9666.67</v>
      </c>
      <c r="AA13160" s="229" t="s">
        <v>47984</v>
      </c>
      <c r="AB13160" s="230">
        <v>1555.64</v>
      </c>
      <c r="AD13160" s="209" t="s">
        <v>27229</v>
      </c>
      <c r="AE13160" s="210">
        <v>452</v>
      </c>
      <c r="AF13160" s="93"/>
      <c r="AG13160" s="93"/>
      <c r="AH13160" s="93"/>
    </row>
    <row r="13161" spans="24:34" x14ac:dyDescent="0.25">
      <c r="X13161" s="283" t="s">
        <v>51156</v>
      </c>
      <c r="Y13161" s="284">
        <v>5740</v>
      </c>
      <c r="AA13161" s="229" t="s">
        <v>48975</v>
      </c>
      <c r="AB13161" s="230">
        <v>91581.19</v>
      </c>
      <c r="AD13161" s="209" t="s">
        <v>27230</v>
      </c>
      <c r="AE13161" s="210">
        <v>55510.53</v>
      </c>
      <c r="AF13161" s="93"/>
      <c r="AG13161" s="93"/>
      <c r="AH13161" s="93"/>
    </row>
    <row r="13162" spans="24:34" x14ac:dyDescent="0.25">
      <c r="X13162" s="283" t="s">
        <v>57617</v>
      </c>
      <c r="Y13162" s="284">
        <v>3166.74</v>
      </c>
      <c r="AA13162" s="229" t="s">
        <v>48976</v>
      </c>
      <c r="AB13162" s="230">
        <v>10540.78</v>
      </c>
      <c r="AD13162" s="209" t="s">
        <v>27231</v>
      </c>
      <c r="AE13162" s="210">
        <v>175.92</v>
      </c>
      <c r="AF13162" s="93"/>
      <c r="AG13162" s="93"/>
      <c r="AH13162" s="93"/>
    </row>
    <row r="13163" spans="24:34" x14ac:dyDescent="0.25">
      <c r="X13163" s="283" t="s">
        <v>58944</v>
      </c>
      <c r="Y13163" s="284">
        <v>17499.310000000001</v>
      </c>
      <c r="AA13163" s="229" t="s">
        <v>54768</v>
      </c>
      <c r="AB13163" s="230">
        <v>3203.73</v>
      </c>
      <c r="AD13163" s="209" t="s">
        <v>27232</v>
      </c>
      <c r="AE13163" s="210">
        <v>17091.14</v>
      </c>
      <c r="AF13163" s="93"/>
      <c r="AG13163" s="93"/>
      <c r="AH13163" s="93"/>
    </row>
    <row r="13164" spans="24:34" x14ac:dyDescent="0.25">
      <c r="X13164" s="283" t="s">
        <v>57618</v>
      </c>
      <c r="Y13164" s="284">
        <v>43795.02</v>
      </c>
      <c r="AA13164" s="229" t="s">
        <v>47985</v>
      </c>
      <c r="AB13164" s="230">
        <v>14421.43</v>
      </c>
      <c r="AD13164" s="209" t="s">
        <v>14341</v>
      </c>
      <c r="AE13164" s="210">
        <v>258995.08</v>
      </c>
      <c r="AF13164" s="93"/>
      <c r="AG13164" s="93"/>
      <c r="AH13164" s="93"/>
    </row>
    <row r="13165" spans="24:34" x14ac:dyDescent="0.25">
      <c r="X13165" s="283" t="s">
        <v>57619</v>
      </c>
      <c r="Y13165" s="284">
        <v>157160.92000000001</v>
      </c>
      <c r="AA13165" s="229" t="s">
        <v>54769</v>
      </c>
      <c r="AB13165" s="230">
        <v>9.17</v>
      </c>
      <c r="AD13165" s="209" t="s">
        <v>27233</v>
      </c>
      <c r="AE13165" s="210">
        <v>1680</v>
      </c>
      <c r="AF13165" s="93"/>
      <c r="AG13165" s="93"/>
      <c r="AH13165" s="93"/>
    </row>
    <row r="13166" spans="24:34" x14ac:dyDescent="0.25">
      <c r="X13166" s="283" t="s">
        <v>54808</v>
      </c>
      <c r="Y13166" s="284">
        <v>923237.53</v>
      </c>
      <c r="AA13166" s="229" t="s">
        <v>49877</v>
      </c>
      <c r="AB13166" s="230">
        <v>7307.72</v>
      </c>
      <c r="AD13166" s="209" t="s">
        <v>27234</v>
      </c>
      <c r="AE13166" s="210">
        <v>5163.72</v>
      </c>
      <c r="AF13166" s="93"/>
      <c r="AG13166" s="93"/>
      <c r="AH13166" s="93"/>
    </row>
    <row r="13167" spans="24:34" x14ac:dyDescent="0.25">
      <c r="X13167" s="283" t="s">
        <v>54809</v>
      </c>
      <c r="Y13167" s="284">
        <v>255923.20000000001</v>
      </c>
      <c r="AA13167" s="229" t="s">
        <v>46253</v>
      </c>
      <c r="AB13167" s="230">
        <v>355294.5</v>
      </c>
      <c r="AD13167" s="209" t="s">
        <v>27235</v>
      </c>
      <c r="AE13167" s="210">
        <v>494.88</v>
      </c>
      <c r="AF13167" s="93"/>
      <c r="AG13167" s="93"/>
      <c r="AH13167" s="93"/>
    </row>
    <row r="13168" spans="24:34" x14ac:dyDescent="0.25">
      <c r="X13168" s="283" t="s">
        <v>54811</v>
      </c>
      <c r="Y13168" s="284">
        <v>380528.75</v>
      </c>
      <c r="AA13168" s="229" t="s">
        <v>46254</v>
      </c>
      <c r="AB13168" s="230">
        <v>27164.41</v>
      </c>
      <c r="AD13168" s="209" t="s">
        <v>27236</v>
      </c>
      <c r="AE13168" s="210">
        <v>167562.23999999999</v>
      </c>
      <c r="AF13168" s="93"/>
      <c r="AG13168" s="93"/>
      <c r="AH13168" s="93"/>
    </row>
    <row r="13169" spans="24:34" x14ac:dyDescent="0.25">
      <c r="X13169" s="283" t="s">
        <v>57620</v>
      </c>
      <c r="Y13169" s="284">
        <v>71913.48</v>
      </c>
      <c r="AA13169" s="229" t="s">
        <v>46255</v>
      </c>
      <c r="AB13169" s="230">
        <v>1504400.15</v>
      </c>
      <c r="AD13169" s="209" t="s">
        <v>27237</v>
      </c>
      <c r="AE13169" s="210">
        <v>21677.02</v>
      </c>
      <c r="AF13169" s="93"/>
      <c r="AG13169" s="93"/>
      <c r="AH13169" s="93"/>
    </row>
    <row r="13170" spans="24:34" x14ac:dyDescent="0.25">
      <c r="X13170" s="283" t="s">
        <v>57621</v>
      </c>
      <c r="Y13170" s="284">
        <v>138431.79999999999</v>
      </c>
      <c r="AA13170" s="229" t="s">
        <v>46256</v>
      </c>
      <c r="AB13170" s="230">
        <v>115087.39</v>
      </c>
      <c r="AD13170" s="209" t="s">
        <v>27238</v>
      </c>
      <c r="AE13170" s="210">
        <v>7363.34</v>
      </c>
      <c r="AF13170" s="93"/>
      <c r="AG13170" s="93"/>
      <c r="AH13170" s="93"/>
    </row>
    <row r="13171" spans="24:34" x14ac:dyDescent="0.25">
      <c r="X13171" s="283" t="s">
        <v>58945</v>
      </c>
      <c r="Y13171" s="284">
        <v>6122.52</v>
      </c>
      <c r="AA13171" s="229" t="s">
        <v>14388</v>
      </c>
      <c r="AB13171" s="230">
        <v>23832.09</v>
      </c>
      <c r="AD13171" s="209" t="s">
        <v>14342</v>
      </c>
      <c r="AE13171" s="210">
        <v>178572.88</v>
      </c>
      <c r="AF13171" s="93"/>
      <c r="AG13171" s="93"/>
      <c r="AH13171" s="93"/>
    </row>
    <row r="13172" spans="24:34" x14ac:dyDescent="0.25">
      <c r="X13172" s="283" t="s">
        <v>54814</v>
      </c>
      <c r="Y13172" s="284">
        <v>1417.85</v>
      </c>
      <c r="AA13172" s="229" t="s">
        <v>48977</v>
      </c>
      <c r="AB13172" s="230">
        <v>-23855.93</v>
      </c>
      <c r="AD13172" s="209" t="s">
        <v>14343</v>
      </c>
      <c r="AE13172" s="210">
        <v>258446.14</v>
      </c>
      <c r="AF13172" s="93"/>
      <c r="AG13172" s="93"/>
      <c r="AH13172" s="93"/>
    </row>
    <row r="13173" spans="24:34" x14ac:dyDescent="0.25">
      <c r="X13173" s="283" t="s">
        <v>56438</v>
      </c>
      <c r="Y13173" s="284">
        <v>65599.64</v>
      </c>
      <c r="AA13173" s="229" t="s">
        <v>39835</v>
      </c>
      <c r="AB13173" s="230">
        <v>1788.82</v>
      </c>
      <c r="AD13173" s="209" t="s">
        <v>27239</v>
      </c>
      <c r="AE13173" s="210">
        <v>74522.47</v>
      </c>
      <c r="AF13173" s="93"/>
      <c r="AG13173" s="93"/>
      <c r="AH13173" s="93"/>
    </row>
    <row r="13174" spans="24:34" x14ac:dyDescent="0.25">
      <c r="X13174" s="283" t="s">
        <v>43350</v>
      </c>
      <c r="Y13174" s="284">
        <v>2700</v>
      </c>
      <c r="AA13174" s="229" t="s">
        <v>49878</v>
      </c>
      <c r="AB13174" s="230">
        <v>19862.5</v>
      </c>
      <c r="AD13174" s="209" t="s">
        <v>27240</v>
      </c>
      <c r="AE13174" s="210">
        <v>725161.57</v>
      </c>
      <c r="AF13174" s="93"/>
      <c r="AG13174" s="93"/>
      <c r="AH13174" s="93"/>
    </row>
    <row r="13175" spans="24:34" x14ac:dyDescent="0.25">
      <c r="X13175" s="283" t="s">
        <v>60312</v>
      </c>
      <c r="Y13175" s="284">
        <v>13570</v>
      </c>
      <c r="AA13175" s="229" t="s">
        <v>27804</v>
      </c>
      <c r="AB13175" s="230">
        <v>25.85</v>
      </c>
      <c r="AD13175" s="209" t="s">
        <v>27241</v>
      </c>
      <c r="AE13175" s="210">
        <v>500</v>
      </c>
      <c r="AF13175" s="93"/>
      <c r="AG13175" s="93"/>
      <c r="AH13175" s="93"/>
    </row>
    <row r="13176" spans="24:34" x14ac:dyDescent="0.25">
      <c r="X13176" s="283" t="s">
        <v>57622</v>
      </c>
      <c r="Y13176" s="284">
        <v>1365.33</v>
      </c>
      <c r="AA13176" s="229" t="s">
        <v>27805</v>
      </c>
      <c r="AB13176" s="230">
        <v>574</v>
      </c>
      <c r="AD13176" s="209" t="s">
        <v>27242</v>
      </c>
      <c r="AE13176" s="210">
        <v>10543.87</v>
      </c>
      <c r="AF13176" s="93"/>
      <c r="AG13176" s="93"/>
      <c r="AH13176" s="93"/>
    </row>
    <row r="13177" spans="24:34" x14ac:dyDescent="0.25">
      <c r="X13177" s="283" t="s">
        <v>54815</v>
      </c>
      <c r="Y13177" s="284">
        <v>200</v>
      </c>
      <c r="AA13177" s="229" t="s">
        <v>51145</v>
      </c>
      <c r="AB13177" s="230">
        <v>6159.84</v>
      </c>
      <c r="AD13177" s="209" t="s">
        <v>27243</v>
      </c>
      <c r="AE13177" s="210">
        <v>9350</v>
      </c>
      <c r="AF13177" s="93"/>
      <c r="AG13177" s="93"/>
      <c r="AH13177" s="93"/>
    </row>
    <row r="13178" spans="24:34" x14ac:dyDescent="0.25">
      <c r="X13178" s="283" t="s">
        <v>57623</v>
      </c>
      <c r="Y13178" s="284">
        <v>181386.85</v>
      </c>
      <c r="AA13178" s="229" t="s">
        <v>27807</v>
      </c>
      <c r="AB13178" s="230">
        <v>471.21</v>
      </c>
      <c r="AD13178" s="209" t="s">
        <v>27244</v>
      </c>
      <c r="AE13178" s="210">
        <v>23015.98</v>
      </c>
      <c r="AF13178" s="93"/>
      <c r="AG13178" s="93"/>
      <c r="AH13178" s="93"/>
    </row>
    <row r="13179" spans="24:34" x14ac:dyDescent="0.25">
      <c r="X13179" s="283" t="s">
        <v>43351</v>
      </c>
      <c r="Y13179" s="284">
        <v>165996.41</v>
      </c>
      <c r="AA13179" s="229" t="s">
        <v>27808</v>
      </c>
      <c r="AB13179" s="230">
        <v>1484.52</v>
      </c>
      <c r="AD13179" s="209" t="s">
        <v>27245</v>
      </c>
      <c r="AE13179" s="210">
        <v>112741.34</v>
      </c>
      <c r="AF13179" s="93"/>
      <c r="AG13179" s="93"/>
      <c r="AH13179" s="93"/>
    </row>
    <row r="13180" spans="24:34" x14ac:dyDescent="0.25">
      <c r="X13180" s="283" t="s">
        <v>43352</v>
      </c>
      <c r="Y13180" s="284">
        <v>503202.97</v>
      </c>
      <c r="AA13180" s="229" t="s">
        <v>27809</v>
      </c>
      <c r="AB13180" s="230">
        <v>6301.2</v>
      </c>
      <c r="AD13180" s="209" t="s">
        <v>27246</v>
      </c>
      <c r="AE13180" s="210">
        <v>44558.33</v>
      </c>
      <c r="AF13180" s="93"/>
      <c r="AG13180" s="93"/>
      <c r="AH13180" s="93"/>
    </row>
    <row r="13181" spans="24:34" x14ac:dyDescent="0.25">
      <c r="X13181" s="283" t="s">
        <v>57624</v>
      </c>
      <c r="Y13181" s="284">
        <v>267257.69</v>
      </c>
      <c r="AA13181" s="229" t="s">
        <v>27810</v>
      </c>
      <c r="AB13181" s="230">
        <v>365.44</v>
      </c>
      <c r="AD13181" s="209" t="s">
        <v>27247</v>
      </c>
      <c r="AE13181" s="210">
        <v>2081313.48</v>
      </c>
      <c r="AF13181" s="93"/>
      <c r="AG13181" s="93"/>
      <c r="AH13181" s="93"/>
    </row>
    <row r="13182" spans="24:34" x14ac:dyDescent="0.25">
      <c r="X13182" s="283" t="s">
        <v>64510</v>
      </c>
      <c r="Y13182" s="284">
        <v>8675</v>
      </c>
      <c r="AA13182" s="229" t="s">
        <v>27811</v>
      </c>
      <c r="AB13182" s="230">
        <v>13876.1</v>
      </c>
      <c r="AD13182" s="209" t="s">
        <v>27248</v>
      </c>
      <c r="AE13182" s="210">
        <v>1924650.09</v>
      </c>
      <c r="AF13182" s="93"/>
      <c r="AG13182" s="93"/>
      <c r="AH13182" s="93"/>
    </row>
    <row r="13183" spans="24:34" x14ac:dyDescent="0.25">
      <c r="X13183" s="283" t="s">
        <v>54816</v>
      </c>
      <c r="Y13183" s="284">
        <v>80000</v>
      </c>
      <c r="AA13183" s="229" t="s">
        <v>49879</v>
      </c>
      <c r="AB13183" s="230">
        <v>911.79</v>
      </c>
      <c r="AD13183" s="209" t="s">
        <v>27249</v>
      </c>
      <c r="AE13183" s="210">
        <v>41506.35</v>
      </c>
      <c r="AF13183" s="93"/>
      <c r="AG13183" s="93"/>
      <c r="AH13183" s="93"/>
    </row>
    <row r="13184" spans="24:34" x14ac:dyDescent="0.25">
      <c r="X13184" s="283" t="s">
        <v>54817</v>
      </c>
      <c r="Y13184" s="284">
        <v>9214.15</v>
      </c>
      <c r="AA13184" s="229" t="s">
        <v>51146</v>
      </c>
      <c r="AB13184" s="230">
        <v>23283.01</v>
      </c>
      <c r="AD13184" s="209" t="s">
        <v>27250</v>
      </c>
      <c r="AE13184" s="210">
        <v>15015</v>
      </c>
      <c r="AF13184" s="93"/>
      <c r="AG13184" s="93"/>
      <c r="AH13184" s="93"/>
    </row>
    <row r="13185" spans="24:34" x14ac:dyDescent="0.25">
      <c r="X13185" s="283" t="s">
        <v>66802</v>
      </c>
      <c r="Y13185" s="284">
        <v>398293.81</v>
      </c>
      <c r="AA13185" s="229" t="s">
        <v>27813</v>
      </c>
      <c r="AB13185" s="230">
        <v>2830.82</v>
      </c>
      <c r="AD13185" s="209" t="s">
        <v>27251</v>
      </c>
      <c r="AE13185" s="210">
        <v>667060.72</v>
      </c>
      <c r="AF13185" s="93"/>
      <c r="AG13185" s="93"/>
      <c r="AH13185" s="93"/>
    </row>
    <row r="13186" spans="24:34" x14ac:dyDescent="0.25">
      <c r="X13186" s="283" t="s">
        <v>39862</v>
      </c>
      <c r="Y13186" s="284">
        <v>108798.14</v>
      </c>
      <c r="AA13186" s="229" t="s">
        <v>27814</v>
      </c>
      <c r="AB13186" s="230">
        <v>6241.64</v>
      </c>
      <c r="AD13186" s="209" t="s">
        <v>27252</v>
      </c>
      <c r="AE13186" s="210">
        <v>111747.3</v>
      </c>
      <c r="AF13186" s="93"/>
      <c r="AG13186" s="93"/>
      <c r="AH13186" s="93"/>
    </row>
    <row r="13187" spans="24:34" x14ac:dyDescent="0.25">
      <c r="X13187" s="283" t="s">
        <v>35851</v>
      </c>
      <c r="Y13187" s="284">
        <v>90407.49</v>
      </c>
      <c r="AA13187" s="229" t="s">
        <v>27815</v>
      </c>
      <c r="AB13187" s="230">
        <v>1565.88</v>
      </c>
      <c r="AD13187" s="209" t="s">
        <v>27253</v>
      </c>
      <c r="AE13187" s="210">
        <v>14281.13</v>
      </c>
      <c r="AF13187" s="93"/>
      <c r="AG13187" s="93"/>
      <c r="AH13187" s="93"/>
    </row>
    <row r="13188" spans="24:34" x14ac:dyDescent="0.25">
      <c r="X13188" s="283" t="s">
        <v>58946</v>
      </c>
      <c r="Y13188" s="284">
        <v>11036.25</v>
      </c>
      <c r="AA13188" s="229" t="s">
        <v>27817</v>
      </c>
      <c r="AB13188" s="230">
        <v>3793.78</v>
      </c>
      <c r="AD13188" s="209" t="s">
        <v>27254</v>
      </c>
      <c r="AE13188" s="210">
        <v>25291.94</v>
      </c>
      <c r="AF13188" s="93"/>
      <c r="AG13188" s="93"/>
      <c r="AH13188" s="93"/>
    </row>
    <row r="13189" spans="24:34" x14ac:dyDescent="0.25">
      <c r="X13189" s="283" t="s">
        <v>60936</v>
      </c>
      <c r="Y13189" s="284">
        <v>-25562.58</v>
      </c>
      <c r="AA13189" s="229" t="s">
        <v>46257</v>
      </c>
      <c r="AB13189" s="230">
        <v>2610</v>
      </c>
      <c r="AD13189" s="209" t="s">
        <v>27255</v>
      </c>
      <c r="AE13189" s="210">
        <v>4931</v>
      </c>
      <c r="AF13189" s="93"/>
      <c r="AG13189" s="93"/>
      <c r="AH13189" s="93"/>
    </row>
    <row r="13190" spans="24:34" x14ac:dyDescent="0.25">
      <c r="X13190" s="283" t="s">
        <v>56439</v>
      </c>
      <c r="Y13190" s="284">
        <v>220692.53</v>
      </c>
      <c r="AA13190" s="229" t="s">
        <v>47986</v>
      </c>
      <c r="AB13190" s="230">
        <v>8745.2800000000007</v>
      </c>
      <c r="AD13190" s="209" t="s">
        <v>27256</v>
      </c>
      <c r="AE13190" s="210">
        <v>-25348.47</v>
      </c>
      <c r="AF13190" s="93"/>
      <c r="AG13190" s="93"/>
      <c r="AH13190" s="93"/>
    </row>
    <row r="13191" spans="24:34" x14ac:dyDescent="0.25">
      <c r="X13191" s="283" t="s">
        <v>47998</v>
      </c>
      <c r="Y13191" s="284">
        <v>25000</v>
      </c>
      <c r="AA13191" s="229" t="s">
        <v>35827</v>
      </c>
      <c r="AB13191" s="230">
        <v>50070</v>
      </c>
      <c r="AD13191" s="209" t="s">
        <v>27257</v>
      </c>
      <c r="AE13191" s="210">
        <v>761</v>
      </c>
      <c r="AF13191" s="93"/>
      <c r="AG13191" s="93"/>
      <c r="AH13191" s="93"/>
    </row>
    <row r="13192" spans="24:34" x14ac:dyDescent="0.25">
      <c r="X13192" s="283" t="s">
        <v>49885</v>
      </c>
      <c r="Y13192" s="284">
        <v>9601.7999999999993</v>
      </c>
      <c r="AA13192" s="229" t="s">
        <v>36863</v>
      </c>
      <c r="AB13192" s="230">
        <v>158749.20000000001</v>
      </c>
      <c r="AD13192" s="209" t="s">
        <v>27258</v>
      </c>
      <c r="AE13192" s="210">
        <v>4377.3999999999996</v>
      </c>
      <c r="AF13192" s="93"/>
      <c r="AG13192" s="93"/>
      <c r="AH13192" s="93"/>
    </row>
    <row r="13193" spans="24:34" x14ac:dyDescent="0.25">
      <c r="X13193" s="283" t="s">
        <v>48988</v>
      </c>
      <c r="Y13193" s="284">
        <v>197.48</v>
      </c>
      <c r="AA13193" s="229" t="s">
        <v>46258</v>
      </c>
      <c r="AB13193" s="230">
        <v>300</v>
      </c>
      <c r="AD13193" s="209" t="s">
        <v>27259</v>
      </c>
      <c r="AE13193" s="210">
        <v>712</v>
      </c>
      <c r="AF13193" s="93"/>
      <c r="AG13193" s="93"/>
      <c r="AH13193" s="93"/>
    </row>
    <row r="13194" spans="24:34" x14ac:dyDescent="0.25">
      <c r="X13194" s="283" t="s">
        <v>46282</v>
      </c>
      <c r="Y13194" s="284">
        <v>7088.35</v>
      </c>
      <c r="AA13194" s="229" t="s">
        <v>43332</v>
      </c>
      <c r="AB13194" s="230">
        <v>2370</v>
      </c>
      <c r="AD13194" s="209" t="s">
        <v>27260</v>
      </c>
      <c r="AE13194" s="210">
        <v>761</v>
      </c>
      <c r="AF13194" s="93"/>
      <c r="AG13194" s="93"/>
      <c r="AH13194" s="93"/>
    </row>
    <row r="13195" spans="24:34" x14ac:dyDescent="0.25">
      <c r="X13195" s="283" t="s">
        <v>60937</v>
      </c>
      <c r="Y13195" s="284">
        <v>-27.6</v>
      </c>
      <c r="AA13195" s="229" t="s">
        <v>35828</v>
      </c>
      <c r="AB13195" s="230">
        <v>10000</v>
      </c>
      <c r="AD13195" s="209" t="s">
        <v>27261</v>
      </c>
      <c r="AE13195" s="210">
        <v>610</v>
      </c>
      <c r="AF13195" s="93"/>
      <c r="AG13195" s="93"/>
      <c r="AH13195" s="93"/>
    </row>
    <row r="13196" spans="24:34" x14ac:dyDescent="0.25">
      <c r="X13196" s="283" t="s">
        <v>63607</v>
      </c>
      <c r="Y13196" s="284">
        <v>1495.86</v>
      </c>
      <c r="AA13196" s="229" t="s">
        <v>34282</v>
      </c>
      <c r="AB13196" s="230">
        <v>17694.490000000002</v>
      </c>
      <c r="AD13196" s="209" t="s">
        <v>27262</v>
      </c>
      <c r="AE13196" s="210">
        <v>2915</v>
      </c>
      <c r="AF13196" s="93"/>
      <c r="AG13196" s="93"/>
      <c r="AH13196" s="93"/>
    </row>
    <row r="13197" spans="24:34" x14ac:dyDescent="0.25">
      <c r="X13197" s="283" t="s">
        <v>49888</v>
      </c>
      <c r="Y13197" s="284">
        <v>2473.91</v>
      </c>
      <c r="AA13197" s="229" t="s">
        <v>35829</v>
      </c>
      <c r="AB13197" s="230">
        <v>17060.7</v>
      </c>
      <c r="AD13197" s="209" t="s">
        <v>27263</v>
      </c>
      <c r="AE13197" s="210">
        <v>3035</v>
      </c>
      <c r="AF13197" s="93"/>
      <c r="AG13197" s="93"/>
      <c r="AH13197" s="93"/>
    </row>
    <row r="13198" spans="24:34" x14ac:dyDescent="0.25">
      <c r="X13198" s="283" t="s">
        <v>60938</v>
      </c>
      <c r="Y13198" s="284">
        <v>-11.41</v>
      </c>
      <c r="AA13198" s="229" t="s">
        <v>34283</v>
      </c>
      <c r="AB13198" s="230">
        <v>7018.92</v>
      </c>
      <c r="AD13198" s="209" t="s">
        <v>27264</v>
      </c>
      <c r="AE13198" s="210">
        <v>3700</v>
      </c>
      <c r="AF13198" s="93"/>
      <c r="AG13198" s="93"/>
      <c r="AH13198" s="93"/>
    </row>
    <row r="13199" spans="24:34" x14ac:dyDescent="0.25">
      <c r="X13199" s="283" t="s">
        <v>66803</v>
      </c>
      <c r="Y13199" s="284">
        <v>3239.65</v>
      </c>
      <c r="AA13199" s="229" t="s">
        <v>27824</v>
      </c>
      <c r="AB13199" s="230">
        <v>61129.8</v>
      </c>
      <c r="AD13199" s="209" t="s">
        <v>27265</v>
      </c>
      <c r="AE13199" s="210">
        <v>632</v>
      </c>
      <c r="AF13199" s="93"/>
      <c r="AG13199" s="93"/>
      <c r="AH13199" s="93"/>
    </row>
    <row r="13200" spans="24:34" x14ac:dyDescent="0.25">
      <c r="X13200" s="283" t="s">
        <v>66804</v>
      </c>
      <c r="Y13200" s="284">
        <v>247.84</v>
      </c>
      <c r="AA13200" s="229" t="s">
        <v>27825</v>
      </c>
      <c r="AB13200" s="230">
        <v>100498.35</v>
      </c>
      <c r="AD13200" s="209" t="s">
        <v>27266</v>
      </c>
      <c r="AE13200" s="210">
        <v>5800</v>
      </c>
      <c r="AF13200" s="93"/>
      <c r="AG13200" s="93"/>
      <c r="AH13200" s="93"/>
    </row>
    <row r="13201" spans="24:34" x14ac:dyDescent="0.25">
      <c r="X13201" s="283" t="s">
        <v>66805</v>
      </c>
      <c r="Y13201" s="284">
        <v>515.64</v>
      </c>
      <c r="AA13201" s="229" t="s">
        <v>36864</v>
      </c>
      <c r="AB13201" s="230">
        <v>734.43</v>
      </c>
      <c r="AD13201" s="209" t="s">
        <v>27267</v>
      </c>
      <c r="AE13201" s="210">
        <v>675.42</v>
      </c>
      <c r="AF13201" s="93"/>
      <c r="AG13201" s="93"/>
      <c r="AH13201" s="93"/>
    </row>
    <row r="13202" spans="24:34" x14ac:dyDescent="0.25">
      <c r="X13202" s="283" t="s">
        <v>63608</v>
      </c>
      <c r="Y13202" s="284">
        <v>18750</v>
      </c>
      <c r="AA13202" s="229" t="s">
        <v>27826</v>
      </c>
      <c r="AB13202" s="230">
        <v>301019.49</v>
      </c>
      <c r="AD13202" s="209" t="s">
        <v>27268</v>
      </c>
      <c r="AE13202" s="210">
        <v>824.58</v>
      </c>
      <c r="AF13202" s="93"/>
      <c r="AG13202" s="93"/>
      <c r="AH13202" s="93"/>
    </row>
    <row r="13203" spans="24:34" x14ac:dyDescent="0.25">
      <c r="X13203" s="283" t="s">
        <v>66806</v>
      </c>
      <c r="Y13203" s="284">
        <v>320</v>
      </c>
      <c r="AA13203" s="229" t="s">
        <v>27827</v>
      </c>
      <c r="AB13203" s="230">
        <v>486350.86</v>
      </c>
      <c r="AD13203" s="209" t="s">
        <v>27269</v>
      </c>
      <c r="AE13203" s="210">
        <v>800</v>
      </c>
      <c r="AF13203" s="93"/>
      <c r="AG13203" s="93"/>
      <c r="AH13203" s="93"/>
    </row>
    <row r="13204" spans="24:34" x14ac:dyDescent="0.25">
      <c r="X13204" s="283" t="s">
        <v>66807</v>
      </c>
      <c r="Y13204" s="284">
        <v>1625</v>
      </c>
      <c r="AA13204" s="229" t="s">
        <v>35830</v>
      </c>
      <c r="AB13204" s="230">
        <v>1065190.6599999999</v>
      </c>
      <c r="AD13204" s="209" t="s">
        <v>27270</v>
      </c>
      <c r="AE13204" s="210">
        <v>6600</v>
      </c>
      <c r="AF13204" s="93"/>
      <c r="AG13204" s="93"/>
      <c r="AH13204" s="93"/>
    </row>
    <row r="13205" spans="24:34" x14ac:dyDescent="0.25">
      <c r="X13205" s="283" t="s">
        <v>65316</v>
      </c>
      <c r="Y13205" s="284">
        <v>124.28</v>
      </c>
      <c r="AA13205" s="229" t="s">
        <v>36865</v>
      </c>
      <c r="AB13205" s="230">
        <v>20232</v>
      </c>
      <c r="AD13205" s="209" t="s">
        <v>27271</v>
      </c>
      <c r="AE13205" s="210">
        <v>11600</v>
      </c>
      <c r="AF13205" s="93"/>
      <c r="AG13205" s="93"/>
      <c r="AH13205" s="93"/>
    </row>
    <row r="13206" spans="24:34" x14ac:dyDescent="0.25">
      <c r="X13206" s="283" t="s">
        <v>65317</v>
      </c>
      <c r="Y13206" s="284">
        <v>398.15</v>
      </c>
      <c r="AA13206" s="229" t="s">
        <v>35831</v>
      </c>
      <c r="AB13206" s="230">
        <v>12706.96</v>
      </c>
      <c r="AD13206" s="209" t="s">
        <v>27272</v>
      </c>
      <c r="AE13206" s="210">
        <v>966</v>
      </c>
      <c r="AF13206" s="93"/>
      <c r="AG13206" s="93"/>
      <c r="AH13206" s="93"/>
    </row>
    <row r="13207" spans="24:34" x14ac:dyDescent="0.25">
      <c r="X13207" s="283" t="s">
        <v>66808</v>
      </c>
      <c r="Y13207" s="284">
        <v>7603.49</v>
      </c>
      <c r="AA13207" s="229" t="s">
        <v>27828</v>
      </c>
      <c r="AB13207" s="230">
        <v>1056951.48</v>
      </c>
      <c r="AD13207" s="209" t="s">
        <v>27273</v>
      </c>
      <c r="AE13207" s="210">
        <v>1424</v>
      </c>
      <c r="AF13207" s="93"/>
      <c r="AG13207" s="93"/>
      <c r="AH13207" s="93"/>
    </row>
    <row r="13208" spans="24:34" x14ac:dyDescent="0.25">
      <c r="X13208" s="283" t="s">
        <v>66809</v>
      </c>
      <c r="Y13208" s="284">
        <v>1307.54</v>
      </c>
      <c r="AA13208" s="229" t="s">
        <v>48978</v>
      </c>
      <c r="AB13208" s="230">
        <v>42401</v>
      </c>
      <c r="AD13208" s="209" t="s">
        <v>27274</v>
      </c>
      <c r="AE13208" s="210">
        <v>20896.13</v>
      </c>
      <c r="AF13208" s="93"/>
      <c r="AG13208" s="93"/>
      <c r="AH13208" s="93"/>
    </row>
    <row r="13209" spans="24:34" x14ac:dyDescent="0.25">
      <c r="X13209" s="283" t="s">
        <v>66810</v>
      </c>
      <c r="Y13209" s="284">
        <v>42800</v>
      </c>
      <c r="AA13209" s="229" t="s">
        <v>48979</v>
      </c>
      <c r="AB13209" s="230">
        <v>3243.73</v>
      </c>
      <c r="AD13209" s="209" t="s">
        <v>27275</v>
      </c>
      <c r="AE13209" s="210">
        <v>632</v>
      </c>
      <c r="AF13209" s="93"/>
      <c r="AG13209" s="93"/>
      <c r="AH13209" s="93"/>
    </row>
    <row r="13210" spans="24:34" x14ac:dyDescent="0.25">
      <c r="X13210" s="283" t="s">
        <v>54819</v>
      </c>
      <c r="Y13210" s="284">
        <v>3652</v>
      </c>
      <c r="AA13210" s="229" t="s">
        <v>48980</v>
      </c>
      <c r="AB13210" s="230">
        <v>9939.7000000000007</v>
      </c>
      <c r="AD13210" s="209" t="s">
        <v>27276</v>
      </c>
      <c r="AE13210" s="210">
        <v>5800</v>
      </c>
      <c r="AF13210" s="93"/>
      <c r="AG13210" s="93"/>
      <c r="AH13210" s="93"/>
    </row>
    <row r="13211" spans="24:34" x14ac:dyDescent="0.25">
      <c r="X13211" s="283" t="s">
        <v>57625</v>
      </c>
      <c r="Y13211" s="284">
        <v>23641</v>
      </c>
      <c r="AA13211" s="229" t="s">
        <v>49880</v>
      </c>
      <c r="AB13211" s="230">
        <v>2533.5700000000002</v>
      </c>
      <c r="AD13211" s="209" t="s">
        <v>27277</v>
      </c>
      <c r="AE13211" s="210">
        <v>28393.94</v>
      </c>
      <c r="AF13211" s="93"/>
      <c r="AG13211" s="93"/>
      <c r="AH13211" s="93"/>
    </row>
    <row r="13212" spans="24:34" x14ac:dyDescent="0.25">
      <c r="X13212" s="283" t="s">
        <v>59976</v>
      </c>
      <c r="Y13212" s="284">
        <v>31800</v>
      </c>
      <c r="AA13212" s="229" t="s">
        <v>54770</v>
      </c>
      <c r="AB13212" s="230">
        <v>17541.46</v>
      </c>
      <c r="AD13212" s="209" t="s">
        <v>27278</v>
      </c>
      <c r="AE13212" s="210">
        <v>4931</v>
      </c>
      <c r="AF13212" s="93"/>
      <c r="AG13212" s="93"/>
      <c r="AH13212" s="93"/>
    </row>
    <row r="13213" spans="24:34" x14ac:dyDescent="0.25">
      <c r="X13213" s="283" t="s">
        <v>60939</v>
      </c>
      <c r="Y13213" s="284">
        <v>15556.4</v>
      </c>
      <c r="AA13213" s="229" t="s">
        <v>54771</v>
      </c>
      <c r="AB13213" s="230">
        <v>1781.66</v>
      </c>
      <c r="AD13213" s="209" t="s">
        <v>27279</v>
      </c>
      <c r="AE13213" s="210">
        <v>675.42</v>
      </c>
      <c r="AF13213" s="93"/>
      <c r="AG13213" s="93"/>
      <c r="AH13213" s="93"/>
    </row>
    <row r="13214" spans="24:34" x14ac:dyDescent="0.25">
      <c r="X13214" s="283" t="s">
        <v>60940</v>
      </c>
      <c r="Y13214" s="284">
        <v>1190.08</v>
      </c>
      <c r="AA13214" s="229" t="s">
        <v>54772</v>
      </c>
      <c r="AB13214" s="230">
        <v>22024.58</v>
      </c>
      <c r="AD13214" s="209" t="s">
        <v>27280</v>
      </c>
      <c r="AE13214" s="210">
        <v>824.58</v>
      </c>
      <c r="AF13214" s="93"/>
      <c r="AG13214" s="93"/>
      <c r="AH13214" s="93"/>
    </row>
    <row r="13215" spans="24:34" x14ac:dyDescent="0.25">
      <c r="X13215" s="283" t="s">
        <v>60941</v>
      </c>
      <c r="Y13215" s="284">
        <v>3811.32</v>
      </c>
      <c r="AA13215" s="229" t="s">
        <v>54773</v>
      </c>
      <c r="AB13215" s="230">
        <v>387.05</v>
      </c>
      <c r="AD13215" s="209" t="s">
        <v>27281</v>
      </c>
      <c r="AE13215" s="210">
        <v>800</v>
      </c>
      <c r="AF13215" s="93"/>
      <c r="AG13215" s="93"/>
      <c r="AH13215" s="93"/>
    </row>
    <row r="13216" spans="24:34" x14ac:dyDescent="0.25">
      <c r="X13216" s="283" t="s">
        <v>58947</v>
      </c>
      <c r="Y13216" s="284">
        <v>4400</v>
      </c>
      <c r="AA13216" s="229" t="s">
        <v>54774</v>
      </c>
      <c r="AB13216" s="230">
        <v>643.66999999999996</v>
      </c>
      <c r="AD13216" s="209" t="s">
        <v>27282</v>
      </c>
      <c r="AE13216" s="210">
        <v>-15713.47</v>
      </c>
      <c r="AF13216" s="93"/>
      <c r="AG13216" s="93"/>
      <c r="AH13216" s="93"/>
    </row>
    <row r="13217" spans="24:34" x14ac:dyDescent="0.25">
      <c r="X13217" s="283" t="s">
        <v>62717</v>
      </c>
      <c r="Y13217" s="284">
        <v>181.54</v>
      </c>
      <c r="AA13217" s="229" t="s">
        <v>51147</v>
      </c>
      <c r="AB13217" s="230">
        <v>13907.2</v>
      </c>
      <c r="AD13217" s="209" t="s">
        <v>14347</v>
      </c>
      <c r="AE13217" s="210">
        <v>12971</v>
      </c>
      <c r="AF13217" s="93"/>
      <c r="AG13217" s="93"/>
      <c r="AH13217" s="93"/>
    </row>
    <row r="13218" spans="24:34" x14ac:dyDescent="0.25">
      <c r="X13218" s="283" t="s">
        <v>58948</v>
      </c>
      <c r="Y13218" s="284">
        <v>5503.57</v>
      </c>
      <c r="AA13218" s="229" t="s">
        <v>34284</v>
      </c>
      <c r="AB13218" s="230">
        <v>153822.04999999999</v>
      </c>
      <c r="AD13218" s="209" t="s">
        <v>27283</v>
      </c>
      <c r="AE13218" s="210">
        <v>4377.3999999999996</v>
      </c>
      <c r="AF13218" s="93"/>
      <c r="AG13218" s="93"/>
      <c r="AH13218" s="93"/>
    </row>
    <row r="13219" spans="24:34" x14ac:dyDescent="0.25">
      <c r="X13219" s="283" t="s">
        <v>58949</v>
      </c>
      <c r="Y13219" s="284">
        <v>19315.12</v>
      </c>
      <c r="AA13219" s="229" t="s">
        <v>34285</v>
      </c>
      <c r="AB13219" s="230">
        <v>603459.29</v>
      </c>
      <c r="AD13219" s="209" t="s">
        <v>27284</v>
      </c>
      <c r="AE13219" s="210">
        <v>761</v>
      </c>
      <c r="AF13219" s="93"/>
      <c r="AG13219" s="93"/>
      <c r="AH13219" s="93"/>
    </row>
    <row r="13220" spans="24:34" x14ac:dyDescent="0.25">
      <c r="X13220" s="283" t="s">
        <v>59417</v>
      </c>
      <c r="Y13220" s="284">
        <v>3742.95</v>
      </c>
      <c r="AA13220" s="229" t="s">
        <v>46259</v>
      </c>
      <c r="AB13220" s="230">
        <v>1751.16</v>
      </c>
      <c r="AD13220" s="209" t="s">
        <v>27285</v>
      </c>
      <c r="AE13220" s="210">
        <v>145740.04999999999</v>
      </c>
      <c r="AF13220" s="93"/>
      <c r="AG13220" s="93"/>
      <c r="AH13220" s="93"/>
    </row>
    <row r="13221" spans="24:34" x14ac:dyDescent="0.25">
      <c r="X13221" s="283" t="s">
        <v>60942</v>
      </c>
      <c r="Y13221" s="284">
        <v>5000</v>
      </c>
      <c r="AA13221" s="229" t="s">
        <v>35832</v>
      </c>
      <c r="AB13221" s="230">
        <v>127952.55</v>
      </c>
      <c r="AD13221" s="209" t="s">
        <v>27286</v>
      </c>
      <c r="AE13221" s="210">
        <v>4788.1899999999996</v>
      </c>
      <c r="AF13221" s="93"/>
      <c r="AG13221" s="93"/>
      <c r="AH13221" s="93"/>
    </row>
    <row r="13222" spans="24:34" x14ac:dyDescent="0.25">
      <c r="X13222" s="283" t="s">
        <v>60943</v>
      </c>
      <c r="Y13222" s="284">
        <v>382.5</v>
      </c>
      <c r="AA13222" s="229" t="s">
        <v>34286</v>
      </c>
      <c r="AB13222" s="230">
        <v>1198.94</v>
      </c>
      <c r="AD13222" s="209" t="s">
        <v>27287</v>
      </c>
      <c r="AE13222" s="210">
        <v>4720.8500000000004</v>
      </c>
      <c r="AF13222" s="93"/>
      <c r="AG13222" s="93"/>
      <c r="AH13222" s="93"/>
    </row>
    <row r="13223" spans="24:34" x14ac:dyDescent="0.25">
      <c r="X13223" s="283" t="s">
        <v>60313</v>
      </c>
      <c r="Y13223" s="284">
        <v>390</v>
      </c>
      <c r="AA13223" s="229" t="s">
        <v>34287</v>
      </c>
      <c r="AB13223" s="230">
        <v>75416.039999999994</v>
      </c>
      <c r="AD13223" s="209" t="s">
        <v>27288</v>
      </c>
      <c r="AE13223" s="210">
        <v>613.79999999999995</v>
      </c>
      <c r="AF13223" s="93"/>
      <c r="AG13223" s="93"/>
      <c r="AH13223" s="93"/>
    </row>
    <row r="13224" spans="24:34" x14ac:dyDescent="0.25">
      <c r="X13224" s="283" t="s">
        <v>66811</v>
      </c>
      <c r="Y13224" s="284">
        <v>230</v>
      </c>
      <c r="AA13224" s="229" t="s">
        <v>34288</v>
      </c>
      <c r="AB13224" s="230">
        <v>1687.46</v>
      </c>
      <c r="AD13224" s="209" t="s">
        <v>27289</v>
      </c>
      <c r="AE13224" s="210">
        <v>11027.17</v>
      </c>
      <c r="AF13224" s="93"/>
      <c r="AG13224" s="93"/>
      <c r="AH13224" s="93"/>
    </row>
    <row r="13225" spans="24:34" x14ac:dyDescent="0.25">
      <c r="X13225" s="283" t="s">
        <v>58950</v>
      </c>
      <c r="Y13225" s="284">
        <v>800</v>
      </c>
      <c r="AA13225" s="229" t="s">
        <v>34289</v>
      </c>
      <c r="AB13225" s="230">
        <v>209980</v>
      </c>
      <c r="AD13225" s="209" t="s">
        <v>27290</v>
      </c>
      <c r="AE13225" s="210">
        <v>1.5</v>
      </c>
      <c r="AF13225" s="93"/>
      <c r="AG13225" s="93"/>
      <c r="AH13225" s="93"/>
    </row>
    <row r="13226" spans="24:34" x14ac:dyDescent="0.25">
      <c r="X13226" s="283" t="s">
        <v>58951</v>
      </c>
      <c r="Y13226" s="284">
        <v>61.21</v>
      </c>
      <c r="AA13226" s="229" t="s">
        <v>43333</v>
      </c>
      <c r="AB13226" s="230">
        <v>5850</v>
      </c>
      <c r="AD13226" s="209" t="s">
        <v>27291</v>
      </c>
      <c r="AE13226" s="210">
        <v>12767.21</v>
      </c>
      <c r="AF13226" s="93"/>
      <c r="AG13226" s="93"/>
      <c r="AH13226" s="93"/>
    </row>
    <row r="13227" spans="24:34" x14ac:dyDescent="0.25">
      <c r="X13227" s="283" t="s">
        <v>58952</v>
      </c>
      <c r="Y13227" s="284">
        <v>196</v>
      </c>
      <c r="AA13227" s="229" t="s">
        <v>47987</v>
      </c>
      <c r="AB13227" s="230">
        <v>1028500</v>
      </c>
      <c r="AD13227" s="209" t="s">
        <v>27292</v>
      </c>
      <c r="AE13227" s="210">
        <v>35489.03</v>
      </c>
      <c r="AF13227" s="93"/>
      <c r="AG13227" s="93"/>
      <c r="AH13227" s="93"/>
    </row>
    <row r="13228" spans="24:34" x14ac:dyDescent="0.25">
      <c r="X13228" s="283" t="s">
        <v>61840</v>
      </c>
      <c r="Y13228" s="284">
        <v>15794.4</v>
      </c>
      <c r="AA13228" s="229" t="s">
        <v>39836</v>
      </c>
      <c r="AB13228" s="230">
        <v>4469.6099999999997</v>
      </c>
      <c r="AD13228" s="209" t="s">
        <v>27293</v>
      </c>
      <c r="AE13228" s="210">
        <v>13101.2</v>
      </c>
      <c r="AF13228" s="93"/>
      <c r="AG13228" s="93"/>
      <c r="AH13228" s="93"/>
    </row>
    <row r="13229" spans="24:34" x14ac:dyDescent="0.25">
      <c r="X13229" s="283" t="s">
        <v>61841</v>
      </c>
      <c r="Y13229" s="284">
        <v>1208.17</v>
      </c>
      <c r="AA13229" s="229" t="s">
        <v>34290</v>
      </c>
      <c r="AB13229" s="230">
        <v>55661.19</v>
      </c>
      <c r="AD13229" s="209" t="s">
        <v>27294</v>
      </c>
      <c r="AE13229" s="210">
        <v>1419</v>
      </c>
      <c r="AF13229" s="93"/>
      <c r="AG13229" s="93"/>
      <c r="AH13229" s="93"/>
    </row>
    <row r="13230" spans="24:34" x14ac:dyDescent="0.25">
      <c r="X13230" s="283" t="s">
        <v>61842</v>
      </c>
      <c r="Y13230" s="284">
        <v>3869.7</v>
      </c>
      <c r="AA13230" s="229" t="s">
        <v>34291</v>
      </c>
      <c r="AB13230" s="230">
        <v>171850.88</v>
      </c>
      <c r="AD13230" s="209" t="s">
        <v>27295</v>
      </c>
      <c r="AE13230" s="210">
        <v>121611</v>
      </c>
      <c r="AF13230" s="93"/>
      <c r="AG13230" s="93"/>
      <c r="AH13230" s="93"/>
    </row>
    <row r="13231" spans="24:34" x14ac:dyDescent="0.25">
      <c r="X13231" s="283" t="s">
        <v>51157</v>
      </c>
      <c r="Y13231" s="284">
        <v>39395.54</v>
      </c>
      <c r="AA13231" s="229" t="s">
        <v>34292</v>
      </c>
      <c r="AB13231" s="230">
        <v>321751.03000000003</v>
      </c>
      <c r="AD13231" s="209" t="s">
        <v>27296</v>
      </c>
      <c r="AE13231" s="210">
        <v>16539.95</v>
      </c>
      <c r="AF13231" s="93"/>
      <c r="AG13231" s="93"/>
      <c r="AH13231" s="93"/>
    </row>
    <row r="13232" spans="24:34" x14ac:dyDescent="0.25">
      <c r="X13232" s="283" t="s">
        <v>43354</v>
      </c>
      <c r="Y13232" s="284">
        <v>322.68</v>
      </c>
      <c r="AA13232" s="229" t="s">
        <v>35833</v>
      </c>
      <c r="AB13232" s="230">
        <v>27139.3</v>
      </c>
      <c r="AD13232" s="209" t="s">
        <v>27297</v>
      </c>
      <c r="AE13232" s="210">
        <v>157479.04999999999</v>
      </c>
      <c r="AF13232" s="93"/>
      <c r="AG13232" s="93"/>
      <c r="AH13232" s="93"/>
    </row>
    <row r="13233" spans="24:34" x14ac:dyDescent="0.25">
      <c r="X13233" s="283" t="s">
        <v>49890</v>
      </c>
      <c r="Y13233" s="284">
        <v>1428</v>
      </c>
      <c r="AA13233" s="229" t="s">
        <v>35834</v>
      </c>
      <c r="AB13233" s="230">
        <v>1122176</v>
      </c>
      <c r="AD13233" s="209" t="s">
        <v>27298</v>
      </c>
      <c r="AE13233" s="210">
        <v>11070</v>
      </c>
      <c r="AF13233" s="93"/>
      <c r="AG13233" s="93"/>
      <c r="AH13233" s="93"/>
    </row>
    <row r="13234" spans="24:34" x14ac:dyDescent="0.25">
      <c r="X13234" s="283" t="s">
        <v>49891</v>
      </c>
      <c r="Y13234" s="284">
        <v>105.46</v>
      </c>
      <c r="AA13234" s="229" t="s">
        <v>34293</v>
      </c>
      <c r="AB13234" s="230">
        <v>26567.18</v>
      </c>
      <c r="AD13234" s="209" t="s">
        <v>27299</v>
      </c>
      <c r="AE13234" s="210">
        <v>38260.67</v>
      </c>
      <c r="AF13234" s="93"/>
      <c r="AG13234" s="93"/>
      <c r="AH13234" s="93"/>
    </row>
    <row r="13235" spans="24:34" x14ac:dyDescent="0.25">
      <c r="X13235" s="283" t="s">
        <v>49892</v>
      </c>
      <c r="Y13235" s="284">
        <v>349.86</v>
      </c>
      <c r="AA13235" s="229" t="s">
        <v>43334</v>
      </c>
      <c r="AB13235" s="230">
        <v>59.92</v>
      </c>
      <c r="AD13235" s="209" t="s">
        <v>27300</v>
      </c>
      <c r="AE13235" s="210">
        <v>1184.46</v>
      </c>
      <c r="AF13235" s="93"/>
      <c r="AG13235" s="93"/>
      <c r="AH13235" s="93"/>
    </row>
    <row r="13236" spans="24:34" x14ac:dyDescent="0.25">
      <c r="X13236" s="283" t="s">
        <v>49893</v>
      </c>
      <c r="Y13236" s="284">
        <v>1517.05</v>
      </c>
      <c r="AA13236" s="229" t="s">
        <v>47988</v>
      </c>
      <c r="AB13236" s="230">
        <v>371152.02</v>
      </c>
      <c r="AD13236" s="209" t="s">
        <v>27301</v>
      </c>
      <c r="AE13236" s="210">
        <v>20925.8</v>
      </c>
      <c r="AF13236" s="93"/>
      <c r="AG13236" s="93"/>
      <c r="AH13236" s="93"/>
    </row>
    <row r="13237" spans="24:34" x14ac:dyDescent="0.25">
      <c r="X13237" s="283" t="s">
        <v>54820</v>
      </c>
      <c r="Y13237" s="284">
        <v>895.23</v>
      </c>
      <c r="AA13237" s="229" t="s">
        <v>39837</v>
      </c>
      <c r="AB13237" s="230">
        <v>45786.84</v>
      </c>
      <c r="AD13237" s="209" t="s">
        <v>27302</v>
      </c>
      <c r="AE13237" s="210">
        <v>25.89</v>
      </c>
      <c r="AF13237" s="93"/>
      <c r="AG13237" s="93"/>
      <c r="AH13237" s="93"/>
    </row>
    <row r="13238" spans="24:34" x14ac:dyDescent="0.25">
      <c r="X13238" s="283" t="s">
        <v>54821</v>
      </c>
      <c r="Y13238" s="284">
        <v>5092.8900000000003</v>
      </c>
      <c r="AA13238" s="229" t="s">
        <v>43335</v>
      </c>
      <c r="AB13238" s="230">
        <v>429.67</v>
      </c>
      <c r="AD13238" s="209" t="s">
        <v>14349</v>
      </c>
      <c r="AE13238" s="210">
        <v>6583.58</v>
      </c>
      <c r="AF13238" s="93"/>
      <c r="AG13238" s="93"/>
      <c r="AH13238" s="93"/>
    </row>
    <row r="13239" spans="24:34" x14ac:dyDescent="0.25">
      <c r="X13239" s="283" t="s">
        <v>54822</v>
      </c>
      <c r="Y13239" s="284">
        <v>297.60000000000002</v>
      </c>
      <c r="AA13239" s="229" t="s">
        <v>39838</v>
      </c>
      <c r="AB13239" s="230">
        <v>325701.38</v>
      </c>
      <c r="AD13239" s="209" t="s">
        <v>14350</v>
      </c>
      <c r="AE13239" s="210">
        <v>18125.91</v>
      </c>
      <c r="AF13239" s="93"/>
      <c r="AG13239" s="93"/>
      <c r="AH13239" s="93"/>
    </row>
    <row r="13240" spans="24:34" x14ac:dyDescent="0.25">
      <c r="X13240" s="283" t="s">
        <v>56440</v>
      </c>
      <c r="Y13240" s="284">
        <v>810.6</v>
      </c>
      <c r="AA13240" s="229" t="s">
        <v>35835</v>
      </c>
      <c r="AB13240" s="230">
        <v>284387.68</v>
      </c>
      <c r="AD13240" s="209" t="s">
        <v>27303</v>
      </c>
      <c r="AE13240" s="210">
        <v>127464.72</v>
      </c>
      <c r="AF13240" s="93"/>
      <c r="AG13240" s="93"/>
      <c r="AH13240" s="93"/>
    </row>
    <row r="13241" spans="24:34" x14ac:dyDescent="0.25">
      <c r="X13241" s="283" t="s">
        <v>51158</v>
      </c>
      <c r="Y13241" s="284">
        <v>75752.38</v>
      </c>
      <c r="AA13241" s="229" t="s">
        <v>34294</v>
      </c>
      <c r="AB13241" s="230">
        <v>34706</v>
      </c>
      <c r="AD13241" s="209" t="s">
        <v>27304</v>
      </c>
      <c r="AE13241" s="210">
        <v>67971.570000000007</v>
      </c>
      <c r="AF13241" s="93"/>
      <c r="AG13241" s="93"/>
      <c r="AH13241" s="93"/>
    </row>
    <row r="13242" spans="24:34" x14ac:dyDescent="0.25">
      <c r="X13242" s="283" t="s">
        <v>35856</v>
      </c>
      <c r="Y13242" s="284">
        <v>51621.47</v>
      </c>
      <c r="AA13242" s="229" t="s">
        <v>36866</v>
      </c>
      <c r="AB13242" s="230">
        <v>141869.18</v>
      </c>
      <c r="AD13242" s="209" t="s">
        <v>27305</v>
      </c>
      <c r="AE13242" s="210">
        <v>34017.4</v>
      </c>
      <c r="AF13242" s="93"/>
      <c r="AG13242" s="93"/>
      <c r="AH13242" s="93"/>
    </row>
    <row r="13243" spans="24:34" x14ac:dyDescent="0.25">
      <c r="X13243" s="283" t="s">
        <v>35857</v>
      </c>
      <c r="Y13243" s="284">
        <v>20148</v>
      </c>
      <c r="AA13243" s="229" t="s">
        <v>39839</v>
      </c>
      <c r="AB13243" s="230">
        <v>26801.08</v>
      </c>
      <c r="AD13243" s="209" t="s">
        <v>27306</v>
      </c>
      <c r="AE13243" s="210">
        <v>82016</v>
      </c>
      <c r="AF13243" s="93"/>
      <c r="AG13243" s="93"/>
      <c r="AH13243" s="93"/>
    </row>
    <row r="13244" spans="24:34" x14ac:dyDescent="0.25">
      <c r="X13244" s="283" t="s">
        <v>35858</v>
      </c>
      <c r="Y13244" s="284">
        <v>5123.08</v>
      </c>
      <c r="AA13244" s="229" t="s">
        <v>48981</v>
      </c>
      <c r="AB13244" s="230">
        <v>18800</v>
      </c>
      <c r="AD13244" s="209" t="s">
        <v>27307</v>
      </c>
      <c r="AE13244" s="210">
        <v>1335.25</v>
      </c>
      <c r="AF13244" s="93"/>
      <c r="AG13244" s="93"/>
      <c r="AH13244" s="93"/>
    </row>
    <row r="13245" spans="24:34" x14ac:dyDescent="0.25">
      <c r="X13245" s="283" t="s">
        <v>35859</v>
      </c>
      <c r="Y13245" s="284">
        <v>11293.89</v>
      </c>
      <c r="AA13245" s="229" t="s">
        <v>54775</v>
      </c>
      <c r="AB13245" s="230">
        <v>53.03</v>
      </c>
      <c r="AD13245" s="209" t="s">
        <v>27308</v>
      </c>
      <c r="AE13245" s="210">
        <v>23929.75</v>
      </c>
      <c r="AF13245" s="93"/>
      <c r="AG13245" s="93"/>
      <c r="AH13245" s="93"/>
    </row>
    <row r="13246" spans="24:34" x14ac:dyDescent="0.25">
      <c r="X13246" s="283" t="s">
        <v>35860</v>
      </c>
      <c r="Y13246" s="284">
        <v>37398.629999999997</v>
      </c>
      <c r="AA13246" s="229" t="s">
        <v>54776</v>
      </c>
      <c r="AB13246" s="230">
        <v>1177.68</v>
      </c>
      <c r="AD13246" s="209" t="s">
        <v>27309</v>
      </c>
      <c r="AE13246" s="210">
        <v>50680</v>
      </c>
      <c r="AF13246" s="93"/>
      <c r="AG13246" s="93"/>
      <c r="AH13246" s="93"/>
    </row>
    <row r="13247" spans="24:34" x14ac:dyDescent="0.25">
      <c r="X13247" s="283" t="s">
        <v>35861</v>
      </c>
      <c r="Y13247" s="284">
        <v>20143.8</v>
      </c>
      <c r="AA13247" s="229" t="s">
        <v>46260</v>
      </c>
      <c r="AB13247" s="230">
        <v>610620</v>
      </c>
      <c r="AD13247" s="209" t="s">
        <v>27310</v>
      </c>
      <c r="AE13247" s="210">
        <v>5723.85</v>
      </c>
      <c r="AF13247" s="93"/>
      <c r="AG13247" s="93"/>
      <c r="AH13247" s="93"/>
    </row>
    <row r="13248" spans="24:34" x14ac:dyDescent="0.25">
      <c r="X13248" s="283" t="s">
        <v>36884</v>
      </c>
      <c r="Y13248" s="284">
        <v>26547.66</v>
      </c>
      <c r="AA13248" s="229" t="s">
        <v>46261</v>
      </c>
      <c r="AB13248" s="230">
        <v>46713</v>
      </c>
      <c r="AD13248" s="209" t="s">
        <v>27311</v>
      </c>
      <c r="AE13248" s="210">
        <v>1910.61</v>
      </c>
      <c r="AF13248" s="93"/>
      <c r="AG13248" s="93"/>
      <c r="AH13248" s="93"/>
    </row>
    <row r="13249" spans="24:34" x14ac:dyDescent="0.25">
      <c r="X13249" s="283" t="s">
        <v>62718</v>
      </c>
      <c r="Y13249" s="284">
        <v>107246.18</v>
      </c>
      <c r="AA13249" s="229" t="s">
        <v>46262</v>
      </c>
      <c r="AB13249" s="230">
        <v>89687.5</v>
      </c>
      <c r="AD13249" s="209" t="s">
        <v>27312</v>
      </c>
      <c r="AE13249" s="210">
        <v>1858.22</v>
      </c>
      <c r="AF13249" s="93"/>
      <c r="AG13249" s="93"/>
      <c r="AH13249" s="93"/>
    </row>
    <row r="13250" spans="24:34" x14ac:dyDescent="0.25">
      <c r="X13250" s="283" t="s">
        <v>63938</v>
      </c>
      <c r="Y13250" s="284">
        <v>7735.84</v>
      </c>
      <c r="AA13250" s="229" t="s">
        <v>46263</v>
      </c>
      <c r="AB13250" s="230">
        <v>6861.1</v>
      </c>
      <c r="AD13250" s="209" t="s">
        <v>27313</v>
      </c>
      <c r="AE13250" s="210">
        <v>36600</v>
      </c>
      <c r="AF13250" s="93"/>
      <c r="AG13250" s="93"/>
      <c r="AH13250" s="93"/>
    </row>
    <row r="13251" spans="24:34" x14ac:dyDescent="0.25">
      <c r="X13251" s="283" t="s">
        <v>54823</v>
      </c>
      <c r="Y13251" s="284">
        <v>7168.37</v>
      </c>
      <c r="AA13251" s="229" t="s">
        <v>43336</v>
      </c>
      <c r="AB13251" s="230">
        <v>1008</v>
      </c>
      <c r="AD13251" s="209" t="s">
        <v>27314</v>
      </c>
      <c r="AE13251" s="210">
        <v>1.76</v>
      </c>
      <c r="AF13251" s="93"/>
      <c r="AG13251" s="93"/>
      <c r="AH13251" s="93"/>
    </row>
    <row r="13252" spans="24:34" x14ac:dyDescent="0.25">
      <c r="X13252" s="283" t="s">
        <v>54824</v>
      </c>
      <c r="Y13252" s="284">
        <v>2402.0500000000002</v>
      </c>
      <c r="AA13252" s="229" t="s">
        <v>27864</v>
      </c>
      <c r="AB13252" s="230">
        <v>8024.86</v>
      </c>
      <c r="AD13252" s="209" t="s">
        <v>27315</v>
      </c>
      <c r="AE13252" s="210">
        <v>3458.91</v>
      </c>
      <c r="AF13252" s="93"/>
      <c r="AG13252" s="93"/>
      <c r="AH13252" s="93"/>
    </row>
    <row r="13253" spans="24:34" x14ac:dyDescent="0.25">
      <c r="X13253" s="283" t="s">
        <v>54825</v>
      </c>
      <c r="Y13253" s="284">
        <v>703.28</v>
      </c>
      <c r="AA13253" s="229" t="s">
        <v>27865</v>
      </c>
      <c r="AB13253" s="230">
        <v>5589.92</v>
      </c>
      <c r="AD13253" s="209" t="s">
        <v>27316</v>
      </c>
      <c r="AE13253" s="210">
        <v>9992.9</v>
      </c>
      <c r="AF13253" s="93"/>
      <c r="AG13253" s="93"/>
      <c r="AH13253" s="93"/>
    </row>
    <row r="13254" spans="24:34" x14ac:dyDescent="0.25">
      <c r="X13254" s="283" t="s">
        <v>54826</v>
      </c>
      <c r="Y13254" s="284">
        <v>1097.3800000000001</v>
      </c>
      <c r="AA13254" s="229" t="s">
        <v>27866</v>
      </c>
      <c r="AB13254" s="230">
        <v>6971.05</v>
      </c>
      <c r="AD13254" s="209" t="s">
        <v>27317</v>
      </c>
      <c r="AE13254" s="210">
        <v>1020.58</v>
      </c>
      <c r="AF13254" s="93"/>
      <c r="AG13254" s="93"/>
      <c r="AH13254" s="93"/>
    </row>
    <row r="13255" spans="24:34" x14ac:dyDescent="0.25">
      <c r="X13255" s="283" t="s">
        <v>54827</v>
      </c>
      <c r="Y13255" s="284">
        <v>4046</v>
      </c>
      <c r="AA13255" s="229" t="s">
        <v>27867</v>
      </c>
      <c r="AB13255" s="230">
        <v>1732.28</v>
      </c>
      <c r="AD13255" s="209" t="s">
        <v>27318</v>
      </c>
      <c r="AE13255" s="210">
        <v>23077.9</v>
      </c>
      <c r="AF13255" s="93"/>
      <c r="AG13255" s="93"/>
      <c r="AH13255" s="93"/>
    </row>
    <row r="13256" spans="24:34" x14ac:dyDescent="0.25">
      <c r="X13256" s="283" t="s">
        <v>54828</v>
      </c>
      <c r="Y13256" s="284">
        <v>3423.28</v>
      </c>
      <c r="AA13256" s="229" t="s">
        <v>36868</v>
      </c>
      <c r="AB13256" s="230">
        <v>3268</v>
      </c>
      <c r="AD13256" s="209" t="s">
        <v>27319</v>
      </c>
      <c r="AE13256" s="210">
        <v>6115.5</v>
      </c>
      <c r="AF13256" s="93"/>
      <c r="AG13256" s="93"/>
      <c r="AH13256" s="93"/>
    </row>
    <row r="13257" spans="24:34" x14ac:dyDescent="0.25">
      <c r="X13257" s="283" t="s">
        <v>54830</v>
      </c>
      <c r="Y13257" s="284">
        <v>261.88</v>
      </c>
      <c r="AA13257" s="229" t="s">
        <v>36869</v>
      </c>
      <c r="AB13257" s="230">
        <v>445.88</v>
      </c>
      <c r="AD13257" s="209" t="s">
        <v>27320</v>
      </c>
      <c r="AE13257" s="210">
        <v>34636.699999999997</v>
      </c>
      <c r="AF13257" s="93"/>
      <c r="AG13257" s="93"/>
      <c r="AH13257" s="93"/>
    </row>
    <row r="13258" spans="24:34" x14ac:dyDescent="0.25">
      <c r="X13258" s="283" t="s">
        <v>54831</v>
      </c>
      <c r="Y13258" s="284">
        <v>838.71</v>
      </c>
      <c r="AA13258" s="229" t="s">
        <v>36870</v>
      </c>
      <c r="AB13258" s="230">
        <v>34.11</v>
      </c>
      <c r="AD13258" s="209" t="s">
        <v>27321</v>
      </c>
      <c r="AE13258" s="210">
        <v>6635.07</v>
      </c>
      <c r="AF13258" s="93"/>
      <c r="AG13258" s="93"/>
      <c r="AH13258" s="93"/>
    </row>
    <row r="13259" spans="24:34" x14ac:dyDescent="0.25">
      <c r="X13259" s="283" t="s">
        <v>66812</v>
      </c>
      <c r="Y13259" s="284">
        <v>637.59</v>
      </c>
      <c r="AA13259" s="229" t="s">
        <v>39842</v>
      </c>
      <c r="AB13259" s="230">
        <v>2232.25</v>
      </c>
      <c r="AD13259" s="209" t="s">
        <v>27322</v>
      </c>
      <c r="AE13259" s="210">
        <v>98170.53</v>
      </c>
      <c r="AF13259" s="93"/>
      <c r="AG13259" s="93"/>
      <c r="AH13259" s="93"/>
    </row>
    <row r="13260" spans="24:34" x14ac:dyDescent="0.25">
      <c r="X13260" s="283" t="s">
        <v>35863</v>
      </c>
      <c r="Y13260" s="284">
        <v>145534</v>
      </c>
      <c r="AA13260" s="229" t="s">
        <v>39843</v>
      </c>
      <c r="AB13260" s="230">
        <v>170.77</v>
      </c>
      <c r="AD13260" s="209" t="s">
        <v>27323</v>
      </c>
      <c r="AE13260" s="210">
        <v>552.80999999999995</v>
      </c>
      <c r="AF13260" s="93"/>
      <c r="AG13260" s="93"/>
      <c r="AH13260" s="93"/>
    </row>
    <row r="13261" spans="24:34" x14ac:dyDescent="0.25">
      <c r="X13261" s="283" t="s">
        <v>65318</v>
      </c>
      <c r="Y13261" s="284">
        <v>11179.94</v>
      </c>
      <c r="AA13261" s="229" t="s">
        <v>36871</v>
      </c>
      <c r="AB13261" s="230">
        <v>1133.99</v>
      </c>
      <c r="AD13261" s="209" t="s">
        <v>27324</v>
      </c>
      <c r="AE13261" s="210">
        <v>7552.32</v>
      </c>
      <c r="AF13261" s="93"/>
      <c r="AG13261" s="93"/>
      <c r="AH13261" s="93"/>
    </row>
    <row r="13262" spans="24:34" x14ac:dyDescent="0.25">
      <c r="X13262" s="283" t="s">
        <v>57626</v>
      </c>
      <c r="Y13262" s="284">
        <v>113746.9</v>
      </c>
      <c r="AA13262" s="229" t="s">
        <v>54777</v>
      </c>
      <c r="AB13262" s="230">
        <v>641.95000000000005</v>
      </c>
      <c r="AD13262" s="209" t="s">
        <v>27325</v>
      </c>
      <c r="AE13262" s="210">
        <v>2559.0700000000002</v>
      </c>
      <c r="AF13262" s="93"/>
      <c r="AG13262" s="93"/>
      <c r="AH13262" s="93"/>
    </row>
    <row r="13263" spans="24:34" x14ac:dyDescent="0.25">
      <c r="X13263" s="283" t="s">
        <v>35864</v>
      </c>
      <c r="Y13263" s="284">
        <v>64831.82</v>
      </c>
      <c r="AA13263" s="229" t="s">
        <v>54778</v>
      </c>
      <c r="AB13263" s="230">
        <v>2000</v>
      </c>
      <c r="AD13263" s="209" t="s">
        <v>27326</v>
      </c>
      <c r="AE13263" s="210">
        <v>126371.27</v>
      </c>
      <c r="AF13263" s="93"/>
      <c r="AG13263" s="93"/>
      <c r="AH13263" s="93"/>
    </row>
    <row r="13264" spans="24:34" x14ac:dyDescent="0.25">
      <c r="X13264" s="283" t="s">
        <v>59768</v>
      </c>
      <c r="Y13264" s="284">
        <v>18329.48</v>
      </c>
      <c r="AA13264" s="229" t="s">
        <v>54779</v>
      </c>
      <c r="AB13264" s="230">
        <v>145.44999999999999</v>
      </c>
      <c r="AD13264" s="209" t="s">
        <v>27327</v>
      </c>
      <c r="AE13264" s="210">
        <v>11249.44</v>
      </c>
      <c r="AF13264" s="93"/>
      <c r="AG13264" s="93"/>
      <c r="AH13264" s="93"/>
    </row>
    <row r="13265" spans="24:34" x14ac:dyDescent="0.25">
      <c r="X13265" s="283" t="s">
        <v>36885</v>
      </c>
      <c r="Y13265" s="284">
        <v>6230.94</v>
      </c>
      <c r="AA13265" s="229" t="s">
        <v>54780</v>
      </c>
      <c r="AB13265" s="230">
        <v>482</v>
      </c>
      <c r="AD13265" s="209" t="s">
        <v>27328</v>
      </c>
      <c r="AE13265" s="210">
        <v>8379.93</v>
      </c>
      <c r="AF13265" s="93"/>
      <c r="AG13265" s="93"/>
      <c r="AH13265" s="93"/>
    </row>
    <row r="13266" spans="24:34" x14ac:dyDescent="0.25">
      <c r="X13266" s="283" t="s">
        <v>28146</v>
      </c>
      <c r="Y13266" s="284">
        <v>320</v>
      </c>
      <c r="AA13266" s="229" t="s">
        <v>51148</v>
      </c>
      <c r="AB13266" s="230">
        <v>25383.78</v>
      </c>
      <c r="AD13266" s="209" t="s">
        <v>27329</v>
      </c>
      <c r="AE13266" s="210">
        <v>138897.63</v>
      </c>
      <c r="AF13266" s="93"/>
      <c r="AG13266" s="93"/>
      <c r="AH13266" s="93"/>
    </row>
    <row r="13267" spans="24:34" x14ac:dyDescent="0.25">
      <c r="X13267" s="283" t="s">
        <v>66813</v>
      </c>
      <c r="Y13267" s="284">
        <v>255.26</v>
      </c>
      <c r="AA13267" s="229" t="s">
        <v>43337</v>
      </c>
      <c r="AB13267" s="230">
        <v>180</v>
      </c>
      <c r="AD13267" s="209" t="s">
        <v>27330</v>
      </c>
      <c r="AE13267" s="210">
        <v>73790.740000000005</v>
      </c>
      <c r="AF13267" s="93"/>
      <c r="AG13267" s="93"/>
      <c r="AH13267" s="93"/>
    </row>
    <row r="13268" spans="24:34" x14ac:dyDescent="0.25">
      <c r="X13268" s="283" t="s">
        <v>28149</v>
      </c>
      <c r="Y13268" s="284">
        <v>25641.16</v>
      </c>
      <c r="AA13268" s="229" t="s">
        <v>54781</v>
      </c>
      <c r="AB13268" s="230">
        <v>2145.85</v>
      </c>
      <c r="AD13268" s="209" t="s">
        <v>27331</v>
      </c>
      <c r="AE13268" s="210">
        <v>80269.259999999995</v>
      </c>
      <c r="AF13268" s="93"/>
      <c r="AG13268" s="93"/>
      <c r="AH13268" s="93"/>
    </row>
    <row r="13269" spans="24:34" x14ac:dyDescent="0.25">
      <c r="X13269" s="283" t="s">
        <v>34327</v>
      </c>
      <c r="Y13269" s="284">
        <v>85211.63</v>
      </c>
      <c r="AA13269" s="229" t="s">
        <v>43338</v>
      </c>
      <c r="AB13269" s="230">
        <v>1397.82</v>
      </c>
      <c r="AD13269" s="209" t="s">
        <v>27332</v>
      </c>
      <c r="AE13269" s="210">
        <v>14511.51</v>
      </c>
      <c r="AF13269" s="93"/>
      <c r="AG13269" s="93"/>
      <c r="AH13269" s="93"/>
    </row>
    <row r="13270" spans="24:34" x14ac:dyDescent="0.25">
      <c r="X13270" s="283" t="s">
        <v>35865</v>
      </c>
      <c r="Y13270" s="284">
        <v>54835.96</v>
      </c>
      <c r="AA13270" s="229" t="s">
        <v>39844</v>
      </c>
      <c r="AB13270" s="230">
        <v>1378.13</v>
      </c>
      <c r="AD13270" s="209" t="s">
        <v>27333</v>
      </c>
      <c r="AE13270" s="210">
        <v>7744.19</v>
      </c>
      <c r="AF13270" s="93"/>
      <c r="AG13270" s="93"/>
      <c r="AH13270" s="93"/>
    </row>
    <row r="13271" spans="24:34" x14ac:dyDescent="0.25">
      <c r="X13271" s="283" t="s">
        <v>51162</v>
      </c>
      <c r="Y13271" s="284">
        <v>11443.42</v>
      </c>
      <c r="AA13271" s="229" t="s">
        <v>36872</v>
      </c>
      <c r="AB13271" s="230">
        <v>20599.16</v>
      </c>
      <c r="AD13271" s="209" t="s">
        <v>27334</v>
      </c>
      <c r="AE13271" s="210">
        <v>193458.51</v>
      </c>
      <c r="AF13271" s="93"/>
      <c r="AG13271" s="93"/>
      <c r="AH13271" s="93"/>
    </row>
    <row r="13272" spans="24:34" x14ac:dyDescent="0.25">
      <c r="X13272" s="283" t="s">
        <v>34328</v>
      </c>
      <c r="Y13272" s="284">
        <v>1905</v>
      </c>
      <c r="AA13272" s="229" t="s">
        <v>49881</v>
      </c>
      <c r="AB13272" s="230">
        <v>3831.99</v>
      </c>
      <c r="AD13272" s="209" t="s">
        <v>27335</v>
      </c>
      <c r="AE13272" s="210">
        <v>20529.3</v>
      </c>
      <c r="AF13272" s="93"/>
      <c r="AG13272" s="93"/>
      <c r="AH13272" s="93"/>
    </row>
    <row r="13273" spans="24:34" x14ac:dyDescent="0.25">
      <c r="X13273" s="283" t="s">
        <v>62719</v>
      </c>
      <c r="Y13273" s="284">
        <v>142169.95000000001</v>
      </c>
      <c r="AA13273" s="229" t="s">
        <v>43339</v>
      </c>
      <c r="AB13273" s="230">
        <v>8996.69</v>
      </c>
      <c r="AD13273" s="209" t="s">
        <v>27336</v>
      </c>
      <c r="AE13273" s="210">
        <v>6885.42</v>
      </c>
      <c r="AF13273" s="93"/>
      <c r="AG13273" s="93"/>
      <c r="AH13273" s="93"/>
    </row>
    <row r="13274" spans="24:34" x14ac:dyDescent="0.25">
      <c r="X13274" s="283" t="s">
        <v>62720</v>
      </c>
      <c r="Y13274" s="284">
        <v>36421.03</v>
      </c>
      <c r="AA13274" s="229" t="s">
        <v>46264</v>
      </c>
      <c r="AB13274" s="230">
        <v>1857</v>
      </c>
      <c r="AD13274" s="209" t="s">
        <v>27337</v>
      </c>
      <c r="AE13274" s="210">
        <v>7765.19</v>
      </c>
      <c r="AF13274" s="93"/>
      <c r="AG13274" s="93"/>
      <c r="AH13274" s="93"/>
    </row>
    <row r="13275" spans="24:34" x14ac:dyDescent="0.25">
      <c r="X13275" s="283" t="s">
        <v>62721</v>
      </c>
      <c r="Y13275" s="284">
        <v>2652.8</v>
      </c>
      <c r="AA13275" s="229" t="s">
        <v>46265</v>
      </c>
      <c r="AB13275" s="230">
        <v>-12.19</v>
      </c>
      <c r="AD13275" s="209" t="s">
        <v>27338</v>
      </c>
      <c r="AE13275" s="210">
        <v>4419.6400000000003</v>
      </c>
      <c r="AF13275" s="93"/>
      <c r="AG13275" s="93"/>
      <c r="AH13275" s="93"/>
    </row>
    <row r="13276" spans="24:34" x14ac:dyDescent="0.25">
      <c r="X13276" s="283" t="s">
        <v>62722</v>
      </c>
      <c r="Y13276" s="284">
        <v>8923.23</v>
      </c>
      <c r="AA13276" s="229" t="s">
        <v>47989</v>
      </c>
      <c r="AB13276" s="230">
        <v>44343.91</v>
      </c>
      <c r="AD13276" s="209" t="s">
        <v>27339</v>
      </c>
      <c r="AE13276" s="210">
        <v>73666.16</v>
      </c>
      <c r="AF13276" s="93"/>
      <c r="AG13276" s="93"/>
      <c r="AH13276" s="93"/>
    </row>
    <row r="13277" spans="24:34" x14ac:dyDescent="0.25">
      <c r="X13277" s="283" t="s">
        <v>62723</v>
      </c>
      <c r="Y13277" s="284">
        <v>10241.32</v>
      </c>
      <c r="AA13277" s="229" t="s">
        <v>48982</v>
      </c>
      <c r="AB13277" s="230">
        <v>9336</v>
      </c>
      <c r="AD13277" s="209" t="s">
        <v>27340</v>
      </c>
      <c r="AE13277" s="210">
        <v>600</v>
      </c>
      <c r="AF13277" s="93"/>
      <c r="AG13277" s="93"/>
      <c r="AH13277" s="93"/>
    </row>
    <row r="13278" spans="24:34" x14ac:dyDescent="0.25">
      <c r="X13278" s="283" t="s">
        <v>63360</v>
      </c>
      <c r="Y13278" s="284">
        <v>3399.54</v>
      </c>
      <c r="AA13278" s="229" t="s">
        <v>48983</v>
      </c>
      <c r="AB13278" s="230">
        <v>545.69000000000005</v>
      </c>
      <c r="AD13278" s="209" t="s">
        <v>27341</v>
      </c>
      <c r="AE13278" s="210">
        <v>96628.160000000003</v>
      </c>
      <c r="AF13278" s="93"/>
      <c r="AG13278" s="93"/>
      <c r="AH13278" s="93"/>
    </row>
    <row r="13279" spans="24:34" x14ac:dyDescent="0.25">
      <c r="X13279" s="283" t="s">
        <v>63361</v>
      </c>
      <c r="Y13279" s="284">
        <v>256.63</v>
      </c>
      <c r="AA13279" s="229" t="s">
        <v>48984</v>
      </c>
      <c r="AB13279" s="230">
        <v>466.86</v>
      </c>
      <c r="AD13279" s="209" t="s">
        <v>27342</v>
      </c>
      <c r="AE13279" s="210">
        <v>189.3</v>
      </c>
      <c r="AF13279" s="93"/>
      <c r="AG13279" s="93"/>
      <c r="AH13279" s="93"/>
    </row>
    <row r="13280" spans="24:34" x14ac:dyDescent="0.25">
      <c r="X13280" s="283" t="s">
        <v>63362</v>
      </c>
      <c r="Y13280" s="284">
        <v>832.88</v>
      </c>
      <c r="AA13280" s="229" t="s">
        <v>43340</v>
      </c>
      <c r="AB13280" s="230">
        <v>13978.66</v>
      </c>
      <c r="AD13280" s="209" t="s">
        <v>27343</v>
      </c>
      <c r="AE13280" s="210">
        <v>7100.44</v>
      </c>
      <c r="AF13280" s="93"/>
      <c r="AG13280" s="93"/>
      <c r="AH13280" s="93"/>
    </row>
    <row r="13281" spans="24:34" x14ac:dyDescent="0.25">
      <c r="X13281" s="283" t="s">
        <v>63363</v>
      </c>
      <c r="Y13281" s="284">
        <v>968.08</v>
      </c>
      <c r="AA13281" s="229" t="s">
        <v>43341</v>
      </c>
      <c r="AB13281" s="230">
        <v>10548.69</v>
      </c>
      <c r="AD13281" s="209" t="s">
        <v>27344</v>
      </c>
      <c r="AE13281" s="210">
        <v>60</v>
      </c>
      <c r="AF13281" s="93"/>
      <c r="AG13281" s="93"/>
      <c r="AH13281" s="93"/>
    </row>
    <row r="13282" spans="24:34" x14ac:dyDescent="0.25">
      <c r="X13282" s="283" t="s">
        <v>64102</v>
      </c>
      <c r="Y13282" s="284">
        <v>3717.18</v>
      </c>
      <c r="AA13282" s="229" t="s">
        <v>43342</v>
      </c>
      <c r="AB13282" s="230">
        <v>6593.54</v>
      </c>
      <c r="AD13282" s="209" t="s">
        <v>27345</v>
      </c>
      <c r="AE13282" s="210">
        <v>901.89</v>
      </c>
      <c r="AF13282" s="93"/>
      <c r="AG13282" s="93"/>
      <c r="AH13282" s="93"/>
    </row>
    <row r="13283" spans="24:34" x14ac:dyDescent="0.25">
      <c r="X13283" s="283" t="s">
        <v>59769</v>
      </c>
      <c r="Y13283" s="284">
        <v>2436</v>
      </c>
      <c r="AA13283" s="229" t="s">
        <v>46266</v>
      </c>
      <c r="AB13283" s="230">
        <v>17864.04</v>
      </c>
      <c r="AD13283" s="209" t="s">
        <v>27346</v>
      </c>
      <c r="AE13283" s="210">
        <v>33066.9</v>
      </c>
      <c r="AF13283" s="93"/>
      <c r="AG13283" s="93"/>
      <c r="AH13283" s="93"/>
    </row>
    <row r="13284" spans="24:34" x14ac:dyDescent="0.25">
      <c r="X13284" s="283" t="s">
        <v>59418</v>
      </c>
      <c r="Y13284" s="284">
        <v>10980.88</v>
      </c>
      <c r="AA13284" s="229" t="s">
        <v>46267</v>
      </c>
      <c r="AB13284" s="230">
        <v>1532.24</v>
      </c>
      <c r="AD13284" s="209" t="s">
        <v>27347</v>
      </c>
      <c r="AE13284" s="210">
        <v>28758.36</v>
      </c>
      <c r="AF13284" s="93"/>
      <c r="AG13284" s="93"/>
      <c r="AH13284" s="93"/>
    </row>
    <row r="13285" spans="24:34" x14ac:dyDescent="0.25">
      <c r="X13285" s="283" t="s">
        <v>59770</v>
      </c>
      <c r="Y13285" s="284">
        <v>3935</v>
      </c>
      <c r="AA13285" s="229" t="s">
        <v>54782</v>
      </c>
      <c r="AB13285" s="230">
        <v>1721.39</v>
      </c>
      <c r="AD13285" s="209" t="s">
        <v>27348</v>
      </c>
      <c r="AE13285" s="210">
        <v>3164.59</v>
      </c>
      <c r="AF13285" s="93"/>
      <c r="AG13285" s="93"/>
      <c r="AH13285" s="93"/>
    </row>
    <row r="13286" spans="24:34" x14ac:dyDescent="0.25">
      <c r="X13286" s="283" t="s">
        <v>35870</v>
      </c>
      <c r="Y13286" s="284">
        <v>0.4</v>
      </c>
      <c r="AA13286" s="229" t="s">
        <v>46268</v>
      </c>
      <c r="AB13286" s="230">
        <v>49499</v>
      </c>
      <c r="AD13286" s="209" t="s">
        <v>27349</v>
      </c>
      <c r="AE13286" s="210">
        <v>36795.589999999997</v>
      </c>
      <c r="AF13286" s="93"/>
      <c r="AG13286" s="93"/>
      <c r="AH13286" s="93"/>
    </row>
    <row r="13287" spans="24:34" x14ac:dyDescent="0.25">
      <c r="X13287" s="283" t="s">
        <v>28226</v>
      </c>
      <c r="Y13287" s="284">
        <v>1182.6600000000001</v>
      </c>
      <c r="AA13287" s="229" t="s">
        <v>46269</v>
      </c>
      <c r="AB13287" s="230">
        <v>3805</v>
      </c>
      <c r="AD13287" s="209" t="s">
        <v>27350</v>
      </c>
      <c r="AE13287" s="210">
        <v>29300.78</v>
      </c>
      <c r="AF13287" s="93"/>
      <c r="AG13287" s="93"/>
      <c r="AH13287" s="93"/>
    </row>
    <row r="13288" spans="24:34" x14ac:dyDescent="0.25">
      <c r="X13288" s="283" t="s">
        <v>28230</v>
      </c>
      <c r="Y13288" s="284">
        <v>23.4</v>
      </c>
      <c r="AA13288" s="229" t="s">
        <v>43343</v>
      </c>
      <c r="AB13288" s="230">
        <v>1217200.6000000001</v>
      </c>
      <c r="AD13288" s="209" t="s">
        <v>27351</v>
      </c>
      <c r="AE13288" s="210">
        <v>37260.51</v>
      </c>
      <c r="AF13288" s="93"/>
      <c r="AG13288" s="93"/>
      <c r="AH13288" s="93"/>
    </row>
    <row r="13289" spans="24:34" x14ac:dyDescent="0.25">
      <c r="X13289" s="283" t="s">
        <v>28231</v>
      </c>
      <c r="Y13289" s="284">
        <v>1.79</v>
      </c>
      <c r="AA13289" s="229" t="s">
        <v>43344</v>
      </c>
      <c r="AB13289" s="230">
        <v>93173.1</v>
      </c>
      <c r="AD13289" s="209" t="s">
        <v>27352</v>
      </c>
      <c r="AE13289" s="210">
        <v>28007.119999999999</v>
      </c>
      <c r="AF13289" s="93"/>
      <c r="AG13289" s="93"/>
      <c r="AH13289" s="93"/>
    </row>
    <row r="13290" spans="24:34" x14ac:dyDescent="0.25">
      <c r="X13290" s="283" t="s">
        <v>58953</v>
      </c>
      <c r="Y13290" s="284">
        <v>2193.0300000000002</v>
      </c>
      <c r="AA13290" s="229" t="s">
        <v>27907</v>
      </c>
      <c r="AB13290" s="230">
        <v>13605.88</v>
      </c>
      <c r="AD13290" s="209" t="s">
        <v>27353</v>
      </c>
      <c r="AE13290" s="210">
        <v>154781.91</v>
      </c>
      <c r="AF13290" s="93"/>
      <c r="AG13290" s="93"/>
      <c r="AH13290" s="93"/>
    </row>
    <row r="13291" spans="24:34" x14ac:dyDescent="0.25">
      <c r="X13291" s="283" t="s">
        <v>35871</v>
      </c>
      <c r="Y13291" s="284">
        <v>42900</v>
      </c>
      <c r="AA13291" s="229" t="s">
        <v>27910</v>
      </c>
      <c r="AB13291" s="230">
        <v>1013.06</v>
      </c>
      <c r="AD13291" s="209" t="s">
        <v>27354</v>
      </c>
      <c r="AE13291" s="210">
        <v>49767.3</v>
      </c>
      <c r="AF13291" s="93"/>
      <c r="AG13291" s="93"/>
      <c r="AH13291" s="93"/>
    </row>
    <row r="13292" spans="24:34" x14ac:dyDescent="0.25">
      <c r="X13292" s="283" t="s">
        <v>35872</v>
      </c>
      <c r="Y13292" s="284">
        <v>35382.199999999997</v>
      </c>
      <c r="AA13292" s="229" t="s">
        <v>27911</v>
      </c>
      <c r="AB13292" s="230">
        <v>3017.04</v>
      </c>
      <c r="AD13292" s="209" t="s">
        <v>27355</v>
      </c>
      <c r="AE13292" s="210">
        <v>11893.05</v>
      </c>
      <c r="AF13292" s="93"/>
      <c r="AG13292" s="93"/>
      <c r="AH13292" s="93"/>
    </row>
    <row r="13293" spans="24:34" x14ac:dyDescent="0.25">
      <c r="X13293" s="283" t="s">
        <v>62724</v>
      </c>
      <c r="Y13293" s="284">
        <v>708.4</v>
      </c>
      <c r="AA13293" s="229" t="s">
        <v>27913</v>
      </c>
      <c r="AB13293" s="230">
        <v>8820.39</v>
      </c>
      <c r="AD13293" s="209" t="s">
        <v>27356</v>
      </c>
      <c r="AE13293" s="210">
        <v>7163.95</v>
      </c>
      <c r="AF13293" s="93"/>
      <c r="AG13293" s="93"/>
      <c r="AH13293" s="93"/>
    </row>
    <row r="13294" spans="24:34" x14ac:dyDescent="0.25">
      <c r="X13294" s="283" t="s">
        <v>57627</v>
      </c>
      <c r="Y13294" s="284">
        <v>52241.279999999999</v>
      </c>
      <c r="AA13294" s="229" t="s">
        <v>36874</v>
      </c>
      <c r="AB13294" s="230">
        <v>-82.5</v>
      </c>
      <c r="AD13294" s="209" t="s">
        <v>27357</v>
      </c>
      <c r="AE13294" s="210">
        <v>37400</v>
      </c>
      <c r="AF13294" s="93"/>
      <c r="AG13294" s="93"/>
      <c r="AH13294" s="93"/>
    </row>
    <row r="13295" spans="24:34" x14ac:dyDescent="0.25">
      <c r="X13295" s="283" t="s">
        <v>61843</v>
      </c>
      <c r="Y13295" s="284">
        <v>2312.5</v>
      </c>
      <c r="AA13295" s="229" t="s">
        <v>35840</v>
      </c>
      <c r="AB13295" s="230">
        <v>34880.42</v>
      </c>
      <c r="AD13295" s="209" t="s">
        <v>27358</v>
      </c>
      <c r="AE13295" s="210">
        <v>30863.5</v>
      </c>
      <c r="AF13295" s="93"/>
      <c r="AG13295" s="93"/>
      <c r="AH13295" s="93"/>
    </row>
    <row r="13296" spans="24:34" x14ac:dyDescent="0.25">
      <c r="X13296" s="283" t="s">
        <v>66814</v>
      </c>
      <c r="Y13296" s="284">
        <v>1487.5</v>
      </c>
      <c r="AA13296" s="229" t="s">
        <v>27915</v>
      </c>
      <c r="AB13296" s="230">
        <v>204.65</v>
      </c>
      <c r="AD13296" s="209" t="s">
        <v>27359</v>
      </c>
      <c r="AE13296" s="210">
        <v>37817.480000000003</v>
      </c>
      <c r="AF13296" s="93"/>
      <c r="AG13296" s="93"/>
      <c r="AH13296" s="93"/>
    </row>
    <row r="13297" spans="24:34" x14ac:dyDescent="0.25">
      <c r="X13297" s="283" t="s">
        <v>28235</v>
      </c>
      <c r="Y13297" s="284">
        <v>9742.92</v>
      </c>
      <c r="AA13297" s="229" t="s">
        <v>27916</v>
      </c>
      <c r="AB13297" s="230">
        <v>6510</v>
      </c>
      <c r="AD13297" s="209" t="s">
        <v>27360</v>
      </c>
      <c r="AE13297" s="210">
        <v>2893.07</v>
      </c>
      <c r="AF13297" s="93"/>
      <c r="AG13297" s="93"/>
      <c r="AH13297" s="93"/>
    </row>
    <row r="13298" spans="24:34" x14ac:dyDescent="0.25">
      <c r="X13298" s="283" t="s">
        <v>60314</v>
      </c>
      <c r="Y13298" s="284">
        <v>21049.71</v>
      </c>
      <c r="AA13298" s="229" t="s">
        <v>27918</v>
      </c>
      <c r="AB13298" s="230">
        <v>878.08</v>
      </c>
      <c r="AD13298" s="209" t="s">
        <v>27361</v>
      </c>
      <c r="AE13298" s="210">
        <v>1379.68</v>
      </c>
      <c r="AF13298" s="93"/>
      <c r="AG13298" s="93"/>
      <c r="AH13298" s="93"/>
    </row>
    <row r="13299" spans="24:34" x14ac:dyDescent="0.25">
      <c r="X13299" s="283" t="s">
        <v>58954</v>
      </c>
      <c r="Y13299" s="284">
        <v>425.33</v>
      </c>
      <c r="AA13299" s="229" t="s">
        <v>34299</v>
      </c>
      <c r="AB13299" s="230">
        <v>215.4</v>
      </c>
      <c r="AD13299" s="209" t="s">
        <v>27362</v>
      </c>
      <c r="AE13299" s="210">
        <v>7930</v>
      </c>
      <c r="AF13299" s="93"/>
      <c r="AG13299" s="93"/>
      <c r="AH13299" s="93"/>
    </row>
    <row r="13300" spans="24:34" x14ac:dyDescent="0.25">
      <c r="X13300" s="283" t="s">
        <v>66815</v>
      </c>
      <c r="Y13300" s="284">
        <v>2400</v>
      </c>
      <c r="AA13300" s="229" t="s">
        <v>27920</v>
      </c>
      <c r="AB13300" s="230">
        <v>1352</v>
      </c>
      <c r="AD13300" s="209" t="s">
        <v>27363</v>
      </c>
      <c r="AE13300" s="210">
        <v>18225.830000000002</v>
      </c>
      <c r="AF13300" s="93"/>
      <c r="AG13300" s="93"/>
      <c r="AH13300" s="93"/>
    </row>
    <row r="13301" spans="24:34" x14ac:dyDescent="0.25">
      <c r="X13301" s="283" t="s">
        <v>28236</v>
      </c>
      <c r="Y13301" s="284">
        <v>46082.85</v>
      </c>
      <c r="AA13301" s="229" t="s">
        <v>27921</v>
      </c>
      <c r="AB13301" s="230">
        <v>700.76</v>
      </c>
      <c r="AD13301" s="209" t="s">
        <v>27364</v>
      </c>
      <c r="AE13301" s="210">
        <v>103</v>
      </c>
      <c r="AF13301" s="93"/>
      <c r="AG13301" s="93"/>
      <c r="AH13301" s="93"/>
    </row>
    <row r="13302" spans="24:34" x14ac:dyDescent="0.25">
      <c r="X13302" s="283" t="s">
        <v>28237</v>
      </c>
      <c r="Y13302" s="284">
        <v>15806.11</v>
      </c>
      <c r="AA13302" s="229" t="s">
        <v>27922</v>
      </c>
      <c r="AB13302" s="230">
        <v>91.07</v>
      </c>
      <c r="AD13302" s="209" t="s">
        <v>27365</v>
      </c>
      <c r="AE13302" s="210">
        <v>41163.69</v>
      </c>
      <c r="AF13302" s="93"/>
      <c r="AG13302" s="93"/>
      <c r="AH13302" s="93"/>
    </row>
    <row r="13303" spans="24:34" x14ac:dyDescent="0.25">
      <c r="X13303" s="283" t="s">
        <v>28238</v>
      </c>
      <c r="Y13303" s="284">
        <v>48138.77</v>
      </c>
      <c r="AA13303" s="229" t="s">
        <v>27923</v>
      </c>
      <c r="AB13303" s="230">
        <v>502.17</v>
      </c>
      <c r="AD13303" s="209" t="s">
        <v>27366</v>
      </c>
      <c r="AE13303" s="210">
        <v>511.62</v>
      </c>
      <c r="AF13303" s="93"/>
      <c r="AG13303" s="93"/>
      <c r="AH13303" s="93"/>
    </row>
    <row r="13304" spans="24:34" x14ac:dyDescent="0.25">
      <c r="X13304" s="283" t="s">
        <v>34330</v>
      </c>
      <c r="Y13304" s="284">
        <v>21728.14</v>
      </c>
      <c r="AA13304" s="229" t="s">
        <v>54783</v>
      </c>
      <c r="AB13304" s="230">
        <v>31548.45</v>
      </c>
      <c r="AD13304" s="209" t="s">
        <v>27367</v>
      </c>
      <c r="AE13304" s="210">
        <v>5124.67</v>
      </c>
      <c r="AF13304" s="93"/>
      <c r="AG13304" s="93"/>
      <c r="AH13304" s="93"/>
    </row>
    <row r="13305" spans="24:34" x14ac:dyDescent="0.25">
      <c r="X13305" s="283" t="s">
        <v>66816</v>
      </c>
      <c r="Y13305" s="284">
        <v>14528.55</v>
      </c>
      <c r="AA13305" s="229" t="s">
        <v>27924</v>
      </c>
      <c r="AB13305" s="230">
        <v>12828.21</v>
      </c>
      <c r="AD13305" s="209" t="s">
        <v>27368</v>
      </c>
      <c r="AE13305" s="210">
        <v>10754.46</v>
      </c>
      <c r="AF13305" s="93"/>
      <c r="AG13305" s="93"/>
      <c r="AH13305" s="93"/>
    </row>
    <row r="13306" spans="24:34" x14ac:dyDescent="0.25">
      <c r="X13306" s="283" t="s">
        <v>58955</v>
      </c>
      <c r="Y13306" s="284">
        <v>9875.07</v>
      </c>
      <c r="AA13306" s="229" t="s">
        <v>27925</v>
      </c>
      <c r="AB13306" s="230">
        <v>3394.82</v>
      </c>
      <c r="AD13306" s="209" t="s">
        <v>27369</v>
      </c>
      <c r="AE13306" s="210">
        <v>652.45000000000005</v>
      </c>
      <c r="AF13306" s="93"/>
      <c r="AG13306" s="93"/>
      <c r="AH13306" s="93"/>
    </row>
    <row r="13307" spans="24:34" x14ac:dyDescent="0.25">
      <c r="X13307" s="283" t="s">
        <v>28239</v>
      </c>
      <c r="Y13307" s="284">
        <v>10770.14</v>
      </c>
      <c r="AA13307" s="229" t="s">
        <v>27926</v>
      </c>
      <c r="AB13307" s="230">
        <v>10694.78</v>
      </c>
      <c r="AD13307" s="209" t="s">
        <v>27370</v>
      </c>
      <c r="AE13307" s="210">
        <v>3159.86</v>
      </c>
      <c r="AF13307" s="93"/>
      <c r="AG13307" s="93"/>
      <c r="AH13307" s="93"/>
    </row>
    <row r="13308" spans="24:34" x14ac:dyDescent="0.25">
      <c r="X13308" s="283" t="s">
        <v>36886</v>
      </c>
      <c r="Y13308" s="284">
        <v>3640.89</v>
      </c>
      <c r="AA13308" s="229" t="s">
        <v>27927</v>
      </c>
      <c r="AB13308" s="230">
        <v>16688.78</v>
      </c>
      <c r="AD13308" s="209" t="s">
        <v>27371</v>
      </c>
      <c r="AE13308" s="210">
        <v>8773.1</v>
      </c>
      <c r="AF13308" s="93"/>
      <c r="AG13308" s="93"/>
      <c r="AH13308" s="93"/>
    </row>
    <row r="13309" spans="24:34" x14ac:dyDescent="0.25">
      <c r="X13309" s="283" t="s">
        <v>56441</v>
      </c>
      <c r="Y13309" s="284">
        <v>17090.88</v>
      </c>
      <c r="AA13309" s="229" t="s">
        <v>27928</v>
      </c>
      <c r="AB13309" s="230">
        <v>14755.46</v>
      </c>
      <c r="AD13309" s="209" t="s">
        <v>27372</v>
      </c>
      <c r="AE13309" s="210">
        <v>543</v>
      </c>
      <c r="AF13309" s="93"/>
      <c r="AG13309" s="93"/>
      <c r="AH13309" s="93"/>
    </row>
    <row r="13310" spans="24:34" x14ac:dyDescent="0.25">
      <c r="X13310" s="283" t="s">
        <v>39865</v>
      </c>
      <c r="Y13310" s="284">
        <v>33561.129999999997</v>
      </c>
      <c r="AA13310" s="229" t="s">
        <v>36875</v>
      </c>
      <c r="AB13310" s="230">
        <v>-662.94</v>
      </c>
      <c r="AD13310" s="209" t="s">
        <v>27373</v>
      </c>
      <c r="AE13310" s="210">
        <v>8251</v>
      </c>
      <c r="AF13310" s="93"/>
      <c r="AG13310" s="93"/>
      <c r="AH13310" s="93"/>
    </row>
    <row r="13311" spans="24:34" x14ac:dyDescent="0.25">
      <c r="X13311" s="283" t="s">
        <v>35874</v>
      </c>
      <c r="Y13311" s="284">
        <v>12400</v>
      </c>
      <c r="AA13311" s="229" t="s">
        <v>47990</v>
      </c>
      <c r="AB13311" s="230">
        <v>791.11</v>
      </c>
      <c r="AD13311" s="209" t="s">
        <v>27374</v>
      </c>
      <c r="AE13311" s="210">
        <v>1399.33</v>
      </c>
      <c r="AF13311" s="93"/>
      <c r="AG13311" s="93"/>
      <c r="AH13311" s="93"/>
    </row>
    <row r="13312" spans="24:34" x14ac:dyDescent="0.25">
      <c r="X13312" s="283" t="s">
        <v>36887</v>
      </c>
      <c r="Y13312" s="284">
        <v>44972.1</v>
      </c>
      <c r="AA13312" s="229" t="s">
        <v>41031</v>
      </c>
      <c r="AB13312" s="230">
        <v>57301.98</v>
      </c>
      <c r="AD13312" s="209" t="s">
        <v>27375</v>
      </c>
      <c r="AE13312" s="210">
        <v>1040.45</v>
      </c>
      <c r="AF13312" s="93"/>
      <c r="AG13312" s="93"/>
      <c r="AH13312" s="93"/>
    </row>
    <row r="13313" spans="24:34" x14ac:dyDescent="0.25">
      <c r="X13313" s="283" t="s">
        <v>49894</v>
      </c>
      <c r="Y13313" s="284">
        <v>7247.67</v>
      </c>
      <c r="AA13313" s="229" t="s">
        <v>27929</v>
      </c>
      <c r="AB13313" s="230">
        <v>35490.230000000003</v>
      </c>
      <c r="AD13313" s="209" t="s">
        <v>27376</v>
      </c>
      <c r="AE13313" s="210">
        <v>139.35</v>
      </c>
      <c r="AF13313" s="93"/>
      <c r="AG13313" s="93"/>
      <c r="AH13313" s="93"/>
    </row>
    <row r="13314" spans="24:34" x14ac:dyDescent="0.25">
      <c r="X13314" s="283" t="s">
        <v>43356</v>
      </c>
      <c r="Y13314" s="284">
        <v>11545</v>
      </c>
      <c r="AA13314" s="229" t="s">
        <v>46270</v>
      </c>
      <c r="AB13314" s="230">
        <v>384</v>
      </c>
      <c r="AD13314" s="209" t="s">
        <v>27377</v>
      </c>
      <c r="AE13314" s="210">
        <v>6044</v>
      </c>
      <c r="AF13314" s="93"/>
      <c r="AG13314" s="93"/>
      <c r="AH13314" s="93"/>
    </row>
    <row r="13315" spans="24:34" x14ac:dyDescent="0.25">
      <c r="X13315" s="283" t="s">
        <v>43357</v>
      </c>
      <c r="Y13315" s="284">
        <v>883.18</v>
      </c>
      <c r="AA13315" s="229" t="s">
        <v>27930</v>
      </c>
      <c r="AB13315" s="230">
        <v>7022.81</v>
      </c>
      <c r="AD13315" s="209" t="s">
        <v>27378</v>
      </c>
      <c r="AE13315" s="210">
        <v>1332.44</v>
      </c>
      <c r="AF13315" s="93"/>
      <c r="AG13315" s="93"/>
      <c r="AH13315" s="93"/>
    </row>
    <row r="13316" spans="24:34" x14ac:dyDescent="0.25">
      <c r="X13316" s="283" t="s">
        <v>43358</v>
      </c>
      <c r="Y13316" s="284">
        <v>2632.53</v>
      </c>
      <c r="AA13316" s="229" t="s">
        <v>27931</v>
      </c>
      <c r="AB13316" s="230">
        <v>21477.919999999998</v>
      </c>
      <c r="AD13316" s="209" t="s">
        <v>27379</v>
      </c>
      <c r="AE13316" s="210">
        <v>963.77</v>
      </c>
      <c r="AF13316" s="93"/>
      <c r="AG13316" s="93"/>
      <c r="AH13316" s="93"/>
    </row>
    <row r="13317" spans="24:34" x14ac:dyDescent="0.25">
      <c r="X13317" s="283" t="s">
        <v>54834</v>
      </c>
      <c r="Y13317" s="284">
        <v>430.28</v>
      </c>
      <c r="AA13317" s="229" t="s">
        <v>41032</v>
      </c>
      <c r="AB13317" s="230">
        <v>7240.84</v>
      </c>
      <c r="AD13317" s="209" t="s">
        <v>27380</v>
      </c>
      <c r="AE13317" s="210">
        <v>9688.5300000000007</v>
      </c>
      <c r="AF13317" s="93"/>
      <c r="AG13317" s="93"/>
      <c r="AH13317" s="93"/>
    </row>
    <row r="13318" spans="24:34" x14ac:dyDescent="0.25">
      <c r="X13318" s="283" t="s">
        <v>56442</v>
      </c>
      <c r="Y13318" s="284">
        <v>7800</v>
      </c>
      <c r="AA13318" s="229" t="s">
        <v>36876</v>
      </c>
      <c r="AB13318" s="230">
        <v>92169.98</v>
      </c>
      <c r="AD13318" s="209" t="s">
        <v>27381</v>
      </c>
      <c r="AE13318" s="210">
        <v>543</v>
      </c>
      <c r="AF13318" s="93"/>
      <c r="AG13318" s="93"/>
      <c r="AH13318" s="93"/>
    </row>
    <row r="13319" spans="24:34" x14ac:dyDescent="0.25">
      <c r="X13319" s="283" t="s">
        <v>56443</v>
      </c>
      <c r="Y13319" s="284">
        <v>596.70000000000005</v>
      </c>
      <c r="AA13319" s="229" t="s">
        <v>36877</v>
      </c>
      <c r="AB13319" s="230">
        <v>38122.949999999997</v>
      </c>
      <c r="AD13319" s="209" t="s">
        <v>27382</v>
      </c>
      <c r="AE13319" s="210">
        <v>168181.56</v>
      </c>
      <c r="AF13319" s="93"/>
      <c r="AG13319" s="93"/>
      <c r="AH13319" s="93"/>
    </row>
    <row r="13320" spans="24:34" x14ac:dyDescent="0.25">
      <c r="X13320" s="283" t="s">
        <v>56444</v>
      </c>
      <c r="Y13320" s="284">
        <v>1715</v>
      </c>
      <c r="AA13320" s="229" t="s">
        <v>36878</v>
      </c>
      <c r="AB13320" s="230">
        <v>369.43</v>
      </c>
      <c r="AD13320" s="209" t="s">
        <v>27383</v>
      </c>
      <c r="AE13320" s="210">
        <v>8251</v>
      </c>
      <c r="AF13320" s="93"/>
      <c r="AG13320" s="93"/>
      <c r="AH13320" s="93"/>
    </row>
    <row r="13321" spans="24:34" x14ac:dyDescent="0.25">
      <c r="X13321" s="283" t="s">
        <v>66817</v>
      </c>
      <c r="Y13321" s="284">
        <v>205.44</v>
      </c>
      <c r="AA13321" s="229" t="s">
        <v>27940</v>
      </c>
      <c r="AB13321" s="230">
        <v>9466.56</v>
      </c>
      <c r="AD13321" s="209" t="s">
        <v>27384</v>
      </c>
      <c r="AE13321" s="210">
        <v>50349.86</v>
      </c>
      <c r="AF13321" s="93"/>
      <c r="AG13321" s="93"/>
      <c r="AH13321" s="93"/>
    </row>
    <row r="13322" spans="24:34" x14ac:dyDescent="0.25">
      <c r="X13322" s="283" t="s">
        <v>66818</v>
      </c>
      <c r="Y13322" s="284">
        <v>508.08</v>
      </c>
      <c r="AA13322" s="229" t="s">
        <v>34300</v>
      </c>
      <c r="AB13322" s="230">
        <v>21280.07</v>
      </c>
      <c r="AD13322" s="209" t="s">
        <v>27385</v>
      </c>
      <c r="AE13322" s="210">
        <v>4720.8500000000004</v>
      </c>
      <c r="AF13322" s="93"/>
      <c r="AG13322" s="93"/>
      <c r="AH13322" s="93"/>
    </row>
    <row r="13323" spans="24:34" x14ac:dyDescent="0.25">
      <c r="X13323" s="283" t="s">
        <v>54835</v>
      </c>
      <c r="Y13323" s="284">
        <v>5936.27</v>
      </c>
      <c r="AA13323" s="229" t="s">
        <v>35841</v>
      </c>
      <c r="AB13323" s="230">
        <v>5975</v>
      </c>
      <c r="AD13323" s="209" t="s">
        <v>27386</v>
      </c>
      <c r="AE13323" s="210">
        <v>199182.36</v>
      </c>
      <c r="AF13323" s="93"/>
      <c r="AG13323" s="93"/>
      <c r="AH13323" s="93"/>
    </row>
    <row r="13324" spans="24:34" x14ac:dyDescent="0.25">
      <c r="X13324" s="283" t="s">
        <v>62338</v>
      </c>
      <c r="Y13324" s="284">
        <v>1530.23</v>
      </c>
      <c r="AA13324" s="229" t="s">
        <v>27941</v>
      </c>
      <c r="AB13324" s="230">
        <v>64201.7</v>
      </c>
      <c r="AD13324" s="209" t="s">
        <v>27387</v>
      </c>
      <c r="AE13324" s="210">
        <v>23839.24</v>
      </c>
      <c r="AF13324" s="93"/>
      <c r="AG13324" s="93"/>
      <c r="AH13324" s="93"/>
    </row>
    <row r="13325" spans="24:34" x14ac:dyDescent="0.25">
      <c r="X13325" s="283" t="s">
        <v>36889</v>
      </c>
      <c r="Y13325" s="284">
        <v>55859.88</v>
      </c>
      <c r="AA13325" s="229" t="s">
        <v>46271</v>
      </c>
      <c r="AB13325" s="230">
        <v>1933254.24</v>
      </c>
      <c r="AD13325" s="209" t="s">
        <v>27388</v>
      </c>
      <c r="AE13325" s="210">
        <v>25111.25</v>
      </c>
      <c r="AF13325" s="93"/>
      <c r="AG13325" s="93"/>
      <c r="AH13325" s="93"/>
    </row>
    <row r="13326" spans="24:34" x14ac:dyDescent="0.25">
      <c r="X13326" s="283" t="s">
        <v>57628</v>
      </c>
      <c r="Y13326" s="284">
        <v>83494.2</v>
      </c>
      <c r="AA13326" s="229" t="s">
        <v>36879</v>
      </c>
      <c r="AB13326" s="230">
        <v>-40.78</v>
      </c>
      <c r="AD13326" s="209" t="s">
        <v>27389</v>
      </c>
      <c r="AE13326" s="210">
        <v>7765.19</v>
      </c>
      <c r="AF13326" s="93"/>
      <c r="AG13326" s="93"/>
      <c r="AH13326" s="93"/>
    </row>
    <row r="13327" spans="24:34" x14ac:dyDescent="0.25">
      <c r="X13327" s="283" t="s">
        <v>48003</v>
      </c>
      <c r="Y13327" s="284">
        <v>1953.84</v>
      </c>
      <c r="AA13327" s="229" t="s">
        <v>54784</v>
      </c>
      <c r="AB13327" s="230">
        <v>32326.98</v>
      </c>
      <c r="AD13327" s="209" t="s">
        <v>27390</v>
      </c>
      <c r="AE13327" s="210">
        <v>1858.22</v>
      </c>
      <c r="AF13327" s="93"/>
      <c r="AG13327" s="93"/>
      <c r="AH13327" s="93"/>
    </row>
    <row r="13328" spans="24:34" x14ac:dyDescent="0.25">
      <c r="X13328" s="283" t="s">
        <v>36891</v>
      </c>
      <c r="Y13328" s="284">
        <v>55000</v>
      </c>
      <c r="AA13328" s="229" t="s">
        <v>54785</v>
      </c>
      <c r="AB13328" s="230">
        <v>2473.02</v>
      </c>
      <c r="AD13328" s="209" t="s">
        <v>27391</v>
      </c>
      <c r="AE13328" s="210">
        <v>102590.17</v>
      </c>
      <c r="AF13328" s="93"/>
      <c r="AG13328" s="93"/>
      <c r="AH13328" s="93"/>
    </row>
    <row r="13329" spans="24:34" x14ac:dyDescent="0.25">
      <c r="X13329" s="283" t="s">
        <v>36892</v>
      </c>
      <c r="Y13329" s="284">
        <v>128699.07</v>
      </c>
      <c r="AA13329" s="229" t="s">
        <v>54786</v>
      </c>
      <c r="AB13329" s="230">
        <v>5656</v>
      </c>
      <c r="AD13329" s="209" t="s">
        <v>27392</v>
      </c>
      <c r="AE13329" s="210">
        <v>1040.45</v>
      </c>
      <c r="AF13329" s="93"/>
      <c r="AG13329" s="93"/>
      <c r="AH13329" s="93"/>
    </row>
    <row r="13330" spans="24:34" x14ac:dyDescent="0.25">
      <c r="X13330" s="283" t="s">
        <v>59771</v>
      </c>
      <c r="Y13330" s="284">
        <v>74641.95</v>
      </c>
      <c r="AA13330" s="229" t="s">
        <v>54787</v>
      </c>
      <c r="AB13330" s="230">
        <v>97722.5</v>
      </c>
      <c r="AD13330" s="209" t="s">
        <v>27393</v>
      </c>
      <c r="AE13330" s="210">
        <v>139.35</v>
      </c>
      <c r="AF13330" s="93"/>
      <c r="AG13330" s="93"/>
      <c r="AH13330" s="93"/>
    </row>
    <row r="13331" spans="24:34" x14ac:dyDescent="0.25">
      <c r="X13331" s="283" t="s">
        <v>61844</v>
      </c>
      <c r="Y13331" s="284">
        <v>4350</v>
      </c>
      <c r="AA13331" s="229" t="s">
        <v>54788</v>
      </c>
      <c r="AB13331" s="230">
        <v>18522.86</v>
      </c>
      <c r="AD13331" s="209" t="s">
        <v>27394</v>
      </c>
      <c r="AE13331" s="210">
        <v>11070</v>
      </c>
      <c r="AF13331" s="93"/>
      <c r="AG13331" s="93"/>
      <c r="AH13331" s="93"/>
    </row>
    <row r="13332" spans="24:34" x14ac:dyDescent="0.25">
      <c r="X13332" s="283" t="s">
        <v>54836</v>
      </c>
      <c r="Y13332" s="284">
        <v>1354.08</v>
      </c>
      <c r="AA13332" s="229" t="s">
        <v>54789</v>
      </c>
      <c r="AB13332" s="230">
        <v>8654.99</v>
      </c>
      <c r="AD13332" s="209" t="s">
        <v>27395</v>
      </c>
      <c r="AE13332" s="210">
        <v>73769.16</v>
      </c>
      <c r="AF13332" s="93"/>
      <c r="AG13332" s="93"/>
      <c r="AH13332" s="93"/>
    </row>
    <row r="13333" spans="24:34" x14ac:dyDescent="0.25">
      <c r="X13333" s="283" t="s">
        <v>36894</v>
      </c>
      <c r="Y13333" s="284">
        <v>44681</v>
      </c>
      <c r="AA13333" s="229" t="s">
        <v>54790</v>
      </c>
      <c r="AB13333" s="230">
        <v>4220</v>
      </c>
      <c r="AD13333" s="209" t="s">
        <v>27396</v>
      </c>
      <c r="AE13333" s="210">
        <v>600</v>
      </c>
      <c r="AF13333" s="93"/>
      <c r="AG13333" s="93"/>
      <c r="AH13333" s="93"/>
    </row>
    <row r="13334" spans="24:34" x14ac:dyDescent="0.25">
      <c r="X13334" s="283" t="s">
        <v>39868</v>
      </c>
      <c r="Y13334" s="284">
        <v>6519.73</v>
      </c>
      <c r="AA13334" s="229" t="s">
        <v>54791</v>
      </c>
      <c r="AB13334" s="230">
        <v>9877.75</v>
      </c>
      <c r="AD13334" s="209" t="s">
        <v>27397</v>
      </c>
      <c r="AE13334" s="210">
        <v>96628.160000000003</v>
      </c>
      <c r="AF13334" s="93"/>
      <c r="AG13334" s="93"/>
      <c r="AH13334" s="93"/>
    </row>
    <row r="13335" spans="24:34" x14ac:dyDescent="0.25">
      <c r="X13335" s="283" t="s">
        <v>61845</v>
      </c>
      <c r="Y13335" s="284">
        <v>2410.23</v>
      </c>
      <c r="AA13335" s="229" t="s">
        <v>54792</v>
      </c>
      <c r="AB13335" s="230">
        <v>29090.76</v>
      </c>
      <c r="AD13335" s="209" t="s">
        <v>14352</v>
      </c>
      <c r="AE13335" s="210">
        <v>6044</v>
      </c>
      <c r="AF13335" s="93"/>
      <c r="AG13335" s="93"/>
      <c r="AH13335" s="93"/>
    </row>
    <row r="13336" spans="24:34" x14ac:dyDescent="0.25">
      <c r="X13336" s="283" t="s">
        <v>54838</v>
      </c>
      <c r="Y13336" s="284">
        <v>52397.5</v>
      </c>
      <c r="AA13336" s="229" t="s">
        <v>54793</v>
      </c>
      <c r="AB13336" s="230">
        <v>2048.31</v>
      </c>
      <c r="AD13336" s="209" t="s">
        <v>27398</v>
      </c>
      <c r="AE13336" s="210">
        <v>38260.67</v>
      </c>
      <c r="AF13336" s="93"/>
      <c r="AG13336" s="93"/>
      <c r="AH13336" s="93"/>
    </row>
    <row r="13337" spans="24:34" x14ac:dyDescent="0.25">
      <c r="X13337" s="283" t="s">
        <v>36895</v>
      </c>
      <c r="Y13337" s="284">
        <v>37497.339999999997</v>
      </c>
      <c r="AA13337" s="229" t="s">
        <v>54794</v>
      </c>
      <c r="AB13337" s="230">
        <v>11469.6</v>
      </c>
      <c r="AD13337" s="209" t="s">
        <v>27399</v>
      </c>
      <c r="AE13337" s="210">
        <v>1184.46</v>
      </c>
      <c r="AF13337" s="93"/>
      <c r="AG13337" s="93"/>
      <c r="AH13337" s="93"/>
    </row>
    <row r="13338" spans="24:34" x14ac:dyDescent="0.25">
      <c r="X13338" s="283" t="s">
        <v>36896</v>
      </c>
      <c r="Y13338" s="284">
        <v>71130.39</v>
      </c>
      <c r="AA13338" s="229" t="s">
        <v>54795</v>
      </c>
      <c r="AB13338" s="230">
        <v>1793.58</v>
      </c>
      <c r="AD13338" s="209" t="s">
        <v>27400</v>
      </c>
      <c r="AE13338" s="210">
        <v>20925.8</v>
      </c>
      <c r="AF13338" s="93"/>
      <c r="AG13338" s="93"/>
      <c r="AH13338" s="93"/>
    </row>
    <row r="13339" spans="24:34" x14ac:dyDescent="0.25">
      <c r="X13339" s="283" t="s">
        <v>36897</v>
      </c>
      <c r="Y13339" s="284">
        <v>37022.35</v>
      </c>
      <c r="AA13339" s="229" t="s">
        <v>54796</v>
      </c>
      <c r="AB13339" s="230">
        <v>1014.62</v>
      </c>
      <c r="AD13339" s="209" t="s">
        <v>27401</v>
      </c>
      <c r="AE13339" s="210">
        <v>189.3</v>
      </c>
      <c r="AF13339" s="93"/>
      <c r="AG13339" s="93"/>
      <c r="AH13339" s="93"/>
    </row>
    <row r="13340" spans="24:34" x14ac:dyDescent="0.25">
      <c r="X13340" s="283" t="s">
        <v>59772</v>
      </c>
      <c r="Y13340" s="284">
        <v>5256.26</v>
      </c>
      <c r="AA13340" s="229" t="s">
        <v>54797</v>
      </c>
      <c r="AB13340" s="230">
        <v>3196.44</v>
      </c>
      <c r="AD13340" s="209" t="s">
        <v>27402</v>
      </c>
      <c r="AE13340" s="210">
        <v>613.79999999999995</v>
      </c>
      <c r="AF13340" s="93"/>
      <c r="AG13340" s="93"/>
      <c r="AH13340" s="93"/>
    </row>
    <row r="13341" spans="24:34" x14ac:dyDescent="0.25">
      <c r="X13341" s="283" t="s">
        <v>54839</v>
      </c>
      <c r="Y13341" s="284">
        <v>8299.69</v>
      </c>
      <c r="AA13341" s="229" t="s">
        <v>54798</v>
      </c>
      <c r="AB13341" s="230">
        <v>1105.5</v>
      </c>
      <c r="AD13341" s="209" t="s">
        <v>27403</v>
      </c>
      <c r="AE13341" s="210">
        <v>43700.44</v>
      </c>
      <c r="AF13341" s="93"/>
      <c r="AG13341" s="93"/>
      <c r="AH13341" s="93"/>
    </row>
    <row r="13342" spans="24:34" x14ac:dyDescent="0.25">
      <c r="X13342" s="283" t="s">
        <v>54840</v>
      </c>
      <c r="Y13342" s="284">
        <v>39977.129999999997</v>
      </c>
      <c r="AA13342" s="229" t="s">
        <v>35842</v>
      </c>
      <c r="AB13342" s="230">
        <v>59306.45</v>
      </c>
      <c r="AD13342" s="209" t="s">
        <v>27404</v>
      </c>
      <c r="AE13342" s="210">
        <v>41163.69</v>
      </c>
      <c r="AF13342" s="93"/>
      <c r="AG13342" s="93"/>
      <c r="AH13342" s="93"/>
    </row>
    <row r="13343" spans="24:34" x14ac:dyDescent="0.25">
      <c r="X13343" s="283" t="s">
        <v>51163</v>
      </c>
      <c r="Y13343" s="284">
        <v>23484.11</v>
      </c>
      <c r="AA13343" s="229" t="s">
        <v>34301</v>
      </c>
      <c r="AB13343" s="230">
        <v>142975</v>
      </c>
      <c r="AD13343" s="209" t="s">
        <v>27405</v>
      </c>
      <c r="AE13343" s="210">
        <v>11598.79</v>
      </c>
      <c r="AF13343" s="93"/>
      <c r="AG13343" s="93"/>
      <c r="AH13343" s="93"/>
    </row>
    <row r="13344" spans="24:34" x14ac:dyDescent="0.25">
      <c r="X13344" s="283" t="s">
        <v>48996</v>
      </c>
      <c r="Y13344" s="284">
        <v>184575</v>
      </c>
      <c r="AA13344" s="229" t="s">
        <v>47991</v>
      </c>
      <c r="AB13344" s="230">
        <v>1834.95</v>
      </c>
      <c r="AD13344" s="209" t="s">
        <v>27406</v>
      </c>
      <c r="AE13344" s="210">
        <v>1483.85</v>
      </c>
      <c r="AF13344" s="93"/>
      <c r="AG13344" s="93"/>
      <c r="AH13344" s="93"/>
    </row>
    <row r="13345" spans="24:34" x14ac:dyDescent="0.25">
      <c r="X13345" s="283" t="s">
        <v>36898</v>
      </c>
      <c r="Y13345" s="284">
        <v>35184.800000000003</v>
      </c>
      <c r="AA13345" s="229" t="s">
        <v>34302</v>
      </c>
      <c r="AB13345" s="230">
        <v>117939.38</v>
      </c>
      <c r="AD13345" s="209" t="s">
        <v>14353</v>
      </c>
      <c r="AE13345" s="210">
        <v>72779.100000000006</v>
      </c>
      <c r="AF13345" s="93"/>
      <c r="AG13345" s="93"/>
      <c r="AH13345" s="93"/>
    </row>
    <row r="13346" spans="24:34" x14ac:dyDescent="0.25">
      <c r="X13346" s="283" t="s">
        <v>59419</v>
      </c>
      <c r="Y13346" s="284">
        <v>6812.54</v>
      </c>
      <c r="AA13346" s="229" t="s">
        <v>34303</v>
      </c>
      <c r="AB13346" s="230">
        <v>2520</v>
      </c>
      <c r="AD13346" s="209" t="s">
        <v>14354</v>
      </c>
      <c r="AE13346" s="210">
        <v>105679.73</v>
      </c>
      <c r="AF13346" s="93"/>
      <c r="AG13346" s="93"/>
      <c r="AH13346" s="93"/>
    </row>
    <row r="13347" spans="24:34" x14ac:dyDescent="0.25">
      <c r="X13347" s="283" t="s">
        <v>36899</v>
      </c>
      <c r="Y13347" s="284">
        <v>115893.7</v>
      </c>
      <c r="AA13347" s="229" t="s">
        <v>34304</v>
      </c>
      <c r="AB13347" s="230">
        <v>61859.32</v>
      </c>
      <c r="AD13347" s="209" t="s">
        <v>27407</v>
      </c>
      <c r="AE13347" s="210">
        <v>132302.34</v>
      </c>
      <c r="AF13347" s="93"/>
      <c r="AG13347" s="93"/>
      <c r="AH13347" s="93"/>
    </row>
    <row r="13348" spans="24:34" x14ac:dyDescent="0.25">
      <c r="X13348" s="283" t="s">
        <v>57629</v>
      </c>
      <c r="Y13348" s="284">
        <v>320629</v>
      </c>
      <c r="AA13348" s="229" t="s">
        <v>36880</v>
      </c>
      <c r="AB13348" s="230">
        <v>223550.36</v>
      </c>
      <c r="AD13348" s="209" t="s">
        <v>27408</v>
      </c>
      <c r="AE13348" s="210">
        <v>66609.84</v>
      </c>
      <c r="AF13348" s="93"/>
      <c r="AG13348" s="93"/>
      <c r="AH13348" s="93"/>
    </row>
    <row r="13349" spans="24:34" x14ac:dyDescent="0.25">
      <c r="X13349" s="283" t="s">
        <v>48005</v>
      </c>
      <c r="Y13349" s="284">
        <v>5122.1000000000004</v>
      </c>
      <c r="AA13349" s="229" t="s">
        <v>34305</v>
      </c>
      <c r="AB13349" s="230">
        <v>1610.58</v>
      </c>
      <c r="AD13349" s="209" t="s">
        <v>27409</v>
      </c>
      <c r="AE13349" s="210">
        <v>13101.2</v>
      </c>
      <c r="AF13349" s="93"/>
      <c r="AG13349" s="93"/>
      <c r="AH13349" s="93"/>
    </row>
    <row r="13350" spans="24:34" x14ac:dyDescent="0.25">
      <c r="X13350" s="283" t="s">
        <v>54841</v>
      </c>
      <c r="Y13350" s="284">
        <v>4812.5</v>
      </c>
      <c r="AA13350" s="229" t="s">
        <v>36881</v>
      </c>
      <c r="AB13350" s="230">
        <v>162888.21</v>
      </c>
      <c r="AD13350" s="209" t="s">
        <v>27410</v>
      </c>
      <c r="AE13350" s="210">
        <v>6115.5</v>
      </c>
      <c r="AF13350" s="93"/>
      <c r="AG13350" s="93"/>
      <c r="AH13350" s="93"/>
    </row>
    <row r="13351" spans="24:34" x14ac:dyDescent="0.25">
      <c r="X13351" s="283" t="s">
        <v>48006</v>
      </c>
      <c r="Y13351" s="284">
        <v>760</v>
      </c>
      <c r="AA13351" s="229" t="s">
        <v>34306</v>
      </c>
      <c r="AB13351" s="230">
        <v>4314.7700000000004</v>
      </c>
      <c r="AD13351" s="209" t="s">
        <v>27411</v>
      </c>
      <c r="AE13351" s="210">
        <v>36795.589999999997</v>
      </c>
      <c r="AF13351" s="93"/>
      <c r="AG13351" s="93"/>
      <c r="AH13351" s="93"/>
    </row>
    <row r="13352" spans="24:34" x14ac:dyDescent="0.25">
      <c r="X13352" s="283" t="s">
        <v>54842</v>
      </c>
      <c r="Y13352" s="284">
        <v>702.04</v>
      </c>
      <c r="AA13352" s="229" t="s">
        <v>51149</v>
      </c>
      <c r="AB13352" s="230">
        <v>61.5</v>
      </c>
      <c r="AD13352" s="209" t="s">
        <v>27412</v>
      </c>
      <c r="AE13352" s="210">
        <v>29300.78</v>
      </c>
      <c r="AF13352" s="93"/>
      <c r="AG13352" s="93"/>
      <c r="AH13352" s="93"/>
    </row>
    <row r="13353" spans="24:34" x14ac:dyDescent="0.25">
      <c r="X13353" s="283" t="s">
        <v>54843</v>
      </c>
      <c r="Y13353" s="284">
        <v>329.48</v>
      </c>
      <c r="AA13353" s="229" t="s">
        <v>34307</v>
      </c>
      <c r="AB13353" s="230">
        <v>9167.66</v>
      </c>
      <c r="AD13353" s="209" t="s">
        <v>27413</v>
      </c>
      <c r="AE13353" s="210">
        <v>37260.51</v>
      </c>
      <c r="AF13353" s="93"/>
      <c r="AG13353" s="93"/>
      <c r="AH13353" s="93"/>
    </row>
    <row r="13354" spans="24:34" x14ac:dyDescent="0.25">
      <c r="X13354" s="283" t="s">
        <v>49895</v>
      </c>
      <c r="Y13354" s="284">
        <v>135.6</v>
      </c>
      <c r="AA13354" s="229" t="s">
        <v>39847</v>
      </c>
      <c r="AB13354" s="230">
        <v>41137.71</v>
      </c>
      <c r="AD13354" s="209" t="s">
        <v>27414</v>
      </c>
      <c r="AE13354" s="210">
        <v>33510.43</v>
      </c>
      <c r="AF13354" s="93"/>
      <c r="AG13354" s="93"/>
      <c r="AH13354" s="93"/>
    </row>
    <row r="13355" spans="24:34" x14ac:dyDescent="0.25">
      <c r="X13355" s="283" t="s">
        <v>48997</v>
      </c>
      <c r="Y13355" s="284">
        <v>10052.86</v>
      </c>
      <c r="AA13355" s="229" t="s">
        <v>34308</v>
      </c>
      <c r="AB13355" s="230">
        <v>165622.29999999999</v>
      </c>
      <c r="AD13355" s="209" t="s">
        <v>27415</v>
      </c>
      <c r="AE13355" s="210">
        <v>394508.88</v>
      </c>
      <c r="AF13355" s="93"/>
      <c r="AG13355" s="93"/>
      <c r="AH13355" s="93"/>
    </row>
    <row r="13356" spans="24:34" x14ac:dyDescent="0.25">
      <c r="X13356" s="283" t="s">
        <v>48998</v>
      </c>
      <c r="Y13356" s="284">
        <v>769.04</v>
      </c>
      <c r="AA13356" s="229" t="s">
        <v>35843</v>
      </c>
      <c r="AB13356" s="230">
        <v>6376.25</v>
      </c>
      <c r="AD13356" s="209" t="s">
        <v>27416</v>
      </c>
      <c r="AE13356" s="210">
        <v>305881.87</v>
      </c>
      <c r="AF13356" s="93"/>
      <c r="AG13356" s="93"/>
      <c r="AH13356" s="93"/>
    </row>
    <row r="13357" spans="24:34" x14ac:dyDescent="0.25">
      <c r="X13357" s="283" t="s">
        <v>54844</v>
      </c>
      <c r="Y13357" s="284">
        <v>325.88</v>
      </c>
      <c r="AA13357" s="229" t="s">
        <v>41033</v>
      </c>
      <c r="AB13357" s="230">
        <v>1106.25</v>
      </c>
      <c r="AD13357" s="209" t="s">
        <v>27417</v>
      </c>
      <c r="AE13357" s="210">
        <v>67971.570000000007</v>
      </c>
      <c r="AF13357" s="93"/>
      <c r="AG13357" s="93"/>
      <c r="AH13357" s="93"/>
    </row>
    <row r="13358" spans="24:34" x14ac:dyDescent="0.25">
      <c r="X13358" s="283" t="s">
        <v>60944</v>
      </c>
      <c r="Y13358" s="284">
        <v>584.32000000000005</v>
      </c>
      <c r="AA13358" s="229" t="s">
        <v>34309</v>
      </c>
      <c r="AB13358" s="230">
        <v>120.62</v>
      </c>
      <c r="AD13358" s="209" t="s">
        <v>27418</v>
      </c>
      <c r="AE13358" s="210">
        <v>126179.71</v>
      </c>
      <c r="AF13358" s="93"/>
      <c r="AG13358" s="93"/>
      <c r="AH13358" s="93"/>
    </row>
    <row r="13359" spans="24:34" x14ac:dyDescent="0.25">
      <c r="X13359" s="283" t="s">
        <v>54845</v>
      </c>
      <c r="Y13359" s="284">
        <v>69982.5</v>
      </c>
      <c r="AA13359" s="229" t="s">
        <v>34310</v>
      </c>
      <c r="AB13359" s="230">
        <v>75132.02</v>
      </c>
      <c r="AD13359" s="209" t="s">
        <v>27419</v>
      </c>
      <c r="AE13359" s="210">
        <v>327470.38</v>
      </c>
      <c r="AF13359" s="93"/>
      <c r="AG13359" s="93"/>
      <c r="AH13359" s="93"/>
    </row>
    <row r="13360" spans="24:34" x14ac:dyDescent="0.25">
      <c r="X13360" s="283" t="s">
        <v>49896</v>
      </c>
      <c r="Y13360" s="284">
        <v>4412.78</v>
      </c>
      <c r="AA13360" s="229" t="s">
        <v>35844</v>
      </c>
      <c r="AB13360" s="230">
        <v>95439.15</v>
      </c>
      <c r="AD13360" s="209" t="s">
        <v>27420</v>
      </c>
      <c r="AE13360" s="210">
        <v>82016</v>
      </c>
      <c r="AF13360" s="93"/>
      <c r="AG13360" s="93"/>
      <c r="AH13360" s="93"/>
    </row>
    <row r="13361" spans="24:34" x14ac:dyDescent="0.25">
      <c r="X13361" s="283" t="s">
        <v>49897</v>
      </c>
      <c r="Y13361" s="284">
        <v>336.23</v>
      </c>
      <c r="AA13361" s="229" t="s">
        <v>35845</v>
      </c>
      <c r="AB13361" s="230">
        <v>65846.039999999994</v>
      </c>
      <c r="AD13361" s="209" t="s">
        <v>27421</v>
      </c>
      <c r="AE13361" s="210">
        <v>7008</v>
      </c>
      <c r="AF13361" s="93"/>
      <c r="AG13361" s="93"/>
      <c r="AH13361" s="93"/>
    </row>
    <row r="13362" spans="24:34" x14ac:dyDescent="0.25">
      <c r="X13362" s="283" t="s">
        <v>49898</v>
      </c>
      <c r="Y13362" s="284">
        <v>1081.1300000000001</v>
      </c>
      <c r="AA13362" s="229" t="s">
        <v>39848</v>
      </c>
      <c r="AB13362" s="230">
        <v>14400.31</v>
      </c>
      <c r="AD13362" s="209" t="s">
        <v>27422</v>
      </c>
      <c r="AE13362" s="210">
        <v>3415.89</v>
      </c>
      <c r="AF13362" s="93"/>
      <c r="AG13362" s="93"/>
      <c r="AH13362" s="93"/>
    </row>
    <row r="13363" spans="24:34" x14ac:dyDescent="0.25">
      <c r="X13363" s="283" t="s">
        <v>49899</v>
      </c>
      <c r="Y13363" s="284">
        <v>971.36</v>
      </c>
      <c r="AA13363" s="229" t="s">
        <v>39849</v>
      </c>
      <c r="AB13363" s="230">
        <v>1277.33</v>
      </c>
      <c r="AD13363" s="209" t="s">
        <v>27423</v>
      </c>
      <c r="AE13363" s="210">
        <v>536.11</v>
      </c>
      <c r="AF13363" s="93"/>
      <c r="AG13363" s="93"/>
      <c r="AH13363" s="93"/>
    </row>
    <row r="13364" spans="24:34" x14ac:dyDescent="0.25">
      <c r="X13364" s="283" t="s">
        <v>64511</v>
      </c>
      <c r="Y13364" s="284">
        <v>17527.5</v>
      </c>
      <c r="AA13364" s="229" t="s">
        <v>39850</v>
      </c>
      <c r="AB13364" s="230">
        <v>2102.04</v>
      </c>
      <c r="AD13364" s="209" t="s">
        <v>27424</v>
      </c>
      <c r="AE13364" s="210">
        <v>4070</v>
      </c>
      <c r="AF13364" s="93"/>
      <c r="AG13364" s="93"/>
      <c r="AH13364" s="93"/>
    </row>
    <row r="13365" spans="24:34" x14ac:dyDescent="0.25">
      <c r="X13365" s="283" t="s">
        <v>64512</v>
      </c>
      <c r="Y13365" s="284">
        <v>1340.88</v>
      </c>
      <c r="AA13365" s="229" t="s">
        <v>39851</v>
      </c>
      <c r="AB13365" s="230">
        <v>73.09</v>
      </c>
      <c r="AD13365" s="209" t="s">
        <v>27425</v>
      </c>
      <c r="AE13365" s="210">
        <v>71574</v>
      </c>
      <c r="AF13365" s="93"/>
      <c r="AG13365" s="93"/>
      <c r="AH13365" s="93"/>
    </row>
    <row r="13366" spans="24:34" x14ac:dyDescent="0.25">
      <c r="X13366" s="283" t="s">
        <v>64513</v>
      </c>
      <c r="Y13366" s="284">
        <v>4294.2299999999996</v>
      </c>
      <c r="AA13366" s="229" t="s">
        <v>39852</v>
      </c>
      <c r="AB13366" s="230">
        <v>317.26</v>
      </c>
      <c r="AD13366" s="209" t="s">
        <v>27426</v>
      </c>
      <c r="AE13366" s="210">
        <v>4128</v>
      </c>
      <c r="AF13366" s="93"/>
      <c r="AG13366" s="93"/>
      <c r="AH13366" s="93"/>
    </row>
    <row r="13367" spans="24:34" x14ac:dyDescent="0.25">
      <c r="X13367" s="283" t="s">
        <v>58956</v>
      </c>
      <c r="Y13367" s="284">
        <v>22232.81</v>
      </c>
      <c r="AA13367" s="229" t="s">
        <v>46272</v>
      </c>
      <c r="AB13367" s="230">
        <v>757683.9</v>
      </c>
      <c r="AD13367" s="209" t="s">
        <v>27427</v>
      </c>
      <c r="AE13367" s="210">
        <v>5566</v>
      </c>
      <c r="AF13367" s="93"/>
      <c r="AG13367" s="93"/>
      <c r="AH13367" s="93"/>
    </row>
    <row r="13368" spans="24:34" x14ac:dyDescent="0.25">
      <c r="X13368" s="283" t="s">
        <v>66819</v>
      </c>
      <c r="Y13368" s="284">
        <v>635.19000000000005</v>
      </c>
      <c r="AA13368" s="229" t="s">
        <v>47992</v>
      </c>
      <c r="AB13368" s="230">
        <v>31243.46</v>
      </c>
      <c r="AD13368" s="209" t="s">
        <v>27428</v>
      </c>
      <c r="AE13368" s="210">
        <v>1272</v>
      </c>
      <c r="AF13368" s="93"/>
      <c r="AG13368" s="93"/>
      <c r="AH13368" s="93"/>
    </row>
    <row r="13369" spans="24:34" x14ac:dyDescent="0.25">
      <c r="X13369" s="283" t="s">
        <v>61846</v>
      </c>
      <c r="Y13369" s="284">
        <v>3994.5</v>
      </c>
      <c r="AA13369" s="229" t="s">
        <v>48985</v>
      </c>
      <c r="AB13369" s="230">
        <v>23262.09</v>
      </c>
      <c r="AD13369" s="209" t="s">
        <v>27429</v>
      </c>
      <c r="AE13369" s="210">
        <v>6830</v>
      </c>
      <c r="AF13369" s="93"/>
      <c r="AG13369" s="93"/>
      <c r="AH13369" s="93"/>
    </row>
    <row r="13370" spans="24:34" x14ac:dyDescent="0.25">
      <c r="X13370" s="283" t="s">
        <v>61847</v>
      </c>
      <c r="Y13370" s="284">
        <v>305.58</v>
      </c>
      <c r="AA13370" s="229" t="s">
        <v>48986</v>
      </c>
      <c r="AB13370" s="230">
        <v>1779.51</v>
      </c>
      <c r="AD13370" s="209" t="s">
        <v>27430</v>
      </c>
      <c r="AE13370" s="210">
        <v>273</v>
      </c>
      <c r="AF13370" s="93"/>
      <c r="AG13370" s="93"/>
      <c r="AH13370" s="93"/>
    </row>
    <row r="13371" spans="24:34" x14ac:dyDescent="0.25">
      <c r="X13371" s="283" t="s">
        <v>61848</v>
      </c>
      <c r="Y13371" s="284">
        <v>978.66</v>
      </c>
      <c r="AA13371" s="229" t="s">
        <v>51150</v>
      </c>
      <c r="AB13371" s="230">
        <v>938.75</v>
      </c>
      <c r="AD13371" s="209" t="s">
        <v>27431</v>
      </c>
      <c r="AE13371" s="210">
        <v>61651</v>
      </c>
      <c r="AF13371" s="93"/>
      <c r="AG13371" s="93"/>
      <c r="AH13371" s="93"/>
    </row>
    <row r="13372" spans="24:34" x14ac:dyDescent="0.25">
      <c r="X13372" s="283" t="s">
        <v>61849</v>
      </c>
      <c r="Y13372" s="284">
        <v>1680</v>
      </c>
      <c r="AA13372" s="229" t="s">
        <v>47993</v>
      </c>
      <c r="AB13372" s="230">
        <v>1372</v>
      </c>
      <c r="AD13372" s="209" t="s">
        <v>14356</v>
      </c>
      <c r="AE13372" s="210">
        <v>3450.71</v>
      </c>
      <c r="AF13372" s="93"/>
      <c r="AG13372" s="93"/>
      <c r="AH13372" s="93"/>
    </row>
    <row r="13373" spans="24:34" x14ac:dyDescent="0.25">
      <c r="X13373" s="283" t="s">
        <v>48008</v>
      </c>
      <c r="Y13373" s="284">
        <v>16275</v>
      </c>
      <c r="AA13373" s="229" t="s">
        <v>47994</v>
      </c>
      <c r="AB13373" s="230">
        <v>683</v>
      </c>
      <c r="AD13373" s="209" t="s">
        <v>27432</v>
      </c>
      <c r="AE13373" s="210">
        <v>2110.37</v>
      </c>
      <c r="AF13373" s="93"/>
      <c r="AG13373" s="93"/>
      <c r="AH13373" s="93"/>
    </row>
    <row r="13374" spans="24:34" x14ac:dyDescent="0.25">
      <c r="X13374" s="283" t="s">
        <v>43362</v>
      </c>
      <c r="Y13374" s="284">
        <v>195</v>
      </c>
      <c r="AA13374" s="229" t="s">
        <v>47995</v>
      </c>
      <c r="AB13374" s="230">
        <v>157.19999999999999</v>
      </c>
      <c r="AD13374" s="209" t="s">
        <v>27433</v>
      </c>
      <c r="AE13374" s="210">
        <v>482</v>
      </c>
      <c r="AF13374" s="93"/>
      <c r="AG13374" s="93"/>
      <c r="AH13374" s="93"/>
    </row>
    <row r="13375" spans="24:34" x14ac:dyDescent="0.25">
      <c r="X13375" s="283" t="s">
        <v>43363</v>
      </c>
      <c r="Y13375" s="284">
        <v>1359.18</v>
      </c>
      <c r="AA13375" s="229" t="s">
        <v>46273</v>
      </c>
      <c r="AB13375" s="230">
        <v>4390.18</v>
      </c>
      <c r="AD13375" s="209" t="s">
        <v>27434</v>
      </c>
      <c r="AE13375" s="210">
        <v>9022.14</v>
      </c>
      <c r="AF13375" s="93"/>
      <c r="AG13375" s="93"/>
      <c r="AH13375" s="93"/>
    </row>
    <row r="13376" spans="24:34" x14ac:dyDescent="0.25">
      <c r="X13376" s="283" t="s">
        <v>48009</v>
      </c>
      <c r="Y13376" s="284">
        <v>4399</v>
      </c>
      <c r="AA13376" s="229" t="s">
        <v>51151</v>
      </c>
      <c r="AB13376" s="230">
        <v>20192</v>
      </c>
      <c r="AD13376" s="209" t="s">
        <v>27435</v>
      </c>
      <c r="AE13376" s="210">
        <v>54544.78</v>
      </c>
      <c r="AF13376" s="93"/>
      <c r="AG13376" s="93"/>
      <c r="AH13376" s="93"/>
    </row>
    <row r="13377" spans="24:34" x14ac:dyDescent="0.25">
      <c r="X13377" s="283" t="s">
        <v>60945</v>
      </c>
      <c r="Y13377" s="284">
        <v>5065.84</v>
      </c>
      <c r="AA13377" s="229" t="s">
        <v>51152</v>
      </c>
      <c r="AB13377" s="230">
        <v>18133</v>
      </c>
      <c r="AD13377" s="209" t="s">
        <v>27436</v>
      </c>
      <c r="AE13377" s="210">
        <v>14250</v>
      </c>
      <c r="AF13377" s="93"/>
      <c r="AG13377" s="93"/>
      <c r="AH13377" s="93"/>
    </row>
    <row r="13378" spans="24:34" x14ac:dyDescent="0.25">
      <c r="X13378" s="283" t="s">
        <v>48010</v>
      </c>
      <c r="Y13378" s="284">
        <v>404.14</v>
      </c>
      <c r="AA13378" s="229" t="s">
        <v>46274</v>
      </c>
      <c r="AB13378" s="230">
        <v>345045.5</v>
      </c>
      <c r="AD13378" s="209" t="s">
        <v>27437</v>
      </c>
      <c r="AE13378" s="210">
        <v>1090.1199999999999</v>
      </c>
      <c r="AF13378" s="93"/>
      <c r="AG13378" s="93"/>
      <c r="AH13378" s="93"/>
    </row>
    <row r="13379" spans="24:34" x14ac:dyDescent="0.25">
      <c r="X13379" s="283" t="s">
        <v>46299</v>
      </c>
      <c r="Y13379" s="284">
        <v>15225</v>
      </c>
      <c r="AA13379" s="229" t="s">
        <v>46275</v>
      </c>
      <c r="AB13379" s="230">
        <v>26396.5</v>
      </c>
      <c r="AD13379" s="209" t="s">
        <v>27438</v>
      </c>
      <c r="AE13379" s="210">
        <v>3370.8</v>
      </c>
      <c r="AF13379" s="93"/>
      <c r="AG13379" s="93"/>
      <c r="AH13379" s="93"/>
    </row>
    <row r="13380" spans="24:34" x14ac:dyDescent="0.25">
      <c r="X13380" s="283" t="s">
        <v>46300</v>
      </c>
      <c r="Y13380" s="284">
        <v>1157.07</v>
      </c>
      <c r="AA13380" s="229" t="s">
        <v>49882</v>
      </c>
      <c r="AB13380" s="230">
        <v>1336.73</v>
      </c>
      <c r="AD13380" s="209" t="s">
        <v>27439</v>
      </c>
      <c r="AE13380" s="210">
        <v>257.87</v>
      </c>
      <c r="AF13380" s="93"/>
      <c r="AG13380" s="93"/>
      <c r="AH13380" s="93"/>
    </row>
    <row r="13381" spans="24:34" x14ac:dyDescent="0.25">
      <c r="X13381" s="283" t="s">
        <v>46301</v>
      </c>
      <c r="Y13381" s="284">
        <v>3730.14</v>
      </c>
      <c r="AA13381" s="229" t="s">
        <v>49883</v>
      </c>
      <c r="AB13381" s="230">
        <v>102.26</v>
      </c>
      <c r="AD13381" s="209" t="s">
        <v>27440</v>
      </c>
      <c r="AE13381" s="210">
        <v>5872.5</v>
      </c>
      <c r="AF13381" s="93"/>
      <c r="AG13381" s="93"/>
      <c r="AH13381" s="93"/>
    </row>
    <row r="13382" spans="24:34" x14ac:dyDescent="0.25">
      <c r="X13382" s="283" t="s">
        <v>60946</v>
      </c>
      <c r="Y13382" s="284">
        <v>1169.92</v>
      </c>
      <c r="AA13382" s="229" t="s">
        <v>28003</v>
      </c>
      <c r="AB13382" s="230">
        <v>3</v>
      </c>
      <c r="AD13382" s="209" t="s">
        <v>27441</v>
      </c>
      <c r="AE13382" s="210">
        <v>1255.3499999999999</v>
      </c>
      <c r="AF13382" s="93"/>
      <c r="AG13382" s="93"/>
      <c r="AH13382" s="93"/>
    </row>
    <row r="13383" spans="24:34" x14ac:dyDescent="0.25">
      <c r="X13383" s="283" t="s">
        <v>48011</v>
      </c>
      <c r="Y13383" s="284">
        <v>173.3</v>
      </c>
      <c r="AA13383" s="229" t="s">
        <v>46276</v>
      </c>
      <c r="AB13383" s="230">
        <v>1568019.69</v>
      </c>
      <c r="AD13383" s="209" t="s">
        <v>27442</v>
      </c>
      <c r="AE13383" s="210">
        <v>545.27</v>
      </c>
      <c r="AF13383" s="93"/>
      <c r="AG13383" s="93"/>
      <c r="AH13383" s="93"/>
    </row>
    <row r="13384" spans="24:34" x14ac:dyDescent="0.25">
      <c r="X13384" s="283" t="s">
        <v>28353</v>
      </c>
      <c r="Y13384" s="284">
        <v>-581.02</v>
      </c>
      <c r="AA13384" s="229" t="s">
        <v>46277</v>
      </c>
      <c r="AB13384" s="230">
        <v>119834.77</v>
      </c>
      <c r="AD13384" s="209" t="s">
        <v>27443</v>
      </c>
      <c r="AE13384" s="210">
        <v>49121.61</v>
      </c>
      <c r="AF13384" s="93"/>
      <c r="AG13384" s="93"/>
      <c r="AH13384" s="93"/>
    </row>
    <row r="13385" spans="24:34" x14ac:dyDescent="0.25">
      <c r="X13385" s="283" t="s">
        <v>34331</v>
      </c>
      <c r="Y13385" s="284">
        <v>2355.8000000000002</v>
      </c>
      <c r="AA13385" s="229" t="s">
        <v>28010</v>
      </c>
      <c r="AB13385" s="230">
        <v>134202.39000000001</v>
      </c>
      <c r="AD13385" s="209" t="s">
        <v>14358</v>
      </c>
      <c r="AE13385" s="210">
        <v>16331.21</v>
      </c>
      <c r="AF13385" s="93"/>
      <c r="AG13385" s="93"/>
      <c r="AH13385" s="93"/>
    </row>
    <row r="13386" spans="24:34" x14ac:dyDescent="0.25">
      <c r="X13386" s="283" t="s">
        <v>54848</v>
      </c>
      <c r="Y13386" s="284">
        <v>2454.73</v>
      </c>
      <c r="AA13386" s="229" t="s">
        <v>28011</v>
      </c>
      <c r="AB13386" s="230">
        <v>9697.25</v>
      </c>
      <c r="AD13386" s="209" t="s">
        <v>27444</v>
      </c>
      <c r="AE13386" s="210">
        <v>14250</v>
      </c>
      <c r="AF13386" s="93"/>
      <c r="AG13386" s="93"/>
      <c r="AH13386" s="93"/>
    </row>
    <row r="13387" spans="24:34" x14ac:dyDescent="0.25">
      <c r="X13387" s="283" t="s">
        <v>34332</v>
      </c>
      <c r="Y13387" s="284">
        <v>368</v>
      </c>
      <c r="AA13387" s="229" t="s">
        <v>28012</v>
      </c>
      <c r="AB13387" s="230">
        <v>4423.12</v>
      </c>
      <c r="AD13387" s="209" t="s">
        <v>27445</v>
      </c>
      <c r="AE13387" s="210">
        <v>5481.17</v>
      </c>
      <c r="AF13387" s="93"/>
      <c r="AG13387" s="93"/>
      <c r="AH13387" s="93"/>
    </row>
    <row r="13388" spans="24:34" x14ac:dyDescent="0.25">
      <c r="X13388" s="283" t="s">
        <v>54849</v>
      </c>
      <c r="Y13388" s="284">
        <v>1066.9000000000001</v>
      </c>
      <c r="AA13388" s="229" t="s">
        <v>28014</v>
      </c>
      <c r="AB13388" s="230">
        <v>1854.72</v>
      </c>
      <c r="AD13388" s="209" t="s">
        <v>27446</v>
      </c>
      <c r="AE13388" s="210">
        <v>1255.3499999999999</v>
      </c>
      <c r="AF13388" s="93"/>
      <c r="AG13388" s="93"/>
      <c r="AH13388" s="93"/>
    </row>
    <row r="13389" spans="24:34" x14ac:dyDescent="0.25">
      <c r="X13389" s="283" t="s">
        <v>28355</v>
      </c>
      <c r="Y13389" s="284">
        <v>1671.78</v>
      </c>
      <c r="AA13389" s="229" t="s">
        <v>28015</v>
      </c>
      <c r="AB13389" s="230">
        <v>2324.65</v>
      </c>
      <c r="AD13389" s="209" t="s">
        <v>27447</v>
      </c>
      <c r="AE13389" s="210">
        <v>3415.89</v>
      </c>
      <c r="AF13389" s="93"/>
      <c r="AG13389" s="93"/>
      <c r="AH13389" s="93"/>
    </row>
    <row r="13390" spans="24:34" x14ac:dyDescent="0.25">
      <c r="X13390" s="283" t="s">
        <v>57630</v>
      </c>
      <c r="Y13390" s="284">
        <v>5825</v>
      </c>
      <c r="AA13390" s="229" t="s">
        <v>28017</v>
      </c>
      <c r="AB13390" s="230">
        <v>651.16999999999996</v>
      </c>
      <c r="AD13390" s="209" t="s">
        <v>27448</v>
      </c>
      <c r="AE13390" s="210">
        <v>2911.37</v>
      </c>
      <c r="AF13390" s="93"/>
      <c r="AG13390" s="93"/>
      <c r="AH13390" s="93"/>
    </row>
    <row r="13391" spans="24:34" x14ac:dyDescent="0.25">
      <c r="X13391" s="283" t="s">
        <v>57631</v>
      </c>
      <c r="Y13391" s="284">
        <v>720</v>
      </c>
      <c r="AA13391" s="229" t="s">
        <v>28018</v>
      </c>
      <c r="AB13391" s="230">
        <v>8720.66</v>
      </c>
      <c r="AD13391" s="209" t="s">
        <v>27449</v>
      </c>
      <c r="AE13391" s="210">
        <v>78775.14</v>
      </c>
      <c r="AF13391" s="93"/>
      <c r="AG13391" s="93"/>
      <c r="AH13391" s="93"/>
    </row>
    <row r="13392" spans="24:34" x14ac:dyDescent="0.25">
      <c r="X13392" s="283" t="s">
        <v>28356</v>
      </c>
      <c r="Y13392" s="284">
        <v>36058.230000000003</v>
      </c>
      <c r="AA13392" s="229" t="s">
        <v>41034</v>
      </c>
      <c r="AB13392" s="230">
        <v>6900</v>
      </c>
      <c r="AD13392" s="209" t="s">
        <v>27450</v>
      </c>
      <c r="AE13392" s="210">
        <v>49121.61</v>
      </c>
      <c r="AF13392" s="93"/>
      <c r="AG13392" s="93"/>
      <c r="AH13392" s="93"/>
    </row>
    <row r="13393" spans="24:34" x14ac:dyDescent="0.25">
      <c r="X13393" s="283" t="s">
        <v>28358</v>
      </c>
      <c r="Y13393" s="284">
        <v>3387.04</v>
      </c>
      <c r="AA13393" s="229" t="s">
        <v>28019</v>
      </c>
      <c r="AB13393" s="230">
        <v>300</v>
      </c>
      <c r="AD13393" s="209" t="s">
        <v>27451</v>
      </c>
      <c r="AE13393" s="210">
        <v>9909</v>
      </c>
      <c r="AF13393" s="93"/>
      <c r="AG13393" s="93"/>
      <c r="AH13393" s="93"/>
    </row>
    <row r="13394" spans="24:34" x14ac:dyDescent="0.25">
      <c r="X13394" s="283" t="s">
        <v>28359</v>
      </c>
      <c r="Y13394" s="284">
        <v>10847.38</v>
      </c>
      <c r="AA13394" s="229" t="s">
        <v>28020</v>
      </c>
      <c r="AB13394" s="230">
        <v>12646.82</v>
      </c>
      <c r="AD13394" s="209" t="s">
        <v>27452</v>
      </c>
      <c r="AE13394" s="210">
        <v>130246.78</v>
      </c>
      <c r="AF13394" s="93"/>
      <c r="AG13394" s="93"/>
      <c r="AH13394" s="93"/>
    </row>
    <row r="13395" spans="24:34" x14ac:dyDescent="0.25">
      <c r="X13395" s="283" t="s">
        <v>56445</v>
      </c>
      <c r="Y13395" s="284">
        <v>7602.37</v>
      </c>
      <c r="AA13395" s="229" t="s">
        <v>28022</v>
      </c>
      <c r="AB13395" s="230">
        <v>7.1</v>
      </c>
      <c r="AD13395" s="209" t="s">
        <v>27453</v>
      </c>
      <c r="AE13395" s="210">
        <v>9097.5</v>
      </c>
      <c r="AF13395" s="93"/>
      <c r="AG13395" s="93"/>
      <c r="AH13395" s="93"/>
    </row>
    <row r="13396" spans="24:34" x14ac:dyDescent="0.25">
      <c r="X13396" s="283" t="s">
        <v>28360</v>
      </c>
      <c r="Y13396" s="284">
        <v>8611.33</v>
      </c>
      <c r="AA13396" s="229" t="s">
        <v>28023</v>
      </c>
      <c r="AB13396" s="230">
        <v>13453.49</v>
      </c>
      <c r="AD13396" s="209" t="s">
        <v>27454</v>
      </c>
      <c r="AE13396" s="210">
        <v>1632</v>
      </c>
      <c r="AF13396" s="93"/>
      <c r="AG13396" s="93"/>
      <c r="AH13396" s="93"/>
    </row>
    <row r="13397" spans="24:34" x14ac:dyDescent="0.25">
      <c r="X13397" s="283" t="s">
        <v>54851</v>
      </c>
      <c r="Y13397" s="284">
        <v>39369.22</v>
      </c>
      <c r="AA13397" s="229" t="s">
        <v>28024</v>
      </c>
      <c r="AB13397" s="230">
        <v>33922.47</v>
      </c>
      <c r="AD13397" s="209" t="s">
        <v>27455</v>
      </c>
      <c r="AE13397" s="210">
        <v>4408.93</v>
      </c>
      <c r="AF13397" s="93"/>
      <c r="AG13397" s="93"/>
      <c r="AH13397" s="93"/>
    </row>
    <row r="13398" spans="24:34" x14ac:dyDescent="0.25">
      <c r="X13398" s="283" t="s">
        <v>59420</v>
      </c>
      <c r="Y13398" s="284">
        <v>18056</v>
      </c>
      <c r="AA13398" s="229" t="s">
        <v>28025</v>
      </c>
      <c r="AB13398" s="230">
        <v>22867.200000000001</v>
      </c>
      <c r="AD13398" s="209" t="s">
        <v>27456</v>
      </c>
      <c r="AE13398" s="210">
        <v>633.73</v>
      </c>
      <c r="AF13398" s="93"/>
      <c r="AG13398" s="93"/>
      <c r="AH13398" s="93"/>
    </row>
    <row r="13399" spans="24:34" x14ac:dyDescent="0.25">
      <c r="X13399" s="283" t="s">
        <v>57632</v>
      </c>
      <c r="Y13399" s="284">
        <v>2417.3200000000002</v>
      </c>
      <c r="AA13399" s="229" t="s">
        <v>28027</v>
      </c>
      <c r="AB13399" s="230">
        <v>299</v>
      </c>
      <c r="AD13399" s="209" t="s">
        <v>27457</v>
      </c>
      <c r="AE13399" s="210">
        <v>75.19</v>
      </c>
      <c r="AF13399" s="93"/>
      <c r="AG13399" s="93"/>
      <c r="AH13399" s="93"/>
    </row>
    <row r="13400" spans="24:34" x14ac:dyDescent="0.25">
      <c r="X13400" s="283" t="s">
        <v>58957</v>
      </c>
      <c r="Y13400" s="284">
        <v>21725.24</v>
      </c>
      <c r="AA13400" s="229" t="s">
        <v>28029</v>
      </c>
      <c r="AB13400" s="230">
        <v>13291.48</v>
      </c>
      <c r="AD13400" s="209" t="s">
        <v>27458</v>
      </c>
      <c r="AE13400" s="210">
        <v>652.65</v>
      </c>
      <c r="AF13400" s="93"/>
      <c r="AG13400" s="93"/>
      <c r="AH13400" s="93"/>
    </row>
    <row r="13401" spans="24:34" x14ac:dyDescent="0.25">
      <c r="X13401" s="283" t="s">
        <v>60947</v>
      </c>
      <c r="Y13401" s="284">
        <v>-828.82</v>
      </c>
      <c r="AA13401" s="229" t="s">
        <v>54799</v>
      </c>
      <c r="AB13401" s="230">
        <v>32607.65</v>
      </c>
      <c r="AD13401" s="209" t="s">
        <v>27459</v>
      </c>
      <c r="AE13401" s="210">
        <v>99</v>
      </c>
      <c r="AF13401" s="93"/>
      <c r="AG13401" s="93"/>
      <c r="AH13401" s="93"/>
    </row>
    <row r="13402" spans="24:34" x14ac:dyDescent="0.25">
      <c r="X13402" s="283" t="s">
        <v>57633</v>
      </c>
      <c r="Y13402" s="284">
        <v>3219.51</v>
      </c>
      <c r="AA13402" s="229" t="s">
        <v>28031</v>
      </c>
      <c r="AB13402" s="230">
        <v>47368.61</v>
      </c>
      <c r="AD13402" s="209" t="s">
        <v>27460</v>
      </c>
      <c r="AE13402" s="210">
        <v>1003</v>
      </c>
      <c r="AF13402" s="93"/>
      <c r="AG13402" s="93"/>
      <c r="AH13402" s="93"/>
    </row>
    <row r="13403" spans="24:34" x14ac:dyDescent="0.25">
      <c r="X13403" s="283" t="s">
        <v>28361</v>
      </c>
      <c r="Y13403" s="284">
        <v>4240.4399999999996</v>
      </c>
      <c r="AA13403" s="229" t="s">
        <v>28032</v>
      </c>
      <c r="AB13403" s="230">
        <v>90542.62</v>
      </c>
      <c r="AD13403" s="209" t="s">
        <v>27461</v>
      </c>
      <c r="AE13403" s="210">
        <v>30615</v>
      </c>
      <c r="AF13403" s="93"/>
      <c r="AG13403" s="93"/>
      <c r="AH13403" s="93"/>
    </row>
    <row r="13404" spans="24:34" x14ac:dyDescent="0.25">
      <c r="X13404" s="283" t="s">
        <v>28362</v>
      </c>
      <c r="Y13404" s="284">
        <v>570.67999999999995</v>
      </c>
      <c r="AA13404" s="229" t="s">
        <v>35846</v>
      </c>
      <c r="AB13404" s="230">
        <v>868.75</v>
      </c>
      <c r="AD13404" s="209" t="s">
        <v>27462</v>
      </c>
      <c r="AE13404" s="210">
        <v>6730</v>
      </c>
      <c r="AF13404" s="93"/>
      <c r="AG13404" s="93"/>
      <c r="AH13404" s="93"/>
    </row>
    <row r="13405" spans="24:34" x14ac:dyDescent="0.25">
      <c r="X13405" s="283" t="s">
        <v>28363</v>
      </c>
      <c r="Y13405" s="284">
        <v>1614.76</v>
      </c>
      <c r="AA13405" s="229" t="s">
        <v>41035</v>
      </c>
      <c r="AB13405" s="230">
        <v>2495.2399999999998</v>
      </c>
      <c r="AD13405" s="209" t="s">
        <v>27463</v>
      </c>
      <c r="AE13405" s="210">
        <v>906.66</v>
      </c>
      <c r="AF13405" s="93"/>
      <c r="AG13405" s="93"/>
      <c r="AH13405" s="93"/>
    </row>
    <row r="13406" spans="24:34" x14ac:dyDescent="0.25">
      <c r="X13406" s="283" t="s">
        <v>59421</v>
      </c>
      <c r="Y13406" s="284">
        <v>4271.25</v>
      </c>
      <c r="AA13406" s="229" t="s">
        <v>28033</v>
      </c>
      <c r="AB13406" s="230">
        <v>43501.919999999998</v>
      </c>
      <c r="AD13406" s="209" t="s">
        <v>27464</v>
      </c>
      <c r="AE13406" s="210">
        <v>906.67</v>
      </c>
      <c r="AF13406" s="93"/>
      <c r="AG13406" s="93"/>
      <c r="AH13406" s="93"/>
    </row>
    <row r="13407" spans="24:34" x14ac:dyDescent="0.25">
      <c r="X13407" s="283" t="s">
        <v>28364</v>
      </c>
      <c r="Y13407" s="284">
        <v>565.61</v>
      </c>
      <c r="AA13407" s="229" t="s">
        <v>39858</v>
      </c>
      <c r="AB13407" s="230">
        <v>54500</v>
      </c>
      <c r="AD13407" s="209" t="s">
        <v>27465</v>
      </c>
      <c r="AE13407" s="210">
        <v>2500</v>
      </c>
      <c r="AF13407" s="93"/>
      <c r="AG13407" s="93"/>
      <c r="AH13407" s="93"/>
    </row>
    <row r="13408" spans="24:34" x14ac:dyDescent="0.25">
      <c r="X13408" s="283" t="s">
        <v>34334</v>
      </c>
      <c r="Y13408" s="284">
        <v>9896.4</v>
      </c>
      <c r="AA13408" s="229" t="s">
        <v>54800</v>
      </c>
      <c r="AB13408" s="230">
        <v>5106.3500000000004</v>
      </c>
      <c r="AD13408" s="209" t="s">
        <v>27466</v>
      </c>
      <c r="AE13408" s="210">
        <v>1360.26</v>
      </c>
      <c r="AF13408" s="93"/>
      <c r="AG13408" s="93"/>
      <c r="AH13408" s="93"/>
    </row>
    <row r="13409" spans="24:34" x14ac:dyDescent="0.25">
      <c r="X13409" s="283" t="s">
        <v>34335</v>
      </c>
      <c r="Y13409" s="284">
        <v>161154.4</v>
      </c>
      <c r="AA13409" s="229" t="s">
        <v>54801</v>
      </c>
      <c r="AB13409" s="230">
        <v>390.62</v>
      </c>
      <c r="AD13409" s="209" t="s">
        <v>27467</v>
      </c>
      <c r="AE13409" s="210">
        <v>4500</v>
      </c>
      <c r="AF13409" s="93"/>
      <c r="AG13409" s="93"/>
      <c r="AH13409" s="93"/>
    </row>
    <row r="13410" spans="24:34" x14ac:dyDescent="0.25">
      <c r="X13410" s="283" t="s">
        <v>57634</v>
      </c>
      <c r="Y13410" s="284">
        <v>6124.58</v>
      </c>
      <c r="AA13410" s="229" t="s">
        <v>54802</v>
      </c>
      <c r="AB13410" s="230">
        <v>450.12</v>
      </c>
      <c r="AD13410" s="209" t="s">
        <v>27468</v>
      </c>
      <c r="AE13410" s="210">
        <v>2000</v>
      </c>
      <c r="AF13410" s="93"/>
      <c r="AG13410" s="93"/>
      <c r="AH13410" s="93"/>
    </row>
    <row r="13411" spans="24:34" x14ac:dyDescent="0.25">
      <c r="X13411" s="283" t="s">
        <v>34338</v>
      </c>
      <c r="Y13411" s="284">
        <v>871.68</v>
      </c>
      <c r="AA13411" s="229" t="s">
        <v>47996</v>
      </c>
      <c r="AB13411" s="230">
        <v>2538</v>
      </c>
      <c r="AD13411" s="209" t="s">
        <v>27469</v>
      </c>
      <c r="AE13411" s="210">
        <v>2000</v>
      </c>
      <c r="AF13411" s="93"/>
      <c r="AG13411" s="93"/>
      <c r="AH13411" s="93"/>
    </row>
    <row r="13412" spans="24:34" x14ac:dyDescent="0.25">
      <c r="X13412" s="283" t="s">
        <v>57635</v>
      </c>
      <c r="Y13412" s="284">
        <v>27625</v>
      </c>
      <c r="AA13412" s="229" t="s">
        <v>41036</v>
      </c>
      <c r="AB13412" s="230">
        <v>55495.62</v>
      </c>
      <c r="AD13412" s="209" t="s">
        <v>27470</v>
      </c>
      <c r="AE13412" s="210">
        <v>15058</v>
      </c>
      <c r="AF13412" s="93"/>
      <c r="AG13412" s="93"/>
      <c r="AH13412" s="93"/>
    </row>
    <row r="13413" spans="24:34" x14ac:dyDescent="0.25">
      <c r="X13413" s="283" t="s">
        <v>64514</v>
      </c>
      <c r="Y13413" s="284">
        <v>7722</v>
      </c>
      <c r="AA13413" s="229" t="s">
        <v>41037</v>
      </c>
      <c r="AB13413" s="230">
        <v>3000</v>
      </c>
      <c r="AD13413" s="209" t="s">
        <v>27471</v>
      </c>
      <c r="AE13413" s="210">
        <v>23889.24</v>
      </c>
      <c r="AF13413" s="93"/>
      <c r="AG13413" s="93"/>
      <c r="AH13413" s="93"/>
    </row>
    <row r="13414" spans="24:34" x14ac:dyDescent="0.25">
      <c r="X13414" s="283" t="s">
        <v>34340</v>
      </c>
      <c r="Y13414" s="284">
        <v>15653.5</v>
      </c>
      <c r="AA13414" s="229" t="s">
        <v>28035</v>
      </c>
      <c r="AB13414" s="230">
        <v>4011.35</v>
      </c>
      <c r="AD13414" s="209" t="s">
        <v>27472</v>
      </c>
      <c r="AE13414" s="210">
        <v>8206.3799999999992</v>
      </c>
      <c r="AF13414" s="93"/>
      <c r="AG13414" s="93"/>
      <c r="AH13414" s="93"/>
    </row>
    <row r="13415" spans="24:34" x14ac:dyDescent="0.25">
      <c r="X13415" s="283" t="s">
        <v>35881</v>
      </c>
      <c r="Y13415" s="284">
        <v>50995.29</v>
      </c>
      <c r="AA13415" s="229" t="s">
        <v>28036</v>
      </c>
      <c r="AB13415" s="230">
        <v>13818.39</v>
      </c>
      <c r="AD13415" s="209" t="s">
        <v>27473</v>
      </c>
      <c r="AE13415" s="210">
        <v>627.79</v>
      </c>
      <c r="AF13415" s="93"/>
      <c r="AG13415" s="93"/>
      <c r="AH13415" s="93"/>
    </row>
    <row r="13416" spans="24:34" x14ac:dyDescent="0.25">
      <c r="X13416" s="283" t="s">
        <v>34341</v>
      </c>
      <c r="Y13416" s="284">
        <v>22190.76</v>
      </c>
      <c r="AA13416" s="229" t="s">
        <v>41038</v>
      </c>
      <c r="AB13416" s="230">
        <v>6007.6</v>
      </c>
      <c r="AD13416" s="209" t="s">
        <v>27474</v>
      </c>
      <c r="AE13416" s="210">
        <v>9097.5</v>
      </c>
      <c r="AF13416" s="93"/>
      <c r="AG13416" s="93"/>
      <c r="AH13416" s="93"/>
    </row>
    <row r="13417" spans="24:34" x14ac:dyDescent="0.25">
      <c r="X13417" s="283" t="s">
        <v>28366</v>
      </c>
      <c r="Y13417" s="284">
        <v>19549.47</v>
      </c>
      <c r="AA13417" s="229" t="s">
        <v>43345</v>
      </c>
      <c r="AB13417" s="230">
        <v>13547.39</v>
      </c>
      <c r="AD13417" s="209" t="s">
        <v>27475</v>
      </c>
      <c r="AE13417" s="210">
        <v>9113.0400000000009</v>
      </c>
      <c r="AF13417" s="93"/>
      <c r="AG13417" s="93"/>
      <c r="AH13417" s="93"/>
    </row>
    <row r="13418" spans="24:34" x14ac:dyDescent="0.25">
      <c r="X13418" s="283" t="s">
        <v>28367</v>
      </c>
      <c r="Y13418" s="284">
        <v>2855.3</v>
      </c>
      <c r="AA13418" s="229" t="s">
        <v>28038</v>
      </c>
      <c r="AB13418" s="230">
        <v>38062.57</v>
      </c>
      <c r="AD13418" s="209" t="s">
        <v>27476</v>
      </c>
      <c r="AE13418" s="210">
        <v>1632</v>
      </c>
      <c r="AF13418" s="93"/>
      <c r="AG13418" s="93"/>
      <c r="AH13418" s="93"/>
    </row>
    <row r="13419" spans="24:34" x14ac:dyDescent="0.25">
      <c r="X13419" s="283" t="s">
        <v>35883</v>
      </c>
      <c r="Y13419" s="284">
        <v>28292.22</v>
      </c>
      <c r="AA13419" s="229" t="s">
        <v>28039</v>
      </c>
      <c r="AB13419" s="230">
        <v>3085.62</v>
      </c>
      <c r="AD13419" s="209" t="s">
        <v>27477</v>
      </c>
      <c r="AE13419" s="210">
        <v>4408.93</v>
      </c>
      <c r="AF13419" s="93"/>
      <c r="AG13419" s="93"/>
      <c r="AH13419" s="93"/>
    </row>
    <row r="13420" spans="24:34" x14ac:dyDescent="0.25">
      <c r="X13420" s="283" t="s">
        <v>49000</v>
      </c>
      <c r="Y13420" s="284">
        <v>-949.22</v>
      </c>
      <c r="AA13420" s="229" t="s">
        <v>28040</v>
      </c>
      <c r="AB13420" s="230">
        <v>4184.2</v>
      </c>
      <c r="AD13420" s="209" t="s">
        <v>27478</v>
      </c>
      <c r="AE13420" s="210">
        <v>1261.52</v>
      </c>
      <c r="AF13420" s="93"/>
      <c r="AG13420" s="93"/>
      <c r="AH13420" s="93"/>
    </row>
    <row r="13421" spans="24:34" x14ac:dyDescent="0.25">
      <c r="X13421" s="283" t="s">
        <v>62339</v>
      </c>
      <c r="Y13421" s="284">
        <v>12097</v>
      </c>
      <c r="AA13421" s="229" t="s">
        <v>43346</v>
      </c>
      <c r="AB13421" s="230">
        <v>3959.19</v>
      </c>
      <c r="AD13421" s="209" t="s">
        <v>27479</v>
      </c>
      <c r="AE13421" s="210">
        <v>5005.67</v>
      </c>
      <c r="AF13421" s="93"/>
      <c r="AG13421" s="93"/>
      <c r="AH13421" s="93"/>
    </row>
    <row r="13422" spans="24:34" x14ac:dyDescent="0.25">
      <c r="X13422" s="283" t="s">
        <v>57636</v>
      </c>
      <c r="Y13422" s="284">
        <v>15039.85</v>
      </c>
      <c r="AA13422" s="229" t="s">
        <v>48987</v>
      </c>
      <c r="AB13422" s="230">
        <v>5409.04</v>
      </c>
      <c r="AD13422" s="209" t="s">
        <v>27480</v>
      </c>
      <c r="AE13422" s="210">
        <v>2500</v>
      </c>
      <c r="AF13422" s="93"/>
      <c r="AG13422" s="93"/>
      <c r="AH13422" s="93"/>
    </row>
    <row r="13423" spans="24:34" x14ac:dyDescent="0.25">
      <c r="X13423" s="283" t="s">
        <v>54854</v>
      </c>
      <c r="Y13423" s="284">
        <v>1150.56</v>
      </c>
      <c r="AA13423" s="229" t="s">
        <v>46278</v>
      </c>
      <c r="AB13423" s="230">
        <v>69686.080000000002</v>
      </c>
      <c r="AD13423" s="209" t="s">
        <v>27481</v>
      </c>
      <c r="AE13423" s="210">
        <v>16136.19</v>
      </c>
      <c r="AF13423" s="93"/>
      <c r="AG13423" s="93"/>
      <c r="AH13423" s="93"/>
    </row>
    <row r="13424" spans="24:34" x14ac:dyDescent="0.25">
      <c r="X13424" s="283" t="s">
        <v>54855</v>
      </c>
      <c r="Y13424" s="284">
        <v>3684.77</v>
      </c>
      <c r="AA13424" s="229" t="s">
        <v>34314</v>
      </c>
      <c r="AB13424" s="230">
        <v>239930.05</v>
      </c>
      <c r="AD13424" s="209" t="s">
        <v>27482</v>
      </c>
      <c r="AE13424" s="210">
        <v>2012.91</v>
      </c>
      <c r="AF13424" s="93"/>
      <c r="AG13424" s="93"/>
      <c r="AH13424" s="93"/>
    </row>
    <row r="13425" spans="24:34" x14ac:dyDescent="0.25">
      <c r="X13425" s="283" t="s">
        <v>54856</v>
      </c>
      <c r="Y13425" s="284">
        <v>1165.48</v>
      </c>
      <c r="AA13425" s="229" t="s">
        <v>34315</v>
      </c>
      <c r="AB13425" s="230">
        <v>1008993.8</v>
      </c>
      <c r="AD13425" s="209" t="s">
        <v>27483</v>
      </c>
      <c r="AE13425" s="210">
        <v>11230</v>
      </c>
      <c r="AF13425" s="93"/>
      <c r="AG13425" s="93"/>
      <c r="AH13425" s="93"/>
    </row>
    <row r="13426" spans="24:34" x14ac:dyDescent="0.25">
      <c r="X13426" s="283" t="s">
        <v>57637</v>
      </c>
      <c r="Y13426" s="284">
        <v>21484.33</v>
      </c>
      <c r="AA13426" s="229" t="s">
        <v>35847</v>
      </c>
      <c r="AB13426" s="230">
        <v>1465.11</v>
      </c>
      <c r="AD13426" s="209" t="s">
        <v>27484</v>
      </c>
      <c r="AE13426" s="210">
        <v>54504.24</v>
      </c>
      <c r="AF13426" s="93"/>
      <c r="AG13426" s="93"/>
      <c r="AH13426" s="93"/>
    </row>
    <row r="13427" spans="24:34" x14ac:dyDescent="0.25">
      <c r="X13427" s="283" t="s">
        <v>54858</v>
      </c>
      <c r="Y13427" s="284">
        <v>1643.52</v>
      </c>
      <c r="AA13427" s="229" t="s">
        <v>28042</v>
      </c>
      <c r="AB13427" s="230">
        <v>84911.34</v>
      </c>
      <c r="AD13427" s="209" t="s">
        <v>27485</v>
      </c>
      <c r="AE13427" s="210">
        <v>70316.42</v>
      </c>
      <c r="AF13427" s="93"/>
      <c r="AG13427" s="93"/>
      <c r="AH13427" s="93"/>
    </row>
    <row r="13428" spans="24:34" x14ac:dyDescent="0.25">
      <c r="X13428" s="283" t="s">
        <v>54859</v>
      </c>
      <c r="Y13428" s="284">
        <v>5263.66</v>
      </c>
      <c r="AA13428" s="229" t="s">
        <v>47997</v>
      </c>
      <c r="AB13428" s="230">
        <v>1578</v>
      </c>
      <c r="AD13428" s="209" t="s">
        <v>27486</v>
      </c>
      <c r="AE13428" s="210">
        <v>470.7</v>
      </c>
      <c r="AF13428" s="93"/>
      <c r="AG13428" s="93"/>
      <c r="AH13428" s="93"/>
    </row>
    <row r="13429" spans="24:34" x14ac:dyDescent="0.25">
      <c r="X13429" s="283" t="s">
        <v>58958</v>
      </c>
      <c r="Y13429" s="284">
        <v>521.96</v>
      </c>
      <c r="AA13429" s="229" t="s">
        <v>46279</v>
      </c>
      <c r="AB13429" s="230">
        <v>17657.669999999998</v>
      </c>
      <c r="AD13429" s="209" t="s">
        <v>27487</v>
      </c>
      <c r="AE13429" s="210">
        <v>5560</v>
      </c>
      <c r="AF13429" s="93"/>
      <c r="AG13429" s="93"/>
      <c r="AH13429" s="93"/>
    </row>
    <row r="13430" spans="24:34" x14ac:dyDescent="0.25">
      <c r="X13430" s="283" t="s">
        <v>54860</v>
      </c>
      <c r="Y13430" s="284">
        <v>1734.63</v>
      </c>
      <c r="AA13430" s="229" t="s">
        <v>28043</v>
      </c>
      <c r="AB13430" s="230">
        <v>81800.539999999994</v>
      </c>
      <c r="AD13430" s="209" t="s">
        <v>27488</v>
      </c>
      <c r="AE13430" s="210">
        <v>1640.8</v>
      </c>
      <c r="AF13430" s="93"/>
      <c r="AG13430" s="93"/>
      <c r="AH13430" s="93"/>
    </row>
    <row r="13431" spans="24:34" x14ac:dyDescent="0.25">
      <c r="X13431" s="283" t="s">
        <v>58959</v>
      </c>
      <c r="Y13431" s="284">
        <v>667.53</v>
      </c>
      <c r="AA13431" s="229" t="s">
        <v>34316</v>
      </c>
      <c r="AB13431" s="230">
        <v>177162.54</v>
      </c>
      <c r="AD13431" s="209" t="s">
        <v>27489</v>
      </c>
      <c r="AE13431" s="210">
        <v>12961.27</v>
      </c>
      <c r="AF13431" s="93"/>
      <c r="AG13431" s="93"/>
      <c r="AH13431" s="93"/>
    </row>
    <row r="13432" spans="24:34" x14ac:dyDescent="0.25">
      <c r="X13432" s="283" t="s">
        <v>35885</v>
      </c>
      <c r="Y13432" s="284">
        <v>2957.88</v>
      </c>
      <c r="AA13432" s="229" t="s">
        <v>28044</v>
      </c>
      <c r="AB13432" s="230">
        <v>212520.97</v>
      </c>
      <c r="AD13432" s="209" t="s">
        <v>27490</v>
      </c>
      <c r="AE13432" s="210">
        <v>6957.63</v>
      </c>
      <c r="AF13432" s="93"/>
      <c r="AG13432" s="93"/>
      <c r="AH13432" s="93"/>
    </row>
    <row r="13433" spans="24:34" x14ac:dyDescent="0.25">
      <c r="X13433" s="283" t="s">
        <v>57638</v>
      </c>
      <c r="Y13433" s="284">
        <v>21196.28</v>
      </c>
      <c r="AA13433" s="229" t="s">
        <v>28045</v>
      </c>
      <c r="AB13433" s="230">
        <v>75413.98</v>
      </c>
      <c r="AD13433" s="209" t="s">
        <v>27491</v>
      </c>
      <c r="AE13433" s="210">
        <v>19717.78</v>
      </c>
      <c r="AF13433" s="93"/>
      <c r="AG13433" s="93"/>
      <c r="AH13433" s="93"/>
    </row>
    <row r="13434" spans="24:34" x14ac:dyDescent="0.25">
      <c r="X13434" s="283" t="s">
        <v>58960</v>
      </c>
      <c r="Y13434" s="284">
        <v>670.14</v>
      </c>
      <c r="AA13434" s="229" t="s">
        <v>54803</v>
      </c>
      <c r="AB13434" s="230">
        <v>45450.96</v>
      </c>
      <c r="AD13434" s="209" t="s">
        <v>27492</v>
      </c>
      <c r="AE13434" s="210">
        <v>32.78</v>
      </c>
      <c r="AF13434" s="93"/>
      <c r="AG13434" s="93"/>
      <c r="AH13434" s="93"/>
    </row>
    <row r="13435" spans="24:34" x14ac:dyDescent="0.25">
      <c r="X13435" s="283" t="s">
        <v>66820</v>
      </c>
      <c r="Y13435" s="284">
        <v>62.15</v>
      </c>
      <c r="AA13435" s="229" t="s">
        <v>51153</v>
      </c>
      <c r="AB13435" s="230">
        <v>31149.3</v>
      </c>
      <c r="AD13435" s="209" t="s">
        <v>27493</v>
      </c>
      <c r="AE13435" s="210">
        <v>140645.13</v>
      </c>
      <c r="AF13435" s="93"/>
      <c r="AG13435" s="93"/>
      <c r="AH13435" s="93"/>
    </row>
    <row r="13436" spans="24:34" x14ac:dyDescent="0.25">
      <c r="X13436" s="283" t="s">
        <v>54863</v>
      </c>
      <c r="Y13436" s="284">
        <v>0.25</v>
      </c>
      <c r="AA13436" s="229" t="s">
        <v>28046</v>
      </c>
      <c r="AB13436" s="230">
        <v>55764.79</v>
      </c>
      <c r="AD13436" s="209" t="s">
        <v>27494</v>
      </c>
      <c r="AE13436" s="210">
        <v>78153.31</v>
      </c>
      <c r="AF13436" s="93"/>
      <c r="AG13436" s="93"/>
      <c r="AH13436" s="93"/>
    </row>
    <row r="13437" spans="24:34" x14ac:dyDescent="0.25">
      <c r="X13437" s="283" t="s">
        <v>35886</v>
      </c>
      <c r="Y13437" s="284">
        <v>1803</v>
      </c>
      <c r="AA13437" s="229" t="s">
        <v>39859</v>
      </c>
      <c r="AB13437" s="230">
        <v>64170.73</v>
      </c>
      <c r="AD13437" s="209" t="s">
        <v>27495</v>
      </c>
      <c r="AE13437" s="210">
        <v>980.61</v>
      </c>
      <c r="AF13437" s="93"/>
      <c r="AG13437" s="93"/>
      <c r="AH13437" s="93"/>
    </row>
    <row r="13438" spans="24:34" x14ac:dyDescent="0.25">
      <c r="X13438" s="283" t="s">
        <v>35887</v>
      </c>
      <c r="Y13438" s="284">
        <v>6058.13</v>
      </c>
      <c r="AA13438" s="229" t="s">
        <v>34317</v>
      </c>
      <c r="AB13438" s="230">
        <v>24992.43</v>
      </c>
      <c r="AD13438" s="209" t="s">
        <v>27496</v>
      </c>
      <c r="AE13438" s="210">
        <v>607.5</v>
      </c>
      <c r="AF13438" s="93"/>
      <c r="AG13438" s="93"/>
      <c r="AH13438" s="93"/>
    </row>
    <row r="13439" spans="24:34" x14ac:dyDescent="0.25">
      <c r="X13439" s="283" t="s">
        <v>35888</v>
      </c>
      <c r="Y13439" s="284">
        <v>2190.0500000000002</v>
      </c>
      <c r="AA13439" s="229" t="s">
        <v>28047</v>
      </c>
      <c r="AB13439" s="230">
        <v>121436.74</v>
      </c>
      <c r="AD13439" s="209" t="s">
        <v>27497</v>
      </c>
      <c r="AE13439" s="210">
        <v>1624.74</v>
      </c>
      <c r="AF13439" s="93"/>
      <c r="AG13439" s="93"/>
      <c r="AH13439" s="93"/>
    </row>
    <row r="13440" spans="24:34" x14ac:dyDescent="0.25">
      <c r="X13440" s="283" t="s">
        <v>35889</v>
      </c>
      <c r="Y13440" s="284">
        <v>54536</v>
      </c>
      <c r="AA13440" s="229" t="s">
        <v>49884</v>
      </c>
      <c r="AB13440" s="230">
        <v>340.18</v>
      </c>
      <c r="AD13440" s="209" t="s">
        <v>27498</v>
      </c>
      <c r="AE13440" s="210">
        <v>13931.26</v>
      </c>
      <c r="AF13440" s="93"/>
      <c r="AG13440" s="93"/>
      <c r="AH13440" s="93"/>
    </row>
    <row r="13441" spans="24:34" x14ac:dyDescent="0.25">
      <c r="X13441" s="283" t="s">
        <v>54864</v>
      </c>
      <c r="Y13441" s="284">
        <v>2076.41</v>
      </c>
      <c r="AA13441" s="229" t="s">
        <v>51154</v>
      </c>
      <c r="AB13441" s="230">
        <v>412.33</v>
      </c>
      <c r="AD13441" s="209" t="s">
        <v>27499</v>
      </c>
      <c r="AE13441" s="210">
        <v>254578</v>
      </c>
      <c r="AF13441" s="93"/>
      <c r="AG13441" s="93"/>
      <c r="AH13441" s="93"/>
    </row>
    <row r="13442" spans="24:34" x14ac:dyDescent="0.25">
      <c r="X13442" s="283" t="s">
        <v>59422</v>
      </c>
      <c r="Y13442" s="284">
        <v>471.56</v>
      </c>
      <c r="AA13442" s="229" t="s">
        <v>28048</v>
      </c>
      <c r="AB13442" s="230">
        <v>3838.19</v>
      </c>
      <c r="AD13442" s="209" t="s">
        <v>27500</v>
      </c>
      <c r="AE13442" s="210">
        <v>8412.01</v>
      </c>
      <c r="AF13442" s="93"/>
      <c r="AG13442" s="93"/>
      <c r="AH13442" s="93"/>
    </row>
    <row r="13443" spans="24:34" x14ac:dyDescent="0.25">
      <c r="X13443" s="283" t="s">
        <v>60948</v>
      </c>
      <c r="Y13443" s="284">
        <v>-472.5</v>
      </c>
      <c r="AA13443" s="229" t="s">
        <v>46280</v>
      </c>
      <c r="AB13443" s="230">
        <v>1547.47</v>
      </c>
      <c r="AD13443" s="209" t="s">
        <v>27501</v>
      </c>
      <c r="AE13443" s="210">
        <v>3448.04</v>
      </c>
      <c r="AF13443" s="93"/>
      <c r="AG13443" s="93"/>
      <c r="AH13443" s="93"/>
    </row>
    <row r="13444" spans="24:34" x14ac:dyDescent="0.25">
      <c r="X13444" s="283" t="s">
        <v>49002</v>
      </c>
      <c r="Y13444" s="284">
        <v>78550</v>
      </c>
      <c r="AA13444" s="229" t="s">
        <v>28049</v>
      </c>
      <c r="AB13444" s="230">
        <v>2600.0500000000002</v>
      </c>
      <c r="AD13444" s="209" t="s">
        <v>27502</v>
      </c>
      <c r="AE13444" s="210">
        <v>66426.87</v>
      </c>
      <c r="AF13444" s="93"/>
      <c r="AG13444" s="93"/>
      <c r="AH13444" s="93"/>
    </row>
    <row r="13445" spans="24:34" x14ac:dyDescent="0.25">
      <c r="X13445" s="283" t="s">
        <v>48013</v>
      </c>
      <c r="Y13445" s="284">
        <v>20575.95</v>
      </c>
      <c r="AA13445" s="229" t="s">
        <v>28050</v>
      </c>
      <c r="AB13445" s="230">
        <v>10045.530000000001</v>
      </c>
      <c r="AD13445" s="209" t="s">
        <v>27503</v>
      </c>
      <c r="AE13445" s="210">
        <v>7131.72</v>
      </c>
      <c r="AF13445" s="93"/>
      <c r="AG13445" s="93"/>
      <c r="AH13445" s="93"/>
    </row>
    <row r="13446" spans="24:34" x14ac:dyDescent="0.25">
      <c r="X13446" s="283" t="s">
        <v>60949</v>
      </c>
      <c r="Y13446" s="284">
        <v>357.69</v>
      </c>
      <c r="AA13446" s="229" t="s">
        <v>39860</v>
      </c>
      <c r="AB13446" s="230">
        <v>215768.69</v>
      </c>
      <c r="AD13446" s="209" t="s">
        <v>27504</v>
      </c>
      <c r="AE13446" s="210">
        <v>7200</v>
      </c>
      <c r="AF13446" s="93"/>
      <c r="AG13446" s="93"/>
      <c r="AH13446" s="93"/>
    </row>
    <row r="13447" spans="24:34" x14ac:dyDescent="0.25">
      <c r="X13447" s="283" t="s">
        <v>48014</v>
      </c>
      <c r="Y13447" s="284">
        <v>1556.89</v>
      </c>
      <c r="AA13447" s="229" t="s">
        <v>35848</v>
      </c>
      <c r="AB13447" s="230">
        <v>30449.759999999998</v>
      </c>
      <c r="AD13447" s="209" t="s">
        <v>27505</v>
      </c>
      <c r="AE13447" s="210">
        <v>28371.22</v>
      </c>
      <c r="AF13447" s="93"/>
      <c r="AG13447" s="93"/>
      <c r="AH13447" s="93"/>
    </row>
    <row r="13448" spans="24:34" x14ac:dyDescent="0.25">
      <c r="X13448" s="283" t="s">
        <v>58961</v>
      </c>
      <c r="Y13448" s="284">
        <v>5128.75</v>
      </c>
      <c r="AA13448" s="229" t="s">
        <v>34318</v>
      </c>
      <c r="AB13448" s="230">
        <v>23595</v>
      </c>
      <c r="AD13448" s="209" t="s">
        <v>27506</v>
      </c>
      <c r="AE13448" s="210">
        <v>421152.96</v>
      </c>
      <c r="AF13448" s="93"/>
      <c r="AG13448" s="93"/>
      <c r="AH13448" s="93"/>
    </row>
    <row r="13449" spans="24:34" x14ac:dyDescent="0.25">
      <c r="X13449" s="283" t="s">
        <v>58962</v>
      </c>
      <c r="Y13449" s="284">
        <v>5450.1</v>
      </c>
      <c r="AA13449" s="229" t="s">
        <v>28051</v>
      </c>
      <c r="AB13449" s="230">
        <v>187850.53</v>
      </c>
      <c r="AD13449" s="209" t="s">
        <v>27507</v>
      </c>
      <c r="AE13449" s="210">
        <v>52416.37</v>
      </c>
      <c r="AF13449" s="93"/>
      <c r="AG13449" s="93"/>
      <c r="AH13449" s="93"/>
    </row>
    <row r="13450" spans="24:34" x14ac:dyDescent="0.25">
      <c r="X13450" s="283" t="s">
        <v>63939</v>
      </c>
      <c r="Y13450" s="284">
        <v>513</v>
      </c>
      <c r="AA13450" s="229" t="s">
        <v>28052</v>
      </c>
      <c r="AB13450" s="230">
        <v>466352.45</v>
      </c>
      <c r="AD13450" s="209" t="s">
        <v>27508</v>
      </c>
      <c r="AE13450" s="210">
        <v>12316.99</v>
      </c>
      <c r="AF13450" s="93"/>
      <c r="AG13450" s="93"/>
      <c r="AH13450" s="93"/>
    </row>
    <row r="13451" spans="24:34" x14ac:dyDescent="0.25">
      <c r="X13451" s="283" t="s">
        <v>54865</v>
      </c>
      <c r="Y13451" s="284">
        <v>3612.11</v>
      </c>
      <c r="AA13451" s="229" t="s">
        <v>34319</v>
      </c>
      <c r="AB13451" s="230">
        <v>237604.64</v>
      </c>
      <c r="AD13451" s="209" t="s">
        <v>27509</v>
      </c>
      <c r="AE13451" s="210">
        <v>25910</v>
      </c>
      <c r="AF13451" s="93"/>
      <c r="AG13451" s="93"/>
      <c r="AH13451" s="93"/>
    </row>
    <row r="13452" spans="24:34" x14ac:dyDescent="0.25">
      <c r="X13452" s="283" t="s">
        <v>54866</v>
      </c>
      <c r="Y13452" s="284">
        <v>28528.69</v>
      </c>
      <c r="AA13452" s="229" t="s">
        <v>41039</v>
      </c>
      <c r="AB13452" s="230">
        <v>262.86</v>
      </c>
      <c r="AD13452" s="209" t="s">
        <v>27510</v>
      </c>
      <c r="AE13452" s="210">
        <v>783.3</v>
      </c>
      <c r="AF13452" s="93"/>
      <c r="AG13452" s="93"/>
      <c r="AH13452" s="93"/>
    </row>
    <row r="13453" spans="24:34" x14ac:dyDescent="0.25">
      <c r="X13453" s="283" t="s">
        <v>60950</v>
      </c>
      <c r="Y13453" s="284">
        <v>-569.24</v>
      </c>
      <c r="AA13453" s="229" t="s">
        <v>43347</v>
      </c>
      <c r="AB13453" s="230">
        <v>101.88</v>
      </c>
      <c r="AD13453" s="209" t="s">
        <v>27511</v>
      </c>
      <c r="AE13453" s="210">
        <v>42774</v>
      </c>
      <c r="AF13453" s="93"/>
      <c r="AG13453" s="93"/>
      <c r="AH13453" s="93"/>
    </row>
    <row r="13454" spans="24:34" x14ac:dyDescent="0.25">
      <c r="X13454" s="283" t="s">
        <v>48015</v>
      </c>
      <c r="Y13454" s="284">
        <v>2881.5</v>
      </c>
      <c r="AA13454" s="229" t="s">
        <v>41040</v>
      </c>
      <c r="AB13454" s="230">
        <v>23668.400000000001</v>
      </c>
      <c r="AD13454" s="209" t="s">
        <v>27512</v>
      </c>
      <c r="AE13454" s="210">
        <v>9038.86</v>
      </c>
      <c r="AF13454" s="93"/>
      <c r="AG13454" s="93"/>
      <c r="AH13454" s="93"/>
    </row>
    <row r="13455" spans="24:34" x14ac:dyDescent="0.25">
      <c r="X13455" s="283" t="s">
        <v>48016</v>
      </c>
      <c r="Y13455" s="284">
        <v>207.71</v>
      </c>
      <c r="AA13455" s="229" t="s">
        <v>34320</v>
      </c>
      <c r="AB13455" s="230">
        <v>358.18</v>
      </c>
      <c r="AD13455" s="209" t="s">
        <v>27513</v>
      </c>
      <c r="AE13455" s="210">
        <v>88385.72</v>
      </c>
      <c r="AF13455" s="93"/>
      <c r="AG13455" s="93"/>
      <c r="AH13455" s="93"/>
    </row>
    <row r="13456" spans="24:34" x14ac:dyDescent="0.25">
      <c r="X13456" s="283" t="s">
        <v>64515</v>
      </c>
      <c r="Y13456" s="284">
        <v>705.97</v>
      </c>
      <c r="AA13456" s="229" t="s">
        <v>39861</v>
      </c>
      <c r="AB13456" s="230">
        <v>3142</v>
      </c>
      <c r="AD13456" s="209" t="s">
        <v>27514</v>
      </c>
      <c r="AE13456" s="210">
        <v>82382.52</v>
      </c>
      <c r="AF13456" s="93"/>
      <c r="AG13456" s="93"/>
      <c r="AH13456" s="93"/>
    </row>
    <row r="13457" spans="24:34" x14ac:dyDescent="0.25">
      <c r="X13457" s="283" t="s">
        <v>64516</v>
      </c>
      <c r="Y13457" s="284">
        <v>763.66</v>
      </c>
      <c r="AA13457" s="229" t="s">
        <v>46281</v>
      </c>
      <c r="AB13457" s="230">
        <v>3322.85</v>
      </c>
      <c r="AD13457" s="209" t="s">
        <v>27515</v>
      </c>
      <c r="AE13457" s="210">
        <v>63296.06</v>
      </c>
      <c r="AF13457" s="93"/>
      <c r="AG13457" s="93"/>
      <c r="AH13457" s="93"/>
    </row>
    <row r="13458" spans="24:34" x14ac:dyDescent="0.25">
      <c r="X13458" s="283" t="s">
        <v>66821</v>
      </c>
      <c r="Y13458" s="284">
        <v>73.760000000000005</v>
      </c>
      <c r="AA13458" s="229" t="s">
        <v>54804</v>
      </c>
      <c r="AB13458" s="230">
        <v>528973.81000000006</v>
      </c>
      <c r="AD13458" s="209" t="s">
        <v>27516</v>
      </c>
      <c r="AE13458" s="210">
        <v>3519.77</v>
      </c>
      <c r="AF13458" s="93"/>
      <c r="AG13458" s="93"/>
      <c r="AH13458" s="93"/>
    </row>
    <row r="13459" spans="24:34" x14ac:dyDescent="0.25">
      <c r="X13459" s="283" t="s">
        <v>64717</v>
      </c>
      <c r="Y13459" s="284">
        <v>1257.79</v>
      </c>
      <c r="AA13459" s="229" t="s">
        <v>28053</v>
      </c>
      <c r="AB13459" s="230">
        <v>112994.98</v>
      </c>
      <c r="AD13459" s="209" t="s">
        <v>27517</v>
      </c>
      <c r="AE13459" s="210">
        <v>8703.44</v>
      </c>
      <c r="AF13459" s="93"/>
      <c r="AG13459" s="93"/>
      <c r="AH13459" s="93"/>
    </row>
    <row r="13460" spans="24:34" x14ac:dyDescent="0.25">
      <c r="X13460" s="283" t="s">
        <v>58963</v>
      </c>
      <c r="Y13460" s="284">
        <v>18796.8</v>
      </c>
      <c r="AA13460" s="229" t="s">
        <v>35849</v>
      </c>
      <c r="AB13460" s="230">
        <v>64568.13</v>
      </c>
      <c r="AD13460" s="209" t="s">
        <v>27518</v>
      </c>
      <c r="AE13460" s="210">
        <v>500</v>
      </c>
      <c r="AF13460" s="93"/>
      <c r="AG13460" s="93"/>
      <c r="AH13460" s="93"/>
    </row>
    <row r="13461" spans="24:34" x14ac:dyDescent="0.25">
      <c r="X13461" s="283" t="s">
        <v>57639</v>
      </c>
      <c r="Y13461" s="284">
        <v>6258</v>
      </c>
      <c r="AA13461" s="229" t="s">
        <v>35850</v>
      </c>
      <c r="AB13461" s="230">
        <v>5161.6499999999996</v>
      </c>
      <c r="AD13461" s="209" t="s">
        <v>27519</v>
      </c>
      <c r="AE13461" s="210">
        <v>24429.84</v>
      </c>
      <c r="AF13461" s="93"/>
      <c r="AG13461" s="93"/>
      <c r="AH13461" s="93"/>
    </row>
    <row r="13462" spans="24:34" x14ac:dyDescent="0.25">
      <c r="X13462" s="283" t="s">
        <v>39878</v>
      </c>
      <c r="Y13462" s="284">
        <v>4766.0600000000004</v>
      </c>
      <c r="AA13462" s="229" t="s">
        <v>41041</v>
      </c>
      <c r="AB13462" s="230">
        <v>511032.92</v>
      </c>
      <c r="AD13462" s="209" t="s">
        <v>27520</v>
      </c>
      <c r="AE13462" s="210">
        <v>382708.16</v>
      </c>
      <c r="AF13462" s="93"/>
      <c r="AG13462" s="93"/>
      <c r="AH13462" s="93"/>
    </row>
    <row r="13463" spans="24:34" x14ac:dyDescent="0.25">
      <c r="X13463" s="283" t="s">
        <v>39879</v>
      </c>
      <c r="Y13463" s="284">
        <v>24.22</v>
      </c>
      <c r="AA13463" s="229" t="s">
        <v>36883</v>
      </c>
      <c r="AB13463" s="230">
        <v>28640.69</v>
      </c>
      <c r="AD13463" s="209" t="s">
        <v>27521</v>
      </c>
      <c r="AE13463" s="210">
        <v>19337.38</v>
      </c>
      <c r="AF13463" s="93"/>
      <c r="AG13463" s="93"/>
      <c r="AH13463" s="93"/>
    </row>
    <row r="13464" spans="24:34" x14ac:dyDescent="0.25">
      <c r="X13464" s="283" t="s">
        <v>64517</v>
      </c>
      <c r="Y13464" s="284">
        <v>339</v>
      </c>
      <c r="AA13464" s="229" t="s">
        <v>43348</v>
      </c>
      <c r="AB13464" s="230">
        <v>47692.68</v>
      </c>
      <c r="AD13464" s="209" t="s">
        <v>27522</v>
      </c>
      <c r="AE13464" s="210">
        <v>139727</v>
      </c>
      <c r="AF13464" s="93"/>
      <c r="AG13464" s="93"/>
      <c r="AH13464" s="93"/>
    </row>
    <row r="13465" spans="24:34" x14ac:dyDescent="0.25">
      <c r="X13465" s="283" t="s">
        <v>60951</v>
      </c>
      <c r="Y13465" s="284">
        <v>36190.080000000002</v>
      </c>
      <c r="AA13465" s="229" t="s">
        <v>43349</v>
      </c>
      <c r="AB13465" s="230">
        <v>3648.73</v>
      </c>
      <c r="AD13465" s="209" t="s">
        <v>27523</v>
      </c>
      <c r="AE13465" s="210">
        <v>7062</v>
      </c>
      <c r="AF13465" s="93"/>
      <c r="AG13465" s="93"/>
      <c r="AH13465" s="93"/>
    </row>
    <row r="13466" spans="24:34" x14ac:dyDescent="0.25">
      <c r="X13466" s="283" t="s">
        <v>60952</v>
      </c>
      <c r="Y13466" s="284">
        <v>54513.04</v>
      </c>
      <c r="AA13466" s="229" t="s">
        <v>54805</v>
      </c>
      <c r="AB13466" s="230">
        <v>18943.93</v>
      </c>
      <c r="AD13466" s="209" t="s">
        <v>27524</v>
      </c>
      <c r="AE13466" s="210">
        <v>76808.75</v>
      </c>
      <c r="AF13466" s="93"/>
      <c r="AG13466" s="93"/>
      <c r="AH13466" s="93"/>
    </row>
    <row r="13467" spans="24:34" x14ac:dyDescent="0.25">
      <c r="X13467" s="283" t="s">
        <v>60953</v>
      </c>
      <c r="Y13467" s="284">
        <v>28200</v>
      </c>
      <c r="AA13467" s="229" t="s">
        <v>54806</v>
      </c>
      <c r="AB13467" s="230">
        <v>12056.3</v>
      </c>
      <c r="AD13467" s="209" t="s">
        <v>27525</v>
      </c>
      <c r="AE13467" s="210">
        <v>1182.06</v>
      </c>
      <c r="AF13467" s="93"/>
      <c r="AG13467" s="93"/>
      <c r="AH13467" s="93"/>
    </row>
    <row r="13468" spans="24:34" x14ac:dyDescent="0.25">
      <c r="X13468" s="283" t="s">
        <v>60954</v>
      </c>
      <c r="Y13468" s="284">
        <v>8891.33</v>
      </c>
      <c r="AA13468" s="229" t="s">
        <v>54807</v>
      </c>
      <c r="AB13468" s="230">
        <v>2371.5100000000002</v>
      </c>
      <c r="AD13468" s="209" t="s">
        <v>27526</v>
      </c>
      <c r="AE13468" s="210">
        <v>5655.62</v>
      </c>
      <c r="AF13468" s="93"/>
      <c r="AG13468" s="93"/>
      <c r="AH13468" s="93"/>
    </row>
    <row r="13469" spans="24:34" x14ac:dyDescent="0.25">
      <c r="X13469" s="283" t="s">
        <v>60955</v>
      </c>
      <c r="Y13469" s="284">
        <v>18133.55</v>
      </c>
      <c r="AA13469" s="229" t="s">
        <v>51155</v>
      </c>
      <c r="AB13469" s="230">
        <v>693.68</v>
      </c>
      <c r="AD13469" s="209" t="s">
        <v>27527</v>
      </c>
      <c r="AE13469" s="210">
        <v>16908.37</v>
      </c>
      <c r="AF13469" s="93"/>
      <c r="AG13469" s="93"/>
      <c r="AH13469" s="93"/>
    </row>
    <row r="13470" spans="24:34" x14ac:dyDescent="0.25">
      <c r="X13470" s="283" t="s">
        <v>60956</v>
      </c>
      <c r="Y13470" s="284">
        <v>9248.61</v>
      </c>
      <c r="AA13470" s="229" t="s">
        <v>51156</v>
      </c>
      <c r="AB13470" s="230">
        <v>24900</v>
      </c>
      <c r="AD13470" s="209" t="s">
        <v>27528</v>
      </c>
      <c r="AE13470" s="210">
        <v>5393.6</v>
      </c>
      <c r="AF13470" s="93"/>
      <c r="AG13470" s="93"/>
      <c r="AH13470" s="93"/>
    </row>
    <row r="13471" spans="24:34" x14ac:dyDescent="0.25">
      <c r="X13471" s="283" t="s">
        <v>63364</v>
      </c>
      <c r="Y13471" s="284">
        <v>544.99</v>
      </c>
      <c r="AA13471" s="229" t="s">
        <v>28058</v>
      </c>
      <c r="AB13471" s="230">
        <v>37381</v>
      </c>
      <c r="AD13471" s="209" t="s">
        <v>27529</v>
      </c>
      <c r="AE13471" s="210">
        <v>2150</v>
      </c>
      <c r="AF13471" s="93"/>
      <c r="AG13471" s="93"/>
      <c r="AH13471" s="93"/>
    </row>
    <row r="13472" spans="24:34" x14ac:dyDescent="0.25">
      <c r="X13472" s="283" t="s">
        <v>54867</v>
      </c>
      <c r="Y13472" s="284">
        <v>1219.04</v>
      </c>
      <c r="AA13472" s="229" t="s">
        <v>54808</v>
      </c>
      <c r="AB13472" s="230">
        <v>308532.15000000002</v>
      </c>
      <c r="AD13472" s="209" t="s">
        <v>27530</v>
      </c>
      <c r="AE13472" s="210">
        <v>44335.32</v>
      </c>
      <c r="AF13472" s="93"/>
      <c r="AG13472" s="93"/>
      <c r="AH13472" s="93"/>
    </row>
    <row r="13473" spans="24:34" x14ac:dyDescent="0.25">
      <c r="X13473" s="283" t="s">
        <v>49004</v>
      </c>
      <c r="Y13473" s="284">
        <v>-25.01</v>
      </c>
      <c r="AA13473" s="229" t="s">
        <v>54809</v>
      </c>
      <c r="AB13473" s="230">
        <v>4801.1099999999997</v>
      </c>
      <c r="AD13473" s="209" t="s">
        <v>27531</v>
      </c>
      <c r="AE13473" s="210">
        <v>105566.26</v>
      </c>
      <c r="AF13473" s="93"/>
      <c r="AG13473" s="93"/>
      <c r="AH13473" s="93"/>
    </row>
    <row r="13474" spans="24:34" x14ac:dyDescent="0.25">
      <c r="X13474" s="283" t="s">
        <v>28457</v>
      </c>
      <c r="Y13474" s="284">
        <v>7125.26</v>
      </c>
      <c r="AA13474" s="229" t="s">
        <v>54810</v>
      </c>
      <c r="AB13474" s="230">
        <v>6871.62</v>
      </c>
      <c r="AD13474" s="209" t="s">
        <v>27532</v>
      </c>
      <c r="AE13474" s="210">
        <v>92511.039999999994</v>
      </c>
      <c r="AF13474" s="93"/>
      <c r="AG13474" s="93"/>
      <c r="AH13474" s="93"/>
    </row>
    <row r="13475" spans="24:34" x14ac:dyDescent="0.25">
      <c r="X13475" s="283" t="s">
        <v>28458</v>
      </c>
      <c r="Y13475" s="284">
        <v>545.1</v>
      </c>
      <c r="AA13475" s="229" t="s">
        <v>54811</v>
      </c>
      <c r="AB13475" s="230">
        <v>63011.85</v>
      </c>
      <c r="AD13475" s="209" t="s">
        <v>27533</v>
      </c>
      <c r="AE13475" s="210">
        <v>22509.46</v>
      </c>
      <c r="AF13475" s="93"/>
      <c r="AG13475" s="93"/>
      <c r="AH13475" s="93"/>
    </row>
    <row r="13476" spans="24:34" x14ac:dyDescent="0.25">
      <c r="X13476" s="283" t="s">
        <v>54868</v>
      </c>
      <c r="Y13476" s="284">
        <v>-102.51</v>
      </c>
      <c r="AA13476" s="229" t="s">
        <v>54812</v>
      </c>
      <c r="AB13476" s="230">
        <v>2110.81</v>
      </c>
      <c r="AD13476" s="209" t="s">
        <v>14360</v>
      </c>
      <c r="AE13476" s="210">
        <v>1267686.99</v>
      </c>
      <c r="AF13476" s="93"/>
      <c r="AG13476" s="93"/>
      <c r="AH13476" s="93"/>
    </row>
    <row r="13477" spans="24:34" x14ac:dyDescent="0.25">
      <c r="X13477" s="283" t="s">
        <v>59423</v>
      </c>
      <c r="Y13477" s="284">
        <v>1052.51</v>
      </c>
      <c r="AA13477" s="229" t="s">
        <v>54813</v>
      </c>
      <c r="AB13477" s="230">
        <v>18348.490000000002</v>
      </c>
      <c r="AD13477" s="209" t="s">
        <v>27534</v>
      </c>
      <c r="AE13477" s="210">
        <v>-620.54999999999995</v>
      </c>
      <c r="AF13477" s="93"/>
      <c r="AG13477" s="93"/>
      <c r="AH13477" s="93"/>
    </row>
    <row r="13478" spans="24:34" x14ac:dyDescent="0.25">
      <c r="X13478" s="283" t="s">
        <v>56446</v>
      </c>
      <c r="Y13478" s="284">
        <v>1941.58</v>
      </c>
      <c r="AA13478" s="229" t="s">
        <v>54814</v>
      </c>
      <c r="AB13478" s="230">
        <v>22029.47</v>
      </c>
      <c r="AD13478" s="209" t="s">
        <v>27535</v>
      </c>
      <c r="AE13478" s="210">
        <v>5400</v>
      </c>
      <c r="AF13478" s="93"/>
      <c r="AG13478" s="93"/>
      <c r="AH13478" s="93"/>
    </row>
    <row r="13479" spans="24:34" x14ac:dyDescent="0.25">
      <c r="X13479" s="283" t="s">
        <v>56447</v>
      </c>
      <c r="Y13479" s="284">
        <v>33233.14</v>
      </c>
      <c r="AA13479" s="229" t="s">
        <v>43350</v>
      </c>
      <c r="AB13479" s="230">
        <v>1724878.85</v>
      </c>
      <c r="AD13479" s="209" t="s">
        <v>27536</v>
      </c>
      <c r="AE13479" s="210">
        <v>868.75</v>
      </c>
      <c r="AF13479" s="93"/>
      <c r="AG13479" s="93"/>
      <c r="AH13479" s="93"/>
    </row>
    <row r="13480" spans="24:34" x14ac:dyDescent="0.25">
      <c r="X13480" s="283" t="s">
        <v>56448</v>
      </c>
      <c r="Y13480" s="284">
        <v>2690.12</v>
      </c>
      <c r="AA13480" s="229" t="s">
        <v>54815</v>
      </c>
      <c r="AB13480" s="230">
        <v>30100</v>
      </c>
      <c r="AD13480" s="209" t="s">
        <v>27537</v>
      </c>
      <c r="AE13480" s="210">
        <v>66.459999999999994</v>
      </c>
      <c r="AF13480" s="93"/>
      <c r="AG13480" s="93"/>
      <c r="AH13480" s="93"/>
    </row>
    <row r="13481" spans="24:34" x14ac:dyDescent="0.25">
      <c r="X13481" s="283" t="s">
        <v>56449</v>
      </c>
      <c r="Y13481" s="284">
        <v>385.17</v>
      </c>
      <c r="AA13481" s="229" t="s">
        <v>43351</v>
      </c>
      <c r="AB13481" s="230">
        <v>167083.37</v>
      </c>
      <c r="AD13481" s="209" t="s">
        <v>27538</v>
      </c>
      <c r="AE13481" s="210">
        <v>16192.38</v>
      </c>
      <c r="AF13481" s="93"/>
      <c r="AG13481" s="93"/>
      <c r="AH13481" s="93"/>
    </row>
    <row r="13482" spans="24:34" x14ac:dyDescent="0.25">
      <c r="X13482" s="283" t="s">
        <v>56450</v>
      </c>
      <c r="Y13482" s="284">
        <v>3990.34</v>
      </c>
      <c r="AA13482" s="229" t="s">
        <v>43352</v>
      </c>
      <c r="AB13482" s="230">
        <v>8025</v>
      </c>
      <c r="AD13482" s="209" t="s">
        <v>27539</v>
      </c>
      <c r="AE13482" s="210">
        <v>26.01</v>
      </c>
      <c r="AF13482" s="93"/>
      <c r="AG13482" s="93"/>
      <c r="AH13482" s="93"/>
    </row>
    <row r="13483" spans="24:34" x14ac:dyDescent="0.25">
      <c r="X13483" s="283" t="s">
        <v>51168</v>
      </c>
      <c r="Y13483" s="284">
        <v>14897.92</v>
      </c>
      <c r="AA13483" s="229" t="s">
        <v>54816</v>
      </c>
      <c r="AB13483" s="230">
        <v>58.5</v>
      </c>
      <c r="AD13483" s="209" t="s">
        <v>27540</v>
      </c>
      <c r="AE13483" s="210">
        <v>55535.18</v>
      </c>
      <c r="AF13483" s="93"/>
      <c r="AG13483" s="93"/>
      <c r="AH13483" s="93"/>
    </row>
    <row r="13484" spans="24:34" x14ac:dyDescent="0.25">
      <c r="X13484" s="283" t="s">
        <v>56451</v>
      </c>
      <c r="Y13484" s="284">
        <v>4947</v>
      </c>
      <c r="AA13484" s="229" t="s">
        <v>54817</v>
      </c>
      <c r="AB13484" s="230">
        <v>36206</v>
      </c>
      <c r="AD13484" s="209" t="s">
        <v>27541</v>
      </c>
      <c r="AE13484" s="210">
        <v>4248.6099999999997</v>
      </c>
      <c r="AF13484" s="93"/>
      <c r="AG13484" s="93"/>
      <c r="AH13484" s="93"/>
    </row>
    <row r="13485" spans="24:34" x14ac:dyDescent="0.25">
      <c r="X13485" s="283" t="s">
        <v>34348</v>
      </c>
      <c r="Y13485" s="284">
        <v>1518.2</v>
      </c>
      <c r="AA13485" s="229" t="s">
        <v>54818</v>
      </c>
      <c r="AB13485" s="230">
        <v>352494.51</v>
      </c>
      <c r="AD13485" s="209" t="s">
        <v>27542</v>
      </c>
      <c r="AE13485" s="210">
        <v>6588.04</v>
      </c>
      <c r="AF13485" s="93"/>
      <c r="AG13485" s="93"/>
      <c r="AH13485" s="93"/>
    </row>
    <row r="13486" spans="24:34" x14ac:dyDescent="0.25">
      <c r="X13486" s="283" t="s">
        <v>54869</v>
      </c>
      <c r="Y13486" s="284">
        <v>2034.06</v>
      </c>
      <c r="AA13486" s="229" t="s">
        <v>39862</v>
      </c>
      <c r="AB13486" s="230">
        <v>156749.26</v>
      </c>
      <c r="AD13486" s="209" t="s">
        <v>27543</v>
      </c>
      <c r="AE13486" s="210">
        <v>1845.8</v>
      </c>
      <c r="AF13486" s="93"/>
      <c r="AG13486" s="93"/>
      <c r="AH13486" s="93"/>
    </row>
    <row r="13487" spans="24:34" x14ac:dyDescent="0.25">
      <c r="X13487" s="283" t="s">
        <v>63365</v>
      </c>
      <c r="Y13487" s="284">
        <v>122.02</v>
      </c>
      <c r="AA13487" s="229" t="s">
        <v>35851</v>
      </c>
      <c r="AB13487" s="230">
        <v>162143.07</v>
      </c>
      <c r="AD13487" s="209" t="s">
        <v>27544</v>
      </c>
      <c r="AE13487" s="210">
        <v>36027.339999999997</v>
      </c>
      <c r="AF13487" s="93"/>
      <c r="AG13487" s="93"/>
      <c r="AH13487" s="93"/>
    </row>
    <row r="13488" spans="24:34" x14ac:dyDescent="0.25">
      <c r="X13488" s="283" t="s">
        <v>60957</v>
      </c>
      <c r="Y13488" s="284">
        <v>88.12</v>
      </c>
      <c r="AA13488" s="229" t="s">
        <v>43353</v>
      </c>
      <c r="AB13488" s="230">
        <v>883334.61</v>
      </c>
      <c r="AD13488" s="209" t="s">
        <v>27545</v>
      </c>
      <c r="AE13488" s="210">
        <v>827466.49</v>
      </c>
      <c r="AF13488" s="93"/>
      <c r="AG13488" s="93"/>
      <c r="AH13488" s="93"/>
    </row>
    <row r="13489" spans="24:34" x14ac:dyDescent="0.25">
      <c r="X13489" s="283" t="s">
        <v>46310</v>
      </c>
      <c r="Y13489" s="284">
        <v>5444.78</v>
      </c>
      <c r="AA13489" s="229" t="s">
        <v>47998</v>
      </c>
      <c r="AB13489" s="230">
        <v>23150.52</v>
      </c>
      <c r="AD13489" s="209" t="s">
        <v>27546</v>
      </c>
      <c r="AE13489" s="210">
        <v>48381.87</v>
      </c>
      <c r="AF13489" s="93"/>
      <c r="AG13489" s="93"/>
      <c r="AH13489" s="93"/>
    </row>
    <row r="13490" spans="24:34" x14ac:dyDescent="0.25">
      <c r="X13490" s="283" t="s">
        <v>51169</v>
      </c>
      <c r="Y13490" s="284">
        <v>236259.86</v>
      </c>
      <c r="AA13490" s="229" t="s">
        <v>49885</v>
      </c>
      <c r="AB13490" s="230">
        <v>5445.3</v>
      </c>
      <c r="AD13490" s="209" t="s">
        <v>27547</v>
      </c>
      <c r="AE13490" s="210">
        <v>122813.94</v>
      </c>
      <c r="AF13490" s="93"/>
      <c r="AG13490" s="93"/>
      <c r="AH13490" s="93"/>
    </row>
    <row r="13491" spans="24:34" x14ac:dyDescent="0.25">
      <c r="X13491" s="283" t="s">
        <v>54870</v>
      </c>
      <c r="Y13491" s="284">
        <v>36555.230000000003</v>
      </c>
      <c r="AA13491" s="229" t="s">
        <v>48988</v>
      </c>
      <c r="AB13491" s="230">
        <v>510.43</v>
      </c>
      <c r="AD13491" s="209" t="s">
        <v>27548</v>
      </c>
      <c r="AE13491" s="210">
        <v>11863.03</v>
      </c>
      <c r="AF13491" s="93"/>
      <c r="AG13491" s="93"/>
      <c r="AH13491" s="93"/>
    </row>
    <row r="13492" spans="24:34" x14ac:dyDescent="0.25">
      <c r="X13492" s="283" t="s">
        <v>34349</v>
      </c>
      <c r="Y13492" s="284">
        <v>17583.75</v>
      </c>
      <c r="AA13492" s="229" t="s">
        <v>46282</v>
      </c>
      <c r="AB13492" s="230">
        <v>840.33</v>
      </c>
      <c r="AD13492" s="209" t="s">
        <v>27549</v>
      </c>
      <c r="AE13492" s="210">
        <v>15409.91</v>
      </c>
      <c r="AF13492" s="93"/>
      <c r="AG13492" s="93"/>
      <c r="AH13492" s="93"/>
    </row>
    <row r="13493" spans="24:34" x14ac:dyDescent="0.25">
      <c r="X13493" s="283" t="s">
        <v>64518</v>
      </c>
      <c r="Y13493" s="284">
        <v>-1522.79</v>
      </c>
      <c r="AA13493" s="229" t="s">
        <v>48989</v>
      </c>
      <c r="AB13493" s="230">
        <v>1957.38</v>
      </c>
      <c r="AD13493" s="209" t="s">
        <v>27550</v>
      </c>
      <c r="AE13493" s="210">
        <v>66249.350000000006</v>
      </c>
      <c r="AF13493" s="93"/>
      <c r="AG13493" s="93"/>
      <c r="AH13493" s="93"/>
    </row>
    <row r="13494" spans="24:34" x14ac:dyDescent="0.25">
      <c r="X13494" s="283" t="s">
        <v>43375</v>
      </c>
      <c r="Y13494" s="284">
        <v>10529.05</v>
      </c>
      <c r="AA13494" s="229" t="s">
        <v>48990</v>
      </c>
      <c r="AB13494" s="230">
        <v>150240.4</v>
      </c>
      <c r="AD13494" s="209" t="s">
        <v>27551</v>
      </c>
      <c r="AE13494" s="210">
        <v>609204.26</v>
      </c>
      <c r="AF13494" s="93"/>
      <c r="AG13494" s="93"/>
      <c r="AH13494" s="93"/>
    </row>
    <row r="13495" spans="24:34" x14ac:dyDescent="0.25">
      <c r="X13495" s="283" t="s">
        <v>43376</v>
      </c>
      <c r="Y13495" s="284">
        <v>919.88</v>
      </c>
      <c r="AA13495" s="229" t="s">
        <v>48991</v>
      </c>
      <c r="AB13495" s="230">
        <v>2595.6</v>
      </c>
      <c r="AD13495" s="209" t="s">
        <v>27552</v>
      </c>
      <c r="AE13495" s="210">
        <v>132464.5</v>
      </c>
      <c r="AF13495" s="93"/>
      <c r="AG13495" s="93"/>
      <c r="AH13495" s="93"/>
    </row>
    <row r="13496" spans="24:34" x14ac:dyDescent="0.25">
      <c r="X13496" s="283" t="s">
        <v>54871</v>
      </c>
      <c r="Y13496" s="284">
        <v>36183.599999999999</v>
      </c>
      <c r="AA13496" s="229" t="s">
        <v>41042</v>
      </c>
      <c r="AB13496" s="230">
        <v>57979.86</v>
      </c>
      <c r="AD13496" s="209" t="s">
        <v>27553</v>
      </c>
      <c r="AE13496" s="210">
        <v>1909.97</v>
      </c>
      <c r="AF13496" s="93"/>
      <c r="AG13496" s="93"/>
      <c r="AH13496" s="93"/>
    </row>
    <row r="13497" spans="24:34" x14ac:dyDescent="0.25">
      <c r="X13497" s="283" t="s">
        <v>56452</v>
      </c>
      <c r="Y13497" s="284">
        <v>1840.72</v>
      </c>
      <c r="AA13497" s="229" t="s">
        <v>49886</v>
      </c>
      <c r="AB13497" s="230">
        <v>536.25</v>
      </c>
      <c r="AD13497" s="209" t="s">
        <v>27554</v>
      </c>
      <c r="AE13497" s="210">
        <v>56004.78</v>
      </c>
      <c r="AF13497" s="93"/>
      <c r="AG13497" s="93"/>
      <c r="AH13497" s="93"/>
    </row>
    <row r="13498" spans="24:34" x14ac:dyDescent="0.25">
      <c r="X13498" s="283" t="s">
        <v>54872</v>
      </c>
      <c r="Y13498" s="284">
        <v>2908.86</v>
      </c>
      <c r="AA13498" s="229" t="s">
        <v>41043</v>
      </c>
      <c r="AB13498" s="230">
        <v>216.28</v>
      </c>
      <c r="AD13498" s="209" t="s">
        <v>27555</v>
      </c>
      <c r="AE13498" s="210">
        <v>20250.830000000002</v>
      </c>
      <c r="AF13498" s="93"/>
      <c r="AG13498" s="93"/>
      <c r="AH13498" s="93"/>
    </row>
    <row r="13499" spans="24:34" x14ac:dyDescent="0.25">
      <c r="X13499" s="283" t="s">
        <v>56453</v>
      </c>
      <c r="Y13499" s="284">
        <v>302.83999999999997</v>
      </c>
      <c r="AA13499" s="229" t="s">
        <v>41044</v>
      </c>
      <c r="AB13499" s="230">
        <v>15035.17</v>
      </c>
      <c r="AD13499" s="209" t="s">
        <v>27556</v>
      </c>
      <c r="AE13499" s="210">
        <v>97470.73</v>
      </c>
      <c r="AF13499" s="93"/>
      <c r="AG13499" s="93"/>
      <c r="AH13499" s="93"/>
    </row>
    <row r="13500" spans="24:34" x14ac:dyDescent="0.25">
      <c r="X13500" s="283" t="s">
        <v>63366</v>
      </c>
      <c r="Y13500" s="284">
        <v>251.39</v>
      </c>
      <c r="AA13500" s="229" t="s">
        <v>41045</v>
      </c>
      <c r="AB13500" s="230">
        <v>49436.47</v>
      </c>
      <c r="AD13500" s="209" t="s">
        <v>27557</v>
      </c>
      <c r="AE13500" s="210">
        <v>23425.919999999998</v>
      </c>
      <c r="AF13500" s="93"/>
      <c r="AG13500" s="93"/>
      <c r="AH13500" s="93"/>
    </row>
    <row r="13501" spans="24:34" x14ac:dyDescent="0.25">
      <c r="X13501" s="283" t="s">
        <v>54873</v>
      </c>
      <c r="Y13501" s="284">
        <v>5717.3</v>
      </c>
      <c r="AA13501" s="229" t="s">
        <v>41046</v>
      </c>
      <c r="AB13501" s="230">
        <v>35384.83</v>
      </c>
      <c r="AD13501" s="209" t="s">
        <v>27558</v>
      </c>
      <c r="AE13501" s="210">
        <v>897.79</v>
      </c>
      <c r="AF13501" s="93"/>
      <c r="AG13501" s="93"/>
      <c r="AH13501" s="93"/>
    </row>
    <row r="13502" spans="24:34" x14ac:dyDescent="0.25">
      <c r="X13502" s="283" t="s">
        <v>51170</v>
      </c>
      <c r="Y13502" s="284">
        <v>2349.8000000000002</v>
      </c>
      <c r="AA13502" s="229" t="s">
        <v>48992</v>
      </c>
      <c r="AB13502" s="230">
        <v>46000</v>
      </c>
      <c r="AD13502" s="209" t="s">
        <v>27559</v>
      </c>
      <c r="AE13502" s="210">
        <v>36027.339999999997</v>
      </c>
      <c r="AF13502" s="93"/>
      <c r="AG13502" s="93"/>
      <c r="AH13502" s="93"/>
    </row>
    <row r="13503" spans="24:34" x14ac:dyDescent="0.25">
      <c r="X13503" s="283" t="s">
        <v>64519</v>
      </c>
      <c r="Y13503" s="284">
        <v>-2.17</v>
      </c>
      <c r="AA13503" s="229" t="s">
        <v>48993</v>
      </c>
      <c r="AB13503" s="230">
        <v>36870.68</v>
      </c>
      <c r="AD13503" s="209" t="s">
        <v>27560</v>
      </c>
      <c r="AE13503" s="210">
        <v>70316.42</v>
      </c>
      <c r="AF13503" s="93"/>
      <c r="AG13503" s="93"/>
      <c r="AH13503" s="93"/>
    </row>
    <row r="13504" spans="24:34" x14ac:dyDescent="0.25">
      <c r="X13504" s="283" t="s">
        <v>56454</v>
      </c>
      <c r="Y13504" s="284">
        <v>7470</v>
      </c>
      <c r="AA13504" s="229" t="s">
        <v>48994</v>
      </c>
      <c r="AB13504" s="230">
        <v>2093.35</v>
      </c>
      <c r="AD13504" s="209" t="s">
        <v>27561</v>
      </c>
      <c r="AE13504" s="210">
        <v>827466.49</v>
      </c>
      <c r="AF13504" s="93"/>
      <c r="AG13504" s="93"/>
      <c r="AH13504" s="93"/>
    </row>
    <row r="13505" spans="24:34" x14ac:dyDescent="0.25">
      <c r="X13505" s="283" t="s">
        <v>56455</v>
      </c>
      <c r="Y13505" s="284">
        <v>571.46</v>
      </c>
      <c r="AA13505" s="229" t="s">
        <v>49887</v>
      </c>
      <c r="AB13505" s="230">
        <v>9307.11</v>
      </c>
      <c r="AD13505" s="209" t="s">
        <v>27562</v>
      </c>
      <c r="AE13505" s="210">
        <v>48852.57</v>
      </c>
      <c r="AF13505" s="93"/>
      <c r="AG13505" s="93"/>
      <c r="AH13505" s="93"/>
    </row>
    <row r="13506" spans="24:34" x14ac:dyDescent="0.25">
      <c r="X13506" s="283" t="s">
        <v>63367</v>
      </c>
      <c r="Y13506" s="284">
        <v>49.39</v>
      </c>
      <c r="AA13506" s="229" t="s">
        <v>49888</v>
      </c>
      <c r="AB13506" s="230">
        <v>591.5</v>
      </c>
      <c r="AD13506" s="209" t="s">
        <v>27563</v>
      </c>
      <c r="AE13506" s="210">
        <v>122813.94</v>
      </c>
      <c r="AF13506" s="93"/>
      <c r="AG13506" s="93"/>
      <c r="AH13506" s="93"/>
    </row>
    <row r="13507" spans="24:34" x14ac:dyDescent="0.25">
      <c r="X13507" s="283" t="s">
        <v>54874</v>
      </c>
      <c r="Y13507" s="284">
        <v>1081.8</v>
      </c>
      <c r="AA13507" s="229" t="s">
        <v>54819</v>
      </c>
      <c r="AB13507" s="230">
        <v>72000</v>
      </c>
      <c r="AD13507" s="209" t="s">
        <v>27564</v>
      </c>
      <c r="AE13507" s="210">
        <v>55535.18</v>
      </c>
      <c r="AF13507" s="93"/>
      <c r="AG13507" s="93"/>
      <c r="AH13507" s="93"/>
    </row>
    <row r="13508" spans="24:34" x14ac:dyDescent="0.25">
      <c r="X13508" s="283" t="s">
        <v>51171</v>
      </c>
      <c r="Y13508" s="284">
        <v>268.99</v>
      </c>
      <c r="AA13508" s="229" t="s">
        <v>46283</v>
      </c>
      <c r="AB13508" s="230">
        <v>416180</v>
      </c>
      <c r="AD13508" s="209" t="s">
        <v>27565</v>
      </c>
      <c r="AE13508" s="210">
        <v>83237.5</v>
      </c>
      <c r="AF13508" s="93"/>
      <c r="AG13508" s="93"/>
      <c r="AH13508" s="93"/>
    </row>
    <row r="13509" spans="24:34" x14ac:dyDescent="0.25">
      <c r="X13509" s="283" t="s">
        <v>35892</v>
      </c>
      <c r="Y13509" s="284">
        <v>287600</v>
      </c>
      <c r="AA13509" s="229" t="s">
        <v>46284</v>
      </c>
      <c r="AB13509" s="230">
        <v>31684.67</v>
      </c>
      <c r="AD13509" s="209" t="s">
        <v>27566</v>
      </c>
      <c r="AE13509" s="210">
        <v>11863.03</v>
      </c>
      <c r="AF13509" s="93"/>
      <c r="AG13509" s="93"/>
      <c r="AH13509" s="93"/>
    </row>
    <row r="13510" spans="24:34" x14ac:dyDescent="0.25">
      <c r="X13510" s="283" t="s">
        <v>28461</v>
      </c>
      <c r="Y13510" s="284">
        <v>44584.65</v>
      </c>
      <c r="AA13510" s="229" t="s">
        <v>28110</v>
      </c>
      <c r="AB13510" s="230">
        <v>459</v>
      </c>
      <c r="AD13510" s="209" t="s">
        <v>27567</v>
      </c>
      <c r="AE13510" s="210">
        <v>15409.91</v>
      </c>
      <c r="AF13510" s="93"/>
      <c r="AG13510" s="93"/>
      <c r="AH13510" s="93"/>
    </row>
    <row r="13511" spans="24:34" x14ac:dyDescent="0.25">
      <c r="X13511" s="283" t="s">
        <v>35893</v>
      </c>
      <c r="Y13511" s="284">
        <v>142464.59</v>
      </c>
      <c r="AA13511" s="229" t="s">
        <v>28116</v>
      </c>
      <c r="AB13511" s="230">
        <v>117</v>
      </c>
      <c r="AD13511" s="209" t="s">
        <v>27568</v>
      </c>
      <c r="AE13511" s="210">
        <v>67890.149999999994</v>
      </c>
      <c r="AF13511" s="93"/>
      <c r="AG13511" s="93"/>
      <c r="AH13511" s="93"/>
    </row>
    <row r="13512" spans="24:34" x14ac:dyDescent="0.25">
      <c r="X13512" s="283" t="s">
        <v>35894</v>
      </c>
      <c r="Y13512" s="284">
        <v>112551.63</v>
      </c>
      <c r="AA13512" s="229" t="s">
        <v>51157</v>
      </c>
      <c r="AB13512" s="230">
        <v>8540</v>
      </c>
      <c r="AD13512" s="209" t="s">
        <v>27569</v>
      </c>
      <c r="AE13512" s="210">
        <v>609204.26</v>
      </c>
      <c r="AF13512" s="93"/>
      <c r="AG13512" s="93"/>
      <c r="AH13512" s="93"/>
    </row>
    <row r="13513" spans="24:34" x14ac:dyDescent="0.25">
      <c r="X13513" s="283" t="s">
        <v>35895</v>
      </c>
      <c r="Y13513" s="284">
        <v>53900</v>
      </c>
      <c r="AA13513" s="229" t="s">
        <v>46285</v>
      </c>
      <c r="AB13513" s="230">
        <v>274680</v>
      </c>
      <c r="AD13513" s="209" t="s">
        <v>27570</v>
      </c>
      <c r="AE13513" s="210">
        <v>1182.06</v>
      </c>
      <c r="AF13513" s="93"/>
      <c r="AG13513" s="93"/>
      <c r="AH13513" s="93"/>
    </row>
    <row r="13514" spans="24:34" x14ac:dyDescent="0.25">
      <c r="X13514" s="283" t="s">
        <v>39884</v>
      </c>
      <c r="Y13514" s="284">
        <v>5109.5600000000004</v>
      </c>
      <c r="AA13514" s="229" t="s">
        <v>46286</v>
      </c>
      <c r="AB13514" s="230">
        <v>21013.03</v>
      </c>
      <c r="AD13514" s="209" t="s">
        <v>27571</v>
      </c>
      <c r="AE13514" s="210">
        <v>12961.27</v>
      </c>
      <c r="AF13514" s="93"/>
      <c r="AG13514" s="93"/>
      <c r="AH13514" s="93"/>
    </row>
    <row r="13515" spans="24:34" x14ac:dyDescent="0.25">
      <c r="X13515" s="283" t="s">
        <v>46311</v>
      </c>
      <c r="Y13515" s="284">
        <v>348875.01</v>
      </c>
      <c r="AA13515" s="229" t="s">
        <v>46287</v>
      </c>
      <c r="AB13515" s="230">
        <v>810</v>
      </c>
      <c r="AD13515" s="209" t="s">
        <v>27572</v>
      </c>
      <c r="AE13515" s="210">
        <v>149392.82</v>
      </c>
      <c r="AF13515" s="93"/>
      <c r="AG13515" s="93"/>
      <c r="AH13515" s="93"/>
    </row>
    <row r="13516" spans="24:34" x14ac:dyDescent="0.25">
      <c r="X13516" s="283" t="s">
        <v>66822</v>
      </c>
      <c r="Y13516" s="284">
        <v>1832.4</v>
      </c>
      <c r="AA13516" s="229" t="s">
        <v>28131</v>
      </c>
      <c r="AB13516" s="230">
        <v>30953</v>
      </c>
      <c r="AD13516" s="209" t="s">
        <v>27573</v>
      </c>
      <c r="AE13516" s="210">
        <v>43214.19</v>
      </c>
      <c r="AF13516" s="93"/>
      <c r="AG13516" s="93"/>
      <c r="AH13516" s="93"/>
    </row>
    <row r="13517" spans="24:34" x14ac:dyDescent="0.25">
      <c r="X13517" s="283" t="s">
        <v>28462</v>
      </c>
      <c r="Y13517" s="284">
        <v>74657.41</v>
      </c>
      <c r="AA13517" s="229" t="s">
        <v>28134</v>
      </c>
      <c r="AB13517" s="230">
        <v>2362.38</v>
      </c>
      <c r="AD13517" s="209" t="s">
        <v>27574</v>
      </c>
      <c r="AE13517" s="210">
        <v>5393.6</v>
      </c>
      <c r="AF13517" s="93"/>
      <c r="AG13517" s="93"/>
      <c r="AH13517" s="93"/>
    </row>
    <row r="13518" spans="24:34" x14ac:dyDescent="0.25">
      <c r="X13518" s="283" t="s">
        <v>35896</v>
      </c>
      <c r="Y13518" s="284">
        <v>148084.89000000001</v>
      </c>
      <c r="AA13518" s="229" t="s">
        <v>28135</v>
      </c>
      <c r="AB13518" s="230">
        <v>7189.03</v>
      </c>
      <c r="AD13518" s="209" t="s">
        <v>27575</v>
      </c>
      <c r="AE13518" s="210">
        <v>101332.4</v>
      </c>
      <c r="AF13518" s="93"/>
      <c r="AG13518" s="93"/>
      <c r="AH13518" s="93"/>
    </row>
    <row r="13519" spans="24:34" x14ac:dyDescent="0.25">
      <c r="X13519" s="283" t="s">
        <v>35897</v>
      </c>
      <c r="Y13519" s="284">
        <v>92098.84</v>
      </c>
      <c r="AA13519" s="229" t="s">
        <v>28136</v>
      </c>
      <c r="AB13519" s="230">
        <v>6767.12</v>
      </c>
      <c r="AD13519" s="209" t="s">
        <v>27576</v>
      </c>
      <c r="AE13519" s="210">
        <v>2409.9699999999998</v>
      </c>
      <c r="AF13519" s="93"/>
      <c r="AG13519" s="93"/>
      <c r="AH13519" s="93"/>
    </row>
    <row r="13520" spans="24:34" x14ac:dyDescent="0.25">
      <c r="X13520" s="283" t="s">
        <v>63368</v>
      </c>
      <c r="Y13520" s="284">
        <v>7570.21</v>
      </c>
      <c r="AA13520" s="229" t="s">
        <v>28138</v>
      </c>
      <c r="AB13520" s="230">
        <v>10855.02</v>
      </c>
      <c r="AD13520" s="209" t="s">
        <v>27577</v>
      </c>
      <c r="AE13520" s="210">
        <v>1624.74</v>
      </c>
      <c r="AF13520" s="93"/>
      <c r="AG13520" s="93"/>
      <c r="AH13520" s="93"/>
    </row>
    <row r="13521" spans="24:34" x14ac:dyDescent="0.25">
      <c r="X13521" s="283" t="s">
        <v>60958</v>
      </c>
      <c r="Y13521" s="284">
        <v>2194.88</v>
      </c>
      <c r="AA13521" s="229" t="s">
        <v>43354</v>
      </c>
      <c r="AB13521" s="230">
        <v>8175.32</v>
      </c>
      <c r="AD13521" s="209" t="s">
        <v>27578</v>
      </c>
      <c r="AE13521" s="210">
        <v>8412.01</v>
      </c>
      <c r="AF13521" s="93"/>
      <c r="AG13521" s="93"/>
      <c r="AH13521" s="93"/>
    </row>
    <row r="13522" spans="24:34" x14ac:dyDescent="0.25">
      <c r="X13522" s="283" t="s">
        <v>34350</v>
      </c>
      <c r="Y13522" s="284">
        <v>1312.5</v>
      </c>
      <c r="AA13522" s="229" t="s">
        <v>49889</v>
      </c>
      <c r="AB13522" s="230">
        <v>4951</v>
      </c>
      <c r="AD13522" s="209" t="s">
        <v>27579</v>
      </c>
      <c r="AE13522" s="210">
        <v>3480.82</v>
      </c>
      <c r="AF13522" s="93"/>
      <c r="AG13522" s="93"/>
      <c r="AH13522" s="93"/>
    </row>
    <row r="13523" spans="24:34" x14ac:dyDescent="0.25">
      <c r="X13523" s="283" t="s">
        <v>28463</v>
      </c>
      <c r="Y13523" s="284">
        <v>193676.05</v>
      </c>
      <c r="AA13523" s="229" t="s">
        <v>49890</v>
      </c>
      <c r="AB13523" s="230">
        <v>46446.76</v>
      </c>
      <c r="AD13523" s="209" t="s">
        <v>27580</v>
      </c>
      <c r="AE13523" s="210">
        <v>168638.78</v>
      </c>
      <c r="AF13523" s="93"/>
      <c r="AG13523" s="93"/>
      <c r="AH13523" s="93"/>
    </row>
    <row r="13524" spans="24:34" x14ac:dyDescent="0.25">
      <c r="X13524" s="283" t="s">
        <v>34351</v>
      </c>
      <c r="Y13524" s="284">
        <v>195401.97</v>
      </c>
      <c r="AA13524" s="229" t="s">
        <v>49891</v>
      </c>
      <c r="AB13524" s="230">
        <v>3531.03</v>
      </c>
      <c r="AD13524" s="209" t="s">
        <v>27581</v>
      </c>
      <c r="AE13524" s="210">
        <v>470297.43</v>
      </c>
      <c r="AF13524" s="93"/>
      <c r="AG13524" s="93"/>
      <c r="AH13524" s="93"/>
    </row>
    <row r="13525" spans="24:34" x14ac:dyDescent="0.25">
      <c r="X13525" s="283" t="s">
        <v>28465</v>
      </c>
      <c r="Y13525" s="284">
        <v>6900</v>
      </c>
      <c r="AA13525" s="229" t="s">
        <v>49892</v>
      </c>
      <c r="AB13525" s="230">
        <v>10681.25</v>
      </c>
      <c r="AD13525" s="209" t="s">
        <v>27582</v>
      </c>
      <c r="AE13525" s="210">
        <v>98404.14</v>
      </c>
      <c r="AF13525" s="93"/>
      <c r="AG13525" s="93"/>
      <c r="AH13525" s="93"/>
    </row>
    <row r="13526" spans="24:34" x14ac:dyDescent="0.25">
      <c r="X13526" s="283" t="s">
        <v>35898</v>
      </c>
      <c r="Y13526" s="284">
        <v>2507.56</v>
      </c>
      <c r="AA13526" s="229" t="s">
        <v>49893</v>
      </c>
      <c r="AB13526" s="230">
        <v>1295.72</v>
      </c>
      <c r="AD13526" s="209" t="s">
        <v>27583</v>
      </c>
      <c r="AE13526" s="210">
        <v>129540.88</v>
      </c>
      <c r="AF13526" s="93"/>
      <c r="AG13526" s="93"/>
      <c r="AH13526" s="93"/>
    </row>
    <row r="13527" spans="24:34" x14ac:dyDescent="0.25">
      <c r="X13527" s="283" t="s">
        <v>64520</v>
      </c>
      <c r="Y13527" s="284">
        <v>-14848.8</v>
      </c>
      <c r="AA13527" s="229" t="s">
        <v>54820</v>
      </c>
      <c r="AB13527" s="230">
        <v>1146.5</v>
      </c>
      <c r="AD13527" s="209" t="s">
        <v>27584</v>
      </c>
      <c r="AE13527" s="210">
        <v>126822.56</v>
      </c>
      <c r="AF13527" s="93"/>
      <c r="AG13527" s="93"/>
      <c r="AH13527" s="93"/>
    </row>
    <row r="13528" spans="24:34" x14ac:dyDescent="0.25">
      <c r="X13528" s="283" t="s">
        <v>60959</v>
      </c>
      <c r="Y13528" s="284">
        <v>34019.72</v>
      </c>
      <c r="AA13528" s="229" t="s">
        <v>54821</v>
      </c>
      <c r="AB13528" s="230">
        <v>5449.74</v>
      </c>
      <c r="AD13528" s="209" t="s">
        <v>27585</v>
      </c>
      <c r="AE13528" s="210">
        <v>23425.919999999998</v>
      </c>
      <c r="AF13528" s="93"/>
      <c r="AG13528" s="93"/>
      <c r="AH13528" s="93"/>
    </row>
    <row r="13529" spans="24:34" x14ac:dyDescent="0.25">
      <c r="X13529" s="283" t="s">
        <v>60960</v>
      </c>
      <c r="Y13529" s="284">
        <v>2479.69</v>
      </c>
      <c r="AA13529" s="229" t="s">
        <v>54822</v>
      </c>
      <c r="AB13529" s="230">
        <v>422.44</v>
      </c>
      <c r="AD13529" s="209" t="s">
        <v>27586</v>
      </c>
      <c r="AE13529" s="210">
        <v>897.79</v>
      </c>
      <c r="AF13529" s="93"/>
      <c r="AG13529" s="93"/>
      <c r="AH13529" s="93"/>
    </row>
    <row r="13530" spans="24:34" x14ac:dyDescent="0.25">
      <c r="X13530" s="283" t="s">
        <v>60961</v>
      </c>
      <c r="Y13530" s="284">
        <v>8334.83</v>
      </c>
      <c r="AA13530" s="229" t="s">
        <v>51158</v>
      </c>
      <c r="AB13530" s="230">
        <v>40672</v>
      </c>
      <c r="AD13530" s="209" t="s">
        <v>27587</v>
      </c>
      <c r="AE13530" s="210">
        <v>421152.96</v>
      </c>
      <c r="AF13530" s="93"/>
      <c r="AG13530" s="93"/>
      <c r="AH13530" s="93"/>
    </row>
    <row r="13531" spans="24:34" x14ac:dyDescent="0.25">
      <c r="X13531" s="283" t="s">
        <v>60962</v>
      </c>
      <c r="Y13531" s="284">
        <v>5167.45</v>
      </c>
      <c r="AA13531" s="229" t="s">
        <v>46288</v>
      </c>
      <c r="AB13531" s="230">
        <v>3567</v>
      </c>
      <c r="AD13531" s="209" t="s">
        <v>27588</v>
      </c>
      <c r="AE13531" s="210">
        <v>52416.37</v>
      </c>
      <c r="AF13531" s="93"/>
      <c r="AG13531" s="93"/>
      <c r="AH13531" s="93"/>
    </row>
    <row r="13532" spans="24:34" x14ac:dyDescent="0.25">
      <c r="X13532" s="283" t="s">
        <v>66823</v>
      </c>
      <c r="Y13532" s="284">
        <v>224.92</v>
      </c>
      <c r="AA13532" s="229" t="s">
        <v>35856</v>
      </c>
      <c r="AB13532" s="230">
        <v>51874.1</v>
      </c>
      <c r="AD13532" s="209" t="s">
        <v>27589</v>
      </c>
      <c r="AE13532" s="210">
        <v>41888.449999999997</v>
      </c>
      <c r="AF13532" s="93"/>
      <c r="AG13532" s="93"/>
      <c r="AH13532" s="93"/>
    </row>
    <row r="13533" spans="24:34" x14ac:dyDescent="0.25">
      <c r="X13533" s="283" t="s">
        <v>61850</v>
      </c>
      <c r="Y13533" s="284">
        <v>5827.19</v>
      </c>
      <c r="AA13533" s="229" t="s">
        <v>35857</v>
      </c>
      <c r="AB13533" s="230">
        <v>94718.32</v>
      </c>
      <c r="AD13533" s="209" t="s">
        <v>14361</v>
      </c>
      <c r="AE13533" s="210">
        <v>2068028.88</v>
      </c>
      <c r="AF13533" s="93"/>
      <c r="AG13533" s="93"/>
      <c r="AH13533" s="93"/>
    </row>
    <row r="13534" spans="24:34" x14ac:dyDescent="0.25">
      <c r="X13534" s="283" t="s">
        <v>64521</v>
      </c>
      <c r="Y13534" s="284">
        <v>28544.69</v>
      </c>
      <c r="AA13534" s="229" t="s">
        <v>35858</v>
      </c>
      <c r="AB13534" s="230">
        <v>19123.39</v>
      </c>
      <c r="AD13534" s="209" t="s">
        <v>27590</v>
      </c>
      <c r="AE13534" s="210">
        <v>-620.54999999999995</v>
      </c>
      <c r="AF13534" s="93"/>
      <c r="AG13534" s="93"/>
      <c r="AH13534" s="93"/>
    </row>
    <row r="13535" spans="24:34" x14ac:dyDescent="0.25">
      <c r="X13535" s="283" t="s">
        <v>51173</v>
      </c>
      <c r="Y13535" s="284">
        <v>1795.65</v>
      </c>
      <c r="AA13535" s="229" t="s">
        <v>46289</v>
      </c>
      <c r="AB13535" s="230">
        <v>1500</v>
      </c>
      <c r="AD13535" s="209" t="s">
        <v>27591</v>
      </c>
      <c r="AE13535" s="210">
        <v>8703.44</v>
      </c>
      <c r="AF13535" s="93"/>
      <c r="AG13535" s="93"/>
      <c r="AH13535" s="93"/>
    </row>
    <row r="13536" spans="24:34" x14ac:dyDescent="0.25">
      <c r="X13536" s="283" t="s">
        <v>64522</v>
      </c>
      <c r="Y13536" s="284">
        <v>6405.45</v>
      </c>
      <c r="AA13536" s="229" t="s">
        <v>35859</v>
      </c>
      <c r="AB13536" s="230">
        <v>15000.04</v>
      </c>
      <c r="AD13536" s="209" t="s">
        <v>27592</v>
      </c>
      <c r="AE13536" s="210">
        <v>25910</v>
      </c>
      <c r="AF13536" s="93"/>
      <c r="AG13536" s="93"/>
      <c r="AH13536" s="93"/>
    </row>
    <row r="13537" spans="24:34" x14ac:dyDescent="0.25">
      <c r="X13537" s="283" t="s">
        <v>64523</v>
      </c>
      <c r="Y13537" s="284">
        <v>3423.98</v>
      </c>
      <c r="AA13537" s="229" t="s">
        <v>35860</v>
      </c>
      <c r="AB13537" s="230">
        <v>47454.92</v>
      </c>
      <c r="AD13537" s="209" t="s">
        <v>27593</v>
      </c>
      <c r="AE13537" s="210">
        <v>783.3</v>
      </c>
      <c r="AF13537" s="93"/>
      <c r="AG13537" s="93"/>
      <c r="AH13537" s="93"/>
    </row>
    <row r="13538" spans="24:34" x14ac:dyDescent="0.25">
      <c r="X13538" s="283" t="s">
        <v>66824</v>
      </c>
      <c r="Y13538" s="284">
        <v>199.01</v>
      </c>
      <c r="AA13538" s="229" t="s">
        <v>35861</v>
      </c>
      <c r="AB13538" s="230">
        <v>23106.97</v>
      </c>
      <c r="AD13538" s="209" t="s">
        <v>27594</v>
      </c>
      <c r="AE13538" s="210">
        <v>3597.62</v>
      </c>
      <c r="AF13538" s="93"/>
      <c r="AG13538" s="93"/>
      <c r="AH13538" s="93"/>
    </row>
    <row r="13539" spans="24:34" x14ac:dyDescent="0.25">
      <c r="X13539" s="283" t="s">
        <v>60963</v>
      </c>
      <c r="Y13539" s="284">
        <v>0.15</v>
      </c>
      <c r="AA13539" s="229" t="s">
        <v>36884</v>
      </c>
      <c r="AB13539" s="230">
        <v>34560.26</v>
      </c>
      <c r="AD13539" s="209" t="s">
        <v>27595</v>
      </c>
      <c r="AE13539" s="210">
        <v>30507.05</v>
      </c>
      <c r="AF13539" s="93"/>
      <c r="AG13539" s="93"/>
      <c r="AH13539" s="93"/>
    </row>
    <row r="13540" spans="24:34" x14ac:dyDescent="0.25">
      <c r="X13540" s="283" t="s">
        <v>54875</v>
      </c>
      <c r="Y13540" s="284">
        <v>4767.95</v>
      </c>
      <c r="AA13540" s="229" t="s">
        <v>34325</v>
      </c>
      <c r="AB13540" s="230">
        <v>93509.74</v>
      </c>
      <c r="AD13540" s="209" t="s">
        <v>27596</v>
      </c>
      <c r="AE13540" s="210">
        <v>2046.48</v>
      </c>
      <c r="AF13540" s="93"/>
      <c r="AG13540" s="93"/>
      <c r="AH13540" s="93"/>
    </row>
    <row r="13541" spans="24:34" x14ac:dyDescent="0.25">
      <c r="X13541" s="283" t="s">
        <v>49006</v>
      </c>
      <c r="Y13541" s="284">
        <v>546.83000000000004</v>
      </c>
      <c r="AA13541" s="229" t="s">
        <v>35862</v>
      </c>
      <c r="AB13541" s="230">
        <v>23767.32</v>
      </c>
      <c r="AD13541" s="209" t="s">
        <v>27597</v>
      </c>
      <c r="AE13541" s="210">
        <v>753.8</v>
      </c>
      <c r="AF13541" s="93"/>
      <c r="AG13541" s="93"/>
      <c r="AH13541" s="93"/>
    </row>
    <row r="13542" spans="24:34" x14ac:dyDescent="0.25">
      <c r="X13542" s="283" t="s">
        <v>64524</v>
      </c>
      <c r="Y13542" s="284">
        <v>-1.52</v>
      </c>
      <c r="AA13542" s="229" t="s">
        <v>51159</v>
      </c>
      <c r="AB13542" s="230">
        <v>5917.94</v>
      </c>
      <c r="AD13542" s="209" t="s">
        <v>27598</v>
      </c>
      <c r="AE13542" s="210">
        <v>3983</v>
      </c>
      <c r="AF13542" s="93"/>
      <c r="AG13542" s="93"/>
      <c r="AH13542" s="93"/>
    </row>
    <row r="13543" spans="24:34" x14ac:dyDescent="0.25">
      <c r="X13543" s="283" t="s">
        <v>59773</v>
      </c>
      <c r="Y13543" s="284">
        <v>116627.9</v>
      </c>
      <c r="AA13543" s="229" t="s">
        <v>51160</v>
      </c>
      <c r="AB13543" s="230">
        <v>455.1</v>
      </c>
      <c r="AD13543" s="209" t="s">
        <v>27599</v>
      </c>
      <c r="AE13543" s="210">
        <v>3127.83</v>
      </c>
      <c r="AF13543" s="93"/>
      <c r="AG13543" s="93"/>
      <c r="AH13543" s="93"/>
    </row>
    <row r="13544" spans="24:34" x14ac:dyDescent="0.25">
      <c r="X13544" s="283" t="s">
        <v>63369</v>
      </c>
      <c r="Y13544" s="284">
        <v>294.93</v>
      </c>
      <c r="AA13544" s="229" t="s">
        <v>51161</v>
      </c>
      <c r="AB13544" s="230">
        <v>1433.96</v>
      </c>
      <c r="AD13544" s="209" t="s">
        <v>27600</v>
      </c>
      <c r="AE13544" s="210">
        <v>8701.1</v>
      </c>
      <c r="AF13544" s="93"/>
      <c r="AG13544" s="93"/>
      <c r="AH13544" s="93"/>
    </row>
    <row r="13545" spans="24:34" x14ac:dyDescent="0.25">
      <c r="X13545" s="283" t="s">
        <v>59774</v>
      </c>
      <c r="Y13545" s="284">
        <v>8529.68</v>
      </c>
      <c r="AA13545" s="229" t="s">
        <v>54823</v>
      </c>
      <c r="AB13545" s="230">
        <v>4077.67</v>
      </c>
      <c r="AD13545" s="209" t="s">
        <v>27601</v>
      </c>
      <c r="AE13545" s="210">
        <v>4050</v>
      </c>
      <c r="AF13545" s="93"/>
      <c r="AG13545" s="93"/>
      <c r="AH13545" s="93"/>
    </row>
    <row r="13546" spans="24:34" x14ac:dyDescent="0.25">
      <c r="X13546" s="283" t="s">
        <v>59775</v>
      </c>
      <c r="Y13546" s="284">
        <v>28614.25</v>
      </c>
      <c r="AA13546" s="229" t="s">
        <v>54824</v>
      </c>
      <c r="AB13546" s="230">
        <v>1104.8</v>
      </c>
      <c r="AD13546" s="209" t="s">
        <v>27602</v>
      </c>
      <c r="AE13546" s="210">
        <v>382.58</v>
      </c>
      <c r="AF13546" s="93"/>
      <c r="AG13546" s="93"/>
      <c r="AH13546" s="93"/>
    </row>
    <row r="13547" spans="24:34" x14ac:dyDescent="0.25">
      <c r="X13547" s="283" t="s">
        <v>59776</v>
      </c>
      <c r="Y13547" s="284">
        <v>12202.4</v>
      </c>
      <c r="AA13547" s="229" t="s">
        <v>54825</v>
      </c>
      <c r="AB13547" s="230">
        <v>309.97000000000003</v>
      </c>
      <c r="AD13547" s="209" t="s">
        <v>27603</v>
      </c>
      <c r="AE13547" s="210">
        <v>220</v>
      </c>
      <c r="AF13547" s="93"/>
      <c r="AG13547" s="93"/>
      <c r="AH13547" s="93"/>
    </row>
    <row r="13548" spans="24:34" x14ac:dyDescent="0.25">
      <c r="X13548" s="283" t="s">
        <v>63370</v>
      </c>
      <c r="Y13548" s="284">
        <v>773.03</v>
      </c>
      <c r="AA13548" s="229" t="s">
        <v>54826</v>
      </c>
      <c r="AB13548" s="230">
        <v>158.99</v>
      </c>
      <c r="AD13548" s="209" t="s">
        <v>27604</v>
      </c>
      <c r="AE13548" s="210">
        <v>5617.87</v>
      </c>
      <c r="AF13548" s="93"/>
      <c r="AG13548" s="93"/>
      <c r="AH13548" s="93"/>
    </row>
    <row r="13549" spans="24:34" x14ac:dyDescent="0.25">
      <c r="X13549" s="283" t="s">
        <v>61851</v>
      </c>
      <c r="Y13549" s="284">
        <v>5355.51</v>
      </c>
      <c r="AA13549" s="229" t="s">
        <v>54827</v>
      </c>
      <c r="AB13549" s="230">
        <v>173.88</v>
      </c>
      <c r="AD13549" s="209" t="s">
        <v>27605</v>
      </c>
      <c r="AE13549" s="210">
        <v>62591.66</v>
      </c>
      <c r="AF13549" s="93"/>
      <c r="AG13549" s="93"/>
      <c r="AH13549" s="93"/>
    </row>
    <row r="13550" spans="24:34" x14ac:dyDescent="0.25">
      <c r="X13550" s="283" t="s">
        <v>60964</v>
      </c>
      <c r="Y13550" s="284">
        <v>14962.19</v>
      </c>
      <c r="AA13550" s="229" t="s">
        <v>54828</v>
      </c>
      <c r="AB13550" s="230">
        <v>659.72</v>
      </c>
      <c r="AD13550" s="209" t="s">
        <v>27606</v>
      </c>
      <c r="AE13550" s="210">
        <v>1815</v>
      </c>
      <c r="AF13550" s="93"/>
      <c r="AG13550" s="93"/>
      <c r="AH13550" s="93"/>
    </row>
    <row r="13551" spans="24:34" x14ac:dyDescent="0.25">
      <c r="X13551" s="283" t="s">
        <v>60965</v>
      </c>
      <c r="Y13551" s="284">
        <v>1038.83</v>
      </c>
      <c r="AA13551" s="229" t="s">
        <v>54829</v>
      </c>
      <c r="AB13551" s="230">
        <v>120.8</v>
      </c>
      <c r="AD13551" s="209" t="s">
        <v>27607</v>
      </c>
      <c r="AE13551" s="210">
        <v>21533.75</v>
      </c>
      <c r="AF13551" s="93"/>
      <c r="AG13551" s="93"/>
      <c r="AH13551" s="93"/>
    </row>
    <row r="13552" spans="24:34" x14ac:dyDescent="0.25">
      <c r="X13552" s="283" t="s">
        <v>60966</v>
      </c>
      <c r="Y13552" s="284">
        <v>3665.73</v>
      </c>
      <c r="AA13552" s="229" t="s">
        <v>54830</v>
      </c>
      <c r="AB13552" s="230">
        <v>59.71</v>
      </c>
      <c r="AD13552" s="209" t="s">
        <v>27608</v>
      </c>
      <c r="AE13552" s="210">
        <v>276095.25</v>
      </c>
      <c r="AF13552" s="93"/>
      <c r="AG13552" s="93"/>
      <c r="AH13552" s="93"/>
    </row>
    <row r="13553" spans="24:34" x14ac:dyDescent="0.25">
      <c r="X13553" s="283" t="s">
        <v>60967</v>
      </c>
      <c r="Y13553" s="284">
        <v>2996.1</v>
      </c>
      <c r="AA13553" s="229" t="s">
        <v>54831</v>
      </c>
      <c r="AB13553" s="230">
        <v>158.99</v>
      </c>
      <c r="AD13553" s="209" t="s">
        <v>27609</v>
      </c>
      <c r="AE13553" s="210">
        <v>9285</v>
      </c>
      <c r="AF13553" s="93"/>
      <c r="AG13553" s="93"/>
      <c r="AH13553" s="93"/>
    </row>
    <row r="13554" spans="24:34" x14ac:dyDescent="0.25">
      <c r="X13554" s="283" t="s">
        <v>66825</v>
      </c>
      <c r="Y13554" s="284">
        <v>99.35</v>
      </c>
      <c r="AA13554" s="229" t="s">
        <v>54832</v>
      </c>
      <c r="AB13554" s="230">
        <v>1250</v>
      </c>
      <c r="AD13554" s="209" t="s">
        <v>27610</v>
      </c>
      <c r="AE13554" s="210">
        <v>1291</v>
      </c>
      <c r="AF13554" s="93"/>
      <c r="AG13554" s="93"/>
      <c r="AH13554" s="93"/>
    </row>
    <row r="13555" spans="24:34" x14ac:dyDescent="0.25">
      <c r="X13555" s="283" t="s">
        <v>61852</v>
      </c>
      <c r="Y13555" s="284">
        <v>732.5</v>
      </c>
      <c r="AA13555" s="229" t="s">
        <v>54833</v>
      </c>
      <c r="AB13555" s="230">
        <v>97.42</v>
      </c>
      <c r="AD13555" s="209" t="s">
        <v>27611</v>
      </c>
      <c r="AE13555" s="210">
        <v>2512.5</v>
      </c>
      <c r="AF13555" s="93"/>
      <c r="AG13555" s="93"/>
      <c r="AH13555" s="93"/>
    </row>
    <row r="13556" spans="24:34" x14ac:dyDescent="0.25">
      <c r="X13556" s="283" t="s">
        <v>66826</v>
      </c>
      <c r="Y13556" s="284">
        <v>42.13</v>
      </c>
      <c r="AA13556" s="229" t="s">
        <v>35863</v>
      </c>
      <c r="AB13556" s="230">
        <v>78206.47</v>
      </c>
      <c r="AD13556" s="209" t="s">
        <v>27612</v>
      </c>
      <c r="AE13556" s="210">
        <v>3676.25</v>
      </c>
      <c r="AF13556" s="93"/>
      <c r="AG13556" s="93"/>
      <c r="AH13556" s="93"/>
    </row>
    <row r="13557" spans="24:34" x14ac:dyDescent="0.25">
      <c r="X13557" s="283" t="s">
        <v>64525</v>
      </c>
      <c r="Y13557" s="284">
        <v>361.47</v>
      </c>
      <c r="AA13557" s="229" t="s">
        <v>46290</v>
      </c>
      <c r="AB13557" s="230">
        <v>1745</v>
      </c>
      <c r="AD13557" s="209" t="s">
        <v>27613</v>
      </c>
      <c r="AE13557" s="210">
        <v>756.25</v>
      </c>
      <c r="AF13557" s="93"/>
      <c r="AG13557" s="93"/>
      <c r="AH13557" s="93"/>
    </row>
    <row r="13558" spans="24:34" x14ac:dyDescent="0.25">
      <c r="X13558" s="283" t="s">
        <v>60968</v>
      </c>
      <c r="Y13558" s="284">
        <v>5347.5</v>
      </c>
      <c r="AA13558" s="229" t="s">
        <v>35864</v>
      </c>
      <c r="AB13558" s="230">
        <v>110710.45</v>
      </c>
      <c r="AD13558" s="209" t="s">
        <v>27614</v>
      </c>
      <c r="AE13558" s="210">
        <v>7773</v>
      </c>
      <c r="AF13558" s="93"/>
      <c r="AG13558" s="93"/>
      <c r="AH13558" s="93"/>
    </row>
    <row r="13559" spans="24:34" x14ac:dyDescent="0.25">
      <c r="X13559" s="283" t="s">
        <v>60969</v>
      </c>
      <c r="Y13559" s="284">
        <v>409.08</v>
      </c>
      <c r="AA13559" s="229" t="s">
        <v>36885</v>
      </c>
      <c r="AB13559" s="230">
        <v>8583.82</v>
      </c>
      <c r="AD13559" s="209" t="s">
        <v>27615</v>
      </c>
      <c r="AE13559" s="210">
        <v>20387.02</v>
      </c>
      <c r="AF13559" s="93"/>
      <c r="AG13559" s="93"/>
      <c r="AH13559" s="93"/>
    </row>
    <row r="13560" spans="24:34" x14ac:dyDescent="0.25">
      <c r="X13560" s="283" t="s">
        <v>60970</v>
      </c>
      <c r="Y13560" s="284">
        <v>1310.1400000000001</v>
      </c>
      <c r="AA13560" s="229" t="s">
        <v>28147</v>
      </c>
      <c r="AB13560" s="230">
        <v>87</v>
      </c>
      <c r="AD13560" s="209" t="s">
        <v>27616</v>
      </c>
      <c r="AE13560" s="210">
        <v>3.18</v>
      </c>
      <c r="AF13560" s="93"/>
      <c r="AG13560" s="93"/>
      <c r="AH13560" s="93"/>
    </row>
    <row r="13561" spans="24:34" x14ac:dyDescent="0.25">
      <c r="X13561" s="283" t="s">
        <v>63371</v>
      </c>
      <c r="Y13561" s="284">
        <v>65.13</v>
      </c>
      <c r="AA13561" s="229" t="s">
        <v>34326</v>
      </c>
      <c r="AB13561" s="230">
        <v>151729.54999999999</v>
      </c>
      <c r="AD13561" s="209" t="s">
        <v>27617</v>
      </c>
      <c r="AE13561" s="210">
        <v>1461.35</v>
      </c>
      <c r="AF13561" s="93"/>
      <c r="AG13561" s="93"/>
      <c r="AH13561" s="93"/>
    </row>
    <row r="13562" spans="24:34" x14ac:dyDescent="0.25">
      <c r="X13562" s="283" t="s">
        <v>61853</v>
      </c>
      <c r="Y13562" s="284">
        <v>885.84</v>
      </c>
      <c r="AA13562" s="229" t="s">
        <v>28148</v>
      </c>
      <c r="AB13562" s="230">
        <v>663.31</v>
      </c>
      <c r="AD13562" s="209" t="s">
        <v>27618</v>
      </c>
      <c r="AE13562" s="210">
        <v>4420.6000000000004</v>
      </c>
      <c r="AF13562" s="93"/>
      <c r="AG13562" s="93"/>
      <c r="AH13562" s="93"/>
    </row>
    <row r="13563" spans="24:34" x14ac:dyDescent="0.25">
      <c r="X13563" s="283" t="s">
        <v>57640</v>
      </c>
      <c r="Y13563" s="284">
        <v>30738.87</v>
      </c>
      <c r="AA13563" s="229" t="s">
        <v>28149</v>
      </c>
      <c r="AB13563" s="230">
        <v>26101.5</v>
      </c>
      <c r="AD13563" s="209" t="s">
        <v>27619</v>
      </c>
      <c r="AE13563" s="210">
        <v>5082.1899999999996</v>
      </c>
      <c r="AF13563" s="93"/>
      <c r="AG13563" s="93"/>
      <c r="AH13563" s="93"/>
    </row>
    <row r="13564" spans="24:34" x14ac:dyDescent="0.25">
      <c r="X13564" s="283" t="s">
        <v>57641</v>
      </c>
      <c r="Y13564" s="284">
        <v>10645</v>
      </c>
      <c r="AA13564" s="229" t="s">
        <v>34327</v>
      </c>
      <c r="AB13564" s="230">
        <v>43978.01</v>
      </c>
      <c r="AD13564" s="209" t="s">
        <v>27620</v>
      </c>
      <c r="AE13564" s="210">
        <v>9525</v>
      </c>
      <c r="AF13564" s="93"/>
      <c r="AG13564" s="93"/>
      <c r="AH13564" s="93"/>
    </row>
    <row r="13565" spans="24:34" x14ac:dyDescent="0.25">
      <c r="X13565" s="283" t="s">
        <v>61854</v>
      </c>
      <c r="Y13565" s="284">
        <v>558.41</v>
      </c>
      <c r="AA13565" s="229" t="s">
        <v>35865</v>
      </c>
      <c r="AB13565" s="230">
        <v>25456.07</v>
      </c>
      <c r="AD13565" s="209" t="s">
        <v>27621</v>
      </c>
      <c r="AE13565" s="210">
        <v>3065</v>
      </c>
      <c r="AF13565" s="93"/>
      <c r="AG13565" s="93"/>
      <c r="AH13565" s="93"/>
    </row>
    <row r="13566" spans="24:34" x14ac:dyDescent="0.25">
      <c r="X13566" s="283" t="s">
        <v>59424</v>
      </c>
      <c r="Y13566" s="284">
        <v>4791.59</v>
      </c>
      <c r="AA13566" s="229" t="s">
        <v>51162</v>
      </c>
      <c r="AB13566" s="230">
        <v>1770.99</v>
      </c>
      <c r="AD13566" s="209" t="s">
        <v>27622</v>
      </c>
      <c r="AE13566" s="210">
        <v>106068.32</v>
      </c>
      <c r="AF13566" s="93"/>
      <c r="AG13566" s="93"/>
      <c r="AH13566" s="93"/>
    </row>
    <row r="13567" spans="24:34" x14ac:dyDescent="0.25">
      <c r="X13567" s="283" t="s">
        <v>39886</v>
      </c>
      <c r="Y13567" s="284">
        <v>61700.28</v>
      </c>
      <c r="AA13567" s="229" t="s">
        <v>28150</v>
      </c>
      <c r="AB13567" s="230">
        <v>11802.4</v>
      </c>
      <c r="AD13567" s="209" t="s">
        <v>27623</v>
      </c>
      <c r="AE13567" s="210">
        <v>6473.34</v>
      </c>
      <c r="AF13567" s="93"/>
      <c r="AG13567" s="93"/>
      <c r="AH13567" s="93"/>
    </row>
    <row r="13568" spans="24:34" x14ac:dyDescent="0.25">
      <c r="X13568" s="283" t="s">
        <v>39887</v>
      </c>
      <c r="Y13568" s="284">
        <v>20030</v>
      </c>
      <c r="AA13568" s="229" t="s">
        <v>34328</v>
      </c>
      <c r="AB13568" s="230">
        <v>189345.45</v>
      </c>
      <c r="AD13568" s="209" t="s">
        <v>27624</v>
      </c>
      <c r="AE13568" s="210">
        <v>6096</v>
      </c>
      <c r="AF13568" s="93"/>
      <c r="AG13568" s="93"/>
      <c r="AH13568" s="93"/>
    </row>
    <row r="13569" spans="24:34" x14ac:dyDescent="0.25">
      <c r="X13569" s="283" t="s">
        <v>39888</v>
      </c>
      <c r="Y13569" s="284">
        <v>6000</v>
      </c>
      <c r="AA13569" s="229" t="s">
        <v>35866</v>
      </c>
      <c r="AB13569" s="230">
        <v>10683.43</v>
      </c>
      <c r="AD13569" s="209" t="s">
        <v>27625</v>
      </c>
      <c r="AE13569" s="210">
        <v>51704.61</v>
      </c>
      <c r="AF13569" s="93"/>
      <c r="AG13569" s="93"/>
      <c r="AH13569" s="93"/>
    </row>
    <row r="13570" spans="24:34" x14ac:dyDescent="0.25">
      <c r="X13570" s="283" t="s">
        <v>39889</v>
      </c>
      <c r="Y13570" s="284">
        <v>9000</v>
      </c>
      <c r="AA13570" s="229" t="s">
        <v>46291</v>
      </c>
      <c r="AB13570" s="230">
        <v>85097.15</v>
      </c>
      <c r="AD13570" s="209" t="s">
        <v>27626</v>
      </c>
      <c r="AE13570" s="210">
        <v>173609.39</v>
      </c>
      <c r="AF13570" s="93"/>
      <c r="AG13570" s="93"/>
      <c r="AH13570" s="93"/>
    </row>
    <row r="13571" spans="24:34" x14ac:dyDescent="0.25">
      <c r="X13571" s="283" t="s">
        <v>39890</v>
      </c>
      <c r="Y13571" s="284">
        <v>7000</v>
      </c>
      <c r="AA13571" s="229" t="s">
        <v>46292</v>
      </c>
      <c r="AB13571" s="230">
        <v>6520.85</v>
      </c>
      <c r="AD13571" s="209" t="s">
        <v>27627</v>
      </c>
      <c r="AE13571" s="210">
        <v>7887.19</v>
      </c>
      <c r="AF13571" s="93"/>
      <c r="AG13571" s="93"/>
      <c r="AH13571" s="93"/>
    </row>
    <row r="13572" spans="24:34" x14ac:dyDescent="0.25">
      <c r="X13572" s="283" t="s">
        <v>36909</v>
      </c>
      <c r="Y13572" s="284">
        <v>108183.17</v>
      </c>
      <c r="AA13572" s="229" t="s">
        <v>46293</v>
      </c>
      <c r="AB13572" s="230">
        <v>332502.45</v>
      </c>
      <c r="AD13572" s="209" t="s">
        <v>27628</v>
      </c>
      <c r="AE13572" s="210">
        <v>603.37</v>
      </c>
      <c r="AF13572" s="93"/>
      <c r="AG13572" s="93"/>
      <c r="AH13572" s="93"/>
    </row>
    <row r="13573" spans="24:34" x14ac:dyDescent="0.25">
      <c r="X13573" s="283" t="s">
        <v>36910</v>
      </c>
      <c r="Y13573" s="284">
        <v>38833.300000000003</v>
      </c>
      <c r="AA13573" s="229" t="s">
        <v>46294</v>
      </c>
      <c r="AB13573" s="230">
        <v>25436.400000000001</v>
      </c>
      <c r="AD13573" s="209" t="s">
        <v>27629</v>
      </c>
      <c r="AE13573" s="210">
        <v>2716.08</v>
      </c>
      <c r="AF13573" s="93"/>
      <c r="AG13573" s="93"/>
      <c r="AH13573" s="93"/>
    </row>
    <row r="13574" spans="24:34" x14ac:dyDescent="0.25">
      <c r="X13574" s="283" t="s">
        <v>36911</v>
      </c>
      <c r="Y13574" s="284">
        <v>25365.42</v>
      </c>
      <c r="AA13574" s="229" t="s">
        <v>28216</v>
      </c>
      <c r="AB13574" s="230">
        <v>100.15</v>
      </c>
      <c r="AD13574" s="209" t="s">
        <v>27630</v>
      </c>
      <c r="AE13574" s="210">
        <v>61796.53</v>
      </c>
      <c r="AF13574" s="93"/>
      <c r="AG13574" s="93"/>
      <c r="AH13574" s="93"/>
    </row>
    <row r="13575" spans="24:34" x14ac:dyDescent="0.25">
      <c r="X13575" s="283" t="s">
        <v>36912</v>
      </c>
      <c r="Y13575" s="284">
        <v>12312.56</v>
      </c>
      <c r="AA13575" s="229" t="s">
        <v>14424</v>
      </c>
      <c r="AB13575" s="230">
        <v>3291.11</v>
      </c>
      <c r="AD13575" s="209" t="s">
        <v>27631</v>
      </c>
      <c r="AE13575" s="210">
        <v>18255.53</v>
      </c>
      <c r="AF13575" s="93"/>
      <c r="AG13575" s="93"/>
      <c r="AH13575" s="93"/>
    </row>
    <row r="13576" spans="24:34" x14ac:dyDescent="0.25">
      <c r="X13576" s="283" t="s">
        <v>36913</v>
      </c>
      <c r="Y13576" s="284">
        <v>20602.21</v>
      </c>
      <c r="AA13576" s="229" t="s">
        <v>28219</v>
      </c>
      <c r="AB13576" s="230">
        <v>-2679.79</v>
      </c>
      <c r="AD13576" s="209" t="s">
        <v>27632</v>
      </c>
      <c r="AE13576" s="210">
        <v>8359.08</v>
      </c>
      <c r="AF13576" s="93"/>
      <c r="AG13576" s="93"/>
      <c r="AH13576" s="93"/>
    </row>
    <row r="13577" spans="24:34" x14ac:dyDescent="0.25">
      <c r="X13577" s="283" t="s">
        <v>36914</v>
      </c>
      <c r="Y13577" s="284">
        <v>24710.76</v>
      </c>
      <c r="AA13577" s="229" t="s">
        <v>35870</v>
      </c>
      <c r="AB13577" s="230">
        <v>10725.24</v>
      </c>
      <c r="AD13577" s="209" t="s">
        <v>27633</v>
      </c>
      <c r="AE13577" s="210">
        <v>69763.05</v>
      </c>
      <c r="AF13577" s="93"/>
      <c r="AG13577" s="93"/>
      <c r="AH13577" s="93"/>
    </row>
    <row r="13578" spans="24:34" x14ac:dyDescent="0.25">
      <c r="X13578" s="283" t="s">
        <v>51176</v>
      </c>
      <c r="Y13578" s="284">
        <v>558.28</v>
      </c>
      <c r="AA13578" s="229" t="s">
        <v>28222</v>
      </c>
      <c r="AB13578" s="230">
        <v>10780</v>
      </c>
      <c r="AD13578" s="209" t="s">
        <v>27634</v>
      </c>
      <c r="AE13578" s="210">
        <v>15486.98</v>
      </c>
      <c r="AF13578" s="93"/>
      <c r="AG13578" s="93"/>
      <c r="AH13578" s="93"/>
    </row>
    <row r="13579" spans="24:34" x14ac:dyDescent="0.25">
      <c r="X13579" s="283" t="s">
        <v>63940</v>
      </c>
      <c r="Y13579" s="284">
        <v>1246</v>
      </c>
      <c r="AA13579" s="229" t="s">
        <v>28223</v>
      </c>
      <c r="AB13579" s="230">
        <v>8055.23</v>
      </c>
      <c r="AD13579" s="209" t="s">
        <v>27635</v>
      </c>
      <c r="AE13579" s="210">
        <v>890.18</v>
      </c>
      <c r="AF13579" s="93"/>
      <c r="AG13579" s="93"/>
      <c r="AH13579" s="93"/>
    </row>
    <row r="13580" spans="24:34" x14ac:dyDescent="0.25">
      <c r="X13580" s="283" t="s">
        <v>63941</v>
      </c>
      <c r="Y13580" s="284">
        <v>1454</v>
      </c>
      <c r="AA13580" s="229" t="s">
        <v>28224</v>
      </c>
      <c r="AB13580" s="230">
        <v>1376.15</v>
      </c>
      <c r="AD13580" s="209" t="s">
        <v>27636</v>
      </c>
      <c r="AE13580" s="210">
        <v>310877.32</v>
      </c>
      <c r="AF13580" s="93"/>
      <c r="AG13580" s="93"/>
      <c r="AH13580" s="93"/>
    </row>
    <row r="13581" spans="24:34" x14ac:dyDescent="0.25">
      <c r="X13581" s="283" t="s">
        <v>36918</v>
      </c>
      <c r="Y13581" s="284">
        <v>50268.44</v>
      </c>
      <c r="AA13581" s="229" t="s">
        <v>28225</v>
      </c>
      <c r="AB13581" s="230">
        <v>3226.74</v>
      </c>
      <c r="AD13581" s="209" t="s">
        <v>27637</v>
      </c>
      <c r="AE13581" s="210">
        <v>20374.830000000002</v>
      </c>
      <c r="AF13581" s="93"/>
      <c r="AG13581" s="93"/>
      <c r="AH13581" s="93"/>
    </row>
    <row r="13582" spans="24:34" x14ac:dyDescent="0.25">
      <c r="X13582" s="283" t="s">
        <v>35901</v>
      </c>
      <c r="Y13582" s="284">
        <v>72749.34</v>
      </c>
      <c r="AA13582" s="229" t="s">
        <v>28226</v>
      </c>
      <c r="AB13582" s="230">
        <v>1043.92</v>
      </c>
      <c r="AD13582" s="209" t="s">
        <v>27638</v>
      </c>
      <c r="AE13582" s="210">
        <v>18720.939999999999</v>
      </c>
      <c r="AF13582" s="93"/>
      <c r="AG13582" s="93"/>
      <c r="AH13582" s="93"/>
    </row>
    <row r="13583" spans="24:34" x14ac:dyDescent="0.25">
      <c r="X13583" s="283" t="s">
        <v>60971</v>
      </c>
      <c r="Y13583" s="284">
        <v>451.04</v>
      </c>
      <c r="AA13583" s="229" t="s">
        <v>28228</v>
      </c>
      <c r="AB13583" s="230">
        <v>709.77</v>
      </c>
      <c r="AD13583" s="209" t="s">
        <v>27639</v>
      </c>
      <c r="AE13583" s="210">
        <v>20743.75</v>
      </c>
      <c r="AF13583" s="93"/>
      <c r="AG13583" s="93"/>
      <c r="AH13583" s="93"/>
    </row>
    <row r="13584" spans="24:34" x14ac:dyDescent="0.25">
      <c r="X13584" s="283" t="s">
        <v>49014</v>
      </c>
      <c r="Y13584" s="284">
        <v>81.010000000000005</v>
      </c>
      <c r="AA13584" s="229" t="s">
        <v>28229</v>
      </c>
      <c r="AB13584" s="230">
        <v>1781.25</v>
      </c>
      <c r="AD13584" s="209" t="s">
        <v>27640</v>
      </c>
      <c r="AE13584" s="210">
        <v>3182.86</v>
      </c>
      <c r="AF13584" s="93"/>
      <c r="AG13584" s="93"/>
      <c r="AH13584" s="93"/>
    </row>
    <row r="13585" spans="24:34" x14ac:dyDescent="0.25">
      <c r="X13585" s="283" t="s">
        <v>28568</v>
      </c>
      <c r="Y13585" s="284">
        <v>8534.26</v>
      </c>
      <c r="AA13585" s="229" t="s">
        <v>28230</v>
      </c>
      <c r="AB13585" s="230">
        <v>506.25</v>
      </c>
      <c r="AD13585" s="209" t="s">
        <v>27641</v>
      </c>
      <c r="AE13585" s="210">
        <v>853.26</v>
      </c>
      <c r="AF13585" s="93"/>
      <c r="AG13585" s="93"/>
      <c r="AH13585" s="93"/>
    </row>
    <row r="13586" spans="24:34" x14ac:dyDescent="0.25">
      <c r="X13586" s="283" t="s">
        <v>28569</v>
      </c>
      <c r="Y13586" s="284">
        <v>30269.67</v>
      </c>
      <c r="AA13586" s="229" t="s">
        <v>28231</v>
      </c>
      <c r="AB13586" s="230">
        <v>175</v>
      </c>
      <c r="AD13586" s="209" t="s">
        <v>27642</v>
      </c>
      <c r="AE13586" s="210">
        <v>10635.69</v>
      </c>
      <c r="AF13586" s="93"/>
      <c r="AG13586" s="93"/>
      <c r="AH13586" s="93"/>
    </row>
    <row r="13587" spans="24:34" x14ac:dyDescent="0.25">
      <c r="X13587" s="283" t="s">
        <v>35902</v>
      </c>
      <c r="Y13587" s="284">
        <v>19349.650000000001</v>
      </c>
      <c r="AA13587" s="229" t="s">
        <v>28232</v>
      </c>
      <c r="AB13587" s="230">
        <v>73.95</v>
      </c>
      <c r="AD13587" s="209" t="s">
        <v>27643</v>
      </c>
      <c r="AE13587" s="210">
        <v>4923.57</v>
      </c>
      <c r="AF13587" s="93"/>
      <c r="AG13587" s="93"/>
      <c r="AH13587" s="93"/>
    </row>
    <row r="13588" spans="24:34" x14ac:dyDescent="0.25">
      <c r="X13588" s="283" t="s">
        <v>61183</v>
      </c>
      <c r="Y13588" s="284">
        <v>64150</v>
      </c>
      <c r="AA13588" s="229" t="s">
        <v>28233</v>
      </c>
      <c r="AB13588" s="230">
        <v>63110.48</v>
      </c>
      <c r="AD13588" s="209" t="s">
        <v>27644</v>
      </c>
      <c r="AE13588" s="210">
        <v>1190.28</v>
      </c>
      <c r="AF13588" s="93"/>
      <c r="AG13588" s="93"/>
      <c r="AH13588" s="93"/>
    </row>
    <row r="13589" spans="24:34" x14ac:dyDescent="0.25">
      <c r="X13589" s="283" t="s">
        <v>60529</v>
      </c>
      <c r="Y13589" s="284">
        <v>6641.75</v>
      </c>
      <c r="AA13589" s="229" t="s">
        <v>47999</v>
      </c>
      <c r="AB13589" s="230">
        <v>1933.75</v>
      </c>
      <c r="AD13589" s="209" t="s">
        <v>27645</v>
      </c>
      <c r="AE13589" s="210">
        <v>317.73</v>
      </c>
      <c r="AF13589" s="93"/>
      <c r="AG13589" s="93"/>
      <c r="AH13589" s="93"/>
    </row>
    <row r="13590" spans="24:34" x14ac:dyDescent="0.25">
      <c r="X13590" s="283" t="s">
        <v>28570</v>
      </c>
      <c r="Y13590" s="284">
        <v>15845.77</v>
      </c>
      <c r="AA13590" s="229" t="s">
        <v>35871</v>
      </c>
      <c r="AB13590" s="230">
        <v>83412</v>
      </c>
      <c r="AD13590" s="209" t="s">
        <v>27646</v>
      </c>
      <c r="AE13590" s="210">
        <v>196560.87</v>
      </c>
      <c r="AF13590" s="93"/>
      <c r="AG13590" s="93"/>
      <c r="AH13590" s="93"/>
    </row>
    <row r="13591" spans="24:34" x14ac:dyDescent="0.25">
      <c r="X13591" s="283" t="s">
        <v>60530</v>
      </c>
      <c r="Y13591" s="284">
        <v>23448</v>
      </c>
      <c r="AA13591" s="229" t="s">
        <v>35872</v>
      </c>
      <c r="AB13591" s="230">
        <v>16260.75</v>
      </c>
      <c r="AD13591" s="209" t="s">
        <v>27647</v>
      </c>
      <c r="AE13591" s="210">
        <v>13277.69</v>
      </c>
      <c r="AF13591" s="93"/>
      <c r="AG13591" s="93"/>
      <c r="AH13591" s="93"/>
    </row>
    <row r="13592" spans="24:34" x14ac:dyDescent="0.25">
      <c r="X13592" s="283" t="s">
        <v>35903</v>
      </c>
      <c r="Y13592" s="284">
        <v>81251.5</v>
      </c>
      <c r="AA13592" s="229" t="s">
        <v>28234</v>
      </c>
      <c r="AB13592" s="230">
        <v>1333.6</v>
      </c>
      <c r="AD13592" s="209" t="s">
        <v>27648</v>
      </c>
      <c r="AE13592" s="210">
        <v>3464.62</v>
      </c>
      <c r="AF13592" s="93"/>
      <c r="AG13592" s="93"/>
      <c r="AH13592" s="93"/>
    </row>
    <row r="13593" spans="24:34" x14ac:dyDescent="0.25">
      <c r="X13593" s="283" t="s">
        <v>61855</v>
      </c>
      <c r="Y13593" s="284">
        <v>-1348.66</v>
      </c>
      <c r="AA13593" s="229" t="s">
        <v>28235</v>
      </c>
      <c r="AB13593" s="230">
        <v>4744.2299999999996</v>
      </c>
      <c r="AD13593" s="209" t="s">
        <v>27649</v>
      </c>
      <c r="AE13593" s="210">
        <v>5600</v>
      </c>
      <c r="AF13593" s="93"/>
      <c r="AG13593" s="93"/>
      <c r="AH13593" s="93"/>
    </row>
    <row r="13594" spans="24:34" x14ac:dyDescent="0.25">
      <c r="X13594" s="283" t="s">
        <v>54877</v>
      </c>
      <c r="Y13594" s="284">
        <v>424</v>
      </c>
      <c r="AA13594" s="229" t="s">
        <v>35873</v>
      </c>
      <c r="AB13594" s="230">
        <v>10900</v>
      </c>
      <c r="AD13594" s="209" t="s">
        <v>27650</v>
      </c>
      <c r="AE13594" s="210">
        <v>16746.05</v>
      </c>
      <c r="AF13594" s="93"/>
      <c r="AG13594" s="93"/>
      <c r="AH13594" s="93"/>
    </row>
    <row r="13595" spans="24:34" x14ac:dyDescent="0.25">
      <c r="X13595" s="283" t="s">
        <v>64526</v>
      </c>
      <c r="Y13595" s="284">
        <v>1064</v>
      </c>
      <c r="AA13595" s="229" t="s">
        <v>28237</v>
      </c>
      <c r="AB13595" s="230">
        <v>13415.52</v>
      </c>
      <c r="AD13595" s="209" t="s">
        <v>27651</v>
      </c>
      <c r="AE13595" s="210">
        <v>5000</v>
      </c>
      <c r="AF13595" s="93"/>
      <c r="AG13595" s="93"/>
      <c r="AH13595" s="93"/>
    </row>
    <row r="13596" spans="24:34" x14ac:dyDescent="0.25">
      <c r="X13596" s="283" t="s">
        <v>54878</v>
      </c>
      <c r="Y13596" s="284">
        <v>1000</v>
      </c>
      <c r="AA13596" s="229" t="s">
        <v>28238</v>
      </c>
      <c r="AB13596" s="230">
        <v>24199.27</v>
      </c>
      <c r="AD13596" s="209" t="s">
        <v>27652</v>
      </c>
      <c r="AE13596" s="210">
        <v>3597.62</v>
      </c>
      <c r="AF13596" s="93"/>
      <c r="AG13596" s="93"/>
      <c r="AH13596" s="93"/>
    </row>
    <row r="13597" spans="24:34" x14ac:dyDescent="0.25">
      <c r="X13597" s="283" t="s">
        <v>54879</v>
      </c>
      <c r="Y13597" s="284">
        <v>76.47</v>
      </c>
      <c r="AA13597" s="229" t="s">
        <v>34330</v>
      </c>
      <c r="AB13597" s="230">
        <v>19285.07</v>
      </c>
      <c r="AD13597" s="209" t="s">
        <v>27653</v>
      </c>
      <c r="AE13597" s="210">
        <v>30507.05</v>
      </c>
      <c r="AF13597" s="93"/>
      <c r="AG13597" s="93"/>
      <c r="AH13597" s="93"/>
    </row>
    <row r="13598" spans="24:34" x14ac:dyDescent="0.25">
      <c r="X13598" s="283" t="s">
        <v>56456</v>
      </c>
      <c r="Y13598" s="284">
        <v>147</v>
      </c>
      <c r="AA13598" s="229" t="s">
        <v>43355</v>
      </c>
      <c r="AB13598" s="230">
        <v>5620.22</v>
      </c>
      <c r="AD13598" s="209" t="s">
        <v>27654</v>
      </c>
      <c r="AE13598" s="210">
        <v>196560.87</v>
      </c>
      <c r="AF13598" s="93"/>
      <c r="AG13598" s="93"/>
      <c r="AH13598" s="93"/>
    </row>
    <row r="13599" spans="24:34" x14ac:dyDescent="0.25">
      <c r="X13599" s="283" t="s">
        <v>54880</v>
      </c>
      <c r="Y13599" s="284">
        <v>8714.73</v>
      </c>
      <c r="AA13599" s="229" t="s">
        <v>28239</v>
      </c>
      <c r="AB13599" s="230">
        <v>8334.49</v>
      </c>
      <c r="AD13599" s="209" t="s">
        <v>27655</v>
      </c>
      <c r="AE13599" s="210">
        <v>20767.419999999998</v>
      </c>
      <c r="AF13599" s="93"/>
      <c r="AG13599" s="93"/>
      <c r="AH13599" s="93"/>
    </row>
    <row r="13600" spans="24:34" x14ac:dyDescent="0.25">
      <c r="X13600" s="283" t="s">
        <v>54881</v>
      </c>
      <c r="Y13600" s="284">
        <v>484.9</v>
      </c>
      <c r="AA13600" s="229" t="s">
        <v>36886</v>
      </c>
      <c r="AB13600" s="230">
        <v>2617.91</v>
      </c>
      <c r="AD13600" s="209" t="s">
        <v>27656</v>
      </c>
      <c r="AE13600" s="210">
        <v>33664.71</v>
      </c>
      <c r="AF13600" s="93"/>
      <c r="AG13600" s="93"/>
      <c r="AH13600" s="93"/>
    </row>
    <row r="13601" spans="24:34" x14ac:dyDescent="0.25">
      <c r="X13601" s="283" t="s">
        <v>54882</v>
      </c>
      <c r="Y13601" s="284">
        <v>530.25</v>
      </c>
      <c r="AA13601" s="229" t="s">
        <v>39865</v>
      </c>
      <c r="AB13601" s="230">
        <v>31708.75</v>
      </c>
      <c r="AD13601" s="209" t="s">
        <v>27657</v>
      </c>
      <c r="AE13601" s="210">
        <v>10635.69</v>
      </c>
      <c r="AF13601" s="93"/>
      <c r="AG13601" s="93"/>
      <c r="AH13601" s="93"/>
    </row>
    <row r="13602" spans="24:34" x14ac:dyDescent="0.25">
      <c r="X13602" s="283" t="s">
        <v>61856</v>
      </c>
      <c r="Y13602" s="284">
        <v>-20.170000000000002</v>
      </c>
      <c r="AA13602" s="229" t="s">
        <v>48995</v>
      </c>
      <c r="AB13602" s="230">
        <v>1734.15</v>
      </c>
      <c r="AD13602" s="209" t="s">
        <v>27658</v>
      </c>
      <c r="AE13602" s="210">
        <v>20743.75</v>
      </c>
      <c r="AF13602" s="93"/>
      <c r="AG13602" s="93"/>
      <c r="AH13602" s="93"/>
    </row>
    <row r="13603" spans="24:34" x14ac:dyDescent="0.25">
      <c r="X13603" s="283" t="s">
        <v>54883</v>
      </c>
      <c r="Y13603" s="284">
        <v>1000</v>
      </c>
      <c r="AA13603" s="229" t="s">
        <v>35874</v>
      </c>
      <c r="AB13603" s="230">
        <v>175105</v>
      </c>
      <c r="AD13603" s="209" t="s">
        <v>27659</v>
      </c>
      <c r="AE13603" s="210">
        <v>3464.62</v>
      </c>
      <c r="AF13603" s="93"/>
      <c r="AG13603" s="93"/>
      <c r="AH13603" s="93"/>
    </row>
    <row r="13604" spans="24:34" x14ac:dyDescent="0.25">
      <c r="X13604" s="283" t="s">
        <v>54884</v>
      </c>
      <c r="Y13604" s="284">
        <v>76.489999999999995</v>
      </c>
      <c r="AA13604" s="229" t="s">
        <v>36887</v>
      </c>
      <c r="AB13604" s="230">
        <v>73901.42</v>
      </c>
      <c r="AD13604" s="209" t="s">
        <v>27660</v>
      </c>
      <c r="AE13604" s="210">
        <v>5600</v>
      </c>
      <c r="AF13604" s="93"/>
      <c r="AG13604" s="93"/>
      <c r="AH13604" s="93"/>
    </row>
    <row r="13605" spans="24:34" x14ac:dyDescent="0.25">
      <c r="X13605" s="283" t="s">
        <v>56457</v>
      </c>
      <c r="Y13605" s="284">
        <v>196</v>
      </c>
      <c r="AA13605" s="229" t="s">
        <v>36888</v>
      </c>
      <c r="AB13605" s="230">
        <v>262822.86</v>
      </c>
      <c r="AD13605" s="209" t="s">
        <v>27661</v>
      </c>
      <c r="AE13605" s="210">
        <v>7887.19</v>
      </c>
      <c r="AF13605" s="93"/>
      <c r="AG13605" s="93"/>
      <c r="AH13605" s="93"/>
    </row>
    <row r="13606" spans="24:34" x14ac:dyDescent="0.25">
      <c r="X13606" s="283" t="s">
        <v>54885</v>
      </c>
      <c r="Y13606" s="284">
        <v>3270.21</v>
      </c>
      <c r="AA13606" s="229" t="s">
        <v>49894</v>
      </c>
      <c r="AB13606" s="230">
        <v>480</v>
      </c>
      <c r="AD13606" s="209" t="s">
        <v>27662</v>
      </c>
      <c r="AE13606" s="210">
        <v>753.8</v>
      </c>
      <c r="AF13606" s="93"/>
      <c r="AG13606" s="93"/>
      <c r="AH13606" s="93"/>
    </row>
    <row r="13607" spans="24:34" x14ac:dyDescent="0.25">
      <c r="X13607" s="283" t="s">
        <v>54886</v>
      </c>
      <c r="Y13607" s="284">
        <v>171.5</v>
      </c>
      <c r="AA13607" s="229" t="s">
        <v>39866</v>
      </c>
      <c r="AB13607" s="230">
        <v>1860</v>
      </c>
      <c r="AD13607" s="209" t="s">
        <v>27663</v>
      </c>
      <c r="AE13607" s="210">
        <v>8906.57</v>
      </c>
      <c r="AF13607" s="93"/>
      <c r="AG13607" s="93"/>
      <c r="AH13607" s="93"/>
    </row>
    <row r="13608" spans="24:34" x14ac:dyDescent="0.25">
      <c r="X13608" s="283" t="s">
        <v>61857</v>
      </c>
      <c r="Y13608" s="284">
        <v>-48.98</v>
      </c>
      <c r="AA13608" s="229" t="s">
        <v>48000</v>
      </c>
      <c r="AB13608" s="230">
        <v>8970</v>
      </c>
      <c r="AD13608" s="209" t="s">
        <v>27664</v>
      </c>
      <c r="AE13608" s="210">
        <v>3.18</v>
      </c>
      <c r="AF13608" s="93"/>
      <c r="AG13608" s="93"/>
      <c r="AH13608" s="93"/>
    </row>
    <row r="13609" spans="24:34" x14ac:dyDescent="0.25">
      <c r="X13609" s="283" t="s">
        <v>28571</v>
      </c>
      <c r="Y13609" s="284">
        <v>207.44</v>
      </c>
      <c r="AA13609" s="229" t="s">
        <v>48001</v>
      </c>
      <c r="AB13609" s="230">
        <v>686.03</v>
      </c>
      <c r="AD13609" s="209" t="s">
        <v>27665</v>
      </c>
      <c r="AE13609" s="210">
        <v>26311.74</v>
      </c>
      <c r="AF13609" s="93"/>
      <c r="AG13609" s="93"/>
      <c r="AH13609" s="93"/>
    </row>
    <row r="13610" spans="24:34" x14ac:dyDescent="0.25">
      <c r="X13610" s="283" t="s">
        <v>61858</v>
      </c>
      <c r="Y13610" s="284">
        <v>-7.32</v>
      </c>
      <c r="AA13610" s="229" t="s">
        <v>48002</v>
      </c>
      <c r="AB13610" s="230">
        <v>1496.7</v>
      </c>
      <c r="AD13610" s="209" t="s">
        <v>27666</v>
      </c>
      <c r="AE13610" s="210">
        <v>15837.78</v>
      </c>
      <c r="AF13610" s="93"/>
      <c r="AG13610" s="93"/>
      <c r="AH13610" s="93"/>
    </row>
    <row r="13611" spans="24:34" x14ac:dyDescent="0.25">
      <c r="X13611" s="283" t="s">
        <v>34356</v>
      </c>
      <c r="Y13611" s="284">
        <v>17495.25</v>
      </c>
      <c r="AA13611" s="229" t="s">
        <v>43356</v>
      </c>
      <c r="AB13611" s="230">
        <v>14745</v>
      </c>
      <c r="AD13611" s="209" t="s">
        <v>27667</v>
      </c>
      <c r="AE13611" s="210">
        <v>5082.1899999999996</v>
      </c>
      <c r="AF13611" s="93"/>
      <c r="AG13611" s="93"/>
      <c r="AH13611" s="93"/>
    </row>
    <row r="13612" spans="24:34" x14ac:dyDescent="0.25">
      <c r="X13612" s="283" t="s">
        <v>35904</v>
      </c>
      <c r="Y13612" s="284">
        <v>22790.74</v>
      </c>
      <c r="AA13612" s="229" t="s">
        <v>43357</v>
      </c>
      <c r="AB13612" s="230">
        <v>1121.07</v>
      </c>
      <c r="AD13612" s="209" t="s">
        <v>27668</v>
      </c>
      <c r="AE13612" s="210">
        <v>125538.64</v>
      </c>
      <c r="AF13612" s="93"/>
      <c r="AG13612" s="93"/>
      <c r="AH13612" s="93"/>
    </row>
    <row r="13613" spans="24:34" x14ac:dyDescent="0.25">
      <c r="X13613" s="283" t="s">
        <v>36919</v>
      </c>
      <c r="Y13613" s="284">
        <v>49718.400000000001</v>
      </c>
      <c r="AA13613" s="229" t="s">
        <v>43358</v>
      </c>
      <c r="AB13613" s="230">
        <v>3095.63</v>
      </c>
      <c r="AD13613" s="209" t="s">
        <v>27669</v>
      </c>
      <c r="AE13613" s="210">
        <v>7115</v>
      </c>
      <c r="AF13613" s="93"/>
      <c r="AG13613" s="93"/>
      <c r="AH13613" s="93"/>
    </row>
    <row r="13614" spans="24:34" x14ac:dyDescent="0.25">
      <c r="X13614" s="283" t="s">
        <v>58964</v>
      </c>
      <c r="Y13614" s="284">
        <v>27577.89</v>
      </c>
      <c r="AA13614" s="229" t="s">
        <v>54834</v>
      </c>
      <c r="AB13614" s="230">
        <v>656.86</v>
      </c>
      <c r="AD13614" s="209" t="s">
        <v>27670</v>
      </c>
      <c r="AE13614" s="210">
        <v>3676.25</v>
      </c>
      <c r="AF13614" s="93"/>
      <c r="AG13614" s="93"/>
      <c r="AH13614" s="93"/>
    </row>
    <row r="13615" spans="24:34" x14ac:dyDescent="0.25">
      <c r="X13615" s="283" t="s">
        <v>62725</v>
      </c>
      <c r="Y13615" s="284">
        <v>2571.25</v>
      </c>
      <c r="AA13615" s="229" t="s">
        <v>43359</v>
      </c>
      <c r="AB13615" s="230">
        <v>1834.64</v>
      </c>
      <c r="AD13615" s="209" t="s">
        <v>27671</v>
      </c>
      <c r="AE13615" s="210">
        <v>756.25</v>
      </c>
      <c r="AF13615" s="93"/>
      <c r="AG13615" s="93"/>
      <c r="AH13615" s="93"/>
    </row>
    <row r="13616" spans="24:34" x14ac:dyDescent="0.25">
      <c r="X13616" s="283" t="s">
        <v>35905</v>
      </c>
      <c r="Y13616" s="284">
        <v>21000</v>
      </c>
      <c r="AA13616" s="229" t="s">
        <v>54835</v>
      </c>
      <c r="AB13616" s="230">
        <v>2926.35</v>
      </c>
      <c r="AD13616" s="209" t="s">
        <v>27672</v>
      </c>
      <c r="AE13616" s="210">
        <v>382.58</v>
      </c>
      <c r="AF13616" s="93"/>
      <c r="AG13616" s="93"/>
      <c r="AH13616" s="93"/>
    </row>
    <row r="13617" spans="24:34" x14ac:dyDescent="0.25">
      <c r="X13617" s="283" t="s">
        <v>48024</v>
      </c>
      <c r="Y13617" s="284">
        <v>408.52</v>
      </c>
      <c r="AA13617" s="229" t="s">
        <v>36889</v>
      </c>
      <c r="AB13617" s="230">
        <v>78031.199999999997</v>
      </c>
      <c r="AD13617" s="209" t="s">
        <v>27673</v>
      </c>
      <c r="AE13617" s="210">
        <v>220</v>
      </c>
      <c r="AF13617" s="93"/>
      <c r="AG13617" s="93"/>
      <c r="AH13617" s="93"/>
    </row>
    <row r="13618" spans="24:34" x14ac:dyDescent="0.25">
      <c r="X13618" s="283" t="s">
        <v>61859</v>
      </c>
      <c r="Y13618" s="284">
        <v>569.78</v>
      </c>
      <c r="AA13618" s="229" t="s">
        <v>36890</v>
      </c>
      <c r="AB13618" s="230">
        <v>1732.5</v>
      </c>
      <c r="AD13618" s="209" t="s">
        <v>27674</v>
      </c>
      <c r="AE13618" s="210">
        <v>18255.53</v>
      </c>
      <c r="AF13618" s="93"/>
      <c r="AG13618" s="93"/>
      <c r="AH13618" s="93"/>
    </row>
    <row r="13619" spans="24:34" x14ac:dyDescent="0.25">
      <c r="X13619" s="283" t="s">
        <v>63372</v>
      </c>
      <c r="Y13619" s="284">
        <v>6967.21</v>
      </c>
      <c r="AA13619" s="229" t="s">
        <v>48003</v>
      </c>
      <c r="AB13619" s="230">
        <v>839</v>
      </c>
      <c r="AD13619" s="209" t="s">
        <v>27675</v>
      </c>
      <c r="AE13619" s="210">
        <v>14530.07</v>
      </c>
      <c r="AF13619" s="93"/>
      <c r="AG13619" s="93"/>
      <c r="AH13619" s="93"/>
    </row>
    <row r="13620" spans="24:34" x14ac:dyDescent="0.25">
      <c r="X13620" s="283" t="s">
        <v>34357</v>
      </c>
      <c r="Y13620" s="284">
        <v>10150.5</v>
      </c>
      <c r="AA13620" s="229" t="s">
        <v>36891</v>
      </c>
      <c r="AB13620" s="230">
        <v>51566</v>
      </c>
      <c r="AD13620" s="209" t="s">
        <v>27676</v>
      </c>
      <c r="AE13620" s="210">
        <v>364646.63</v>
      </c>
      <c r="AF13620" s="93"/>
      <c r="AG13620" s="93"/>
      <c r="AH13620" s="93"/>
    </row>
    <row r="13621" spans="24:34" x14ac:dyDescent="0.25">
      <c r="X13621" s="283" t="s">
        <v>34358</v>
      </c>
      <c r="Y13621" s="284">
        <v>23390.29</v>
      </c>
      <c r="AA13621" s="229" t="s">
        <v>36892</v>
      </c>
      <c r="AB13621" s="230">
        <v>134819.45000000001</v>
      </c>
      <c r="AD13621" s="209" t="s">
        <v>27677</v>
      </c>
      <c r="AE13621" s="210">
        <v>49590.07</v>
      </c>
      <c r="AF13621" s="93"/>
      <c r="AG13621" s="93"/>
      <c r="AH13621" s="93"/>
    </row>
    <row r="13622" spans="24:34" x14ac:dyDescent="0.25">
      <c r="X13622" s="283" t="s">
        <v>34359</v>
      </c>
      <c r="Y13622" s="284">
        <v>13233.69</v>
      </c>
      <c r="AA13622" s="229" t="s">
        <v>36893</v>
      </c>
      <c r="AB13622" s="230">
        <v>10672.5</v>
      </c>
      <c r="AD13622" s="209" t="s">
        <v>27678</v>
      </c>
      <c r="AE13622" s="210">
        <v>890.18</v>
      </c>
      <c r="AF13622" s="93"/>
      <c r="AG13622" s="93"/>
      <c r="AH13622" s="93"/>
    </row>
    <row r="13623" spans="24:34" x14ac:dyDescent="0.25">
      <c r="X13623" s="283" t="s">
        <v>36920</v>
      </c>
      <c r="Y13623" s="284">
        <v>7739.38</v>
      </c>
      <c r="AA13623" s="229" t="s">
        <v>54836</v>
      </c>
      <c r="AB13623" s="230">
        <v>5246.6</v>
      </c>
      <c r="AD13623" s="209" t="s">
        <v>27679</v>
      </c>
      <c r="AE13623" s="210">
        <v>660140.23</v>
      </c>
      <c r="AF13623" s="93"/>
      <c r="AG13623" s="93"/>
      <c r="AH13623" s="93"/>
    </row>
    <row r="13624" spans="24:34" x14ac:dyDescent="0.25">
      <c r="X13624" s="283" t="s">
        <v>64527</v>
      </c>
      <c r="Y13624" s="284">
        <v>17990.43</v>
      </c>
      <c r="AA13624" s="229" t="s">
        <v>54837</v>
      </c>
      <c r="AB13624" s="230">
        <v>24388.1</v>
      </c>
      <c r="AD13624" s="209" t="s">
        <v>27680</v>
      </c>
      <c r="AE13624" s="210">
        <v>20374.830000000002</v>
      </c>
      <c r="AF13624" s="93"/>
      <c r="AG13624" s="93"/>
      <c r="AH13624" s="93"/>
    </row>
    <row r="13625" spans="24:34" x14ac:dyDescent="0.25">
      <c r="X13625" s="283" t="s">
        <v>46319</v>
      </c>
      <c r="Y13625" s="284">
        <v>28274.240000000002</v>
      </c>
      <c r="AA13625" s="229" t="s">
        <v>36894</v>
      </c>
      <c r="AB13625" s="230">
        <v>64703.88</v>
      </c>
      <c r="AD13625" s="209" t="s">
        <v>27681</v>
      </c>
      <c r="AE13625" s="210">
        <v>55588.99</v>
      </c>
      <c r="AF13625" s="93"/>
      <c r="AG13625" s="93"/>
      <c r="AH13625" s="93"/>
    </row>
    <row r="13626" spans="24:34" x14ac:dyDescent="0.25">
      <c r="X13626" s="283" t="s">
        <v>63373</v>
      </c>
      <c r="Y13626" s="284">
        <v>81525.53</v>
      </c>
      <c r="AA13626" s="229" t="s">
        <v>39867</v>
      </c>
      <c r="AB13626" s="230">
        <v>26422</v>
      </c>
      <c r="AD13626" s="209" t="s">
        <v>27682</v>
      </c>
      <c r="AE13626" s="210">
        <v>3920.21</v>
      </c>
      <c r="AF13626" s="93"/>
      <c r="AG13626" s="93"/>
      <c r="AH13626" s="93"/>
    </row>
    <row r="13627" spans="24:34" x14ac:dyDescent="0.25">
      <c r="X13627" s="283" t="s">
        <v>58965</v>
      </c>
      <c r="Y13627" s="284">
        <v>95284.67</v>
      </c>
      <c r="AA13627" s="229" t="s">
        <v>39868</v>
      </c>
      <c r="AB13627" s="230">
        <v>231293.2</v>
      </c>
      <c r="AD13627" s="209" t="s">
        <v>27683</v>
      </c>
      <c r="AE13627" s="210">
        <v>9920.85</v>
      </c>
      <c r="AF13627" s="93"/>
      <c r="AG13627" s="93"/>
      <c r="AH13627" s="93"/>
    </row>
    <row r="13628" spans="24:34" x14ac:dyDescent="0.25">
      <c r="X13628" s="283" t="s">
        <v>61860</v>
      </c>
      <c r="Y13628" s="284">
        <v>-289.54000000000002</v>
      </c>
      <c r="AA13628" s="229" t="s">
        <v>48004</v>
      </c>
      <c r="AB13628" s="230">
        <v>14775</v>
      </c>
      <c r="AD13628" s="209" t="s">
        <v>27684</v>
      </c>
      <c r="AE13628" s="210">
        <v>150081.81</v>
      </c>
      <c r="AF13628" s="93"/>
      <c r="AG13628" s="93"/>
      <c r="AH13628" s="93"/>
    </row>
    <row r="13629" spans="24:34" x14ac:dyDescent="0.25">
      <c r="X13629" s="283" t="s">
        <v>58966</v>
      </c>
      <c r="Y13629" s="284">
        <v>60</v>
      </c>
      <c r="AA13629" s="229" t="s">
        <v>54838</v>
      </c>
      <c r="AB13629" s="230">
        <v>87025.25</v>
      </c>
      <c r="AD13629" s="209" t="s">
        <v>27685</v>
      </c>
      <c r="AE13629" s="210">
        <v>155915.14000000001</v>
      </c>
      <c r="AF13629" s="93"/>
      <c r="AG13629" s="93"/>
      <c r="AH13629" s="93"/>
    </row>
    <row r="13630" spans="24:34" x14ac:dyDescent="0.25">
      <c r="X13630" s="283" t="s">
        <v>60315</v>
      </c>
      <c r="Y13630" s="284">
        <v>1158.6300000000001</v>
      </c>
      <c r="AA13630" s="229" t="s">
        <v>36895</v>
      </c>
      <c r="AB13630" s="230">
        <v>54426.559999999998</v>
      </c>
      <c r="AD13630" s="209" t="s">
        <v>27686</v>
      </c>
      <c r="AE13630" s="210">
        <v>146130</v>
      </c>
      <c r="AF13630" s="93"/>
      <c r="AG13630" s="93"/>
      <c r="AH13630" s="93"/>
    </row>
    <row r="13631" spans="24:34" x14ac:dyDescent="0.25">
      <c r="X13631" s="283" t="s">
        <v>49903</v>
      </c>
      <c r="Y13631" s="284">
        <v>5147.9799999999996</v>
      </c>
      <c r="AA13631" s="229" t="s">
        <v>36896</v>
      </c>
      <c r="AB13631" s="230">
        <v>120362.82</v>
      </c>
      <c r="AD13631" s="209" t="s">
        <v>27687</v>
      </c>
      <c r="AE13631" s="210">
        <v>17159</v>
      </c>
      <c r="AF13631" s="93"/>
      <c r="AG13631" s="93"/>
      <c r="AH13631" s="93"/>
    </row>
    <row r="13632" spans="24:34" x14ac:dyDescent="0.25">
      <c r="X13632" s="283" t="s">
        <v>49904</v>
      </c>
      <c r="Y13632" s="284">
        <v>382.1</v>
      </c>
      <c r="AA13632" s="229" t="s">
        <v>36897</v>
      </c>
      <c r="AB13632" s="230">
        <v>21527.81</v>
      </c>
      <c r="AD13632" s="209" t="s">
        <v>27688</v>
      </c>
      <c r="AE13632" s="210">
        <v>58884</v>
      </c>
      <c r="AF13632" s="93"/>
      <c r="AG13632" s="93"/>
      <c r="AH13632" s="93"/>
    </row>
    <row r="13633" spans="24:34" x14ac:dyDescent="0.25">
      <c r="X13633" s="283" t="s">
        <v>49905</v>
      </c>
      <c r="Y13633" s="284">
        <v>1261.27</v>
      </c>
      <c r="AA13633" s="229" t="s">
        <v>54839</v>
      </c>
      <c r="AB13633" s="230">
        <v>5333.77</v>
      </c>
      <c r="AD13633" s="209" t="s">
        <v>27689</v>
      </c>
      <c r="AE13633" s="210">
        <v>5943.94</v>
      </c>
      <c r="AF13633" s="93"/>
      <c r="AG13633" s="93"/>
      <c r="AH13633" s="93"/>
    </row>
    <row r="13634" spans="24:34" x14ac:dyDescent="0.25">
      <c r="X13634" s="283" t="s">
        <v>49906</v>
      </c>
      <c r="Y13634" s="284">
        <v>2269.1799999999998</v>
      </c>
      <c r="AA13634" s="229" t="s">
        <v>54840</v>
      </c>
      <c r="AB13634" s="230">
        <v>33394.47</v>
      </c>
      <c r="AD13634" s="209" t="s">
        <v>27690</v>
      </c>
      <c r="AE13634" s="210">
        <v>2118.5300000000002</v>
      </c>
      <c r="AF13634" s="93"/>
      <c r="AG13634" s="93"/>
      <c r="AH13634" s="93"/>
    </row>
    <row r="13635" spans="24:34" x14ac:dyDescent="0.25">
      <c r="X13635" s="283" t="s">
        <v>49907</v>
      </c>
      <c r="Y13635" s="284">
        <v>4100</v>
      </c>
      <c r="AA13635" s="229" t="s">
        <v>51163</v>
      </c>
      <c r="AB13635" s="230">
        <v>6586.62</v>
      </c>
      <c r="AD13635" s="209" t="s">
        <v>27691</v>
      </c>
      <c r="AE13635" s="210">
        <v>616.80999999999995</v>
      </c>
      <c r="AF13635" s="93"/>
      <c r="AG13635" s="93"/>
      <c r="AH13635" s="93"/>
    </row>
    <row r="13636" spans="24:34" x14ac:dyDescent="0.25">
      <c r="X13636" s="283" t="s">
        <v>59777</v>
      </c>
      <c r="Y13636" s="284">
        <v>2993.52</v>
      </c>
      <c r="AA13636" s="229" t="s">
        <v>48996</v>
      </c>
      <c r="AB13636" s="230">
        <v>1298.48</v>
      </c>
      <c r="AD13636" s="209" t="s">
        <v>27692</v>
      </c>
      <c r="AE13636" s="210">
        <v>1747.95</v>
      </c>
      <c r="AF13636" s="93"/>
      <c r="AG13636" s="93"/>
      <c r="AH13636" s="93"/>
    </row>
    <row r="13637" spans="24:34" x14ac:dyDescent="0.25">
      <c r="X13637" s="283" t="s">
        <v>49016</v>
      </c>
      <c r="Y13637" s="284">
        <v>4100</v>
      </c>
      <c r="AA13637" s="229" t="s">
        <v>36898</v>
      </c>
      <c r="AB13637" s="230">
        <v>104793</v>
      </c>
      <c r="AD13637" s="209" t="s">
        <v>27693</v>
      </c>
      <c r="AE13637" s="210">
        <v>37654.160000000003</v>
      </c>
      <c r="AF13637" s="93"/>
      <c r="AG13637" s="93"/>
      <c r="AH13637" s="93"/>
    </row>
    <row r="13638" spans="24:34" x14ac:dyDescent="0.25">
      <c r="X13638" s="283" t="s">
        <v>49908</v>
      </c>
      <c r="Y13638" s="284">
        <v>577.15</v>
      </c>
      <c r="AA13638" s="229" t="s">
        <v>36899</v>
      </c>
      <c r="AB13638" s="230">
        <v>258449.58</v>
      </c>
      <c r="AD13638" s="209" t="s">
        <v>27694</v>
      </c>
      <c r="AE13638" s="210">
        <v>92430.96</v>
      </c>
      <c r="AF13638" s="93"/>
      <c r="AG13638" s="93"/>
      <c r="AH13638" s="93"/>
    </row>
    <row r="13639" spans="24:34" x14ac:dyDescent="0.25">
      <c r="X13639" s="283" t="s">
        <v>58967</v>
      </c>
      <c r="Y13639" s="284">
        <v>3980.5</v>
      </c>
      <c r="AA13639" s="229" t="s">
        <v>36900</v>
      </c>
      <c r="AB13639" s="230">
        <v>8453</v>
      </c>
      <c r="AD13639" s="209" t="s">
        <v>27695</v>
      </c>
      <c r="AE13639" s="210">
        <v>919.8</v>
      </c>
      <c r="AF13639" s="93"/>
      <c r="AG13639" s="93"/>
      <c r="AH13639" s="93"/>
    </row>
    <row r="13640" spans="24:34" x14ac:dyDescent="0.25">
      <c r="X13640" s="283" t="s">
        <v>63942</v>
      </c>
      <c r="Y13640" s="284">
        <v>114</v>
      </c>
      <c r="AA13640" s="229" t="s">
        <v>48005</v>
      </c>
      <c r="AB13640" s="230">
        <v>1428.35</v>
      </c>
      <c r="AD13640" s="209" t="s">
        <v>27696</v>
      </c>
      <c r="AE13640" s="210">
        <v>1249.52</v>
      </c>
      <c r="AF13640" s="93"/>
      <c r="AG13640" s="93"/>
      <c r="AH13640" s="93"/>
    </row>
    <row r="13641" spans="24:34" x14ac:dyDescent="0.25">
      <c r="X13641" s="283" t="s">
        <v>58968</v>
      </c>
      <c r="Y13641" s="284">
        <v>304.62</v>
      </c>
      <c r="AA13641" s="229" t="s">
        <v>54841</v>
      </c>
      <c r="AB13641" s="230">
        <v>4445</v>
      </c>
      <c r="AD13641" s="209" t="s">
        <v>27697</v>
      </c>
      <c r="AE13641" s="210">
        <v>161.47999999999999</v>
      </c>
      <c r="AF13641" s="93"/>
      <c r="AG13641" s="93"/>
      <c r="AH13641" s="93"/>
    </row>
    <row r="13642" spans="24:34" x14ac:dyDescent="0.25">
      <c r="X13642" s="283" t="s">
        <v>58969</v>
      </c>
      <c r="Y13642" s="284">
        <v>975.22</v>
      </c>
      <c r="AA13642" s="229" t="s">
        <v>48006</v>
      </c>
      <c r="AB13642" s="230">
        <v>449.31</v>
      </c>
      <c r="AD13642" s="209" t="s">
        <v>27698</v>
      </c>
      <c r="AE13642" s="210">
        <v>457.59</v>
      </c>
      <c r="AF13642" s="93"/>
      <c r="AG13642" s="93"/>
      <c r="AH13642" s="93"/>
    </row>
    <row r="13643" spans="24:34" x14ac:dyDescent="0.25">
      <c r="X13643" s="283" t="s">
        <v>58970</v>
      </c>
      <c r="Y13643" s="284">
        <v>454</v>
      </c>
      <c r="AA13643" s="229" t="s">
        <v>54842</v>
      </c>
      <c r="AB13643" s="230">
        <v>362.71</v>
      </c>
      <c r="AD13643" s="209" t="s">
        <v>27699</v>
      </c>
      <c r="AE13643" s="210">
        <v>28935.71</v>
      </c>
      <c r="AF13643" s="93"/>
      <c r="AG13643" s="93"/>
      <c r="AH13643" s="93"/>
    </row>
    <row r="13644" spans="24:34" x14ac:dyDescent="0.25">
      <c r="X13644" s="283" t="s">
        <v>66827</v>
      </c>
      <c r="Y13644" s="284">
        <v>1800</v>
      </c>
      <c r="AA13644" s="229" t="s">
        <v>54843</v>
      </c>
      <c r="AB13644" s="230">
        <v>56.91</v>
      </c>
      <c r="AD13644" s="209" t="s">
        <v>27700</v>
      </c>
      <c r="AE13644" s="210">
        <v>18712.96</v>
      </c>
      <c r="AF13644" s="93"/>
      <c r="AG13644" s="93"/>
      <c r="AH13644" s="93"/>
    </row>
    <row r="13645" spans="24:34" x14ac:dyDescent="0.25">
      <c r="X13645" s="283" t="s">
        <v>66828</v>
      </c>
      <c r="Y13645" s="284">
        <v>137.69999999999999</v>
      </c>
      <c r="AA13645" s="229" t="s">
        <v>49895</v>
      </c>
      <c r="AB13645" s="230">
        <v>332.57</v>
      </c>
      <c r="AD13645" s="209" t="s">
        <v>27701</v>
      </c>
      <c r="AE13645" s="210">
        <v>456821.58</v>
      </c>
      <c r="AF13645" s="93"/>
      <c r="AG13645" s="93"/>
      <c r="AH13645" s="93"/>
    </row>
    <row r="13646" spans="24:34" x14ac:dyDescent="0.25">
      <c r="X13646" s="283" t="s">
        <v>65323</v>
      </c>
      <c r="Y13646" s="284">
        <v>93.79</v>
      </c>
      <c r="AA13646" s="229" t="s">
        <v>48997</v>
      </c>
      <c r="AB13646" s="230">
        <v>3327.55</v>
      </c>
      <c r="AD13646" s="209" t="s">
        <v>27702</v>
      </c>
      <c r="AE13646" s="210">
        <v>15940</v>
      </c>
      <c r="AF13646" s="93"/>
      <c r="AG13646" s="93"/>
      <c r="AH13646" s="93"/>
    </row>
    <row r="13647" spans="24:34" x14ac:dyDescent="0.25">
      <c r="X13647" s="283" t="s">
        <v>66829</v>
      </c>
      <c r="Y13647" s="284">
        <v>1000</v>
      </c>
      <c r="AA13647" s="229" t="s">
        <v>48998</v>
      </c>
      <c r="AB13647" s="230">
        <v>254.55</v>
      </c>
      <c r="AD13647" s="209" t="s">
        <v>27703</v>
      </c>
      <c r="AE13647" s="210">
        <v>45000</v>
      </c>
      <c r="AF13647" s="93"/>
      <c r="AG13647" s="93"/>
      <c r="AH13647" s="93"/>
    </row>
    <row r="13648" spans="24:34" x14ac:dyDescent="0.25">
      <c r="X13648" s="283" t="s">
        <v>60316</v>
      </c>
      <c r="Y13648" s="284">
        <v>3402</v>
      </c>
      <c r="AA13648" s="229" t="s">
        <v>54844</v>
      </c>
      <c r="AB13648" s="230">
        <v>68.75</v>
      </c>
      <c r="AD13648" s="209" t="s">
        <v>27704</v>
      </c>
      <c r="AE13648" s="210">
        <v>43779.73</v>
      </c>
      <c r="AF13648" s="93"/>
      <c r="AG13648" s="93"/>
      <c r="AH13648" s="93"/>
    </row>
    <row r="13649" spans="24:34" x14ac:dyDescent="0.25">
      <c r="X13649" s="283" t="s">
        <v>60317</v>
      </c>
      <c r="Y13649" s="284">
        <v>260.29000000000002</v>
      </c>
      <c r="AA13649" s="229" t="s">
        <v>54845</v>
      </c>
      <c r="AB13649" s="230">
        <v>27877.5</v>
      </c>
      <c r="AD13649" s="209" t="s">
        <v>14365</v>
      </c>
      <c r="AE13649" s="210">
        <v>19580.91</v>
      </c>
      <c r="AF13649" s="93"/>
      <c r="AG13649" s="93"/>
      <c r="AH13649" s="93"/>
    </row>
    <row r="13650" spans="24:34" x14ac:dyDescent="0.25">
      <c r="X13650" s="283" t="s">
        <v>60318</v>
      </c>
      <c r="Y13650" s="284">
        <v>833.53</v>
      </c>
      <c r="AA13650" s="229" t="s">
        <v>49896</v>
      </c>
      <c r="AB13650" s="230">
        <v>1025.6400000000001</v>
      </c>
      <c r="AD13650" s="209" t="s">
        <v>27705</v>
      </c>
      <c r="AE13650" s="210">
        <v>83550.14</v>
      </c>
      <c r="AF13650" s="93"/>
      <c r="AG13650" s="93"/>
      <c r="AH13650" s="93"/>
    </row>
    <row r="13651" spans="24:34" x14ac:dyDescent="0.25">
      <c r="X13651" s="283" t="s">
        <v>60319</v>
      </c>
      <c r="Y13651" s="284">
        <v>1963.88</v>
      </c>
      <c r="AA13651" s="229" t="s">
        <v>49897</v>
      </c>
      <c r="AB13651" s="230">
        <v>76.95</v>
      </c>
      <c r="AD13651" s="209" t="s">
        <v>27706</v>
      </c>
      <c r="AE13651" s="210">
        <v>9834.69</v>
      </c>
      <c r="AF13651" s="93"/>
      <c r="AG13651" s="93"/>
      <c r="AH13651" s="93"/>
    </row>
    <row r="13652" spans="24:34" x14ac:dyDescent="0.25">
      <c r="X13652" s="283" t="s">
        <v>60320</v>
      </c>
      <c r="Y13652" s="284">
        <v>3000</v>
      </c>
      <c r="AA13652" s="229" t="s">
        <v>49898</v>
      </c>
      <c r="AB13652" s="230">
        <v>247.18</v>
      </c>
      <c r="AD13652" s="209" t="s">
        <v>27707</v>
      </c>
      <c r="AE13652" s="210">
        <v>26121.31</v>
      </c>
      <c r="AF13652" s="93"/>
      <c r="AG13652" s="93"/>
      <c r="AH13652" s="93"/>
    </row>
    <row r="13653" spans="24:34" x14ac:dyDescent="0.25">
      <c r="X13653" s="283" t="s">
        <v>63943</v>
      </c>
      <c r="Y13653" s="284">
        <v>450</v>
      </c>
      <c r="AA13653" s="229" t="s">
        <v>49899</v>
      </c>
      <c r="AB13653" s="230">
        <v>116.61</v>
      </c>
      <c r="AD13653" s="209" t="s">
        <v>27708</v>
      </c>
      <c r="AE13653" s="210">
        <v>3496.66</v>
      </c>
      <c r="AF13653" s="93"/>
      <c r="AG13653" s="93"/>
      <c r="AH13653" s="93"/>
    </row>
    <row r="13654" spans="24:34" x14ac:dyDescent="0.25">
      <c r="X13654" s="283" t="s">
        <v>63944</v>
      </c>
      <c r="Y13654" s="284">
        <v>34.43</v>
      </c>
      <c r="AA13654" s="229" t="s">
        <v>48007</v>
      </c>
      <c r="AB13654" s="230">
        <v>1303.5</v>
      </c>
      <c r="AD13654" s="209" t="s">
        <v>14367</v>
      </c>
      <c r="AE13654" s="210">
        <v>790433.96</v>
      </c>
      <c r="AF13654" s="93"/>
      <c r="AG13654" s="93"/>
      <c r="AH13654" s="93"/>
    </row>
    <row r="13655" spans="24:34" x14ac:dyDescent="0.25">
      <c r="X13655" s="283" t="s">
        <v>63945</v>
      </c>
      <c r="Y13655" s="284">
        <v>110.25</v>
      </c>
      <c r="AA13655" s="229" t="s">
        <v>54846</v>
      </c>
      <c r="AB13655" s="230">
        <v>44.62</v>
      </c>
      <c r="AD13655" s="209" t="s">
        <v>14368</v>
      </c>
      <c r="AE13655" s="210">
        <v>300</v>
      </c>
      <c r="AF13655" s="93"/>
      <c r="AG13655" s="93"/>
      <c r="AH13655" s="93"/>
    </row>
    <row r="13656" spans="24:34" x14ac:dyDescent="0.25">
      <c r="X13656" s="283" t="s">
        <v>58971</v>
      </c>
      <c r="Y13656" s="284">
        <v>15675.92</v>
      </c>
      <c r="AA13656" s="229" t="s">
        <v>46295</v>
      </c>
      <c r="AB13656" s="230">
        <v>108207</v>
      </c>
      <c r="AD13656" s="209" t="s">
        <v>27709</v>
      </c>
      <c r="AE13656" s="210">
        <v>445.18</v>
      </c>
      <c r="AF13656" s="93"/>
      <c r="AG13656" s="93"/>
      <c r="AH13656" s="93"/>
    </row>
    <row r="13657" spans="24:34" x14ac:dyDescent="0.25">
      <c r="X13657" s="283" t="s">
        <v>54890</v>
      </c>
      <c r="Y13657" s="284">
        <v>473354</v>
      </c>
      <c r="AA13657" s="229" t="s">
        <v>46296</v>
      </c>
      <c r="AB13657" s="230">
        <v>8277.86</v>
      </c>
      <c r="AD13657" s="209" t="s">
        <v>14369</v>
      </c>
      <c r="AE13657" s="210">
        <v>50912.87</v>
      </c>
      <c r="AF13657" s="93"/>
      <c r="AG13657" s="93"/>
      <c r="AH13657" s="93"/>
    </row>
    <row r="13658" spans="24:34" x14ac:dyDescent="0.25">
      <c r="X13658" s="283" t="s">
        <v>28626</v>
      </c>
      <c r="Y13658" s="284">
        <v>11220</v>
      </c>
      <c r="AA13658" s="229" t="s">
        <v>43360</v>
      </c>
      <c r="AB13658" s="230">
        <v>121937.5</v>
      </c>
      <c r="AD13658" s="209" t="s">
        <v>14370</v>
      </c>
      <c r="AE13658" s="210">
        <v>576752.39</v>
      </c>
      <c r="AF13658" s="93"/>
      <c r="AG13658" s="93"/>
      <c r="AH13658" s="93"/>
    </row>
    <row r="13659" spans="24:34" x14ac:dyDescent="0.25">
      <c r="X13659" s="283" t="s">
        <v>48025</v>
      </c>
      <c r="Y13659" s="284">
        <v>1631.25</v>
      </c>
      <c r="AA13659" s="229" t="s">
        <v>43361</v>
      </c>
      <c r="AB13659" s="230">
        <v>9266.14</v>
      </c>
      <c r="AD13659" s="209" t="s">
        <v>14371</v>
      </c>
      <c r="AE13659" s="210">
        <v>129788.02</v>
      </c>
      <c r="AF13659" s="93"/>
      <c r="AG13659" s="93"/>
      <c r="AH13659" s="93"/>
    </row>
    <row r="13660" spans="24:34" x14ac:dyDescent="0.25">
      <c r="X13660" s="283" t="s">
        <v>43382</v>
      </c>
      <c r="Y13660" s="284">
        <v>8775.68</v>
      </c>
      <c r="AA13660" s="229" t="s">
        <v>28284</v>
      </c>
      <c r="AB13660" s="230">
        <v>10053</v>
      </c>
      <c r="AD13660" s="209" t="s">
        <v>14372</v>
      </c>
      <c r="AE13660" s="210">
        <v>272822.28000000003</v>
      </c>
      <c r="AF13660" s="93"/>
      <c r="AG13660" s="93"/>
      <c r="AH13660" s="93"/>
    </row>
    <row r="13661" spans="24:34" x14ac:dyDescent="0.25">
      <c r="X13661" s="283" t="s">
        <v>28634</v>
      </c>
      <c r="Y13661" s="284">
        <v>1482.97</v>
      </c>
      <c r="AA13661" s="229" t="s">
        <v>28285</v>
      </c>
      <c r="AB13661" s="230">
        <v>703.73</v>
      </c>
      <c r="AD13661" s="209" t="s">
        <v>27710</v>
      </c>
      <c r="AE13661" s="210">
        <v>10160</v>
      </c>
      <c r="AF13661" s="93"/>
      <c r="AG13661" s="93"/>
      <c r="AH13661" s="93"/>
    </row>
    <row r="13662" spans="24:34" x14ac:dyDescent="0.25">
      <c r="X13662" s="283" t="s">
        <v>28635</v>
      </c>
      <c r="Y13662" s="284">
        <v>4898.9399999999996</v>
      </c>
      <c r="AA13662" s="229" t="s">
        <v>28290</v>
      </c>
      <c r="AB13662" s="230">
        <v>885</v>
      </c>
      <c r="AD13662" s="209" t="s">
        <v>27711</v>
      </c>
      <c r="AE13662" s="210">
        <v>2749.75</v>
      </c>
      <c r="AF13662" s="93"/>
      <c r="AG13662" s="93"/>
      <c r="AH13662" s="93"/>
    </row>
    <row r="13663" spans="24:34" x14ac:dyDescent="0.25">
      <c r="X13663" s="283" t="s">
        <v>28636</v>
      </c>
      <c r="Y13663" s="284">
        <v>6478.6</v>
      </c>
      <c r="AA13663" s="229" t="s">
        <v>28293</v>
      </c>
      <c r="AB13663" s="230">
        <v>78.13</v>
      </c>
      <c r="AD13663" s="209" t="s">
        <v>27712</v>
      </c>
      <c r="AE13663" s="210">
        <v>987.6</v>
      </c>
      <c r="AF13663" s="93"/>
      <c r="AG13663" s="93"/>
      <c r="AH13663" s="93"/>
    </row>
    <row r="13664" spans="24:34" x14ac:dyDescent="0.25">
      <c r="X13664" s="283" t="s">
        <v>28637</v>
      </c>
      <c r="Y13664" s="284">
        <v>150143.9</v>
      </c>
      <c r="AA13664" s="229" t="s">
        <v>28294</v>
      </c>
      <c r="AB13664" s="230">
        <v>73.680000000000007</v>
      </c>
      <c r="AD13664" s="209" t="s">
        <v>27713</v>
      </c>
      <c r="AE13664" s="210">
        <v>2798.82</v>
      </c>
      <c r="AF13664" s="93"/>
      <c r="AG13664" s="93"/>
      <c r="AH13664" s="93"/>
    </row>
    <row r="13665" spans="24:34" x14ac:dyDescent="0.25">
      <c r="X13665" s="283" t="s">
        <v>28641</v>
      </c>
      <c r="Y13665" s="284">
        <v>80975.289999999994</v>
      </c>
      <c r="AA13665" s="229" t="s">
        <v>39872</v>
      </c>
      <c r="AB13665" s="230">
        <v>1500</v>
      </c>
      <c r="AD13665" s="209" t="s">
        <v>27714</v>
      </c>
      <c r="AE13665" s="210">
        <v>877.54</v>
      </c>
      <c r="AF13665" s="93"/>
      <c r="AG13665" s="93"/>
      <c r="AH13665" s="93"/>
    </row>
    <row r="13666" spans="24:34" x14ac:dyDescent="0.25">
      <c r="X13666" s="283" t="s">
        <v>41051</v>
      </c>
      <c r="Y13666" s="284">
        <v>3212.69</v>
      </c>
      <c r="AA13666" s="229" t="s">
        <v>39873</v>
      </c>
      <c r="AB13666" s="230">
        <v>333</v>
      </c>
      <c r="AD13666" s="209" t="s">
        <v>27715</v>
      </c>
      <c r="AE13666" s="210">
        <v>6160.7</v>
      </c>
      <c r="AF13666" s="93"/>
      <c r="AG13666" s="93"/>
      <c r="AH13666" s="93"/>
    </row>
    <row r="13667" spans="24:34" x14ac:dyDescent="0.25">
      <c r="X13667" s="283" t="s">
        <v>28645</v>
      </c>
      <c r="Y13667" s="284">
        <v>2677.56</v>
      </c>
      <c r="AA13667" s="229" t="s">
        <v>39874</v>
      </c>
      <c r="AB13667" s="230">
        <v>40449</v>
      </c>
      <c r="AD13667" s="209" t="s">
        <v>27716</v>
      </c>
      <c r="AE13667" s="210">
        <v>9680.94</v>
      </c>
      <c r="AF13667" s="93"/>
      <c r="AG13667" s="93"/>
      <c r="AH13667" s="93"/>
    </row>
    <row r="13668" spans="24:34" x14ac:dyDescent="0.25">
      <c r="X13668" s="283" t="s">
        <v>54892</v>
      </c>
      <c r="Y13668" s="284">
        <v>11025</v>
      </c>
      <c r="AA13668" s="229" t="s">
        <v>39875</v>
      </c>
      <c r="AB13668" s="230">
        <v>2831.44</v>
      </c>
      <c r="AD13668" s="209" t="s">
        <v>27717</v>
      </c>
      <c r="AE13668" s="210">
        <v>1286026.6399999999</v>
      </c>
      <c r="AF13668" s="93"/>
      <c r="AG13668" s="93"/>
      <c r="AH13668" s="93"/>
    </row>
    <row r="13669" spans="24:34" x14ac:dyDescent="0.25">
      <c r="X13669" s="283" t="s">
        <v>28650</v>
      </c>
      <c r="Y13669" s="284">
        <v>1048.25</v>
      </c>
      <c r="AA13669" s="229" t="s">
        <v>41047</v>
      </c>
      <c r="AB13669" s="230">
        <v>86635.42</v>
      </c>
      <c r="AD13669" s="209" t="s">
        <v>27718</v>
      </c>
      <c r="AE13669" s="210">
        <v>57520.85</v>
      </c>
      <c r="AF13669" s="93"/>
      <c r="AG13669" s="93"/>
      <c r="AH13669" s="93"/>
    </row>
    <row r="13670" spans="24:34" x14ac:dyDescent="0.25">
      <c r="X13670" s="283" t="s">
        <v>28651</v>
      </c>
      <c r="Y13670" s="284">
        <v>3363.61</v>
      </c>
      <c r="AA13670" s="229" t="s">
        <v>48008</v>
      </c>
      <c r="AB13670" s="230">
        <v>6185.9</v>
      </c>
      <c r="AD13670" s="209" t="s">
        <v>27719</v>
      </c>
      <c r="AE13670" s="210">
        <v>8208</v>
      </c>
      <c r="AF13670" s="93"/>
      <c r="AG13670" s="93"/>
      <c r="AH13670" s="93"/>
    </row>
    <row r="13671" spans="24:34" x14ac:dyDescent="0.25">
      <c r="X13671" s="283" t="s">
        <v>48026</v>
      </c>
      <c r="Y13671" s="284">
        <v>1216.75</v>
      </c>
      <c r="AA13671" s="229" t="s">
        <v>43362</v>
      </c>
      <c r="AB13671" s="230">
        <v>3737.5</v>
      </c>
      <c r="AD13671" s="209" t="s">
        <v>27720</v>
      </c>
      <c r="AE13671" s="210">
        <v>14285.2</v>
      </c>
      <c r="AF13671" s="93"/>
      <c r="AG13671" s="93"/>
      <c r="AH13671" s="93"/>
    </row>
    <row r="13672" spans="24:34" x14ac:dyDescent="0.25">
      <c r="X13672" s="283" t="s">
        <v>41052</v>
      </c>
      <c r="Y13672" s="284">
        <v>23028.799999999999</v>
      </c>
      <c r="AA13672" s="229" t="s">
        <v>43363</v>
      </c>
      <c r="AB13672" s="230">
        <v>759.17</v>
      </c>
      <c r="AD13672" s="209" t="s">
        <v>27721</v>
      </c>
      <c r="AE13672" s="210">
        <v>518799.58</v>
      </c>
      <c r="AF13672" s="93"/>
      <c r="AG13672" s="93"/>
      <c r="AH13672" s="93"/>
    </row>
    <row r="13673" spans="24:34" x14ac:dyDescent="0.25">
      <c r="X13673" s="283" t="s">
        <v>59425</v>
      </c>
      <c r="Y13673" s="284">
        <v>113912</v>
      </c>
      <c r="AA13673" s="229" t="s">
        <v>48009</v>
      </c>
      <c r="AB13673" s="230">
        <v>1490.8</v>
      </c>
      <c r="AD13673" s="209" t="s">
        <v>27722</v>
      </c>
      <c r="AE13673" s="210">
        <v>1250</v>
      </c>
      <c r="AF13673" s="93"/>
      <c r="AG13673" s="93"/>
      <c r="AH13673" s="93"/>
    </row>
    <row r="13674" spans="24:34" x14ac:dyDescent="0.25">
      <c r="X13674" s="283" t="s">
        <v>43386</v>
      </c>
      <c r="Y13674" s="284">
        <v>29800</v>
      </c>
      <c r="AA13674" s="229" t="s">
        <v>48010</v>
      </c>
      <c r="AB13674" s="230">
        <v>161.85</v>
      </c>
      <c r="AD13674" s="209" t="s">
        <v>27723</v>
      </c>
      <c r="AE13674" s="210">
        <v>102474.03</v>
      </c>
      <c r="AF13674" s="93"/>
      <c r="AG13674" s="93"/>
      <c r="AH13674" s="93"/>
    </row>
    <row r="13675" spans="24:34" x14ac:dyDescent="0.25">
      <c r="X13675" s="283" t="s">
        <v>43387</v>
      </c>
      <c r="Y13675" s="284">
        <v>2280.52</v>
      </c>
      <c r="AA13675" s="229" t="s">
        <v>43364</v>
      </c>
      <c r="AB13675" s="230">
        <v>8985</v>
      </c>
      <c r="AD13675" s="209" t="s">
        <v>27724</v>
      </c>
      <c r="AE13675" s="210">
        <v>12470.48</v>
      </c>
      <c r="AF13675" s="93"/>
      <c r="AG13675" s="93"/>
      <c r="AH13675" s="93"/>
    </row>
    <row r="13676" spans="24:34" x14ac:dyDescent="0.25">
      <c r="X13676" s="283" t="s">
        <v>43388</v>
      </c>
      <c r="Y13676" s="284">
        <v>5194.26</v>
      </c>
      <c r="AA13676" s="229" t="s">
        <v>43365</v>
      </c>
      <c r="AB13676" s="230">
        <v>87736.81</v>
      </c>
      <c r="AD13676" s="209" t="s">
        <v>27725</v>
      </c>
      <c r="AE13676" s="210">
        <v>5271.6</v>
      </c>
      <c r="AF13676" s="93"/>
      <c r="AG13676" s="93"/>
      <c r="AH13676" s="93"/>
    </row>
    <row r="13677" spans="24:34" x14ac:dyDescent="0.25">
      <c r="X13677" s="283" t="s">
        <v>56458</v>
      </c>
      <c r="Y13677" s="284">
        <v>31552.05</v>
      </c>
      <c r="AA13677" s="229" t="s">
        <v>43366</v>
      </c>
      <c r="AB13677" s="230">
        <v>5939.85</v>
      </c>
      <c r="AD13677" s="209" t="s">
        <v>27726</v>
      </c>
      <c r="AE13677" s="210">
        <v>245668.3</v>
      </c>
      <c r="AF13677" s="93"/>
      <c r="AG13677" s="93"/>
      <c r="AH13677" s="93"/>
    </row>
    <row r="13678" spans="24:34" x14ac:dyDescent="0.25">
      <c r="X13678" s="283" t="s">
        <v>56459</v>
      </c>
      <c r="Y13678" s="284">
        <v>374550</v>
      </c>
      <c r="AA13678" s="229" t="s">
        <v>46297</v>
      </c>
      <c r="AB13678" s="230">
        <v>9294.77</v>
      </c>
      <c r="AD13678" s="209" t="s">
        <v>27727</v>
      </c>
      <c r="AE13678" s="210">
        <v>78</v>
      </c>
      <c r="AF13678" s="93"/>
      <c r="AG13678" s="93"/>
      <c r="AH13678" s="93"/>
    </row>
    <row r="13679" spans="24:34" x14ac:dyDescent="0.25">
      <c r="X13679" s="283" t="s">
        <v>56460</v>
      </c>
      <c r="Y13679" s="284">
        <v>52803.72</v>
      </c>
      <c r="AA13679" s="229" t="s">
        <v>46298</v>
      </c>
      <c r="AB13679" s="230">
        <v>88000</v>
      </c>
      <c r="AD13679" s="209" t="s">
        <v>27728</v>
      </c>
      <c r="AE13679" s="210">
        <v>47000</v>
      </c>
      <c r="AF13679" s="93"/>
      <c r="AG13679" s="93"/>
      <c r="AH13679" s="93"/>
    </row>
    <row r="13680" spans="24:34" x14ac:dyDescent="0.25">
      <c r="X13680" s="283" t="s">
        <v>60321</v>
      </c>
      <c r="Y13680" s="284">
        <v>9000.17</v>
      </c>
      <c r="AA13680" s="229" t="s">
        <v>46299</v>
      </c>
      <c r="AB13680" s="230">
        <v>10129.81</v>
      </c>
      <c r="AD13680" s="209" t="s">
        <v>27729</v>
      </c>
      <c r="AE13680" s="210">
        <v>59925.3</v>
      </c>
      <c r="AF13680" s="93"/>
      <c r="AG13680" s="93"/>
      <c r="AH13680" s="93"/>
    </row>
    <row r="13681" spans="24:34" x14ac:dyDescent="0.25">
      <c r="X13681" s="283" t="s">
        <v>56461</v>
      </c>
      <c r="Y13681" s="284">
        <v>3291.6</v>
      </c>
      <c r="AA13681" s="229" t="s">
        <v>46300</v>
      </c>
      <c r="AB13681" s="230">
        <v>774.93</v>
      </c>
      <c r="AD13681" s="209" t="s">
        <v>27730</v>
      </c>
      <c r="AE13681" s="210">
        <v>6788</v>
      </c>
      <c r="AF13681" s="93"/>
      <c r="AG13681" s="93"/>
      <c r="AH13681" s="93"/>
    </row>
    <row r="13682" spans="24:34" x14ac:dyDescent="0.25">
      <c r="X13682" s="283" t="s">
        <v>56462</v>
      </c>
      <c r="Y13682" s="284">
        <v>18412.5</v>
      </c>
      <c r="AA13682" s="229" t="s">
        <v>46301</v>
      </c>
      <c r="AB13682" s="230">
        <v>1634.3</v>
      </c>
      <c r="AD13682" s="209" t="s">
        <v>27731</v>
      </c>
      <c r="AE13682" s="210">
        <v>116386.71</v>
      </c>
      <c r="AF13682" s="93"/>
      <c r="AG13682" s="93"/>
      <c r="AH13682" s="93"/>
    </row>
    <row r="13683" spans="24:34" x14ac:dyDescent="0.25">
      <c r="X13683" s="283" t="s">
        <v>56463</v>
      </c>
      <c r="Y13683" s="284">
        <v>68572.210000000006</v>
      </c>
      <c r="AA13683" s="229" t="s">
        <v>48011</v>
      </c>
      <c r="AB13683" s="230">
        <v>161.85</v>
      </c>
      <c r="AD13683" s="209" t="s">
        <v>27732</v>
      </c>
      <c r="AE13683" s="210">
        <v>35582.32</v>
      </c>
      <c r="AF13683" s="93"/>
      <c r="AG13683" s="93"/>
      <c r="AH13683" s="93"/>
    </row>
    <row r="13684" spans="24:34" x14ac:dyDescent="0.25">
      <c r="X13684" s="283" t="s">
        <v>56464</v>
      </c>
      <c r="Y13684" s="284">
        <v>42425.61</v>
      </c>
      <c r="AA13684" s="229" t="s">
        <v>46302</v>
      </c>
      <c r="AB13684" s="230">
        <v>53500</v>
      </c>
      <c r="AD13684" s="209" t="s">
        <v>27733</v>
      </c>
      <c r="AE13684" s="210">
        <v>85415.89</v>
      </c>
      <c r="AF13684" s="93"/>
      <c r="AG13684" s="93"/>
      <c r="AH13684" s="93"/>
    </row>
    <row r="13685" spans="24:34" x14ac:dyDescent="0.25">
      <c r="X13685" s="283" t="s">
        <v>56465</v>
      </c>
      <c r="Y13685" s="284">
        <v>122960.68</v>
      </c>
      <c r="AA13685" s="229" t="s">
        <v>46303</v>
      </c>
      <c r="AB13685" s="230">
        <v>4092.75</v>
      </c>
      <c r="AD13685" s="209" t="s">
        <v>27734</v>
      </c>
      <c r="AE13685" s="210">
        <v>6012.5</v>
      </c>
      <c r="AF13685" s="93"/>
      <c r="AG13685" s="93"/>
      <c r="AH13685" s="93"/>
    </row>
    <row r="13686" spans="24:34" x14ac:dyDescent="0.25">
      <c r="X13686" s="283" t="s">
        <v>58972</v>
      </c>
      <c r="Y13686" s="284">
        <v>58978.09</v>
      </c>
      <c r="AA13686" s="229" t="s">
        <v>43367</v>
      </c>
      <c r="AB13686" s="230">
        <v>458361.88</v>
      </c>
      <c r="AD13686" s="209" t="s">
        <v>27735</v>
      </c>
      <c r="AE13686" s="210">
        <v>10897.52</v>
      </c>
      <c r="AF13686" s="93"/>
      <c r="AG13686" s="93"/>
      <c r="AH13686" s="93"/>
    </row>
    <row r="13687" spans="24:34" x14ac:dyDescent="0.25">
      <c r="X13687" s="283" t="s">
        <v>66830</v>
      </c>
      <c r="Y13687" s="284">
        <v>27826.240000000002</v>
      </c>
      <c r="AA13687" s="229" t="s">
        <v>43368</v>
      </c>
      <c r="AB13687" s="230">
        <v>35064.79</v>
      </c>
      <c r="AD13687" s="209" t="s">
        <v>27736</v>
      </c>
      <c r="AE13687" s="210">
        <v>4142.6400000000003</v>
      </c>
      <c r="AF13687" s="93"/>
      <c r="AG13687" s="93"/>
      <c r="AH13687" s="93"/>
    </row>
    <row r="13688" spans="24:34" x14ac:dyDescent="0.25">
      <c r="X13688" s="283" t="s">
        <v>49911</v>
      </c>
      <c r="Y13688" s="284">
        <v>8870.93</v>
      </c>
      <c r="AA13688" s="229" t="s">
        <v>51164</v>
      </c>
      <c r="AB13688" s="230">
        <v>44385.61</v>
      </c>
      <c r="AD13688" s="209" t="s">
        <v>27737</v>
      </c>
      <c r="AE13688" s="210">
        <v>16461.46</v>
      </c>
      <c r="AF13688" s="93"/>
      <c r="AG13688" s="93"/>
      <c r="AH13688" s="93"/>
    </row>
    <row r="13689" spans="24:34" x14ac:dyDescent="0.25">
      <c r="X13689" s="283" t="s">
        <v>54893</v>
      </c>
      <c r="Y13689" s="284">
        <v>76825.97</v>
      </c>
      <c r="AA13689" s="229" t="s">
        <v>28343</v>
      </c>
      <c r="AB13689" s="230">
        <v>2594.9899999999998</v>
      </c>
      <c r="AD13689" s="209" t="s">
        <v>27738</v>
      </c>
      <c r="AE13689" s="210">
        <v>1286026.6399999999</v>
      </c>
      <c r="AF13689" s="93"/>
      <c r="AG13689" s="93"/>
      <c r="AH13689" s="93"/>
    </row>
    <row r="13690" spans="24:34" x14ac:dyDescent="0.25">
      <c r="X13690" s="283" t="s">
        <v>54894</v>
      </c>
      <c r="Y13690" s="284">
        <v>9451.89</v>
      </c>
      <c r="AA13690" s="229" t="s">
        <v>28347</v>
      </c>
      <c r="AB13690" s="230">
        <v>3434.48</v>
      </c>
      <c r="AD13690" s="209" t="s">
        <v>27739</v>
      </c>
      <c r="AE13690" s="210">
        <v>919.8</v>
      </c>
      <c r="AF13690" s="93"/>
      <c r="AG13690" s="93"/>
      <c r="AH13690" s="93"/>
    </row>
    <row r="13691" spans="24:34" x14ac:dyDescent="0.25">
      <c r="X13691" s="283" t="s">
        <v>54895</v>
      </c>
      <c r="Y13691" s="284">
        <v>1169.4000000000001</v>
      </c>
      <c r="AA13691" s="229" t="s">
        <v>28348</v>
      </c>
      <c r="AB13691" s="230">
        <v>10182.98</v>
      </c>
      <c r="AD13691" s="209" t="s">
        <v>27740</v>
      </c>
      <c r="AE13691" s="210">
        <v>73624.789999999994</v>
      </c>
      <c r="AF13691" s="93"/>
      <c r="AG13691" s="93"/>
      <c r="AH13691" s="93"/>
    </row>
    <row r="13692" spans="24:34" x14ac:dyDescent="0.25">
      <c r="X13692" s="283" t="s">
        <v>63946</v>
      </c>
      <c r="Y13692" s="284">
        <v>12358.8</v>
      </c>
      <c r="AA13692" s="229" t="s">
        <v>51165</v>
      </c>
      <c r="AB13692" s="230">
        <v>4031.42</v>
      </c>
      <c r="AD13692" s="209" t="s">
        <v>27741</v>
      </c>
      <c r="AE13692" s="210">
        <v>45000</v>
      </c>
      <c r="AF13692" s="93"/>
      <c r="AG13692" s="93"/>
      <c r="AH13692" s="93"/>
    </row>
    <row r="13693" spans="24:34" x14ac:dyDescent="0.25">
      <c r="X13693" s="283" t="s">
        <v>54896</v>
      </c>
      <c r="Y13693" s="284">
        <v>7635.23</v>
      </c>
      <c r="AA13693" s="229" t="s">
        <v>28350</v>
      </c>
      <c r="AB13693" s="230">
        <v>5725.09</v>
      </c>
      <c r="AD13693" s="209" t="s">
        <v>27742</v>
      </c>
      <c r="AE13693" s="210">
        <v>1249.52</v>
      </c>
      <c r="AF13693" s="93"/>
      <c r="AG13693" s="93"/>
      <c r="AH13693" s="93"/>
    </row>
    <row r="13694" spans="24:34" x14ac:dyDescent="0.25">
      <c r="X13694" s="283" t="s">
        <v>54897</v>
      </c>
      <c r="Y13694" s="284">
        <v>24397.39</v>
      </c>
      <c r="AA13694" s="229" t="s">
        <v>14434</v>
      </c>
      <c r="AB13694" s="230">
        <v>2021.5</v>
      </c>
      <c r="AD13694" s="209" t="s">
        <v>27743</v>
      </c>
      <c r="AE13694" s="210">
        <v>43779.73</v>
      </c>
      <c r="AF13694" s="93"/>
      <c r="AG13694" s="93"/>
      <c r="AH13694" s="93"/>
    </row>
    <row r="13695" spans="24:34" x14ac:dyDescent="0.25">
      <c r="X13695" s="283" t="s">
        <v>56466</v>
      </c>
      <c r="Y13695" s="284">
        <v>200.96</v>
      </c>
      <c r="AA13695" s="229" t="s">
        <v>28351</v>
      </c>
      <c r="AB13695" s="230">
        <v>40994.730000000003</v>
      </c>
      <c r="AD13695" s="209" t="s">
        <v>27744</v>
      </c>
      <c r="AE13695" s="210">
        <v>8208</v>
      </c>
      <c r="AF13695" s="93"/>
      <c r="AG13695" s="93"/>
      <c r="AH13695" s="93"/>
    </row>
    <row r="13696" spans="24:34" x14ac:dyDescent="0.25">
      <c r="X13696" s="283" t="s">
        <v>51179</v>
      </c>
      <c r="Y13696" s="284">
        <v>3034.39</v>
      </c>
      <c r="AA13696" s="229" t="s">
        <v>36904</v>
      </c>
      <c r="AB13696" s="230">
        <v>886.77</v>
      </c>
      <c r="AD13696" s="209" t="s">
        <v>14373</v>
      </c>
      <c r="AE13696" s="210">
        <v>19580.91</v>
      </c>
      <c r="AF13696" s="93"/>
      <c r="AG13696" s="93"/>
      <c r="AH13696" s="93"/>
    </row>
    <row r="13697" spans="24:34" x14ac:dyDescent="0.25">
      <c r="X13697" s="283" t="s">
        <v>66831</v>
      </c>
      <c r="Y13697" s="284">
        <v>5809.3</v>
      </c>
      <c r="AA13697" s="229" t="s">
        <v>28353</v>
      </c>
      <c r="AB13697" s="230">
        <v>-973.42</v>
      </c>
      <c r="AD13697" s="209" t="s">
        <v>27745</v>
      </c>
      <c r="AE13697" s="210">
        <v>14285.2</v>
      </c>
      <c r="AF13697" s="93"/>
      <c r="AG13697" s="93"/>
      <c r="AH13697" s="93"/>
    </row>
    <row r="13698" spans="24:34" x14ac:dyDescent="0.25">
      <c r="X13698" s="283" t="s">
        <v>51180</v>
      </c>
      <c r="Y13698" s="284">
        <v>9788.92</v>
      </c>
      <c r="AA13698" s="229" t="s">
        <v>54847</v>
      </c>
      <c r="AB13698" s="230">
        <v>471.16</v>
      </c>
      <c r="AD13698" s="209" t="s">
        <v>27746</v>
      </c>
      <c r="AE13698" s="210">
        <v>518799.58</v>
      </c>
      <c r="AF13698" s="93"/>
      <c r="AG13698" s="93"/>
      <c r="AH13698" s="93"/>
    </row>
    <row r="13699" spans="24:34" x14ac:dyDescent="0.25">
      <c r="X13699" s="283" t="s">
        <v>54898</v>
      </c>
      <c r="Y13699" s="284">
        <v>66931.960000000006</v>
      </c>
      <c r="AA13699" s="229" t="s">
        <v>34331</v>
      </c>
      <c r="AB13699" s="230">
        <v>10444.83</v>
      </c>
      <c r="AD13699" s="209" t="s">
        <v>27747</v>
      </c>
      <c r="AE13699" s="210">
        <v>89668.42</v>
      </c>
      <c r="AF13699" s="93"/>
      <c r="AG13699" s="93"/>
      <c r="AH13699" s="93"/>
    </row>
    <row r="13700" spans="24:34" x14ac:dyDescent="0.25">
      <c r="X13700" s="283" t="s">
        <v>66832</v>
      </c>
      <c r="Y13700" s="284">
        <v>1772.38</v>
      </c>
      <c r="AA13700" s="229" t="s">
        <v>54848</v>
      </c>
      <c r="AB13700" s="230">
        <v>419.9</v>
      </c>
      <c r="AD13700" s="209" t="s">
        <v>27748</v>
      </c>
      <c r="AE13700" s="210">
        <v>55588.99</v>
      </c>
      <c r="AF13700" s="93"/>
      <c r="AG13700" s="93"/>
      <c r="AH13700" s="93"/>
    </row>
    <row r="13701" spans="24:34" x14ac:dyDescent="0.25">
      <c r="X13701" s="283" t="s">
        <v>66833</v>
      </c>
      <c r="Y13701" s="284">
        <v>619.09</v>
      </c>
      <c r="AA13701" s="229" t="s">
        <v>34332</v>
      </c>
      <c r="AB13701" s="230">
        <v>867.22</v>
      </c>
      <c r="AD13701" s="209" t="s">
        <v>14375</v>
      </c>
      <c r="AE13701" s="210">
        <v>117994.82</v>
      </c>
      <c r="AF13701" s="93"/>
      <c r="AG13701" s="93"/>
      <c r="AH13701" s="93"/>
    </row>
    <row r="13702" spans="24:34" x14ac:dyDescent="0.25">
      <c r="X13702" s="283" t="s">
        <v>28670</v>
      </c>
      <c r="Y13702" s="284">
        <v>188521.58</v>
      </c>
      <c r="AA13702" s="229" t="s">
        <v>54849</v>
      </c>
      <c r="AB13702" s="230">
        <v>190.46</v>
      </c>
      <c r="AD13702" s="209" t="s">
        <v>14376</v>
      </c>
      <c r="AE13702" s="210">
        <v>53517</v>
      </c>
      <c r="AF13702" s="93"/>
      <c r="AG13702" s="93"/>
      <c r="AH13702" s="93"/>
    </row>
    <row r="13703" spans="24:34" x14ac:dyDescent="0.25">
      <c r="X13703" s="283" t="s">
        <v>54899</v>
      </c>
      <c r="Y13703" s="284">
        <v>3340.9</v>
      </c>
      <c r="AA13703" s="229" t="s">
        <v>28355</v>
      </c>
      <c r="AB13703" s="230">
        <v>24541.82</v>
      </c>
      <c r="AD13703" s="209" t="s">
        <v>27749</v>
      </c>
      <c r="AE13703" s="210">
        <v>8768.26</v>
      </c>
      <c r="AF13703" s="93"/>
      <c r="AG13703" s="93"/>
      <c r="AH13703" s="93"/>
    </row>
    <row r="13704" spans="24:34" x14ac:dyDescent="0.25">
      <c r="X13704" s="283" t="s">
        <v>62726</v>
      </c>
      <c r="Y13704" s="284">
        <v>375.51</v>
      </c>
      <c r="AA13704" s="229" t="s">
        <v>54850</v>
      </c>
      <c r="AB13704" s="230">
        <v>2419.16</v>
      </c>
      <c r="AD13704" s="209" t="s">
        <v>14377</v>
      </c>
      <c r="AE13704" s="210">
        <v>1073756.42</v>
      </c>
      <c r="AF13704" s="93"/>
      <c r="AG13704" s="93"/>
      <c r="AH13704" s="93"/>
    </row>
    <row r="13705" spans="24:34" x14ac:dyDescent="0.25">
      <c r="X13705" s="283" t="s">
        <v>57642</v>
      </c>
      <c r="Y13705" s="284">
        <v>512770.63</v>
      </c>
      <c r="AA13705" s="229" t="s">
        <v>28356</v>
      </c>
      <c r="AB13705" s="230">
        <v>18377.650000000001</v>
      </c>
      <c r="AD13705" s="209" t="s">
        <v>14378</v>
      </c>
      <c r="AE13705" s="210">
        <v>378</v>
      </c>
      <c r="AF13705" s="93"/>
      <c r="AG13705" s="93"/>
      <c r="AH13705" s="93"/>
    </row>
    <row r="13706" spans="24:34" x14ac:dyDescent="0.25">
      <c r="X13706" s="283" t="s">
        <v>54900</v>
      </c>
      <c r="Y13706" s="284">
        <v>61580</v>
      </c>
      <c r="AA13706" s="229" t="s">
        <v>28357</v>
      </c>
      <c r="AB13706" s="230">
        <v>2913.24</v>
      </c>
      <c r="AD13706" s="209" t="s">
        <v>27750</v>
      </c>
      <c r="AE13706" s="210">
        <v>47000</v>
      </c>
      <c r="AF13706" s="93"/>
      <c r="AG13706" s="93"/>
      <c r="AH13706" s="93"/>
    </row>
    <row r="13707" spans="24:34" x14ac:dyDescent="0.25">
      <c r="X13707" s="283" t="s">
        <v>57643</v>
      </c>
      <c r="Y13707" s="284">
        <v>1301313.76</v>
      </c>
      <c r="AA13707" s="229" t="s">
        <v>28358</v>
      </c>
      <c r="AB13707" s="230">
        <v>3691.32</v>
      </c>
      <c r="AD13707" s="209" t="s">
        <v>27751</v>
      </c>
      <c r="AE13707" s="210">
        <v>59925.3</v>
      </c>
      <c r="AF13707" s="93"/>
      <c r="AG13707" s="93"/>
      <c r="AH13707" s="93"/>
    </row>
    <row r="13708" spans="24:34" x14ac:dyDescent="0.25">
      <c r="X13708" s="283" t="s">
        <v>54901</v>
      </c>
      <c r="Y13708" s="284">
        <v>95104.36</v>
      </c>
      <c r="AA13708" s="229" t="s">
        <v>28359</v>
      </c>
      <c r="AB13708" s="230">
        <v>7045.27</v>
      </c>
      <c r="AD13708" s="209" t="s">
        <v>27752</v>
      </c>
      <c r="AE13708" s="210">
        <v>6788</v>
      </c>
      <c r="AF13708" s="93"/>
      <c r="AG13708" s="93"/>
      <c r="AH13708" s="93"/>
    </row>
    <row r="13709" spans="24:34" x14ac:dyDescent="0.25">
      <c r="X13709" s="283" t="s">
        <v>54902</v>
      </c>
      <c r="Y13709" s="284">
        <v>62238.84</v>
      </c>
      <c r="AA13709" s="229" t="s">
        <v>28360</v>
      </c>
      <c r="AB13709" s="230">
        <v>5340</v>
      </c>
      <c r="AD13709" s="209" t="s">
        <v>27753</v>
      </c>
      <c r="AE13709" s="210">
        <v>445.18</v>
      </c>
      <c r="AF13709" s="93"/>
      <c r="AG13709" s="93"/>
      <c r="AH13709" s="93"/>
    </row>
    <row r="13710" spans="24:34" x14ac:dyDescent="0.25">
      <c r="X13710" s="283" t="s">
        <v>54903</v>
      </c>
      <c r="Y13710" s="284">
        <v>351891.27</v>
      </c>
      <c r="AA13710" s="229" t="s">
        <v>54851</v>
      </c>
      <c r="AB13710" s="230">
        <v>42243.81</v>
      </c>
      <c r="AD13710" s="209" t="s">
        <v>27754</v>
      </c>
      <c r="AE13710" s="210">
        <v>116386.71</v>
      </c>
      <c r="AF13710" s="93"/>
      <c r="AG13710" s="93"/>
      <c r="AH13710" s="93"/>
    </row>
    <row r="13711" spans="24:34" x14ac:dyDescent="0.25">
      <c r="X13711" s="283" t="s">
        <v>51181</v>
      </c>
      <c r="Y13711" s="284">
        <v>1720123.33</v>
      </c>
      <c r="AA13711" s="229" t="s">
        <v>46304</v>
      </c>
      <c r="AB13711" s="230">
        <v>741.8</v>
      </c>
      <c r="AD13711" s="209" t="s">
        <v>14379</v>
      </c>
      <c r="AE13711" s="210">
        <v>87372.73</v>
      </c>
      <c r="AF13711" s="93"/>
      <c r="AG13711" s="93"/>
      <c r="AH13711" s="93"/>
    </row>
    <row r="13712" spans="24:34" x14ac:dyDescent="0.25">
      <c r="X13712" s="283" t="s">
        <v>54904</v>
      </c>
      <c r="Y13712" s="284">
        <v>63711.91</v>
      </c>
      <c r="AA13712" s="229" t="s">
        <v>35877</v>
      </c>
      <c r="AB13712" s="230">
        <v>54633.82</v>
      </c>
      <c r="AD13712" s="209" t="s">
        <v>14380</v>
      </c>
      <c r="AE13712" s="210">
        <v>939777.46</v>
      </c>
      <c r="AF13712" s="93"/>
      <c r="AG13712" s="93"/>
      <c r="AH13712" s="93"/>
    </row>
    <row r="13713" spans="24:34" x14ac:dyDescent="0.25">
      <c r="X13713" s="283" t="s">
        <v>64528</v>
      </c>
      <c r="Y13713" s="284">
        <v>9900</v>
      </c>
      <c r="AA13713" s="229" t="s">
        <v>35878</v>
      </c>
      <c r="AB13713" s="230">
        <v>3960.13</v>
      </c>
      <c r="AD13713" s="209" t="s">
        <v>14381</v>
      </c>
      <c r="AE13713" s="210">
        <v>186914.94</v>
      </c>
      <c r="AF13713" s="93"/>
      <c r="AG13713" s="93"/>
      <c r="AH13713" s="93"/>
    </row>
    <row r="13714" spans="24:34" x14ac:dyDescent="0.25">
      <c r="X13714" s="283" t="s">
        <v>51182</v>
      </c>
      <c r="Y13714" s="284">
        <v>200436.36</v>
      </c>
      <c r="AA13714" s="229" t="s">
        <v>35879</v>
      </c>
      <c r="AB13714" s="230">
        <v>12688.63</v>
      </c>
      <c r="AD13714" s="209" t="s">
        <v>27755</v>
      </c>
      <c r="AE13714" s="210">
        <v>10897.52</v>
      </c>
      <c r="AF13714" s="93"/>
      <c r="AG13714" s="93"/>
      <c r="AH13714" s="93"/>
    </row>
    <row r="13715" spans="24:34" x14ac:dyDescent="0.25">
      <c r="X13715" s="283" t="s">
        <v>54905</v>
      </c>
      <c r="Y13715" s="284">
        <v>2250.15</v>
      </c>
      <c r="AA13715" s="229" t="s">
        <v>34333</v>
      </c>
      <c r="AB13715" s="230">
        <v>6393.62</v>
      </c>
      <c r="AD13715" s="209" t="s">
        <v>27756</v>
      </c>
      <c r="AE13715" s="210">
        <v>4142.6400000000003</v>
      </c>
      <c r="AF13715" s="93"/>
      <c r="AG13715" s="93"/>
      <c r="AH13715" s="93"/>
    </row>
    <row r="13716" spans="24:34" x14ac:dyDescent="0.25">
      <c r="X13716" s="283" t="s">
        <v>54906</v>
      </c>
      <c r="Y13716" s="284">
        <v>95302.19</v>
      </c>
      <c r="AA13716" s="229" t="s">
        <v>54852</v>
      </c>
      <c r="AB13716" s="230">
        <v>4136</v>
      </c>
      <c r="AD13716" s="209" t="s">
        <v>14382</v>
      </c>
      <c r="AE13716" s="210">
        <v>1117412.94</v>
      </c>
      <c r="AF13716" s="93"/>
      <c r="AG13716" s="93"/>
      <c r="AH13716" s="93"/>
    </row>
    <row r="13717" spans="24:34" x14ac:dyDescent="0.25">
      <c r="X13717" s="283" t="s">
        <v>58973</v>
      </c>
      <c r="Y13717" s="284">
        <v>35102.720000000001</v>
      </c>
      <c r="AA13717" s="229" t="s">
        <v>35880</v>
      </c>
      <c r="AB13717" s="230">
        <v>14489.75</v>
      </c>
      <c r="AD13717" s="209" t="s">
        <v>27757</v>
      </c>
      <c r="AE13717" s="210">
        <v>49430.51</v>
      </c>
      <c r="AF13717" s="93"/>
      <c r="AG13717" s="93"/>
      <c r="AH13717" s="93"/>
    </row>
    <row r="13718" spans="24:34" x14ac:dyDescent="0.25">
      <c r="X13718" s="283" t="s">
        <v>60322</v>
      </c>
      <c r="Y13718" s="284">
        <v>7020</v>
      </c>
      <c r="AA13718" s="229" t="s">
        <v>34334</v>
      </c>
      <c r="AB13718" s="230">
        <v>173902.74</v>
      </c>
      <c r="AD13718" s="209" t="s">
        <v>27758</v>
      </c>
      <c r="AE13718" s="210">
        <v>3781.44</v>
      </c>
      <c r="AF13718" s="93"/>
      <c r="AG13718" s="93"/>
      <c r="AH13718" s="93"/>
    </row>
    <row r="13719" spans="24:34" x14ac:dyDescent="0.25">
      <c r="X13719" s="283" t="s">
        <v>51183</v>
      </c>
      <c r="Y13719" s="284">
        <v>2169.13</v>
      </c>
      <c r="AA13719" s="229" t="s">
        <v>48012</v>
      </c>
      <c r="AB13719" s="230">
        <v>1067.05</v>
      </c>
      <c r="AD13719" s="209" t="s">
        <v>27759</v>
      </c>
      <c r="AE13719" s="210">
        <v>9648.08</v>
      </c>
      <c r="AF13719" s="93"/>
      <c r="AG13719" s="93"/>
      <c r="AH13719" s="93"/>
    </row>
    <row r="13720" spans="24:34" x14ac:dyDescent="0.25">
      <c r="X13720" s="283" t="s">
        <v>62727</v>
      </c>
      <c r="Y13720" s="284">
        <v>84</v>
      </c>
      <c r="AA13720" s="229" t="s">
        <v>34335</v>
      </c>
      <c r="AB13720" s="230">
        <v>162604.82</v>
      </c>
      <c r="AD13720" s="209" t="s">
        <v>27760</v>
      </c>
      <c r="AE13720" s="210">
        <v>230532</v>
      </c>
      <c r="AF13720" s="93"/>
      <c r="AG13720" s="93"/>
      <c r="AH13720" s="93"/>
    </row>
    <row r="13721" spans="24:34" x14ac:dyDescent="0.25">
      <c r="X13721" s="283" t="s">
        <v>60323</v>
      </c>
      <c r="Y13721" s="284">
        <v>672</v>
      </c>
      <c r="AA13721" s="229" t="s">
        <v>34336</v>
      </c>
      <c r="AB13721" s="230">
        <v>19848.580000000002</v>
      </c>
      <c r="AD13721" s="209" t="s">
        <v>27761</v>
      </c>
      <c r="AE13721" s="210">
        <v>138134.97</v>
      </c>
      <c r="AF13721" s="93"/>
      <c r="AG13721" s="93"/>
      <c r="AH13721" s="93"/>
    </row>
    <row r="13722" spans="24:34" x14ac:dyDescent="0.25">
      <c r="X13722" s="283" t="s">
        <v>54907</v>
      </c>
      <c r="Y13722" s="284">
        <v>31102.799999999999</v>
      </c>
      <c r="AA13722" s="229" t="s">
        <v>34337</v>
      </c>
      <c r="AB13722" s="230">
        <v>3177.36</v>
      </c>
      <c r="AD13722" s="209" t="s">
        <v>27762</v>
      </c>
      <c r="AE13722" s="210">
        <v>31324.98</v>
      </c>
      <c r="AF13722" s="93"/>
      <c r="AG13722" s="93"/>
      <c r="AH13722" s="93"/>
    </row>
    <row r="13723" spans="24:34" x14ac:dyDescent="0.25">
      <c r="X13723" s="283" t="s">
        <v>54908</v>
      </c>
      <c r="Y13723" s="284">
        <v>9799260.0999999996</v>
      </c>
      <c r="AA13723" s="229" t="s">
        <v>34338</v>
      </c>
      <c r="AB13723" s="230">
        <v>17106.509999999998</v>
      </c>
      <c r="AD13723" s="209" t="s">
        <v>27763</v>
      </c>
      <c r="AE13723" s="210">
        <v>2760</v>
      </c>
      <c r="AF13723" s="93"/>
      <c r="AG13723" s="93"/>
      <c r="AH13723" s="93"/>
    </row>
    <row r="13724" spans="24:34" x14ac:dyDescent="0.25">
      <c r="X13724" s="283" t="s">
        <v>54909</v>
      </c>
      <c r="Y13724" s="284">
        <v>88302.53</v>
      </c>
      <c r="AA13724" s="229" t="s">
        <v>34339</v>
      </c>
      <c r="AB13724" s="230">
        <v>60425</v>
      </c>
      <c r="AD13724" s="209" t="s">
        <v>27764</v>
      </c>
      <c r="AE13724" s="210">
        <v>18255.47</v>
      </c>
      <c r="AF13724" s="93"/>
      <c r="AG13724" s="93"/>
      <c r="AH13724" s="93"/>
    </row>
    <row r="13725" spans="24:34" x14ac:dyDescent="0.25">
      <c r="X13725" s="283" t="s">
        <v>54910</v>
      </c>
      <c r="Y13725" s="284">
        <v>350839.13</v>
      </c>
      <c r="AA13725" s="229" t="s">
        <v>34340</v>
      </c>
      <c r="AB13725" s="230">
        <v>33954.379999999997</v>
      </c>
      <c r="AD13725" s="209" t="s">
        <v>27765</v>
      </c>
      <c r="AE13725" s="210">
        <v>161108.75</v>
      </c>
      <c r="AF13725" s="93"/>
      <c r="AG13725" s="93"/>
      <c r="AH13725" s="93"/>
    </row>
    <row r="13726" spans="24:34" x14ac:dyDescent="0.25">
      <c r="X13726" s="283" t="s">
        <v>63947</v>
      </c>
      <c r="Y13726" s="284">
        <v>138.99</v>
      </c>
      <c r="AA13726" s="229" t="s">
        <v>35881</v>
      </c>
      <c r="AB13726" s="230">
        <v>33040.370000000003</v>
      </c>
      <c r="AD13726" s="209" t="s">
        <v>27766</v>
      </c>
      <c r="AE13726" s="210">
        <v>639.86</v>
      </c>
      <c r="AF13726" s="93"/>
      <c r="AG13726" s="93"/>
      <c r="AH13726" s="93"/>
    </row>
    <row r="13727" spans="24:34" x14ac:dyDescent="0.25">
      <c r="X13727" s="283" t="s">
        <v>51184</v>
      </c>
      <c r="Y13727" s="284">
        <v>1110845.26</v>
      </c>
      <c r="AA13727" s="229" t="s">
        <v>34341</v>
      </c>
      <c r="AB13727" s="230">
        <v>16881.080000000002</v>
      </c>
      <c r="AD13727" s="209" t="s">
        <v>27767</v>
      </c>
      <c r="AE13727" s="210">
        <v>64868.04</v>
      </c>
      <c r="AF13727" s="93"/>
      <c r="AG13727" s="93"/>
      <c r="AH13727" s="93"/>
    </row>
    <row r="13728" spans="24:34" x14ac:dyDescent="0.25">
      <c r="X13728" s="283" t="s">
        <v>51185</v>
      </c>
      <c r="Y13728" s="284">
        <v>739663.93</v>
      </c>
      <c r="AA13728" s="229" t="s">
        <v>35882</v>
      </c>
      <c r="AB13728" s="230">
        <v>2767.5</v>
      </c>
      <c r="AD13728" s="209" t="s">
        <v>27768</v>
      </c>
      <c r="AE13728" s="210">
        <v>19408.8</v>
      </c>
      <c r="AF13728" s="93"/>
      <c r="AG13728" s="93"/>
      <c r="AH13728" s="93"/>
    </row>
    <row r="13729" spans="24:34" x14ac:dyDescent="0.25">
      <c r="X13729" s="283" t="s">
        <v>51186</v>
      </c>
      <c r="Y13729" s="284">
        <v>239807.89</v>
      </c>
      <c r="AA13729" s="229" t="s">
        <v>36905</v>
      </c>
      <c r="AB13729" s="230">
        <v>61236</v>
      </c>
      <c r="AD13729" s="209" t="s">
        <v>14384</v>
      </c>
      <c r="AE13729" s="210">
        <v>6423.02</v>
      </c>
      <c r="AF13729" s="93"/>
      <c r="AG13729" s="93"/>
      <c r="AH13729" s="93"/>
    </row>
    <row r="13730" spans="24:34" x14ac:dyDescent="0.25">
      <c r="X13730" s="283" t="s">
        <v>61861</v>
      </c>
      <c r="Y13730" s="284">
        <v>1474.55</v>
      </c>
      <c r="AA13730" s="229" t="s">
        <v>28366</v>
      </c>
      <c r="AB13730" s="230">
        <v>42841.75</v>
      </c>
      <c r="AD13730" s="209" t="s">
        <v>14385</v>
      </c>
      <c r="AE13730" s="210">
        <v>13425</v>
      </c>
      <c r="AF13730" s="93"/>
      <c r="AG13730" s="93"/>
      <c r="AH13730" s="93"/>
    </row>
    <row r="13731" spans="24:34" x14ac:dyDescent="0.25">
      <c r="X13731" s="283" t="s">
        <v>56467</v>
      </c>
      <c r="Y13731" s="284">
        <v>17166.82</v>
      </c>
      <c r="AA13731" s="229" t="s">
        <v>28367</v>
      </c>
      <c r="AB13731" s="230">
        <v>232.41</v>
      </c>
      <c r="AD13731" s="209" t="s">
        <v>27769</v>
      </c>
      <c r="AE13731" s="210">
        <v>800.67</v>
      </c>
      <c r="AF13731" s="93"/>
      <c r="AG13731" s="93"/>
      <c r="AH13731" s="93"/>
    </row>
    <row r="13732" spans="24:34" x14ac:dyDescent="0.25">
      <c r="X13732" s="283" t="s">
        <v>58974</v>
      </c>
      <c r="Y13732" s="284">
        <v>210345.65</v>
      </c>
      <c r="AA13732" s="229" t="s">
        <v>35883</v>
      </c>
      <c r="AB13732" s="230">
        <v>213538.29</v>
      </c>
      <c r="AD13732" s="209" t="s">
        <v>27770</v>
      </c>
      <c r="AE13732" s="210">
        <v>149.47</v>
      </c>
      <c r="AF13732" s="93"/>
      <c r="AG13732" s="93"/>
      <c r="AH13732" s="93"/>
    </row>
    <row r="13733" spans="24:34" x14ac:dyDescent="0.25">
      <c r="X13733" s="283" t="s">
        <v>59426</v>
      </c>
      <c r="Y13733" s="284">
        <v>350170.56</v>
      </c>
      <c r="AA13733" s="229" t="s">
        <v>35884</v>
      </c>
      <c r="AB13733" s="230">
        <v>24147.98</v>
      </c>
      <c r="AD13733" s="209" t="s">
        <v>27771</v>
      </c>
      <c r="AE13733" s="210">
        <v>2305.83</v>
      </c>
      <c r="AF13733" s="93"/>
      <c r="AG13733" s="93"/>
      <c r="AH13733" s="93"/>
    </row>
    <row r="13734" spans="24:34" x14ac:dyDescent="0.25">
      <c r="X13734" s="283" t="s">
        <v>56468</v>
      </c>
      <c r="Y13734" s="284">
        <v>26684.95</v>
      </c>
      <c r="AA13734" s="229" t="s">
        <v>48999</v>
      </c>
      <c r="AB13734" s="230">
        <v>37749.599999999999</v>
      </c>
      <c r="AD13734" s="209" t="s">
        <v>27772</v>
      </c>
      <c r="AE13734" s="210">
        <v>24039.01</v>
      </c>
      <c r="AF13734" s="93"/>
      <c r="AG13734" s="93"/>
      <c r="AH13734" s="93"/>
    </row>
    <row r="13735" spans="24:34" x14ac:dyDescent="0.25">
      <c r="X13735" s="283" t="s">
        <v>54911</v>
      </c>
      <c r="Y13735" s="284">
        <v>811803.71</v>
      </c>
      <c r="AA13735" s="229" t="s">
        <v>49000</v>
      </c>
      <c r="AB13735" s="230">
        <v>-554.92999999999995</v>
      </c>
      <c r="AD13735" s="209" t="s">
        <v>27773</v>
      </c>
      <c r="AE13735" s="210">
        <v>788.5</v>
      </c>
      <c r="AF13735" s="93"/>
      <c r="AG13735" s="93"/>
      <c r="AH13735" s="93"/>
    </row>
    <row r="13736" spans="24:34" x14ac:dyDescent="0.25">
      <c r="X13736" s="283" t="s">
        <v>51187</v>
      </c>
      <c r="Y13736" s="284">
        <v>172326.2</v>
      </c>
      <c r="AA13736" s="229" t="s">
        <v>43369</v>
      </c>
      <c r="AB13736" s="230">
        <v>12583</v>
      </c>
      <c r="AD13736" s="209" t="s">
        <v>27774</v>
      </c>
      <c r="AE13736" s="210">
        <v>59601.56</v>
      </c>
      <c r="AF13736" s="93"/>
      <c r="AG13736" s="93"/>
      <c r="AH13736" s="93"/>
    </row>
    <row r="13737" spans="24:34" x14ac:dyDescent="0.25">
      <c r="X13737" s="283" t="s">
        <v>58975</v>
      </c>
      <c r="Y13737" s="284">
        <v>28166.48</v>
      </c>
      <c r="AA13737" s="229" t="s">
        <v>43370</v>
      </c>
      <c r="AB13737" s="230">
        <v>962.63</v>
      </c>
      <c r="AD13737" s="209" t="s">
        <v>27775</v>
      </c>
      <c r="AE13737" s="210">
        <v>18700</v>
      </c>
      <c r="AF13737" s="93"/>
      <c r="AG13737" s="93"/>
      <c r="AH13737" s="93"/>
    </row>
    <row r="13738" spans="24:34" x14ac:dyDescent="0.25">
      <c r="X13738" s="283" t="s">
        <v>62222</v>
      </c>
      <c r="Y13738" s="284">
        <v>1894.47</v>
      </c>
      <c r="AA13738" s="229" t="s">
        <v>54853</v>
      </c>
      <c r="AB13738" s="230">
        <v>1281.58</v>
      </c>
      <c r="AD13738" s="209" t="s">
        <v>27776</v>
      </c>
      <c r="AE13738" s="210">
        <v>40693.74</v>
      </c>
      <c r="AF13738" s="93"/>
      <c r="AG13738" s="93"/>
      <c r="AH13738" s="93"/>
    </row>
    <row r="13739" spans="24:34" x14ac:dyDescent="0.25">
      <c r="X13739" s="283" t="s">
        <v>58976</v>
      </c>
      <c r="Y13739" s="284">
        <v>1262277.76</v>
      </c>
      <c r="AA13739" s="229" t="s">
        <v>54854</v>
      </c>
      <c r="AB13739" s="230">
        <v>98.06</v>
      </c>
      <c r="AD13739" s="209" t="s">
        <v>27777</v>
      </c>
      <c r="AE13739" s="210">
        <v>3059.61</v>
      </c>
      <c r="AF13739" s="93"/>
      <c r="AG13739" s="93"/>
      <c r="AH13739" s="93"/>
    </row>
    <row r="13740" spans="24:34" x14ac:dyDescent="0.25">
      <c r="X13740" s="283" t="s">
        <v>51188</v>
      </c>
      <c r="Y13740" s="284">
        <v>80170.009999999995</v>
      </c>
      <c r="AA13740" s="229" t="s">
        <v>54855</v>
      </c>
      <c r="AB13740" s="230">
        <v>308.86</v>
      </c>
      <c r="AD13740" s="209" t="s">
        <v>27778</v>
      </c>
      <c r="AE13740" s="210">
        <v>8822.39</v>
      </c>
      <c r="AF13740" s="93"/>
      <c r="AG13740" s="93"/>
      <c r="AH13740" s="93"/>
    </row>
    <row r="13741" spans="24:34" x14ac:dyDescent="0.25">
      <c r="X13741" s="283" t="s">
        <v>49021</v>
      </c>
      <c r="Y13741" s="284">
        <v>21117.54</v>
      </c>
      <c r="AA13741" s="229" t="s">
        <v>54856</v>
      </c>
      <c r="AB13741" s="230">
        <v>89.07</v>
      </c>
      <c r="AD13741" s="209" t="s">
        <v>27779</v>
      </c>
      <c r="AE13741" s="210">
        <v>18915.650000000001</v>
      </c>
      <c r="AF13741" s="93"/>
      <c r="AG13741" s="93"/>
      <c r="AH13741" s="93"/>
    </row>
    <row r="13742" spans="24:34" x14ac:dyDescent="0.25">
      <c r="X13742" s="283" t="s">
        <v>49022</v>
      </c>
      <c r="Y13742" s="284">
        <v>1572.28</v>
      </c>
      <c r="AA13742" s="229" t="s">
        <v>54857</v>
      </c>
      <c r="AB13742" s="230">
        <v>942.32</v>
      </c>
      <c r="AD13742" s="209" t="s">
        <v>27780</v>
      </c>
      <c r="AE13742" s="210">
        <v>19835</v>
      </c>
      <c r="AF13742" s="93"/>
      <c r="AG13742" s="93"/>
      <c r="AH13742" s="93"/>
    </row>
    <row r="13743" spans="24:34" x14ac:dyDescent="0.25">
      <c r="X13743" s="283" t="s">
        <v>49023</v>
      </c>
      <c r="Y13743" s="284">
        <v>5173.8</v>
      </c>
      <c r="AA13743" s="229" t="s">
        <v>54858</v>
      </c>
      <c r="AB13743" s="230">
        <v>72.12</v>
      </c>
      <c r="AD13743" s="209" t="s">
        <v>27781</v>
      </c>
      <c r="AE13743" s="210">
        <v>33675</v>
      </c>
      <c r="AF13743" s="93"/>
      <c r="AG13743" s="93"/>
      <c r="AH13743" s="93"/>
    </row>
    <row r="13744" spans="24:34" x14ac:dyDescent="0.25">
      <c r="X13744" s="283" t="s">
        <v>49024</v>
      </c>
      <c r="Y13744" s="284">
        <v>5929.85</v>
      </c>
      <c r="AA13744" s="229" t="s">
        <v>54859</v>
      </c>
      <c r="AB13744" s="230">
        <v>227.08</v>
      </c>
      <c r="AD13744" s="209" t="s">
        <v>27782</v>
      </c>
      <c r="AE13744" s="210">
        <v>144914.20000000001</v>
      </c>
      <c r="AF13744" s="93"/>
      <c r="AG13744" s="93"/>
      <c r="AH13744" s="93"/>
    </row>
    <row r="13745" spans="24:34" x14ac:dyDescent="0.25">
      <c r="X13745" s="283" t="s">
        <v>60324</v>
      </c>
      <c r="Y13745" s="284">
        <v>37916.480000000003</v>
      </c>
      <c r="AA13745" s="229" t="s">
        <v>54860</v>
      </c>
      <c r="AB13745" s="230">
        <v>65.489999999999995</v>
      </c>
      <c r="AD13745" s="209" t="s">
        <v>27783</v>
      </c>
      <c r="AE13745" s="210">
        <v>14322.44</v>
      </c>
      <c r="AF13745" s="93"/>
      <c r="AG13745" s="93"/>
      <c r="AH13745" s="93"/>
    </row>
    <row r="13746" spans="24:34" x14ac:dyDescent="0.25">
      <c r="X13746" s="283" t="s">
        <v>60325</v>
      </c>
      <c r="Y13746" s="284">
        <v>2822.96</v>
      </c>
      <c r="AA13746" s="229" t="s">
        <v>35885</v>
      </c>
      <c r="AB13746" s="230">
        <v>2838.34</v>
      </c>
      <c r="AD13746" s="209" t="s">
        <v>27784</v>
      </c>
      <c r="AE13746" s="210">
        <v>1095.6099999999999</v>
      </c>
      <c r="AF13746" s="93"/>
      <c r="AG13746" s="93"/>
      <c r="AH13746" s="93"/>
    </row>
    <row r="13747" spans="24:34" x14ac:dyDescent="0.25">
      <c r="X13747" s="283" t="s">
        <v>60326</v>
      </c>
      <c r="Y13747" s="284">
        <v>9289.5400000000009</v>
      </c>
      <c r="AA13747" s="229" t="s">
        <v>54861</v>
      </c>
      <c r="AB13747" s="230">
        <v>222.76</v>
      </c>
      <c r="AD13747" s="209" t="s">
        <v>27785</v>
      </c>
      <c r="AE13747" s="210">
        <v>3105.11</v>
      </c>
      <c r="AF13747" s="93"/>
      <c r="AG13747" s="93"/>
      <c r="AH13747" s="93"/>
    </row>
    <row r="13748" spans="24:34" x14ac:dyDescent="0.25">
      <c r="X13748" s="283" t="s">
        <v>60327</v>
      </c>
      <c r="Y13748" s="284">
        <v>5333.42</v>
      </c>
      <c r="AA13748" s="229" t="s">
        <v>39877</v>
      </c>
      <c r="AB13748" s="230">
        <v>306000</v>
      </c>
      <c r="AD13748" s="209" t="s">
        <v>27786</v>
      </c>
      <c r="AE13748" s="210">
        <v>121633.76</v>
      </c>
      <c r="AF13748" s="93"/>
      <c r="AG13748" s="93"/>
      <c r="AH13748" s="93"/>
    </row>
    <row r="13749" spans="24:34" x14ac:dyDescent="0.25">
      <c r="X13749" s="283" t="s">
        <v>56469</v>
      </c>
      <c r="Y13749" s="284">
        <v>17461.97</v>
      </c>
      <c r="AA13749" s="229" t="s">
        <v>54862</v>
      </c>
      <c r="AB13749" s="230">
        <v>3811</v>
      </c>
      <c r="AD13749" s="209" t="s">
        <v>27787</v>
      </c>
      <c r="AE13749" s="210">
        <v>95377.19</v>
      </c>
      <c r="AF13749" s="93"/>
      <c r="AG13749" s="93"/>
      <c r="AH13749" s="93"/>
    </row>
    <row r="13750" spans="24:34" x14ac:dyDescent="0.25">
      <c r="X13750" s="283" t="s">
        <v>56470</v>
      </c>
      <c r="Y13750" s="284">
        <v>101484.92</v>
      </c>
      <c r="AA13750" s="229" t="s">
        <v>54863</v>
      </c>
      <c r="AB13750" s="230">
        <v>109.82</v>
      </c>
      <c r="AD13750" s="209" t="s">
        <v>27788</v>
      </c>
      <c r="AE13750" s="210">
        <v>14531.43</v>
      </c>
      <c r="AF13750" s="93"/>
      <c r="AG13750" s="93"/>
      <c r="AH13750" s="93"/>
    </row>
    <row r="13751" spans="24:34" x14ac:dyDescent="0.25">
      <c r="X13751" s="283" t="s">
        <v>56471</v>
      </c>
      <c r="Y13751" s="284">
        <v>40828.97</v>
      </c>
      <c r="AA13751" s="229" t="s">
        <v>35886</v>
      </c>
      <c r="AB13751" s="230">
        <v>23935.95</v>
      </c>
      <c r="AD13751" s="209" t="s">
        <v>27789</v>
      </c>
      <c r="AE13751" s="210">
        <v>28647.5</v>
      </c>
      <c r="AF13751" s="93"/>
      <c r="AG13751" s="93"/>
      <c r="AH13751" s="93"/>
    </row>
    <row r="13752" spans="24:34" x14ac:dyDescent="0.25">
      <c r="X13752" s="283" t="s">
        <v>56472</v>
      </c>
      <c r="Y13752" s="284">
        <v>18100.310000000001</v>
      </c>
      <c r="AA13752" s="229" t="s">
        <v>35887</v>
      </c>
      <c r="AB13752" s="230">
        <v>1716.46</v>
      </c>
      <c r="AD13752" s="209" t="s">
        <v>27790</v>
      </c>
      <c r="AE13752" s="210">
        <v>28205.200000000001</v>
      </c>
      <c r="AF13752" s="93"/>
      <c r="AG13752" s="93"/>
      <c r="AH13752" s="93"/>
    </row>
    <row r="13753" spans="24:34" x14ac:dyDescent="0.25">
      <c r="X13753" s="283" t="s">
        <v>56473</v>
      </c>
      <c r="Y13753" s="284">
        <v>27970.400000000001</v>
      </c>
      <c r="AA13753" s="229" t="s">
        <v>35888</v>
      </c>
      <c r="AB13753" s="230">
        <v>245.84</v>
      </c>
      <c r="AD13753" s="209" t="s">
        <v>27791</v>
      </c>
      <c r="AE13753" s="210">
        <v>17467</v>
      </c>
      <c r="AF13753" s="93"/>
      <c r="AG13753" s="93"/>
      <c r="AH13753" s="93"/>
    </row>
    <row r="13754" spans="24:34" x14ac:dyDescent="0.25">
      <c r="X13754" s="283" t="s">
        <v>56474</v>
      </c>
      <c r="Y13754" s="284">
        <v>33269.56</v>
      </c>
      <c r="AA13754" s="229" t="s">
        <v>35889</v>
      </c>
      <c r="AB13754" s="230">
        <v>52900</v>
      </c>
      <c r="AD13754" s="209" t="s">
        <v>27792</v>
      </c>
      <c r="AE13754" s="210">
        <v>53028.86</v>
      </c>
      <c r="AF13754" s="93"/>
      <c r="AG13754" s="93"/>
      <c r="AH13754" s="93"/>
    </row>
    <row r="13755" spans="24:34" x14ac:dyDescent="0.25">
      <c r="X13755" s="283" t="s">
        <v>56475</v>
      </c>
      <c r="Y13755" s="284">
        <v>6090</v>
      </c>
      <c r="AA13755" s="229" t="s">
        <v>36906</v>
      </c>
      <c r="AB13755" s="230">
        <v>22769</v>
      </c>
      <c r="AD13755" s="209" t="s">
        <v>27793</v>
      </c>
      <c r="AE13755" s="210">
        <v>8525.14</v>
      </c>
      <c r="AF13755" s="93"/>
      <c r="AG13755" s="93"/>
      <c r="AH13755" s="93"/>
    </row>
    <row r="13756" spans="24:34" x14ac:dyDescent="0.25">
      <c r="X13756" s="283" t="s">
        <v>56476</v>
      </c>
      <c r="Y13756" s="284">
        <v>15747.76</v>
      </c>
      <c r="AA13756" s="229" t="s">
        <v>54864</v>
      </c>
      <c r="AB13756" s="230">
        <v>19076.990000000002</v>
      </c>
      <c r="AD13756" s="209" t="s">
        <v>27794</v>
      </c>
      <c r="AE13756" s="210">
        <v>11957</v>
      </c>
      <c r="AF13756" s="93"/>
      <c r="AG13756" s="93"/>
      <c r="AH13756" s="93"/>
    </row>
    <row r="13757" spans="24:34" x14ac:dyDescent="0.25">
      <c r="X13757" s="283" t="s">
        <v>56477</v>
      </c>
      <c r="Y13757" s="284">
        <v>19958.96</v>
      </c>
      <c r="AA13757" s="229" t="s">
        <v>46305</v>
      </c>
      <c r="AB13757" s="230">
        <v>46757.84</v>
      </c>
      <c r="AD13757" s="209" t="s">
        <v>27795</v>
      </c>
      <c r="AE13757" s="210">
        <v>9610.9500000000007</v>
      </c>
      <c r="AF13757" s="93"/>
      <c r="AG13757" s="93"/>
      <c r="AH13757" s="93"/>
    </row>
    <row r="13758" spans="24:34" x14ac:dyDescent="0.25">
      <c r="X13758" s="283" t="s">
        <v>56478</v>
      </c>
      <c r="Y13758" s="284">
        <v>62587.89</v>
      </c>
      <c r="AA13758" s="229" t="s">
        <v>49001</v>
      </c>
      <c r="AB13758" s="230">
        <v>40810</v>
      </c>
      <c r="AD13758" s="209" t="s">
        <v>27796</v>
      </c>
      <c r="AE13758" s="210">
        <v>2972.4</v>
      </c>
      <c r="AF13758" s="93"/>
      <c r="AG13758" s="93"/>
      <c r="AH13758" s="93"/>
    </row>
    <row r="13759" spans="24:34" x14ac:dyDescent="0.25">
      <c r="X13759" s="283" t="s">
        <v>56479</v>
      </c>
      <c r="Y13759" s="284">
        <v>5090</v>
      </c>
      <c r="AA13759" s="229" t="s">
        <v>49002</v>
      </c>
      <c r="AB13759" s="230">
        <v>77.84</v>
      </c>
      <c r="AD13759" s="209" t="s">
        <v>27797</v>
      </c>
      <c r="AE13759" s="210">
        <v>962.79</v>
      </c>
      <c r="AF13759" s="93"/>
      <c r="AG13759" s="93"/>
      <c r="AH13759" s="93"/>
    </row>
    <row r="13760" spans="24:34" x14ac:dyDescent="0.25">
      <c r="X13760" s="283" t="s">
        <v>66834</v>
      </c>
      <c r="Y13760" s="284">
        <v>5869</v>
      </c>
      <c r="AA13760" s="229" t="s">
        <v>49003</v>
      </c>
      <c r="AB13760" s="230">
        <v>17.100000000000001</v>
      </c>
      <c r="AD13760" s="209" t="s">
        <v>27798</v>
      </c>
      <c r="AE13760" s="210">
        <v>2210.61</v>
      </c>
      <c r="AF13760" s="93"/>
      <c r="AG13760" s="93"/>
      <c r="AH13760" s="93"/>
    </row>
    <row r="13761" spans="24:34" x14ac:dyDescent="0.25">
      <c r="X13761" s="283" t="s">
        <v>63948</v>
      </c>
      <c r="Y13761" s="284">
        <v>262020.12</v>
      </c>
      <c r="AA13761" s="229" t="s">
        <v>48013</v>
      </c>
      <c r="AB13761" s="230">
        <v>9090.51</v>
      </c>
      <c r="AD13761" s="209" t="s">
        <v>27799</v>
      </c>
      <c r="AE13761" s="210">
        <v>149529.71</v>
      </c>
      <c r="AF13761" s="93"/>
      <c r="AG13761" s="93"/>
      <c r="AH13761" s="93"/>
    </row>
    <row r="13762" spans="24:34" x14ac:dyDescent="0.25">
      <c r="X13762" s="283" t="s">
        <v>66835</v>
      </c>
      <c r="Y13762" s="284">
        <v>32601.46</v>
      </c>
      <c r="AA13762" s="229" t="s">
        <v>48014</v>
      </c>
      <c r="AB13762" s="230">
        <v>695.43</v>
      </c>
      <c r="AD13762" s="209" t="s">
        <v>14386</v>
      </c>
      <c r="AE13762" s="210">
        <v>2985</v>
      </c>
      <c r="AF13762" s="93"/>
      <c r="AG13762" s="93"/>
      <c r="AH13762" s="93"/>
    </row>
    <row r="13763" spans="24:34" x14ac:dyDescent="0.25">
      <c r="X13763" s="283" t="s">
        <v>66836</v>
      </c>
      <c r="Y13763" s="284">
        <v>204398.53</v>
      </c>
      <c r="AA13763" s="229" t="s">
        <v>54865</v>
      </c>
      <c r="AB13763" s="230">
        <v>1944.18</v>
      </c>
      <c r="AD13763" s="209" t="s">
        <v>14387</v>
      </c>
      <c r="AE13763" s="210">
        <v>33180.239999999998</v>
      </c>
      <c r="AF13763" s="93"/>
      <c r="AG13763" s="93"/>
      <c r="AH13763" s="93"/>
    </row>
    <row r="13764" spans="24:34" x14ac:dyDescent="0.25">
      <c r="X13764" s="283" t="s">
        <v>57644</v>
      </c>
      <c r="Y13764" s="284">
        <v>496.88</v>
      </c>
      <c r="AA13764" s="229" t="s">
        <v>54866</v>
      </c>
      <c r="AB13764" s="230">
        <v>27070.47</v>
      </c>
      <c r="AD13764" s="209" t="s">
        <v>14388</v>
      </c>
      <c r="AE13764" s="210">
        <v>639387.30000000005</v>
      </c>
      <c r="AF13764" s="93"/>
      <c r="AG13764" s="93"/>
      <c r="AH13764" s="93"/>
    </row>
    <row r="13765" spans="24:34" x14ac:dyDescent="0.25">
      <c r="X13765" s="283" t="s">
        <v>61862</v>
      </c>
      <c r="Y13765" s="284">
        <v>73347.06</v>
      </c>
      <c r="AA13765" s="229" t="s">
        <v>48015</v>
      </c>
      <c r="AB13765" s="230">
        <v>6281.6</v>
      </c>
      <c r="AD13765" s="209" t="s">
        <v>27800</v>
      </c>
      <c r="AE13765" s="210">
        <v>5649.6</v>
      </c>
      <c r="AF13765" s="93"/>
      <c r="AG13765" s="93"/>
      <c r="AH13765" s="93"/>
    </row>
    <row r="13766" spans="24:34" x14ac:dyDescent="0.25">
      <c r="X13766" s="283" t="s">
        <v>61863</v>
      </c>
      <c r="Y13766" s="284">
        <v>5566.08</v>
      </c>
      <c r="AA13766" s="229" t="s">
        <v>48016</v>
      </c>
      <c r="AB13766" s="230">
        <v>480.56</v>
      </c>
      <c r="AD13766" s="209" t="s">
        <v>27801</v>
      </c>
      <c r="AE13766" s="210">
        <v>235.29</v>
      </c>
      <c r="AF13766" s="93"/>
      <c r="AG13766" s="93"/>
      <c r="AH13766" s="93"/>
    </row>
    <row r="13767" spans="24:34" x14ac:dyDescent="0.25">
      <c r="X13767" s="283" t="s">
        <v>61864</v>
      </c>
      <c r="Y13767" s="284">
        <v>17970.12</v>
      </c>
      <c r="AA13767" s="229" t="s">
        <v>46306</v>
      </c>
      <c r="AB13767" s="230">
        <v>140000</v>
      </c>
      <c r="AD13767" s="209" t="s">
        <v>27802</v>
      </c>
      <c r="AE13767" s="210">
        <v>856855.9</v>
      </c>
      <c r="AF13767" s="93"/>
      <c r="AG13767" s="93"/>
      <c r="AH13767" s="93"/>
    </row>
    <row r="13768" spans="24:34" x14ac:dyDescent="0.25">
      <c r="X13768" s="283" t="s">
        <v>39904</v>
      </c>
      <c r="Y13768" s="284">
        <v>8391.26</v>
      </c>
      <c r="AA13768" s="229" t="s">
        <v>46307</v>
      </c>
      <c r="AB13768" s="230">
        <v>10710</v>
      </c>
      <c r="AD13768" s="209" t="s">
        <v>27803</v>
      </c>
      <c r="AE13768" s="210">
        <v>49956.14</v>
      </c>
      <c r="AF13768" s="93"/>
      <c r="AG13768" s="93"/>
      <c r="AH13768" s="93"/>
    </row>
    <row r="13769" spans="24:34" x14ac:dyDescent="0.25">
      <c r="X13769" s="283" t="s">
        <v>64529</v>
      </c>
      <c r="Y13769" s="284">
        <v>19892.580000000002</v>
      </c>
      <c r="AA13769" s="229" t="s">
        <v>43371</v>
      </c>
      <c r="AB13769" s="230">
        <v>35225.230000000003</v>
      </c>
      <c r="AD13769" s="209" t="s">
        <v>27804</v>
      </c>
      <c r="AE13769" s="210">
        <v>429.09</v>
      </c>
      <c r="AF13769" s="93"/>
      <c r="AG13769" s="93"/>
      <c r="AH13769" s="93"/>
    </row>
    <row r="13770" spans="24:34" x14ac:dyDescent="0.25">
      <c r="X13770" s="283" t="s">
        <v>48028</v>
      </c>
      <c r="Y13770" s="284">
        <v>92325.86</v>
      </c>
      <c r="AA13770" s="229" t="s">
        <v>43372</v>
      </c>
      <c r="AB13770" s="230">
        <v>2694.77</v>
      </c>
      <c r="AD13770" s="209" t="s">
        <v>27805</v>
      </c>
      <c r="AE13770" s="210">
        <v>13090</v>
      </c>
      <c r="AF13770" s="93"/>
      <c r="AG13770" s="93"/>
      <c r="AH13770" s="93"/>
    </row>
    <row r="13771" spans="24:34" x14ac:dyDescent="0.25">
      <c r="X13771" s="283" t="s">
        <v>64530</v>
      </c>
      <c r="Y13771" s="284">
        <v>2642.66</v>
      </c>
      <c r="AA13771" s="229" t="s">
        <v>39878</v>
      </c>
      <c r="AB13771" s="230">
        <v>49642.080000000002</v>
      </c>
      <c r="AD13771" s="209" t="s">
        <v>27806</v>
      </c>
      <c r="AE13771" s="210">
        <v>314.49</v>
      </c>
      <c r="AF13771" s="93"/>
      <c r="AG13771" s="93"/>
      <c r="AH13771" s="93"/>
    </row>
    <row r="13772" spans="24:34" x14ac:dyDescent="0.25">
      <c r="X13772" s="283" t="s">
        <v>48029</v>
      </c>
      <c r="Y13772" s="284">
        <v>8742.0400000000009</v>
      </c>
      <c r="AA13772" s="229" t="s">
        <v>39879</v>
      </c>
      <c r="AB13772" s="230">
        <v>3771.69</v>
      </c>
      <c r="AD13772" s="209" t="s">
        <v>27807</v>
      </c>
      <c r="AE13772" s="210">
        <v>24.06</v>
      </c>
      <c r="AF13772" s="93"/>
      <c r="AG13772" s="93"/>
      <c r="AH13772" s="93"/>
    </row>
    <row r="13773" spans="24:34" x14ac:dyDescent="0.25">
      <c r="X13773" s="283" t="s">
        <v>49912</v>
      </c>
      <c r="Y13773" s="284">
        <v>3059.95</v>
      </c>
      <c r="AA13773" s="229" t="s">
        <v>39880</v>
      </c>
      <c r="AB13773" s="230">
        <v>10485.58</v>
      </c>
      <c r="AD13773" s="209" t="s">
        <v>27808</v>
      </c>
      <c r="AE13773" s="210">
        <v>68.17</v>
      </c>
      <c r="AF13773" s="93"/>
      <c r="AG13773" s="93"/>
      <c r="AH13773" s="93"/>
    </row>
    <row r="13774" spans="24:34" x14ac:dyDescent="0.25">
      <c r="X13774" s="283" t="s">
        <v>49025</v>
      </c>
      <c r="Y13774" s="284">
        <v>9130.24</v>
      </c>
      <c r="AA13774" s="229" t="s">
        <v>39881</v>
      </c>
      <c r="AB13774" s="230">
        <v>6507.36</v>
      </c>
      <c r="AD13774" s="209" t="s">
        <v>27809</v>
      </c>
      <c r="AE13774" s="210">
        <v>1186.7</v>
      </c>
      <c r="AF13774" s="93"/>
      <c r="AG13774" s="93"/>
      <c r="AH13774" s="93"/>
    </row>
    <row r="13775" spans="24:34" x14ac:dyDescent="0.25">
      <c r="X13775" s="283" t="s">
        <v>36929</v>
      </c>
      <c r="Y13775" s="284">
        <v>4466.03</v>
      </c>
      <c r="AA13775" s="229" t="s">
        <v>48017</v>
      </c>
      <c r="AB13775" s="230">
        <v>900</v>
      </c>
      <c r="AD13775" s="209" t="s">
        <v>27810</v>
      </c>
      <c r="AE13775" s="210">
        <v>41.76</v>
      </c>
      <c r="AF13775" s="93"/>
      <c r="AG13775" s="93"/>
      <c r="AH13775" s="93"/>
    </row>
    <row r="13776" spans="24:34" x14ac:dyDescent="0.25">
      <c r="X13776" s="283" t="s">
        <v>63374</v>
      </c>
      <c r="Y13776" s="284">
        <v>1500</v>
      </c>
      <c r="AA13776" s="229" t="s">
        <v>51166</v>
      </c>
      <c r="AB13776" s="230">
        <v>7967.2</v>
      </c>
      <c r="AD13776" s="209" t="s">
        <v>27811</v>
      </c>
      <c r="AE13776" s="210">
        <v>27614.83</v>
      </c>
      <c r="AF13776" s="93"/>
      <c r="AG13776" s="93"/>
      <c r="AH13776" s="93"/>
    </row>
    <row r="13777" spans="24:34" x14ac:dyDescent="0.25">
      <c r="X13777" s="283" t="s">
        <v>54917</v>
      </c>
      <c r="Y13777" s="284">
        <v>26620.67</v>
      </c>
      <c r="AA13777" s="229" t="s">
        <v>51167</v>
      </c>
      <c r="AB13777" s="230">
        <v>540.79999999999995</v>
      </c>
      <c r="AD13777" s="209" t="s">
        <v>27812</v>
      </c>
      <c r="AE13777" s="210">
        <v>1449</v>
      </c>
      <c r="AF13777" s="93"/>
      <c r="AG13777" s="93"/>
      <c r="AH13777" s="93"/>
    </row>
    <row r="13778" spans="24:34" x14ac:dyDescent="0.25">
      <c r="X13778" s="283" t="s">
        <v>54918</v>
      </c>
      <c r="Y13778" s="284">
        <v>706.89</v>
      </c>
      <c r="AA13778" s="229" t="s">
        <v>46308</v>
      </c>
      <c r="AB13778" s="230">
        <v>14438.76</v>
      </c>
      <c r="AD13778" s="209" t="s">
        <v>27813</v>
      </c>
      <c r="AE13778" s="210">
        <v>1693</v>
      </c>
      <c r="AF13778" s="93"/>
      <c r="AG13778" s="93"/>
      <c r="AH13778" s="93"/>
    </row>
    <row r="13779" spans="24:34" x14ac:dyDescent="0.25">
      <c r="X13779" s="283" t="s">
        <v>54919</v>
      </c>
      <c r="Y13779" s="284">
        <v>357.2</v>
      </c>
      <c r="AA13779" s="229" t="s">
        <v>46309</v>
      </c>
      <c r="AB13779" s="230">
        <v>1092.24</v>
      </c>
      <c r="AD13779" s="209" t="s">
        <v>27814</v>
      </c>
      <c r="AE13779" s="210">
        <v>4781.49</v>
      </c>
      <c r="AF13779" s="93"/>
      <c r="AG13779" s="93"/>
      <c r="AH13779" s="93"/>
    </row>
    <row r="13780" spans="24:34" x14ac:dyDescent="0.25">
      <c r="X13780" s="283" t="s">
        <v>57645</v>
      </c>
      <c r="Y13780" s="284">
        <v>1936.63</v>
      </c>
      <c r="AA13780" s="229" t="s">
        <v>28420</v>
      </c>
      <c r="AB13780" s="230">
        <v>51</v>
      </c>
      <c r="AD13780" s="209" t="s">
        <v>27815</v>
      </c>
      <c r="AE13780" s="210">
        <v>3664.12</v>
      </c>
      <c r="AF13780" s="93"/>
      <c r="AG13780" s="93"/>
      <c r="AH13780" s="93"/>
    </row>
    <row r="13781" spans="24:34" x14ac:dyDescent="0.25">
      <c r="X13781" s="283" t="s">
        <v>58977</v>
      </c>
      <c r="Y13781" s="284">
        <v>323500</v>
      </c>
      <c r="AA13781" s="229" t="s">
        <v>28432</v>
      </c>
      <c r="AB13781" s="230">
        <v>4.58</v>
      </c>
      <c r="AD13781" s="209" t="s">
        <v>27816</v>
      </c>
      <c r="AE13781" s="210">
        <v>500</v>
      </c>
      <c r="AF13781" s="93"/>
      <c r="AG13781" s="93"/>
      <c r="AH13781" s="93"/>
    </row>
    <row r="13782" spans="24:34" x14ac:dyDescent="0.25">
      <c r="X13782" s="283" t="s">
        <v>58978</v>
      </c>
      <c r="Y13782" s="284">
        <v>24747.97</v>
      </c>
      <c r="AA13782" s="229" t="s">
        <v>28434</v>
      </c>
      <c r="AB13782" s="230">
        <v>126.31</v>
      </c>
      <c r="AD13782" s="209" t="s">
        <v>27817</v>
      </c>
      <c r="AE13782" s="210">
        <v>1285.05</v>
      </c>
      <c r="AF13782" s="93"/>
      <c r="AG13782" s="93"/>
      <c r="AH13782" s="93"/>
    </row>
    <row r="13783" spans="24:34" x14ac:dyDescent="0.25">
      <c r="X13783" s="283" t="s">
        <v>58979</v>
      </c>
      <c r="Y13783" s="284">
        <v>11630</v>
      </c>
      <c r="AA13783" s="229" t="s">
        <v>28436</v>
      </c>
      <c r="AB13783" s="230">
        <v>96.5</v>
      </c>
      <c r="AD13783" s="209" t="s">
        <v>27818</v>
      </c>
      <c r="AE13783" s="210">
        <v>73056.639999999999</v>
      </c>
      <c r="AF13783" s="93"/>
      <c r="AG13783" s="93"/>
      <c r="AH13783" s="93"/>
    </row>
    <row r="13784" spans="24:34" x14ac:dyDescent="0.25">
      <c r="X13784" s="283" t="s">
        <v>64531</v>
      </c>
      <c r="Y13784" s="284">
        <v>56785</v>
      </c>
      <c r="AA13784" s="229" t="s">
        <v>43373</v>
      </c>
      <c r="AB13784" s="230">
        <v>775276.63</v>
      </c>
      <c r="AD13784" s="209" t="s">
        <v>27819</v>
      </c>
      <c r="AE13784" s="210">
        <v>5454.61</v>
      </c>
      <c r="AF13784" s="93"/>
      <c r="AG13784" s="93"/>
      <c r="AH13784" s="93"/>
    </row>
    <row r="13785" spans="24:34" x14ac:dyDescent="0.25">
      <c r="X13785" s="283" t="s">
        <v>49027</v>
      </c>
      <c r="Y13785" s="284">
        <v>71189</v>
      </c>
      <c r="AA13785" s="229" t="s">
        <v>43374</v>
      </c>
      <c r="AB13785" s="230">
        <v>59308.4</v>
      </c>
      <c r="AD13785" s="209" t="s">
        <v>27820</v>
      </c>
      <c r="AE13785" s="210">
        <v>15838.69</v>
      </c>
      <c r="AF13785" s="93"/>
      <c r="AG13785" s="93"/>
      <c r="AH13785" s="93"/>
    </row>
    <row r="13786" spans="24:34" x14ac:dyDescent="0.25">
      <c r="X13786" s="283" t="s">
        <v>49028</v>
      </c>
      <c r="Y13786" s="284">
        <v>10675.57</v>
      </c>
      <c r="AA13786" s="229" t="s">
        <v>28442</v>
      </c>
      <c r="AB13786" s="230">
        <v>75791.259999999995</v>
      </c>
      <c r="AD13786" s="209" t="s">
        <v>27821</v>
      </c>
      <c r="AE13786" s="210">
        <v>8990.02</v>
      </c>
      <c r="AF13786" s="93"/>
      <c r="AG13786" s="93"/>
      <c r="AH13786" s="93"/>
    </row>
    <row r="13787" spans="24:34" x14ac:dyDescent="0.25">
      <c r="X13787" s="283" t="s">
        <v>64532</v>
      </c>
      <c r="Y13787" s="284">
        <v>62423.76</v>
      </c>
      <c r="AA13787" s="229" t="s">
        <v>28443</v>
      </c>
      <c r="AB13787" s="230">
        <v>52451.6</v>
      </c>
      <c r="AD13787" s="209" t="s">
        <v>27822</v>
      </c>
      <c r="AE13787" s="210">
        <v>146.25</v>
      </c>
      <c r="AF13787" s="93"/>
      <c r="AG13787" s="93"/>
      <c r="AH13787" s="93"/>
    </row>
    <row r="13788" spans="24:34" x14ac:dyDescent="0.25">
      <c r="X13788" s="283" t="s">
        <v>64533</v>
      </c>
      <c r="Y13788" s="284">
        <v>1958.41</v>
      </c>
      <c r="AA13788" s="229" t="s">
        <v>28444</v>
      </c>
      <c r="AB13788" s="230">
        <v>1326</v>
      </c>
      <c r="AD13788" s="209" t="s">
        <v>27823</v>
      </c>
      <c r="AE13788" s="210">
        <v>3285.79</v>
      </c>
      <c r="AF13788" s="93"/>
      <c r="AG13788" s="93"/>
      <c r="AH13788" s="93"/>
    </row>
    <row r="13789" spans="24:34" x14ac:dyDescent="0.25">
      <c r="X13789" s="283" t="s">
        <v>64534</v>
      </c>
      <c r="Y13789" s="284">
        <v>4552.6899999999996</v>
      </c>
      <c r="AA13789" s="229" t="s">
        <v>48018</v>
      </c>
      <c r="AB13789" s="230">
        <v>257.2</v>
      </c>
      <c r="AD13789" s="209" t="s">
        <v>27824</v>
      </c>
      <c r="AE13789" s="210">
        <v>16414.62</v>
      </c>
      <c r="AF13789" s="93"/>
      <c r="AG13789" s="93"/>
      <c r="AH13789" s="93"/>
    </row>
    <row r="13790" spans="24:34" x14ac:dyDescent="0.25">
      <c r="X13790" s="283" t="s">
        <v>64535</v>
      </c>
      <c r="Y13790" s="284">
        <v>1003.41</v>
      </c>
      <c r="AA13790" s="229" t="s">
        <v>28448</v>
      </c>
      <c r="AB13790" s="230">
        <v>492.65</v>
      </c>
      <c r="AD13790" s="209" t="s">
        <v>27825</v>
      </c>
      <c r="AE13790" s="210">
        <v>11580.08</v>
      </c>
      <c r="AF13790" s="93"/>
      <c r="AG13790" s="93"/>
      <c r="AH13790" s="93"/>
    </row>
    <row r="13791" spans="24:34" x14ac:dyDescent="0.25">
      <c r="X13791" s="283" t="s">
        <v>64536</v>
      </c>
      <c r="Y13791" s="284">
        <v>7938.5</v>
      </c>
      <c r="AA13791" s="229" t="s">
        <v>28450</v>
      </c>
      <c r="AB13791" s="230">
        <v>9486</v>
      </c>
      <c r="AD13791" s="209" t="s">
        <v>27826</v>
      </c>
      <c r="AE13791" s="210">
        <v>34176.36</v>
      </c>
      <c r="AF13791" s="93"/>
      <c r="AG13791" s="93"/>
      <c r="AH13791" s="93"/>
    </row>
    <row r="13792" spans="24:34" x14ac:dyDescent="0.25">
      <c r="X13792" s="283" t="s">
        <v>46329</v>
      </c>
      <c r="Y13792" s="284">
        <v>3297.25</v>
      </c>
      <c r="AA13792" s="229" t="s">
        <v>28451</v>
      </c>
      <c r="AB13792" s="230">
        <v>30145.41</v>
      </c>
      <c r="AD13792" s="209" t="s">
        <v>27827</v>
      </c>
      <c r="AE13792" s="210">
        <v>69.34</v>
      </c>
      <c r="AF13792" s="93"/>
      <c r="AG13792" s="93"/>
      <c r="AH13792" s="93"/>
    </row>
    <row r="13793" spans="24:34" x14ac:dyDescent="0.25">
      <c r="X13793" s="283" t="s">
        <v>66837</v>
      </c>
      <c r="Y13793" s="284">
        <v>4000</v>
      </c>
      <c r="AA13793" s="229" t="s">
        <v>28452</v>
      </c>
      <c r="AB13793" s="230">
        <v>10948</v>
      </c>
      <c r="AD13793" s="209" t="s">
        <v>27828</v>
      </c>
      <c r="AE13793" s="210">
        <v>1030948.76</v>
      </c>
      <c r="AF13793" s="93"/>
      <c r="AG13793" s="93"/>
      <c r="AH13793" s="93"/>
    </row>
    <row r="13794" spans="24:34" x14ac:dyDescent="0.25">
      <c r="X13794" s="283" t="s">
        <v>65326</v>
      </c>
      <c r="Y13794" s="284">
        <v>303.42</v>
      </c>
      <c r="AA13794" s="229" t="s">
        <v>28453</v>
      </c>
      <c r="AB13794" s="230">
        <v>5896.39</v>
      </c>
      <c r="AD13794" s="209" t="s">
        <v>27829</v>
      </c>
      <c r="AE13794" s="210">
        <v>73056.639999999999</v>
      </c>
      <c r="AF13794" s="93"/>
      <c r="AG13794" s="93"/>
      <c r="AH13794" s="93"/>
    </row>
    <row r="13795" spans="24:34" x14ac:dyDescent="0.25">
      <c r="X13795" s="283" t="s">
        <v>65327</v>
      </c>
      <c r="Y13795" s="284">
        <v>120</v>
      </c>
      <c r="AA13795" s="229" t="s">
        <v>54867</v>
      </c>
      <c r="AB13795" s="230">
        <v>3577.01</v>
      </c>
      <c r="AD13795" s="209" t="s">
        <v>27830</v>
      </c>
      <c r="AE13795" s="210">
        <v>9610.9500000000007</v>
      </c>
      <c r="AF13795" s="93"/>
      <c r="AG13795" s="93"/>
      <c r="AH13795" s="93"/>
    </row>
    <row r="13796" spans="24:34" x14ac:dyDescent="0.25">
      <c r="X13796" s="283" t="s">
        <v>66838</v>
      </c>
      <c r="Y13796" s="284">
        <v>5087.7299999999996</v>
      </c>
      <c r="AA13796" s="229" t="s">
        <v>28454</v>
      </c>
      <c r="AB13796" s="230">
        <v>1334.86</v>
      </c>
      <c r="AD13796" s="209" t="s">
        <v>27831</v>
      </c>
      <c r="AE13796" s="210">
        <v>27614.83</v>
      </c>
      <c r="AF13796" s="93"/>
      <c r="AG13796" s="93"/>
      <c r="AH13796" s="93"/>
    </row>
    <row r="13797" spans="24:34" x14ac:dyDescent="0.25">
      <c r="X13797" s="283" t="s">
        <v>62728</v>
      </c>
      <c r="Y13797" s="284">
        <v>4000</v>
      </c>
      <c r="AA13797" s="229" t="s">
        <v>49004</v>
      </c>
      <c r="AB13797" s="230">
        <v>-389.32</v>
      </c>
      <c r="AD13797" s="209" t="s">
        <v>27832</v>
      </c>
      <c r="AE13797" s="210">
        <v>64868.04</v>
      </c>
      <c r="AF13797" s="93"/>
      <c r="AG13797" s="93"/>
      <c r="AH13797" s="93"/>
    </row>
    <row r="13798" spans="24:34" x14ac:dyDescent="0.25">
      <c r="X13798" s="283" t="s">
        <v>60972</v>
      </c>
      <c r="Y13798" s="284">
        <v>3893.04</v>
      </c>
      <c r="AA13798" s="229" t="s">
        <v>28457</v>
      </c>
      <c r="AB13798" s="230">
        <v>6732</v>
      </c>
      <c r="AD13798" s="209" t="s">
        <v>27833</v>
      </c>
      <c r="AE13798" s="210">
        <v>19408.8</v>
      </c>
      <c r="AF13798" s="93"/>
      <c r="AG13798" s="93"/>
      <c r="AH13798" s="93"/>
    </row>
    <row r="13799" spans="24:34" x14ac:dyDescent="0.25">
      <c r="X13799" s="283" t="s">
        <v>60973</v>
      </c>
      <c r="Y13799" s="284">
        <v>600.17999999999995</v>
      </c>
      <c r="AA13799" s="229" t="s">
        <v>28458</v>
      </c>
      <c r="AB13799" s="230">
        <v>514.99</v>
      </c>
      <c r="AD13799" s="209" t="s">
        <v>27834</v>
      </c>
      <c r="AE13799" s="210">
        <v>1449</v>
      </c>
      <c r="AF13799" s="93"/>
      <c r="AG13799" s="93"/>
      <c r="AH13799" s="93"/>
    </row>
    <row r="13800" spans="24:34" x14ac:dyDescent="0.25">
      <c r="X13800" s="283" t="s">
        <v>60974</v>
      </c>
      <c r="Y13800" s="284">
        <v>344.37</v>
      </c>
      <c r="AA13800" s="229" t="s">
        <v>54868</v>
      </c>
      <c r="AB13800" s="230">
        <v>379.67</v>
      </c>
      <c r="AD13800" s="209" t="s">
        <v>27835</v>
      </c>
      <c r="AE13800" s="210">
        <v>2972.4</v>
      </c>
      <c r="AF13800" s="93"/>
      <c r="AG13800" s="93"/>
      <c r="AH13800" s="93"/>
    </row>
    <row r="13801" spans="24:34" x14ac:dyDescent="0.25">
      <c r="X13801" s="283" t="s">
        <v>63949</v>
      </c>
      <c r="Y13801" s="284">
        <v>886.28</v>
      </c>
      <c r="AA13801" s="229" t="s">
        <v>28459</v>
      </c>
      <c r="AB13801" s="230">
        <v>101219.55</v>
      </c>
      <c r="AD13801" s="209" t="s">
        <v>27836</v>
      </c>
      <c r="AE13801" s="210">
        <v>40693.74</v>
      </c>
      <c r="AF13801" s="93"/>
      <c r="AG13801" s="93"/>
      <c r="AH13801" s="93"/>
    </row>
    <row r="13802" spans="24:34" x14ac:dyDescent="0.25">
      <c r="X13802" s="283" t="s">
        <v>63375</v>
      </c>
      <c r="Y13802" s="284">
        <v>269.99</v>
      </c>
      <c r="AA13802" s="229" t="s">
        <v>34346</v>
      </c>
      <c r="AB13802" s="230">
        <v>209762.05</v>
      </c>
      <c r="AD13802" s="209" t="s">
        <v>27837</v>
      </c>
      <c r="AE13802" s="210">
        <v>49745</v>
      </c>
      <c r="AF13802" s="93"/>
      <c r="AG13802" s="93"/>
      <c r="AH13802" s="93"/>
    </row>
    <row r="13803" spans="24:34" x14ac:dyDescent="0.25">
      <c r="X13803" s="283" t="s">
        <v>28757</v>
      </c>
      <c r="Y13803" s="284">
        <v>702</v>
      </c>
      <c r="AA13803" s="229" t="s">
        <v>49900</v>
      </c>
      <c r="AB13803" s="230">
        <v>14366.63</v>
      </c>
      <c r="AD13803" s="209" t="s">
        <v>27838</v>
      </c>
      <c r="AE13803" s="210">
        <v>14322.44</v>
      </c>
      <c r="AF13803" s="93"/>
      <c r="AG13803" s="93"/>
      <c r="AH13803" s="93"/>
    </row>
    <row r="13804" spans="24:34" x14ac:dyDescent="0.25">
      <c r="X13804" s="283" t="s">
        <v>58980</v>
      </c>
      <c r="Y13804" s="284">
        <v>2165.84</v>
      </c>
      <c r="AA13804" s="229" t="s">
        <v>51168</v>
      </c>
      <c r="AB13804" s="230">
        <v>1459.68</v>
      </c>
      <c r="AD13804" s="209" t="s">
        <v>14391</v>
      </c>
      <c r="AE13804" s="210">
        <v>22494.14</v>
      </c>
      <c r="AF13804" s="93"/>
      <c r="AG13804" s="93"/>
      <c r="AH13804" s="93"/>
    </row>
    <row r="13805" spans="24:34" x14ac:dyDescent="0.25">
      <c r="X13805" s="283" t="s">
        <v>58981</v>
      </c>
      <c r="Y13805" s="284">
        <v>648.75</v>
      </c>
      <c r="AA13805" s="229" t="s">
        <v>34347</v>
      </c>
      <c r="AB13805" s="230">
        <v>30432.86</v>
      </c>
      <c r="AD13805" s="209" t="s">
        <v>14392</v>
      </c>
      <c r="AE13805" s="210">
        <v>57899.54</v>
      </c>
      <c r="AF13805" s="93"/>
      <c r="AG13805" s="93"/>
      <c r="AH13805" s="93"/>
    </row>
    <row r="13806" spans="24:34" x14ac:dyDescent="0.25">
      <c r="X13806" s="283" t="s">
        <v>36930</v>
      </c>
      <c r="Y13806" s="284">
        <v>6240.48</v>
      </c>
      <c r="AA13806" s="229" t="s">
        <v>34348</v>
      </c>
      <c r="AB13806" s="230">
        <v>19540.61</v>
      </c>
      <c r="AD13806" s="209" t="s">
        <v>27839</v>
      </c>
      <c r="AE13806" s="210">
        <v>13454.81</v>
      </c>
      <c r="AF13806" s="93"/>
      <c r="AG13806" s="93"/>
      <c r="AH13806" s="93"/>
    </row>
    <row r="13807" spans="24:34" x14ac:dyDescent="0.25">
      <c r="X13807" s="283" t="s">
        <v>63376</v>
      </c>
      <c r="Y13807" s="284">
        <v>7049.74</v>
      </c>
      <c r="AA13807" s="229" t="s">
        <v>54869</v>
      </c>
      <c r="AB13807" s="230">
        <v>209.67</v>
      </c>
      <c r="AD13807" s="209" t="s">
        <v>27840</v>
      </c>
      <c r="AE13807" s="210">
        <v>570183.67000000004</v>
      </c>
      <c r="AF13807" s="93"/>
      <c r="AG13807" s="93"/>
      <c r="AH13807" s="93"/>
    </row>
    <row r="13808" spans="24:34" x14ac:dyDescent="0.25">
      <c r="X13808" s="283" t="s">
        <v>57646</v>
      </c>
      <c r="Y13808" s="284">
        <v>39026.160000000003</v>
      </c>
      <c r="AA13808" s="229" t="s">
        <v>46310</v>
      </c>
      <c r="AB13808" s="230">
        <v>6987.75</v>
      </c>
      <c r="AD13808" s="209" t="s">
        <v>14393</v>
      </c>
      <c r="AE13808" s="210">
        <v>14565.08</v>
      </c>
      <c r="AF13808" s="93"/>
      <c r="AG13808" s="93"/>
      <c r="AH13808" s="93"/>
    </row>
    <row r="13809" spans="24:34" x14ac:dyDescent="0.25">
      <c r="X13809" s="283" t="s">
        <v>64537</v>
      </c>
      <c r="Y13809" s="284">
        <v>3125.01</v>
      </c>
      <c r="AA13809" s="229" t="s">
        <v>51169</v>
      </c>
      <c r="AB13809" s="230">
        <v>18059</v>
      </c>
      <c r="AD13809" s="209" t="s">
        <v>27841</v>
      </c>
      <c r="AE13809" s="210">
        <v>22595</v>
      </c>
      <c r="AF13809" s="93"/>
      <c r="AG13809" s="93"/>
      <c r="AH13809" s="93"/>
    </row>
    <row r="13810" spans="24:34" x14ac:dyDescent="0.25">
      <c r="X13810" s="283" t="s">
        <v>46333</v>
      </c>
      <c r="Y13810" s="284">
        <v>3219.35</v>
      </c>
      <c r="AA13810" s="229" t="s">
        <v>54870</v>
      </c>
      <c r="AB13810" s="230">
        <v>21014.17</v>
      </c>
      <c r="AD13810" s="209" t="s">
        <v>27842</v>
      </c>
      <c r="AE13810" s="210">
        <v>33675</v>
      </c>
      <c r="AF13810" s="93"/>
      <c r="AG13810" s="93"/>
      <c r="AH13810" s="93"/>
    </row>
    <row r="13811" spans="24:34" x14ac:dyDescent="0.25">
      <c r="X13811" s="283" t="s">
        <v>56480</v>
      </c>
      <c r="Y13811" s="284">
        <v>455.76</v>
      </c>
      <c r="AA13811" s="229" t="s">
        <v>34349</v>
      </c>
      <c r="AB13811" s="230">
        <v>96331.72</v>
      </c>
      <c r="AD13811" s="209" t="s">
        <v>14394</v>
      </c>
      <c r="AE13811" s="210">
        <v>72398.289999999994</v>
      </c>
      <c r="AF13811" s="93"/>
      <c r="AG13811" s="93"/>
      <c r="AH13811" s="93"/>
    </row>
    <row r="13812" spans="24:34" x14ac:dyDescent="0.25">
      <c r="X13812" s="283" t="s">
        <v>57647</v>
      </c>
      <c r="Y13812" s="284">
        <v>382.54</v>
      </c>
      <c r="AA13812" s="229" t="s">
        <v>35891</v>
      </c>
      <c r="AB13812" s="230">
        <v>9846.64</v>
      </c>
      <c r="AD13812" s="209" t="s">
        <v>14395</v>
      </c>
      <c r="AE13812" s="210">
        <v>1089316.8</v>
      </c>
      <c r="AF13812" s="93"/>
      <c r="AG13812" s="93"/>
      <c r="AH13812" s="93"/>
    </row>
    <row r="13813" spans="24:34" x14ac:dyDescent="0.25">
      <c r="X13813" s="283" t="s">
        <v>56481</v>
      </c>
      <c r="Y13813" s="284">
        <v>54690</v>
      </c>
      <c r="AA13813" s="229" t="s">
        <v>43375</v>
      </c>
      <c r="AB13813" s="230">
        <v>10736.81</v>
      </c>
      <c r="AD13813" s="209" t="s">
        <v>27843</v>
      </c>
      <c r="AE13813" s="210">
        <v>14531.43</v>
      </c>
      <c r="AF13813" s="93"/>
      <c r="AG13813" s="93"/>
      <c r="AH13813" s="93"/>
    </row>
    <row r="13814" spans="24:34" x14ac:dyDescent="0.25">
      <c r="X13814" s="283" t="s">
        <v>46335</v>
      </c>
      <c r="Y13814" s="284">
        <v>10057.69</v>
      </c>
      <c r="AA13814" s="229" t="s">
        <v>43376</v>
      </c>
      <c r="AB13814" s="230">
        <v>776.03</v>
      </c>
      <c r="AD13814" s="209" t="s">
        <v>27844</v>
      </c>
      <c r="AE13814" s="210">
        <v>259714.18</v>
      </c>
      <c r="AF13814" s="93"/>
      <c r="AG13814" s="93"/>
      <c r="AH13814" s="93"/>
    </row>
    <row r="13815" spans="24:34" x14ac:dyDescent="0.25">
      <c r="X13815" s="283" t="s">
        <v>64538</v>
      </c>
      <c r="Y13815" s="284">
        <v>59</v>
      </c>
      <c r="AA13815" s="229" t="s">
        <v>54871</v>
      </c>
      <c r="AB13815" s="230">
        <v>7890</v>
      </c>
      <c r="AD13815" s="209" t="s">
        <v>27845</v>
      </c>
      <c r="AE13815" s="210">
        <v>235.29</v>
      </c>
      <c r="AF13815" s="93"/>
      <c r="AG13815" s="93"/>
      <c r="AH13815" s="93"/>
    </row>
    <row r="13816" spans="24:34" x14ac:dyDescent="0.25">
      <c r="X13816" s="283" t="s">
        <v>63377</v>
      </c>
      <c r="Y13816" s="284">
        <v>6300</v>
      </c>
      <c r="AA13816" s="229" t="s">
        <v>54872</v>
      </c>
      <c r="AB13816" s="230">
        <v>603.63</v>
      </c>
      <c r="AD13816" s="209" t="s">
        <v>27846</v>
      </c>
      <c r="AE13816" s="210">
        <v>36730.339999999997</v>
      </c>
      <c r="AF13816" s="93"/>
      <c r="AG13816" s="93"/>
      <c r="AH13816" s="93"/>
    </row>
    <row r="13817" spans="24:34" x14ac:dyDescent="0.25">
      <c r="X13817" s="283" t="s">
        <v>58982</v>
      </c>
      <c r="Y13817" s="284">
        <v>5749</v>
      </c>
      <c r="AA13817" s="229" t="s">
        <v>54873</v>
      </c>
      <c r="AB13817" s="230">
        <v>555.36</v>
      </c>
      <c r="AD13817" s="209" t="s">
        <v>27847</v>
      </c>
      <c r="AE13817" s="210">
        <v>1972085.09</v>
      </c>
      <c r="AF13817" s="93"/>
      <c r="AG13817" s="93"/>
      <c r="AH13817" s="93"/>
    </row>
    <row r="13818" spans="24:34" x14ac:dyDescent="0.25">
      <c r="X13818" s="283" t="s">
        <v>58983</v>
      </c>
      <c r="Y13818" s="284">
        <v>93197.33</v>
      </c>
      <c r="AA13818" s="229" t="s">
        <v>51170</v>
      </c>
      <c r="AB13818" s="230">
        <v>2106.9299999999998</v>
      </c>
      <c r="AD13818" s="209" t="s">
        <v>27848</v>
      </c>
      <c r="AE13818" s="210">
        <v>49956.14</v>
      </c>
      <c r="AF13818" s="93"/>
      <c r="AG13818" s="93"/>
      <c r="AH13818" s="93"/>
    </row>
    <row r="13819" spans="24:34" x14ac:dyDescent="0.25">
      <c r="X13819" s="283" t="s">
        <v>63378</v>
      </c>
      <c r="Y13819" s="284">
        <v>1145.1600000000001</v>
      </c>
      <c r="AA13819" s="229" t="s">
        <v>54874</v>
      </c>
      <c r="AB13819" s="230">
        <v>33.24</v>
      </c>
      <c r="AD13819" s="209" t="s">
        <v>27849</v>
      </c>
      <c r="AE13819" s="210">
        <v>1300</v>
      </c>
      <c r="AF13819" s="93"/>
      <c r="AG13819" s="93"/>
      <c r="AH13819" s="93"/>
    </row>
    <row r="13820" spans="24:34" x14ac:dyDescent="0.25">
      <c r="X13820" s="283" t="s">
        <v>62729</v>
      </c>
      <c r="Y13820" s="284">
        <v>33084.92</v>
      </c>
      <c r="AA13820" s="229" t="s">
        <v>51171</v>
      </c>
      <c r="AB13820" s="230">
        <v>634.47</v>
      </c>
      <c r="AD13820" s="209" t="s">
        <v>27850</v>
      </c>
      <c r="AE13820" s="210">
        <v>1537.96</v>
      </c>
      <c r="AF13820" s="93"/>
      <c r="AG13820" s="93"/>
      <c r="AH13820" s="93"/>
    </row>
    <row r="13821" spans="24:34" x14ac:dyDescent="0.25">
      <c r="X13821" s="283" t="s">
        <v>60975</v>
      </c>
      <c r="Y13821" s="284">
        <v>43192.85</v>
      </c>
      <c r="AA13821" s="229" t="s">
        <v>28460</v>
      </c>
      <c r="AB13821" s="230">
        <v>8293</v>
      </c>
      <c r="AD13821" s="209" t="s">
        <v>27851</v>
      </c>
      <c r="AE13821" s="210">
        <v>1073.04</v>
      </c>
      <c r="AF13821" s="93"/>
      <c r="AG13821" s="93"/>
      <c r="AH13821" s="93"/>
    </row>
    <row r="13822" spans="24:34" x14ac:dyDescent="0.25">
      <c r="X13822" s="283" t="s">
        <v>62730</v>
      </c>
      <c r="Y13822" s="284">
        <v>94169.57</v>
      </c>
      <c r="AA13822" s="229" t="s">
        <v>35892</v>
      </c>
      <c r="AB13822" s="230">
        <v>549620.78</v>
      </c>
      <c r="AD13822" s="209" t="s">
        <v>27852</v>
      </c>
      <c r="AE13822" s="210">
        <v>732.59</v>
      </c>
      <c r="AF13822" s="93"/>
      <c r="AG13822" s="93"/>
      <c r="AH13822" s="93"/>
    </row>
    <row r="13823" spans="24:34" x14ac:dyDescent="0.25">
      <c r="X13823" s="283" t="s">
        <v>63379</v>
      </c>
      <c r="Y13823" s="284">
        <v>14969</v>
      </c>
      <c r="AA13823" s="229" t="s">
        <v>28461</v>
      </c>
      <c r="AB13823" s="230">
        <v>176508.41</v>
      </c>
      <c r="AD13823" s="209" t="s">
        <v>27853</v>
      </c>
      <c r="AE13823" s="210">
        <v>1500</v>
      </c>
      <c r="AF13823" s="93"/>
      <c r="AG13823" s="93"/>
      <c r="AH13823" s="93"/>
    </row>
    <row r="13824" spans="24:34" x14ac:dyDescent="0.25">
      <c r="X13824" s="283" t="s">
        <v>66839</v>
      </c>
      <c r="Y13824" s="284">
        <v>-14969</v>
      </c>
      <c r="AA13824" s="229" t="s">
        <v>48019</v>
      </c>
      <c r="AB13824" s="230">
        <v>11284.16</v>
      </c>
      <c r="AD13824" s="209" t="s">
        <v>27854</v>
      </c>
      <c r="AE13824" s="210">
        <v>7100</v>
      </c>
      <c r="AF13824" s="93"/>
      <c r="AG13824" s="93"/>
      <c r="AH13824" s="93"/>
    </row>
    <row r="13825" spans="24:34" x14ac:dyDescent="0.25">
      <c r="X13825" s="283" t="s">
        <v>51192</v>
      </c>
      <c r="Y13825" s="284">
        <v>20054.259999999998</v>
      </c>
      <c r="AA13825" s="229" t="s">
        <v>35893</v>
      </c>
      <c r="AB13825" s="230">
        <v>96875.26</v>
      </c>
      <c r="AD13825" s="209" t="s">
        <v>27855</v>
      </c>
      <c r="AE13825" s="210">
        <v>657.91</v>
      </c>
      <c r="AF13825" s="93"/>
      <c r="AG13825" s="93"/>
      <c r="AH13825" s="93"/>
    </row>
    <row r="13826" spans="24:34" x14ac:dyDescent="0.25">
      <c r="X13826" s="283" t="s">
        <v>60976</v>
      </c>
      <c r="Y13826" s="284">
        <v>37448.78</v>
      </c>
      <c r="AA13826" s="229" t="s">
        <v>35894</v>
      </c>
      <c r="AB13826" s="230">
        <v>160547.5</v>
      </c>
      <c r="AD13826" s="209" t="s">
        <v>27856</v>
      </c>
      <c r="AE13826" s="210">
        <v>1864.48</v>
      </c>
      <c r="AF13826" s="93"/>
      <c r="AG13826" s="93"/>
      <c r="AH13826" s="93"/>
    </row>
    <row r="13827" spans="24:34" x14ac:dyDescent="0.25">
      <c r="X13827" s="283" t="s">
        <v>60977</v>
      </c>
      <c r="Y13827" s="284">
        <v>34474.660000000003</v>
      </c>
      <c r="AA13827" s="229" t="s">
        <v>39883</v>
      </c>
      <c r="AB13827" s="230">
        <v>19051.66</v>
      </c>
      <c r="AD13827" s="209" t="s">
        <v>27857</v>
      </c>
      <c r="AE13827" s="210">
        <v>2925.23</v>
      </c>
      <c r="AF13827" s="93"/>
      <c r="AG13827" s="93"/>
      <c r="AH13827" s="93"/>
    </row>
    <row r="13828" spans="24:34" x14ac:dyDescent="0.25">
      <c r="X13828" s="283" t="s">
        <v>60978</v>
      </c>
      <c r="Y13828" s="284">
        <v>105161.01</v>
      </c>
      <c r="AA13828" s="229" t="s">
        <v>51172</v>
      </c>
      <c r="AB13828" s="230">
        <v>37745</v>
      </c>
      <c r="AD13828" s="209" t="s">
        <v>27858</v>
      </c>
      <c r="AE13828" s="210">
        <v>430.35</v>
      </c>
      <c r="AF13828" s="93"/>
      <c r="AG13828" s="93"/>
      <c r="AH13828" s="93"/>
    </row>
    <row r="13829" spans="24:34" x14ac:dyDescent="0.25">
      <c r="X13829" s="283" t="s">
        <v>60979</v>
      </c>
      <c r="Y13829" s="284">
        <v>4421.97</v>
      </c>
      <c r="AA13829" s="229" t="s">
        <v>35895</v>
      </c>
      <c r="AB13829" s="230">
        <v>132297.73000000001</v>
      </c>
      <c r="AD13829" s="209" t="s">
        <v>27859</v>
      </c>
      <c r="AE13829" s="210">
        <v>11977.71</v>
      </c>
      <c r="AF13829" s="93"/>
      <c r="AG13829" s="93"/>
      <c r="AH13829" s="93"/>
    </row>
    <row r="13830" spans="24:34" x14ac:dyDescent="0.25">
      <c r="X13830" s="283" t="s">
        <v>60980</v>
      </c>
      <c r="Y13830" s="284">
        <v>74013.22</v>
      </c>
      <c r="AA13830" s="229" t="s">
        <v>49901</v>
      </c>
      <c r="AB13830" s="230">
        <v>22285</v>
      </c>
      <c r="AD13830" s="209" t="s">
        <v>27860</v>
      </c>
      <c r="AE13830" s="210">
        <v>3143.79</v>
      </c>
      <c r="AF13830" s="93"/>
      <c r="AG13830" s="93"/>
      <c r="AH13830" s="93"/>
    </row>
    <row r="13831" spans="24:34" x14ac:dyDescent="0.25">
      <c r="X13831" s="283" t="s">
        <v>28807</v>
      </c>
      <c r="Y13831" s="284">
        <v>3242</v>
      </c>
      <c r="AA13831" s="229" t="s">
        <v>39884</v>
      </c>
      <c r="AB13831" s="230">
        <v>766.48</v>
      </c>
      <c r="AD13831" s="209" t="s">
        <v>27861</v>
      </c>
      <c r="AE13831" s="210">
        <v>10070.530000000001</v>
      </c>
      <c r="AF13831" s="93"/>
      <c r="AG13831" s="93"/>
      <c r="AH13831" s="93"/>
    </row>
    <row r="13832" spans="24:34" x14ac:dyDescent="0.25">
      <c r="X13832" s="283" t="s">
        <v>64539</v>
      </c>
      <c r="Y13832" s="284">
        <v>20666.740000000002</v>
      </c>
      <c r="AA13832" s="229" t="s">
        <v>49005</v>
      </c>
      <c r="AB13832" s="230">
        <v>720.03</v>
      </c>
      <c r="AD13832" s="209" t="s">
        <v>27862</v>
      </c>
      <c r="AE13832" s="210">
        <v>2919.17</v>
      </c>
      <c r="AF13832" s="93"/>
      <c r="AG13832" s="93"/>
      <c r="AH13832" s="93"/>
    </row>
    <row r="13833" spans="24:34" x14ac:dyDescent="0.25">
      <c r="X13833" s="283" t="s">
        <v>64540</v>
      </c>
      <c r="Y13833" s="284">
        <v>1580.99</v>
      </c>
      <c r="AA13833" s="229" t="s">
        <v>46311</v>
      </c>
      <c r="AB13833" s="230">
        <v>498089.52</v>
      </c>
      <c r="AD13833" s="209" t="s">
        <v>27863</v>
      </c>
      <c r="AE13833" s="210">
        <v>5293.85</v>
      </c>
      <c r="AF13833" s="93"/>
      <c r="AG13833" s="93"/>
      <c r="AH13833" s="93"/>
    </row>
    <row r="13834" spans="24:34" x14ac:dyDescent="0.25">
      <c r="X13834" s="283" t="s">
        <v>34367</v>
      </c>
      <c r="Y13834" s="284">
        <v>5206.47</v>
      </c>
      <c r="AA13834" s="229" t="s">
        <v>48020</v>
      </c>
      <c r="AB13834" s="230">
        <v>750</v>
      </c>
      <c r="AD13834" s="209" t="s">
        <v>27864</v>
      </c>
      <c r="AE13834" s="210">
        <v>4728.22</v>
      </c>
      <c r="AF13834" s="93"/>
      <c r="AG13834" s="93"/>
      <c r="AH13834" s="93"/>
    </row>
    <row r="13835" spans="24:34" x14ac:dyDescent="0.25">
      <c r="X13835" s="283" t="s">
        <v>60328</v>
      </c>
      <c r="Y13835" s="284">
        <v>5250</v>
      </c>
      <c r="AA13835" s="229" t="s">
        <v>28462</v>
      </c>
      <c r="AB13835" s="230">
        <v>126561.65</v>
      </c>
      <c r="AD13835" s="209" t="s">
        <v>27865</v>
      </c>
      <c r="AE13835" s="210">
        <v>335.72</v>
      </c>
      <c r="AF13835" s="93"/>
      <c r="AG13835" s="93"/>
      <c r="AH13835" s="93"/>
    </row>
    <row r="13836" spans="24:34" x14ac:dyDescent="0.25">
      <c r="X13836" s="283" t="s">
        <v>60329</v>
      </c>
      <c r="Y13836" s="284">
        <v>140</v>
      </c>
      <c r="AA13836" s="229" t="s">
        <v>35896</v>
      </c>
      <c r="AB13836" s="230">
        <v>232347.51</v>
      </c>
      <c r="AD13836" s="209" t="s">
        <v>27866</v>
      </c>
      <c r="AE13836" s="210">
        <v>2471.4899999999998</v>
      </c>
      <c r="AF13836" s="93"/>
      <c r="AG13836" s="93"/>
      <c r="AH13836" s="93"/>
    </row>
    <row r="13837" spans="24:34" x14ac:dyDescent="0.25">
      <c r="X13837" s="283" t="s">
        <v>60330</v>
      </c>
      <c r="Y13837" s="284">
        <v>1086.24</v>
      </c>
      <c r="AA13837" s="229" t="s">
        <v>35897</v>
      </c>
      <c r="AB13837" s="230">
        <v>129039.56</v>
      </c>
      <c r="AD13837" s="209" t="s">
        <v>27867</v>
      </c>
      <c r="AE13837" s="210">
        <v>4048.72</v>
      </c>
      <c r="AF13837" s="93"/>
      <c r="AG13837" s="93"/>
      <c r="AH13837" s="93"/>
    </row>
    <row r="13838" spans="24:34" x14ac:dyDescent="0.25">
      <c r="X13838" s="283" t="s">
        <v>28811</v>
      </c>
      <c r="Y13838" s="284">
        <v>30809.51</v>
      </c>
      <c r="AA13838" s="229" t="s">
        <v>34350</v>
      </c>
      <c r="AB13838" s="230">
        <v>2711.25</v>
      </c>
      <c r="AD13838" s="209" t="s">
        <v>27868</v>
      </c>
      <c r="AE13838" s="210">
        <v>3000</v>
      </c>
      <c r="AF13838" s="93"/>
      <c r="AG13838" s="93"/>
      <c r="AH13838" s="93"/>
    </row>
    <row r="13839" spans="24:34" x14ac:dyDescent="0.25">
      <c r="X13839" s="283" t="s">
        <v>35915</v>
      </c>
      <c r="Y13839" s="284">
        <v>8882.93</v>
      </c>
      <c r="AA13839" s="229" t="s">
        <v>28463</v>
      </c>
      <c r="AB13839" s="230">
        <v>144444.1</v>
      </c>
      <c r="AD13839" s="209" t="s">
        <v>27869</v>
      </c>
      <c r="AE13839" s="210">
        <v>1500</v>
      </c>
      <c r="AF13839" s="93"/>
      <c r="AG13839" s="93"/>
      <c r="AH13839" s="93"/>
    </row>
    <row r="13840" spans="24:34" x14ac:dyDescent="0.25">
      <c r="X13840" s="283" t="s">
        <v>28812</v>
      </c>
      <c r="Y13840" s="284">
        <v>230.59</v>
      </c>
      <c r="AA13840" s="229" t="s">
        <v>28464</v>
      </c>
      <c r="AB13840" s="230">
        <v>13846.31</v>
      </c>
      <c r="AD13840" s="209" t="s">
        <v>27870</v>
      </c>
      <c r="AE13840" s="210">
        <v>7100</v>
      </c>
      <c r="AF13840" s="93"/>
      <c r="AG13840" s="93"/>
      <c r="AH13840" s="93"/>
    </row>
    <row r="13841" spans="24:34" x14ac:dyDescent="0.25">
      <c r="X13841" s="283" t="s">
        <v>56482</v>
      </c>
      <c r="Y13841" s="284">
        <v>1230</v>
      </c>
      <c r="AA13841" s="229" t="s">
        <v>34351</v>
      </c>
      <c r="AB13841" s="230">
        <v>230667.78</v>
      </c>
      <c r="AD13841" s="209" t="s">
        <v>27871</v>
      </c>
      <c r="AE13841" s="210">
        <v>657.91</v>
      </c>
      <c r="AF13841" s="93"/>
      <c r="AG13841" s="93"/>
      <c r="AH13841" s="93"/>
    </row>
    <row r="13842" spans="24:34" x14ac:dyDescent="0.25">
      <c r="X13842" s="283" t="s">
        <v>56483</v>
      </c>
      <c r="Y13842" s="284">
        <v>384</v>
      </c>
      <c r="AA13842" s="229" t="s">
        <v>28465</v>
      </c>
      <c r="AB13842" s="230">
        <v>23157.71</v>
      </c>
      <c r="AD13842" s="209" t="s">
        <v>27872</v>
      </c>
      <c r="AE13842" s="210">
        <v>1864.48</v>
      </c>
      <c r="AF13842" s="93"/>
      <c r="AG13842" s="93"/>
      <c r="AH13842" s="93"/>
    </row>
    <row r="13843" spans="24:34" x14ac:dyDescent="0.25">
      <c r="X13843" s="283" t="s">
        <v>54922</v>
      </c>
      <c r="Y13843" s="284">
        <v>667.91</v>
      </c>
      <c r="AA13843" s="229" t="s">
        <v>35898</v>
      </c>
      <c r="AB13843" s="230">
        <v>583568.11</v>
      </c>
      <c r="AD13843" s="209" t="s">
        <v>27873</v>
      </c>
      <c r="AE13843" s="210">
        <v>4300</v>
      </c>
      <c r="AF13843" s="93"/>
      <c r="AG13843" s="93"/>
      <c r="AH13843" s="93"/>
    </row>
    <row r="13844" spans="24:34" x14ac:dyDescent="0.25">
      <c r="X13844" s="283" t="s">
        <v>66840</v>
      </c>
      <c r="Y13844" s="284">
        <v>3000</v>
      </c>
      <c r="AA13844" s="229" t="s">
        <v>51173</v>
      </c>
      <c r="AB13844" s="230">
        <v>3.33</v>
      </c>
      <c r="AD13844" s="209" t="s">
        <v>27874</v>
      </c>
      <c r="AE13844" s="210">
        <v>13679.89</v>
      </c>
      <c r="AF13844" s="93"/>
      <c r="AG13844" s="93"/>
      <c r="AH13844" s="93"/>
    </row>
    <row r="13845" spans="24:34" x14ac:dyDescent="0.25">
      <c r="X13845" s="283" t="s">
        <v>66841</v>
      </c>
      <c r="Y13845" s="284">
        <v>226.23</v>
      </c>
      <c r="AA13845" s="229" t="s">
        <v>54875</v>
      </c>
      <c r="AB13845" s="230">
        <v>11.34</v>
      </c>
      <c r="AD13845" s="209" t="s">
        <v>27875</v>
      </c>
      <c r="AE13845" s="210">
        <v>430.35</v>
      </c>
      <c r="AF13845" s="93"/>
      <c r="AG13845" s="93"/>
      <c r="AH13845" s="93"/>
    </row>
    <row r="13846" spans="24:34" x14ac:dyDescent="0.25">
      <c r="X13846" s="283" t="s">
        <v>66842</v>
      </c>
      <c r="Y13846" s="284">
        <v>3099.54</v>
      </c>
      <c r="AA13846" s="229" t="s">
        <v>49006</v>
      </c>
      <c r="AB13846" s="230">
        <v>213.14</v>
      </c>
      <c r="AD13846" s="209" t="s">
        <v>27876</v>
      </c>
      <c r="AE13846" s="210">
        <v>20819.28</v>
      </c>
      <c r="AF13846" s="93"/>
      <c r="AG13846" s="93"/>
      <c r="AH13846" s="93"/>
    </row>
    <row r="13847" spans="24:34" x14ac:dyDescent="0.25">
      <c r="X13847" s="283" t="s">
        <v>35916</v>
      </c>
      <c r="Y13847" s="284">
        <v>7026.95</v>
      </c>
      <c r="AA13847" s="229" t="s">
        <v>46312</v>
      </c>
      <c r="AB13847" s="230">
        <v>228623</v>
      </c>
      <c r="AD13847" s="209" t="s">
        <v>27877</v>
      </c>
      <c r="AE13847" s="210">
        <v>3143.79</v>
      </c>
      <c r="AF13847" s="93"/>
      <c r="AG13847" s="93"/>
      <c r="AH13847" s="93"/>
    </row>
    <row r="13848" spans="24:34" x14ac:dyDescent="0.25">
      <c r="X13848" s="283" t="s">
        <v>36931</v>
      </c>
      <c r="Y13848" s="284">
        <v>5253.48</v>
      </c>
      <c r="AA13848" s="229" t="s">
        <v>46313</v>
      </c>
      <c r="AB13848" s="230">
        <v>17489.740000000002</v>
      </c>
      <c r="AD13848" s="209" t="s">
        <v>14398</v>
      </c>
      <c r="AE13848" s="210">
        <v>13615.06</v>
      </c>
      <c r="AF13848" s="93"/>
      <c r="AG13848" s="93"/>
      <c r="AH13848" s="93"/>
    </row>
    <row r="13849" spans="24:34" x14ac:dyDescent="0.25">
      <c r="X13849" s="283" t="s">
        <v>57648</v>
      </c>
      <c r="Y13849" s="284">
        <v>27.72</v>
      </c>
      <c r="AA13849" s="229" t="s">
        <v>54876</v>
      </c>
      <c r="AB13849" s="230">
        <v>939</v>
      </c>
      <c r="AD13849" s="209" t="s">
        <v>27878</v>
      </c>
      <c r="AE13849" s="210">
        <v>3874.36</v>
      </c>
      <c r="AF13849" s="93"/>
      <c r="AG13849" s="93"/>
      <c r="AH13849" s="93"/>
    </row>
    <row r="13850" spans="24:34" x14ac:dyDescent="0.25">
      <c r="X13850" s="283" t="s">
        <v>35917</v>
      </c>
      <c r="Y13850" s="284">
        <v>1973.73</v>
      </c>
      <c r="AA13850" s="229" t="s">
        <v>46314</v>
      </c>
      <c r="AB13850" s="230">
        <v>83737.5</v>
      </c>
      <c r="AD13850" s="209" t="s">
        <v>27879</v>
      </c>
      <c r="AE13850" s="210">
        <v>47286.38</v>
      </c>
      <c r="AF13850" s="93"/>
      <c r="AG13850" s="93"/>
      <c r="AH13850" s="93"/>
    </row>
    <row r="13851" spans="24:34" x14ac:dyDescent="0.25">
      <c r="X13851" s="283" t="s">
        <v>35918</v>
      </c>
      <c r="Y13851" s="284">
        <v>560.9</v>
      </c>
      <c r="AA13851" s="229" t="s">
        <v>46315</v>
      </c>
      <c r="AB13851" s="230">
        <v>6405.92</v>
      </c>
      <c r="AD13851" s="209" t="s">
        <v>27880</v>
      </c>
      <c r="AE13851" s="210">
        <v>6200</v>
      </c>
      <c r="AF13851" s="93"/>
      <c r="AG13851" s="93"/>
      <c r="AH13851" s="93"/>
    </row>
    <row r="13852" spans="24:34" x14ac:dyDescent="0.25">
      <c r="X13852" s="283" t="s">
        <v>62731</v>
      </c>
      <c r="Y13852" s="284">
        <v>11188.55</v>
      </c>
      <c r="AA13852" s="229" t="s">
        <v>51174</v>
      </c>
      <c r="AB13852" s="230">
        <v>3030</v>
      </c>
      <c r="AD13852" s="209" t="s">
        <v>27881</v>
      </c>
      <c r="AE13852" s="210">
        <v>4388.09</v>
      </c>
      <c r="AF13852" s="93"/>
      <c r="AG13852" s="93"/>
      <c r="AH13852" s="93"/>
    </row>
    <row r="13853" spans="24:34" x14ac:dyDescent="0.25">
      <c r="X13853" s="283" t="s">
        <v>62732</v>
      </c>
      <c r="Y13853" s="284">
        <v>1296.75</v>
      </c>
      <c r="AA13853" s="229" t="s">
        <v>28510</v>
      </c>
      <c r="AB13853" s="230">
        <v>282.48</v>
      </c>
      <c r="AD13853" s="209" t="s">
        <v>27882</v>
      </c>
      <c r="AE13853" s="210">
        <v>12435.81</v>
      </c>
      <c r="AF13853" s="93"/>
      <c r="AG13853" s="93"/>
      <c r="AH13853" s="93"/>
    </row>
    <row r="13854" spans="24:34" x14ac:dyDescent="0.25">
      <c r="X13854" s="283" t="s">
        <v>62733</v>
      </c>
      <c r="Y13854" s="284">
        <v>1236.3900000000001</v>
      </c>
      <c r="AA13854" s="229" t="s">
        <v>28511</v>
      </c>
      <c r="AB13854" s="230">
        <v>21.61</v>
      </c>
      <c r="AD13854" s="209" t="s">
        <v>27883</v>
      </c>
      <c r="AE13854" s="210">
        <v>20700</v>
      </c>
      <c r="AF13854" s="93"/>
      <c r="AG13854" s="93"/>
      <c r="AH13854" s="93"/>
    </row>
    <row r="13855" spans="24:34" x14ac:dyDescent="0.25">
      <c r="X13855" s="283" t="s">
        <v>62734</v>
      </c>
      <c r="Y13855" s="284">
        <v>464.31</v>
      </c>
      <c r="AA13855" s="229" t="s">
        <v>39886</v>
      </c>
      <c r="AB13855" s="230">
        <v>22783.31</v>
      </c>
      <c r="AD13855" s="209" t="s">
        <v>27884</v>
      </c>
      <c r="AE13855" s="210">
        <v>154907.65</v>
      </c>
      <c r="AF13855" s="93"/>
      <c r="AG13855" s="93"/>
      <c r="AH13855" s="93"/>
    </row>
    <row r="13856" spans="24:34" x14ac:dyDescent="0.25">
      <c r="X13856" s="283" t="s">
        <v>66843</v>
      </c>
      <c r="Y13856" s="284">
        <v>8138.59</v>
      </c>
      <c r="AA13856" s="229" t="s">
        <v>39887</v>
      </c>
      <c r="AB13856" s="230">
        <v>6249.99</v>
      </c>
      <c r="AD13856" s="209" t="s">
        <v>27885</v>
      </c>
      <c r="AE13856" s="210">
        <v>5601.71</v>
      </c>
      <c r="AF13856" s="93"/>
      <c r="AG13856" s="93"/>
      <c r="AH13856" s="93"/>
    </row>
    <row r="13857" spans="24:34" x14ac:dyDescent="0.25">
      <c r="X13857" s="283" t="s">
        <v>66844</v>
      </c>
      <c r="Y13857" s="284">
        <v>611.91</v>
      </c>
      <c r="AA13857" s="229" t="s">
        <v>39888</v>
      </c>
      <c r="AB13857" s="230">
        <v>1931.46</v>
      </c>
      <c r="AD13857" s="209" t="s">
        <v>27886</v>
      </c>
      <c r="AE13857" s="210">
        <v>30390</v>
      </c>
      <c r="AF13857" s="93"/>
      <c r="AG13857" s="93"/>
      <c r="AH13857" s="93"/>
    </row>
    <row r="13858" spans="24:34" x14ac:dyDescent="0.25">
      <c r="X13858" s="283" t="s">
        <v>66845</v>
      </c>
      <c r="Y13858" s="284">
        <v>1.28</v>
      </c>
      <c r="AA13858" s="229" t="s">
        <v>39889</v>
      </c>
      <c r="AB13858" s="230">
        <v>6294.44</v>
      </c>
      <c r="AD13858" s="209" t="s">
        <v>27887</v>
      </c>
      <c r="AE13858" s="210">
        <v>11212</v>
      </c>
      <c r="AF13858" s="93"/>
      <c r="AG13858" s="93"/>
      <c r="AH13858" s="93"/>
    </row>
    <row r="13859" spans="24:34" x14ac:dyDescent="0.25">
      <c r="X13859" s="283" t="s">
        <v>28877</v>
      </c>
      <c r="Y13859" s="284">
        <v>439.67</v>
      </c>
      <c r="AA13859" s="229" t="s">
        <v>39890</v>
      </c>
      <c r="AB13859" s="230">
        <v>5075.34</v>
      </c>
      <c r="AD13859" s="209" t="s">
        <v>27888</v>
      </c>
      <c r="AE13859" s="210">
        <v>1046.1500000000001</v>
      </c>
      <c r="AF13859" s="93"/>
      <c r="AG13859" s="93"/>
      <c r="AH13859" s="93"/>
    </row>
    <row r="13860" spans="24:34" x14ac:dyDescent="0.25">
      <c r="X13860" s="283" t="s">
        <v>14507</v>
      </c>
      <c r="Y13860" s="284">
        <v>6750.6</v>
      </c>
      <c r="AA13860" s="229" t="s">
        <v>36907</v>
      </c>
      <c r="AB13860" s="230">
        <v>1100</v>
      </c>
      <c r="AD13860" s="209" t="s">
        <v>27889</v>
      </c>
      <c r="AE13860" s="210">
        <v>81988.69</v>
      </c>
      <c r="AF13860" s="93"/>
      <c r="AG13860" s="93"/>
      <c r="AH13860" s="93"/>
    </row>
    <row r="13861" spans="24:34" x14ac:dyDescent="0.25">
      <c r="X13861" s="283" t="s">
        <v>51195</v>
      </c>
      <c r="Y13861" s="284">
        <v>3496.15</v>
      </c>
      <c r="AA13861" s="229" t="s">
        <v>51175</v>
      </c>
      <c r="AB13861" s="230">
        <v>1775</v>
      </c>
      <c r="AD13861" s="209" t="s">
        <v>27890</v>
      </c>
      <c r="AE13861" s="210">
        <v>23220.16</v>
      </c>
      <c r="AF13861" s="93"/>
      <c r="AG13861" s="93"/>
      <c r="AH13861" s="93"/>
    </row>
    <row r="13862" spans="24:34" x14ac:dyDescent="0.25">
      <c r="X13862" s="283" t="s">
        <v>54926</v>
      </c>
      <c r="Y13862" s="284">
        <v>43447.98</v>
      </c>
      <c r="AA13862" s="229" t="s">
        <v>36908</v>
      </c>
      <c r="AB13862" s="230">
        <v>4236</v>
      </c>
      <c r="AD13862" s="209" t="s">
        <v>14401</v>
      </c>
      <c r="AE13862" s="210">
        <v>83684.08</v>
      </c>
      <c r="AF13862" s="93"/>
      <c r="AG13862" s="93"/>
      <c r="AH13862" s="93"/>
    </row>
    <row r="13863" spans="24:34" x14ac:dyDescent="0.25">
      <c r="X13863" s="283" t="s">
        <v>54927</v>
      </c>
      <c r="Y13863" s="284">
        <v>3323.77</v>
      </c>
      <c r="AA13863" s="229" t="s">
        <v>36909</v>
      </c>
      <c r="AB13863" s="230">
        <v>38449.980000000003</v>
      </c>
      <c r="AD13863" s="209" t="s">
        <v>14402</v>
      </c>
      <c r="AE13863" s="210">
        <v>27724.11</v>
      </c>
      <c r="AF13863" s="93"/>
      <c r="AG13863" s="93"/>
      <c r="AH13863" s="93"/>
    </row>
    <row r="13864" spans="24:34" x14ac:dyDescent="0.25">
      <c r="X13864" s="283" t="s">
        <v>54928</v>
      </c>
      <c r="Y13864" s="284">
        <v>10644.77</v>
      </c>
      <c r="AA13864" s="229" t="s">
        <v>36910</v>
      </c>
      <c r="AB13864" s="230">
        <v>6125.01</v>
      </c>
      <c r="AD13864" s="209" t="s">
        <v>27891</v>
      </c>
      <c r="AE13864" s="210">
        <v>64.25</v>
      </c>
      <c r="AF13864" s="93"/>
      <c r="AG13864" s="93"/>
      <c r="AH13864" s="93"/>
    </row>
    <row r="13865" spans="24:34" x14ac:dyDescent="0.25">
      <c r="X13865" s="283" t="s">
        <v>57649</v>
      </c>
      <c r="Y13865" s="284">
        <v>66069.399999999994</v>
      </c>
      <c r="AA13865" s="229" t="s">
        <v>36911</v>
      </c>
      <c r="AB13865" s="230">
        <v>7467.13</v>
      </c>
      <c r="AD13865" s="209" t="s">
        <v>14404</v>
      </c>
      <c r="AE13865" s="210">
        <v>7902.24</v>
      </c>
      <c r="AF13865" s="93"/>
      <c r="AG13865" s="93"/>
      <c r="AH13865" s="93"/>
    </row>
    <row r="13866" spans="24:34" x14ac:dyDescent="0.25">
      <c r="X13866" s="283" t="s">
        <v>54929</v>
      </c>
      <c r="Y13866" s="284">
        <v>7954.35</v>
      </c>
      <c r="AA13866" s="229" t="s">
        <v>36912</v>
      </c>
      <c r="AB13866" s="230">
        <v>4237.83</v>
      </c>
      <c r="AD13866" s="209" t="s">
        <v>14405</v>
      </c>
      <c r="AE13866" s="210">
        <v>17129.97</v>
      </c>
      <c r="AF13866" s="93"/>
      <c r="AG13866" s="93"/>
      <c r="AH13866" s="93"/>
    </row>
    <row r="13867" spans="24:34" x14ac:dyDescent="0.25">
      <c r="X13867" s="283" t="s">
        <v>34370</v>
      </c>
      <c r="Y13867" s="284">
        <v>124928.33</v>
      </c>
      <c r="AA13867" s="229" t="s">
        <v>36913</v>
      </c>
      <c r="AB13867" s="230">
        <v>11282.74</v>
      </c>
      <c r="AD13867" s="209" t="s">
        <v>14406</v>
      </c>
      <c r="AE13867" s="210">
        <v>22357.47</v>
      </c>
      <c r="AF13867" s="93"/>
      <c r="AG13867" s="93"/>
      <c r="AH13867" s="93"/>
    </row>
    <row r="13868" spans="24:34" x14ac:dyDescent="0.25">
      <c r="X13868" s="283" t="s">
        <v>48030</v>
      </c>
      <c r="Y13868" s="284">
        <v>2300</v>
      </c>
      <c r="AA13868" s="229" t="s">
        <v>36914</v>
      </c>
      <c r="AB13868" s="230">
        <v>7821.84</v>
      </c>
      <c r="AD13868" s="209" t="s">
        <v>27892</v>
      </c>
      <c r="AE13868" s="210">
        <v>21242.880000000001</v>
      </c>
      <c r="AF13868" s="93"/>
      <c r="AG13868" s="93"/>
      <c r="AH13868" s="93"/>
    </row>
    <row r="13869" spans="24:34" x14ac:dyDescent="0.25">
      <c r="X13869" s="283" t="s">
        <v>36937</v>
      </c>
      <c r="Y13869" s="284">
        <v>3304457.5</v>
      </c>
      <c r="AA13869" s="229" t="s">
        <v>36915</v>
      </c>
      <c r="AB13869" s="230">
        <v>18315.93</v>
      </c>
      <c r="AD13869" s="209" t="s">
        <v>27893</v>
      </c>
      <c r="AE13869" s="210">
        <v>18736</v>
      </c>
      <c r="AF13869" s="93"/>
      <c r="AG13869" s="93"/>
      <c r="AH13869" s="93"/>
    </row>
    <row r="13870" spans="24:34" x14ac:dyDescent="0.25">
      <c r="X13870" s="283" t="s">
        <v>63380</v>
      </c>
      <c r="Y13870" s="284">
        <v>69400</v>
      </c>
      <c r="AA13870" s="229" t="s">
        <v>49007</v>
      </c>
      <c r="AB13870" s="230">
        <v>11773.85</v>
      </c>
      <c r="AD13870" s="209" t="s">
        <v>27894</v>
      </c>
      <c r="AE13870" s="210">
        <v>4219</v>
      </c>
      <c r="AF13870" s="93"/>
      <c r="AG13870" s="93"/>
      <c r="AH13870" s="93"/>
    </row>
    <row r="13871" spans="24:34" x14ac:dyDescent="0.25">
      <c r="X13871" s="283" t="s">
        <v>60331</v>
      </c>
      <c r="Y13871" s="284">
        <v>2399.41</v>
      </c>
      <c r="AA13871" s="229" t="s">
        <v>49008</v>
      </c>
      <c r="AB13871" s="230">
        <v>900.7</v>
      </c>
      <c r="AD13871" s="209" t="s">
        <v>27895</v>
      </c>
      <c r="AE13871" s="210">
        <v>265.70999999999998</v>
      </c>
      <c r="AF13871" s="93"/>
      <c r="AG13871" s="93"/>
      <c r="AH13871" s="93"/>
    </row>
    <row r="13872" spans="24:34" x14ac:dyDescent="0.25">
      <c r="X13872" s="283" t="s">
        <v>34377</v>
      </c>
      <c r="Y13872" s="284">
        <v>254139.62</v>
      </c>
      <c r="AA13872" s="229" t="s">
        <v>49009</v>
      </c>
      <c r="AB13872" s="230">
        <v>2542.5700000000002</v>
      </c>
      <c r="AD13872" s="209" t="s">
        <v>27896</v>
      </c>
      <c r="AE13872" s="210">
        <v>34598.65</v>
      </c>
      <c r="AF13872" s="93"/>
      <c r="AG13872" s="93"/>
      <c r="AH13872" s="93"/>
    </row>
    <row r="13873" spans="24:34" x14ac:dyDescent="0.25">
      <c r="X13873" s="283" t="s">
        <v>41058</v>
      </c>
      <c r="Y13873" s="284">
        <v>23603.65</v>
      </c>
      <c r="AA13873" s="229" t="s">
        <v>49010</v>
      </c>
      <c r="AB13873" s="230">
        <v>1565.88</v>
      </c>
      <c r="AD13873" s="209" t="s">
        <v>27897</v>
      </c>
      <c r="AE13873" s="210">
        <v>10800</v>
      </c>
      <c r="AF13873" s="93"/>
      <c r="AG13873" s="93"/>
      <c r="AH13873" s="93"/>
    </row>
    <row r="13874" spans="24:34" x14ac:dyDescent="0.25">
      <c r="X13874" s="283" t="s">
        <v>48031</v>
      </c>
      <c r="Y13874" s="284">
        <v>8566.84</v>
      </c>
      <c r="AA13874" s="229" t="s">
        <v>51176</v>
      </c>
      <c r="AB13874" s="230">
        <v>504.72</v>
      </c>
      <c r="AD13874" s="209" t="s">
        <v>27898</v>
      </c>
      <c r="AE13874" s="210">
        <v>3493.33</v>
      </c>
      <c r="AF13874" s="93"/>
      <c r="AG13874" s="93"/>
      <c r="AH13874" s="93"/>
    </row>
    <row r="13875" spans="24:34" x14ac:dyDescent="0.25">
      <c r="X13875" s="283" t="s">
        <v>34378</v>
      </c>
      <c r="Y13875" s="284">
        <v>475500.94</v>
      </c>
      <c r="AA13875" s="229" t="s">
        <v>46316</v>
      </c>
      <c r="AB13875" s="230">
        <v>26000</v>
      </c>
      <c r="AD13875" s="209" t="s">
        <v>27899</v>
      </c>
      <c r="AE13875" s="210">
        <v>2399.0500000000002</v>
      </c>
      <c r="AF13875" s="93"/>
      <c r="AG13875" s="93"/>
      <c r="AH13875" s="93"/>
    </row>
    <row r="13876" spans="24:34" x14ac:dyDescent="0.25">
      <c r="X13876" s="283" t="s">
        <v>57650</v>
      </c>
      <c r="Y13876" s="284">
        <v>81123.8</v>
      </c>
      <c r="AA13876" s="229" t="s">
        <v>46317</v>
      </c>
      <c r="AB13876" s="230">
        <v>1989</v>
      </c>
      <c r="AD13876" s="209" t="s">
        <v>27900</v>
      </c>
      <c r="AE13876" s="210">
        <v>2199.5</v>
      </c>
      <c r="AF13876" s="93"/>
      <c r="AG13876" s="93"/>
      <c r="AH13876" s="93"/>
    </row>
    <row r="13877" spans="24:34" x14ac:dyDescent="0.25">
      <c r="X13877" s="283" t="s">
        <v>36938</v>
      </c>
      <c r="Y13877" s="284">
        <v>1812.62</v>
      </c>
      <c r="AA13877" s="229" t="s">
        <v>28545</v>
      </c>
      <c r="AB13877" s="230">
        <v>16</v>
      </c>
      <c r="AD13877" s="209" t="s">
        <v>27901</v>
      </c>
      <c r="AE13877" s="210">
        <v>109680.76</v>
      </c>
      <c r="AF13877" s="93"/>
      <c r="AG13877" s="93"/>
      <c r="AH13877" s="93"/>
    </row>
    <row r="13878" spans="24:34" x14ac:dyDescent="0.25">
      <c r="X13878" s="283" t="s">
        <v>63381</v>
      </c>
      <c r="Y13878" s="284">
        <v>17767.330000000002</v>
      </c>
      <c r="AA13878" s="229" t="s">
        <v>43377</v>
      </c>
      <c r="AB13878" s="230">
        <v>189812.5</v>
      </c>
      <c r="AD13878" s="209" t="s">
        <v>27902</v>
      </c>
      <c r="AE13878" s="210">
        <v>117386.5</v>
      </c>
      <c r="AF13878" s="93"/>
      <c r="AG13878" s="93"/>
      <c r="AH13878" s="93"/>
    </row>
    <row r="13879" spans="24:34" x14ac:dyDescent="0.25">
      <c r="X13879" s="283" t="s">
        <v>28887</v>
      </c>
      <c r="Y13879" s="284">
        <v>360534.52</v>
      </c>
      <c r="AA13879" s="229" t="s">
        <v>43378</v>
      </c>
      <c r="AB13879" s="230">
        <v>14520.57</v>
      </c>
      <c r="AD13879" s="209" t="s">
        <v>27903</v>
      </c>
      <c r="AE13879" s="210">
        <v>85260.37</v>
      </c>
      <c r="AF13879" s="93"/>
      <c r="AG13879" s="93"/>
      <c r="AH13879" s="93"/>
    </row>
    <row r="13880" spans="24:34" x14ac:dyDescent="0.25">
      <c r="X13880" s="283" t="s">
        <v>28888</v>
      </c>
      <c r="Y13880" s="284">
        <v>203657.26</v>
      </c>
      <c r="AA13880" s="229" t="s">
        <v>28554</v>
      </c>
      <c r="AB13880" s="230">
        <v>6081.84</v>
      </c>
      <c r="AD13880" s="209" t="s">
        <v>27904</v>
      </c>
      <c r="AE13880" s="210">
        <v>25235.13</v>
      </c>
      <c r="AF13880" s="93"/>
      <c r="AG13880" s="93"/>
      <c r="AH13880" s="93"/>
    </row>
    <row r="13881" spans="24:34" x14ac:dyDescent="0.25">
      <c r="X13881" s="283" t="s">
        <v>35921</v>
      </c>
      <c r="Y13881" s="284">
        <v>469110.59</v>
      </c>
      <c r="AA13881" s="229" t="s">
        <v>28557</v>
      </c>
      <c r="AB13881" s="230">
        <v>5331.93</v>
      </c>
      <c r="AD13881" s="209" t="s">
        <v>27905</v>
      </c>
      <c r="AE13881" s="210">
        <v>11623</v>
      </c>
      <c r="AF13881" s="93"/>
      <c r="AG13881" s="93"/>
      <c r="AH13881" s="93"/>
    </row>
    <row r="13882" spans="24:34" x14ac:dyDescent="0.25">
      <c r="X13882" s="283" t="s">
        <v>59427</v>
      </c>
      <c r="Y13882" s="284">
        <v>25544.25</v>
      </c>
      <c r="AA13882" s="229" t="s">
        <v>41048</v>
      </c>
      <c r="AB13882" s="230">
        <v>-3133.53</v>
      </c>
      <c r="AD13882" s="209" t="s">
        <v>27906</v>
      </c>
      <c r="AE13882" s="210">
        <v>76843</v>
      </c>
      <c r="AF13882" s="93"/>
      <c r="AG13882" s="93"/>
      <c r="AH13882" s="93"/>
    </row>
    <row r="13883" spans="24:34" x14ac:dyDescent="0.25">
      <c r="X13883" s="283" t="s">
        <v>35922</v>
      </c>
      <c r="Y13883" s="284">
        <v>57375.77</v>
      </c>
      <c r="AA13883" s="229" t="s">
        <v>28558</v>
      </c>
      <c r="AB13883" s="230">
        <v>276</v>
      </c>
      <c r="AD13883" s="209" t="s">
        <v>27907</v>
      </c>
      <c r="AE13883" s="210">
        <v>714844.7</v>
      </c>
      <c r="AF13883" s="93"/>
      <c r="AG13883" s="93"/>
      <c r="AH13883" s="93"/>
    </row>
    <row r="13884" spans="24:34" x14ac:dyDescent="0.25">
      <c r="X13884" s="283" t="s">
        <v>34379</v>
      </c>
      <c r="Y13884" s="284">
        <v>844362.96</v>
      </c>
      <c r="AA13884" s="229" t="s">
        <v>49011</v>
      </c>
      <c r="AB13884" s="230">
        <v>1472.59</v>
      </c>
      <c r="AD13884" s="209" t="s">
        <v>27908</v>
      </c>
      <c r="AE13884" s="210">
        <v>5662.85</v>
      </c>
      <c r="AF13884" s="93"/>
      <c r="AG13884" s="93"/>
      <c r="AH13884" s="93"/>
    </row>
    <row r="13885" spans="24:34" x14ac:dyDescent="0.25">
      <c r="X13885" s="283" t="s">
        <v>36939</v>
      </c>
      <c r="Y13885" s="284">
        <v>-24210.32</v>
      </c>
      <c r="AA13885" s="229" t="s">
        <v>49012</v>
      </c>
      <c r="AB13885" s="230">
        <v>114.78</v>
      </c>
      <c r="AD13885" s="209" t="s">
        <v>27909</v>
      </c>
      <c r="AE13885" s="210">
        <v>948.16</v>
      </c>
      <c r="AF13885" s="93"/>
      <c r="AG13885" s="93"/>
      <c r="AH13885" s="93"/>
    </row>
    <row r="13886" spans="24:34" x14ac:dyDescent="0.25">
      <c r="X13886" s="283" t="s">
        <v>35923</v>
      </c>
      <c r="Y13886" s="284">
        <v>873983.7</v>
      </c>
      <c r="AA13886" s="229" t="s">
        <v>49013</v>
      </c>
      <c r="AB13886" s="230">
        <v>352.61</v>
      </c>
      <c r="AD13886" s="209" t="s">
        <v>27910</v>
      </c>
      <c r="AE13886" s="210">
        <v>51870.44</v>
      </c>
      <c r="AF13886" s="93"/>
      <c r="AG13886" s="93"/>
      <c r="AH13886" s="93"/>
    </row>
    <row r="13887" spans="24:34" x14ac:dyDescent="0.25">
      <c r="X13887" s="283" t="s">
        <v>49031</v>
      </c>
      <c r="Y13887" s="284">
        <v>114413.92</v>
      </c>
      <c r="AA13887" s="229" t="s">
        <v>39892</v>
      </c>
      <c r="AB13887" s="230">
        <v>3750.02</v>
      </c>
      <c r="AD13887" s="209" t="s">
        <v>27911</v>
      </c>
      <c r="AE13887" s="210">
        <v>152890.68</v>
      </c>
      <c r="AF13887" s="93"/>
      <c r="AG13887" s="93"/>
      <c r="AH13887" s="93"/>
    </row>
    <row r="13888" spans="24:34" x14ac:dyDescent="0.25">
      <c r="X13888" s="283" t="s">
        <v>46349</v>
      </c>
      <c r="Y13888" s="284">
        <v>16001.09</v>
      </c>
      <c r="AA13888" s="229" t="s">
        <v>48021</v>
      </c>
      <c r="AB13888" s="230">
        <v>230</v>
      </c>
      <c r="AD13888" s="209" t="s">
        <v>27912</v>
      </c>
      <c r="AE13888" s="210">
        <v>156063.97</v>
      </c>
      <c r="AF13888" s="93"/>
      <c r="AG13888" s="93"/>
      <c r="AH13888" s="93"/>
    </row>
    <row r="13889" spans="24:34" x14ac:dyDescent="0.25">
      <c r="X13889" s="283" t="s">
        <v>64103</v>
      </c>
      <c r="Y13889" s="284">
        <v>5078.91</v>
      </c>
      <c r="AA13889" s="229" t="s">
        <v>28560</v>
      </c>
      <c r="AB13889" s="230">
        <v>27973.07</v>
      </c>
      <c r="AD13889" s="209" t="s">
        <v>27913</v>
      </c>
      <c r="AE13889" s="210">
        <v>4403.71</v>
      </c>
      <c r="AF13889" s="93"/>
      <c r="AG13889" s="93"/>
      <c r="AH13889" s="93"/>
    </row>
    <row r="13890" spans="24:34" x14ac:dyDescent="0.25">
      <c r="X13890" s="283" t="s">
        <v>65328</v>
      </c>
      <c r="Y13890" s="284">
        <v>13832</v>
      </c>
      <c r="AA13890" s="229" t="s">
        <v>28561</v>
      </c>
      <c r="AB13890" s="230">
        <v>1970.89</v>
      </c>
      <c r="AD13890" s="209" t="s">
        <v>27914</v>
      </c>
      <c r="AE13890" s="210">
        <v>25993</v>
      </c>
      <c r="AF13890" s="93"/>
      <c r="AG13890" s="93"/>
      <c r="AH13890" s="93"/>
    </row>
    <row r="13891" spans="24:34" x14ac:dyDescent="0.25">
      <c r="X13891" s="283" t="s">
        <v>65329</v>
      </c>
      <c r="Y13891" s="284">
        <v>932.63</v>
      </c>
      <c r="AA13891" s="229" t="s">
        <v>28562</v>
      </c>
      <c r="AB13891" s="230">
        <v>6373.47</v>
      </c>
      <c r="AD13891" s="209" t="s">
        <v>27915</v>
      </c>
      <c r="AE13891" s="210">
        <v>136.43</v>
      </c>
      <c r="AF13891" s="93"/>
      <c r="AG13891" s="93"/>
      <c r="AH13891" s="93"/>
    </row>
    <row r="13892" spans="24:34" x14ac:dyDescent="0.25">
      <c r="X13892" s="283" t="s">
        <v>65330</v>
      </c>
      <c r="Y13892" s="284">
        <v>1784.02</v>
      </c>
      <c r="AA13892" s="229" t="s">
        <v>28563</v>
      </c>
      <c r="AB13892" s="230">
        <v>5155.13</v>
      </c>
      <c r="AD13892" s="209" t="s">
        <v>27916</v>
      </c>
      <c r="AE13892" s="210">
        <v>29680</v>
      </c>
      <c r="AF13892" s="93"/>
      <c r="AG13892" s="93"/>
      <c r="AH13892" s="93"/>
    </row>
    <row r="13893" spans="24:34" x14ac:dyDescent="0.25">
      <c r="X13893" s="283" t="s">
        <v>66846</v>
      </c>
      <c r="Y13893" s="284">
        <v>3475.81</v>
      </c>
      <c r="AA13893" s="229" t="s">
        <v>28564</v>
      </c>
      <c r="AB13893" s="230">
        <v>1931.66</v>
      </c>
      <c r="AD13893" s="209" t="s">
        <v>27917</v>
      </c>
      <c r="AE13893" s="210">
        <v>2901.1</v>
      </c>
      <c r="AF13893" s="93"/>
      <c r="AG13893" s="93"/>
      <c r="AH13893" s="93"/>
    </row>
    <row r="13894" spans="24:34" x14ac:dyDescent="0.25">
      <c r="X13894" s="283" t="s">
        <v>64104</v>
      </c>
      <c r="Y13894" s="284">
        <v>54756.56</v>
      </c>
      <c r="AA13894" s="229" t="s">
        <v>43379</v>
      </c>
      <c r="AB13894" s="230">
        <v>4914.0600000000004</v>
      </c>
      <c r="AD13894" s="209" t="s">
        <v>27918</v>
      </c>
      <c r="AE13894" s="210">
        <v>4758.22</v>
      </c>
      <c r="AF13894" s="93"/>
      <c r="AG13894" s="93"/>
      <c r="AH13894" s="93"/>
    </row>
    <row r="13895" spans="24:34" x14ac:dyDescent="0.25">
      <c r="X13895" s="283" t="s">
        <v>54931</v>
      </c>
      <c r="Y13895" s="284">
        <v>10917.33</v>
      </c>
      <c r="AA13895" s="229" t="s">
        <v>43380</v>
      </c>
      <c r="AB13895" s="230">
        <v>375.94</v>
      </c>
      <c r="AD13895" s="209" t="s">
        <v>27919</v>
      </c>
      <c r="AE13895" s="210">
        <v>1421.1</v>
      </c>
      <c r="AF13895" s="93"/>
      <c r="AG13895" s="93"/>
      <c r="AH13895" s="93"/>
    </row>
    <row r="13896" spans="24:34" x14ac:dyDescent="0.25">
      <c r="X13896" s="283" t="s">
        <v>54932</v>
      </c>
      <c r="Y13896" s="284">
        <v>835.17</v>
      </c>
      <c r="AA13896" s="229" t="s">
        <v>43381</v>
      </c>
      <c r="AB13896" s="230">
        <v>4500</v>
      </c>
      <c r="AD13896" s="209" t="s">
        <v>27920</v>
      </c>
      <c r="AE13896" s="210">
        <v>6220</v>
      </c>
      <c r="AF13896" s="93"/>
      <c r="AG13896" s="93"/>
      <c r="AH13896" s="93"/>
    </row>
    <row r="13897" spans="24:34" x14ac:dyDescent="0.25">
      <c r="X13897" s="283" t="s">
        <v>54933</v>
      </c>
      <c r="Y13897" s="284">
        <v>2674.75</v>
      </c>
      <c r="AA13897" s="229" t="s">
        <v>34353</v>
      </c>
      <c r="AB13897" s="230">
        <v>30586.23</v>
      </c>
      <c r="AD13897" s="209" t="s">
        <v>27921</v>
      </c>
      <c r="AE13897" s="210">
        <v>3451.48</v>
      </c>
      <c r="AF13897" s="93"/>
      <c r="AG13897" s="93"/>
      <c r="AH13897" s="93"/>
    </row>
    <row r="13898" spans="24:34" x14ac:dyDescent="0.25">
      <c r="X13898" s="283" t="s">
        <v>61865</v>
      </c>
      <c r="Y13898" s="284">
        <v>425.41</v>
      </c>
      <c r="AA13898" s="229" t="s">
        <v>48022</v>
      </c>
      <c r="AB13898" s="230">
        <v>1990.09</v>
      </c>
      <c r="AD13898" s="209" t="s">
        <v>27922</v>
      </c>
      <c r="AE13898" s="210">
        <v>658.54</v>
      </c>
      <c r="AF13898" s="93"/>
      <c r="AG13898" s="93"/>
      <c r="AH13898" s="93"/>
    </row>
    <row r="13899" spans="24:34" x14ac:dyDescent="0.25">
      <c r="X13899" s="283" t="s">
        <v>56484</v>
      </c>
      <c r="Y13899" s="284">
        <v>3104.09</v>
      </c>
      <c r="AA13899" s="229" t="s">
        <v>36918</v>
      </c>
      <c r="AB13899" s="230">
        <v>25509.919999999998</v>
      </c>
      <c r="AD13899" s="209" t="s">
        <v>27923</v>
      </c>
      <c r="AE13899" s="210">
        <v>651</v>
      </c>
      <c r="AF13899" s="93"/>
      <c r="AG13899" s="93"/>
      <c r="AH13899" s="93"/>
    </row>
    <row r="13900" spans="24:34" x14ac:dyDescent="0.25">
      <c r="X13900" s="283" t="s">
        <v>54934</v>
      </c>
      <c r="Y13900" s="284">
        <v>3095.08</v>
      </c>
      <c r="AA13900" s="229" t="s">
        <v>35901</v>
      </c>
      <c r="AB13900" s="230">
        <v>90423.42</v>
      </c>
      <c r="AD13900" s="209" t="s">
        <v>27924</v>
      </c>
      <c r="AE13900" s="210">
        <v>23860.92</v>
      </c>
      <c r="AF13900" s="93"/>
      <c r="AG13900" s="93"/>
      <c r="AH13900" s="93"/>
    </row>
    <row r="13901" spans="24:34" x14ac:dyDescent="0.25">
      <c r="X13901" s="283" t="s">
        <v>54935</v>
      </c>
      <c r="Y13901" s="284">
        <v>28938.400000000001</v>
      </c>
      <c r="AA13901" s="229" t="s">
        <v>34354</v>
      </c>
      <c r="AB13901" s="230">
        <v>5840.79</v>
      </c>
      <c r="AD13901" s="209" t="s">
        <v>27925</v>
      </c>
      <c r="AE13901" s="210">
        <v>1825.42</v>
      </c>
      <c r="AF13901" s="93"/>
      <c r="AG13901" s="93"/>
      <c r="AH13901" s="93"/>
    </row>
    <row r="13902" spans="24:34" x14ac:dyDescent="0.25">
      <c r="X13902" s="283" t="s">
        <v>57651</v>
      </c>
      <c r="Y13902" s="284">
        <v>735.49</v>
      </c>
      <c r="AA13902" s="229" t="s">
        <v>34355</v>
      </c>
      <c r="AB13902" s="230">
        <v>5614.57</v>
      </c>
      <c r="AD13902" s="209" t="s">
        <v>27926</v>
      </c>
      <c r="AE13902" s="210">
        <v>5173.05</v>
      </c>
      <c r="AF13902" s="93"/>
      <c r="AG13902" s="93"/>
      <c r="AH13902" s="93"/>
    </row>
    <row r="13903" spans="24:34" x14ac:dyDescent="0.25">
      <c r="X13903" s="283" t="s">
        <v>43400</v>
      </c>
      <c r="Y13903" s="284">
        <v>1843.29</v>
      </c>
      <c r="AA13903" s="229" t="s">
        <v>28565</v>
      </c>
      <c r="AB13903" s="230">
        <v>38900</v>
      </c>
      <c r="AD13903" s="209" t="s">
        <v>27927</v>
      </c>
      <c r="AE13903" s="210">
        <v>44512.41</v>
      </c>
      <c r="AF13903" s="93"/>
      <c r="AG13903" s="93"/>
      <c r="AH13903" s="93"/>
    </row>
    <row r="13904" spans="24:34" x14ac:dyDescent="0.25">
      <c r="X13904" s="283" t="s">
        <v>49032</v>
      </c>
      <c r="Y13904" s="284">
        <v>46207.48</v>
      </c>
      <c r="AA13904" s="229" t="s">
        <v>28567</v>
      </c>
      <c r="AB13904" s="230">
        <v>2400.0100000000002</v>
      </c>
      <c r="AD13904" s="209" t="s">
        <v>27928</v>
      </c>
      <c r="AE13904" s="210">
        <v>35380.639999999999</v>
      </c>
      <c r="AF13904" s="93"/>
      <c r="AG13904" s="93"/>
      <c r="AH13904" s="93"/>
    </row>
    <row r="13905" spans="24:34" x14ac:dyDescent="0.25">
      <c r="X13905" s="283" t="s">
        <v>54936</v>
      </c>
      <c r="Y13905" s="284">
        <v>297382.01</v>
      </c>
      <c r="AA13905" s="229" t="s">
        <v>49014</v>
      </c>
      <c r="AB13905" s="230">
        <v>249.37</v>
      </c>
      <c r="AD13905" s="209" t="s">
        <v>27929</v>
      </c>
      <c r="AE13905" s="210">
        <v>8486.36</v>
      </c>
      <c r="AF13905" s="93"/>
      <c r="AG13905" s="93"/>
      <c r="AH13905" s="93"/>
    </row>
    <row r="13906" spans="24:34" x14ac:dyDescent="0.25">
      <c r="X13906" s="283" t="s">
        <v>54937</v>
      </c>
      <c r="Y13906" s="284">
        <v>123600</v>
      </c>
      <c r="AA13906" s="229" t="s">
        <v>28568</v>
      </c>
      <c r="AB13906" s="230">
        <v>14869.7</v>
      </c>
      <c r="AD13906" s="209" t="s">
        <v>27930</v>
      </c>
      <c r="AE13906" s="210">
        <v>649.20000000000005</v>
      </c>
      <c r="AF13906" s="93"/>
      <c r="AG13906" s="93"/>
      <c r="AH13906" s="93"/>
    </row>
    <row r="13907" spans="24:34" x14ac:dyDescent="0.25">
      <c r="X13907" s="283" t="s">
        <v>65331</v>
      </c>
      <c r="Y13907" s="284">
        <v>2669.5</v>
      </c>
      <c r="AA13907" s="229" t="s">
        <v>28569</v>
      </c>
      <c r="AB13907" s="230">
        <v>23508.240000000002</v>
      </c>
      <c r="AD13907" s="209" t="s">
        <v>27931</v>
      </c>
      <c r="AE13907" s="210">
        <v>1839.84</v>
      </c>
      <c r="AF13907" s="93"/>
      <c r="AG13907" s="93"/>
      <c r="AH13907" s="93"/>
    </row>
    <row r="13908" spans="24:34" x14ac:dyDescent="0.25">
      <c r="X13908" s="283" t="s">
        <v>54938</v>
      </c>
      <c r="Y13908" s="284">
        <v>881.17</v>
      </c>
      <c r="AA13908" s="229" t="s">
        <v>35902</v>
      </c>
      <c r="AB13908" s="230">
        <v>13365.31</v>
      </c>
      <c r="AD13908" s="209" t="s">
        <v>27932</v>
      </c>
      <c r="AE13908" s="210">
        <v>5555</v>
      </c>
      <c r="AF13908" s="93"/>
      <c r="AG13908" s="93"/>
      <c r="AH13908" s="93"/>
    </row>
    <row r="13909" spans="24:34" x14ac:dyDescent="0.25">
      <c r="X13909" s="283" t="s">
        <v>58984</v>
      </c>
      <c r="Y13909" s="284">
        <v>68358.12</v>
      </c>
      <c r="AA13909" s="229" t="s">
        <v>28570</v>
      </c>
      <c r="AB13909" s="230">
        <v>1035.97</v>
      </c>
      <c r="AD13909" s="209" t="s">
        <v>27933</v>
      </c>
      <c r="AE13909" s="210">
        <v>65768.679999999993</v>
      </c>
      <c r="AF13909" s="93"/>
      <c r="AG13909" s="93"/>
      <c r="AH13909" s="93"/>
    </row>
    <row r="13910" spans="24:34" x14ac:dyDescent="0.25">
      <c r="X13910" s="283" t="s">
        <v>54939</v>
      </c>
      <c r="Y13910" s="284">
        <v>14753.69</v>
      </c>
      <c r="AA13910" s="229" t="s">
        <v>35903</v>
      </c>
      <c r="AB13910" s="230">
        <v>77680.52</v>
      </c>
      <c r="AD13910" s="209" t="s">
        <v>27934</v>
      </c>
      <c r="AE13910" s="210">
        <v>5031.32</v>
      </c>
      <c r="AF13910" s="93"/>
      <c r="AG13910" s="93"/>
      <c r="AH13910" s="93"/>
    </row>
    <row r="13911" spans="24:34" x14ac:dyDescent="0.25">
      <c r="X13911" s="283" t="s">
        <v>54940</v>
      </c>
      <c r="Y13911" s="284">
        <v>58324.5</v>
      </c>
      <c r="AA13911" s="229" t="s">
        <v>54877</v>
      </c>
      <c r="AB13911" s="230">
        <v>2544</v>
      </c>
      <c r="AD13911" s="209" t="s">
        <v>27935</v>
      </c>
      <c r="AE13911" s="210">
        <v>195506.32</v>
      </c>
      <c r="AF13911" s="93"/>
      <c r="AG13911" s="93"/>
      <c r="AH13911" s="93"/>
    </row>
    <row r="13912" spans="24:34" x14ac:dyDescent="0.25">
      <c r="X13912" s="283" t="s">
        <v>54941</v>
      </c>
      <c r="Y13912" s="284">
        <v>332850.78000000003</v>
      </c>
      <c r="AA13912" s="229" t="s">
        <v>39893</v>
      </c>
      <c r="AB13912" s="230">
        <v>4000</v>
      </c>
      <c r="AD13912" s="209" t="s">
        <v>27936</v>
      </c>
      <c r="AE13912" s="210">
        <v>8812.5</v>
      </c>
      <c r="AF13912" s="93"/>
      <c r="AG13912" s="93"/>
      <c r="AH13912" s="93"/>
    </row>
    <row r="13913" spans="24:34" x14ac:dyDescent="0.25">
      <c r="X13913" s="283" t="s">
        <v>46350</v>
      </c>
      <c r="Y13913" s="284">
        <v>221825.68</v>
      </c>
      <c r="AA13913" s="229" t="s">
        <v>39894</v>
      </c>
      <c r="AB13913" s="230">
        <v>306</v>
      </c>
      <c r="AD13913" s="209" t="s">
        <v>27937</v>
      </c>
      <c r="AE13913" s="210">
        <v>15827.33</v>
      </c>
      <c r="AF13913" s="93"/>
      <c r="AG13913" s="93"/>
      <c r="AH13913" s="93"/>
    </row>
    <row r="13914" spans="24:34" x14ac:dyDescent="0.25">
      <c r="X13914" s="283" t="s">
        <v>60981</v>
      </c>
      <c r="Y13914" s="284">
        <v>300781.25</v>
      </c>
      <c r="AA13914" s="229" t="s">
        <v>39895</v>
      </c>
      <c r="AB13914" s="230">
        <v>73</v>
      </c>
      <c r="AD13914" s="209" t="s">
        <v>27938</v>
      </c>
      <c r="AE13914" s="210">
        <v>882338.96</v>
      </c>
      <c r="AF13914" s="93"/>
      <c r="AG13914" s="93"/>
      <c r="AH13914" s="93"/>
    </row>
    <row r="13915" spans="24:34" x14ac:dyDescent="0.25">
      <c r="X13915" s="283" t="s">
        <v>54942</v>
      </c>
      <c r="Y13915" s="284">
        <v>125424.59</v>
      </c>
      <c r="AA13915" s="229" t="s">
        <v>54878</v>
      </c>
      <c r="AB13915" s="230">
        <v>1500</v>
      </c>
      <c r="AD13915" s="209" t="s">
        <v>27939</v>
      </c>
      <c r="AE13915" s="210">
        <v>60.84</v>
      </c>
      <c r="AF13915" s="93"/>
      <c r="AG13915" s="93"/>
      <c r="AH13915" s="93"/>
    </row>
    <row r="13916" spans="24:34" x14ac:dyDescent="0.25">
      <c r="X13916" s="283" t="s">
        <v>65332</v>
      </c>
      <c r="Y13916" s="284">
        <v>149373.5</v>
      </c>
      <c r="AA13916" s="229" t="s">
        <v>54879</v>
      </c>
      <c r="AB13916" s="230">
        <v>114.75</v>
      </c>
      <c r="AD13916" s="209" t="s">
        <v>27940</v>
      </c>
      <c r="AE13916" s="210">
        <v>84344.960000000006</v>
      </c>
      <c r="AF13916" s="93"/>
      <c r="AG13916" s="93"/>
      <c r="AH13916" s="93"/>
    </row>
    <row r="13917" spans="24:34" x14ac:dyDescent="0.25">
      <c r="X13917" s="283" t="s">
        <v>65333</v>
      </c>
      <c r="Y13917" s="284">
        <v>149.12</v>
      </c>
      <c r="AA13917" s="229" t="s">
        <v>54880</v>
      </c>
      <c r="AB13917" s="230">
        <v>1786</v>
      </c>
      <c r="AD13917" s="209" t="s">
        <v>27941</v>
      </c>
      <c r="AE13917" s="210">
        <v>2490.42</v>
      </c>
      <c r="AF13917" s="93"/>
      <c r="AG13917" s="93"/>
      <c r="AH13917" s="93"/>
    </row>
    <row r="13918" spans="24:34" x14ac:dyDescent="0.25">
      <c r="X13918" s="283" t="s">
        <v>46351</v>
      </c>
      <c r="Y13918" s="284">
        <v>108209.38</v>
      </c>
      <c r="AA13918" s="229" t="s">
        <v>54881</v>
      </c>
      <c r="AB13918" s="230">
        <v>207.32</v>
      </c>
      <c r="AD13918" s="209" t="s">
        <v>27942</v>
      </c>
      <c r="AE13918" s="210">
        <v>32461</v>
      </c>
      <c r="AF13918" s="93"/>
      <c r="AG13918" s="93"/>
      <c r="AH13918" s="93"/>
    </row>
    <row r="13919" spans="24:34" x14ac:dyDescent="0.25">
      <c r="X13919" s="283" t="s">
        <v>51197</v>
      </c>
      <c r="Y13919" s="284">
        <v>237753.27</v>
      </c>
      <c r="AA13919" s="229" t="s">
        <v>54882</v>
      </c>
      <c r="AB13919" s="230">
        <v>1075.17</v>
      </c>
      <c r="AD13919" s="209" t="s">
        <v>27943</v>
      </c>
      <c r="AE13919" s="210">
        <v>3874.36</v>
      </c>
      <c r="AF13919" s="93"/>
      <c r="AG13919" s="93"/>
      <c r="AH13919" s="93"/>
    </row>
    <row r="13920" spans="24:34" x14ac:dyDescent="0.25">
      <c r="X13920" s="283" t="s">
        <v>54943</v>
      </c>
      <c r="Y13920" s="284">
        <v>78390.22</v>
      </c>
      <c r="AA13920" s="229" t="s">
        <v>54883</v>
      </c>
      <c r="AB13920" s="230">
        <v>1600</v>
      </c>
      <c r="AD13920" s="209" t="s">
        <v>27944</v>
      </c>
      <c r="AE13920" s="210">
        <v>47422.81</v>
      </c>
      <c r="AF13920" s="93"/>
      <c r="AG13920" s="93"/>
      <c r="AH13920" s="93"/>
    </row>
    <row r="13921" spans="24:34" x14ac:dyDescent="0.25">
      <c r="X13921" s="283" t="s">
        <v>51198</v>
      </c>
      <c r="Y13921" s="284">
        <v>224439.75</v>
      </c>
      <c r="AA13921" s="229" t="s">
        <v>54884</v>
      </c>
      <c r="AB13921" s="230">
        <v>122.39</v>
      </c>
      <c r="AD13921" s="209" t="s">
        <v>27945</v>
      </c>
      <c r="AE13921" s="210">
        <v>290955</v>
      </c>
      <c r="AF13921" s="93"/>
      <c r="AG13921" s="93"/>
      <c r="AH13921" s="93"/>
    </row>
    <row r="13922" spans="24:34" x14ac:dyDescent="0.25">
      <c r="X13922" s="283" t="s">
        <v>64541</v>
      </c>
      <c r="Y13922" s="284">
        <v>9640.5400000000009</v>
      </c>
      <c r="AA13922" s="229" t="s">
        <v>54885</v>
      </c>
      <c r="AB13922" s="230">
        <v>1996.6</v>
      </c>
      <c r="AD13922" s="209" t="s">
        <v>27946</v>
      </c>
      <c r="AE13922" s="210">
        <v>265.70999999999998</v>
      </c>
      <c r="AF13922" s="93"/>
      <c r="AG13922" s="93"/>
      <c r="AH13922" s="93"/>
    </row>
    <row r="13923" spans="24:34" x14ac:dyDescent="0.25">
      <c r="X13923" s="283" t="s">
        <v>54945</v>
      </c>
      <c r="Y13923" s="284">
        <v>71727.03</v>
      </c>
      <c r="AA13923" s="229" t="s">
        <v>54886</v>
      </c>
      <c r="AB13923" s="230">
        <v>293.39</v>
      </c>
      <c r="AD13923" s="209" t="s">
        <v>27947</v>
      </c>
      <c r="AE13923" s="210">
        <v>2901.1</v>
      </c>
      <c r="AF13923" s="93"/>
      <c r="AG13923" s="93"/>
      <c r="AH13923" s="93"/>
    </row>
    <row r="13924" spans="24:34" x14ac:dyDescent="0.25">
      <c r="X13924" s="283" t="s">
        <v>48032</v>
      </c>
      <c r="Y13924" s="284">
        <v>244491.15</v>
      </c>
      <c r="AA13924" s="229" t="s">
        <v>54887</v>
      </c>
      <c r="AB13924" s="230">
        <v>2614.9499999999998</v>
      </c>
      <c r="AD13924" s="209" t="s">
        <v>27948</v>
      </c>
      <c r="AE13924" s="210">
        <v>13570.72</v>
      </c>
      <c r="AF13924" s="93"/>
      <c r="AG13924" s="93"/>
      <c r="AH13924" s="93"/>
    </row>
    <row r="13925" spans="24:34" x14ac:dyDescent="0.25">
      <c r="X13925" s="283" t="s">
        <v>49916</v>
      </c>
      <c r="Y13925" s="284">
        <v>10135.91</v>
      </c>
      <c r="AA13925" s="229" t="s">
        <v>28571</v>
      </c>
      <c r="AB13925" s="230">
        <v>1611.07</v>
      </c>
      <c r="AD13925" s="209" t="s">
        <v>27949</v>
      </c>
      <c r="AE13925" s="210">
        <v>34598.65</v>
      </c>
      <c r="AF13925" s="93"/>
      <c r="AG13925" s="93"/>
      <c r="AH13925" s="93"/>
    </row>
    <row r="13926" spans="24:34" x14ac:dyDescent="0.25">
      <c r="X13926" s="283" t="s">
        <v>65583</v>
      </c>
      <c r="Y13926" s="284">
        <v>547226.12</v>
      </c>
      <c r="AA13926" s="229" t="s">
        <v>34356</v>
      </c>
      <c r="AB13926" s="230">
        <v>54587</v>
      </c>
      <c r="AD13926" s="209" t="s">
        <v>27950</v>
      </c>
      <c r="AE13926" s="210">
        <v>1421.1</v>
      </c>
      <c r="AF13926" s="93"/>
      <c r="AG13926" s="93"/>
      <c r="AH13926" s="93"/>
    </row>
    <row r="13927" spans="24:34" x14ac:dyDescent="0.25">
      <c r="X13927" s="283" t="s">
        <v>49917</v>
      </c>
      <c r="Y13927" s="284">
        <v>182827.04</v>
      </c>
      <c r="AA13927" s="229" t="s">
        <v>35904</v>
      </c>
      <c r="AB13927" s="230">
        <v>45800</v>
      </c>
      <c r="AD13927" s="209" t="s">
        <v>27951</v>
      </c>
      <c r="AE13927" s="210">
        <v>8486.36</v>
      </c>
      <c r="AF13927" s="93"/>
      <c r="AG13927" s="93"/>
      <c r="AH13927" s="93"/>
    </row>
    <row r="13928" spans="24:34" x14ac:dyDescent="0.25">
      <c r="X13928" s="283" t="s">
        <v>58985</v>
      </c>
      <c r="Y13928" s="284">
        <v>51051.12</v>
      </c>
      <c r="AA13928" s="229" t="s">
        <v>48023</v>
      </c>
      <c r="AB13928" s="230">
        <v>1110.46</v>
      </c>
      <c r="AD13928" s="209" t="s">
        <v>27952</v>
      </c>
      <c r="AE13928" s="210">
        <v>15827.33</v>
      </c>
      <c r="AF13928" s="93"/>
      <c r="AG13928" s="93"/>
      <c r="AH13928" s="93"/>
    </row>
    <row r="13929" spans="24:34" x14ac:dyDescent="0.25">
      <c r="X13929" s="283" t="s">
        <v>64542</v>
      </c>
      <c r="Y13929" s="284">
        <v>121735.51</v>
      </c>
      <c r="AA13929" s="229" t="s">
        <v>36919</v>
      </c>
      <c r="AB13929" s="230">
        <v>40000</v>
      </c>
      <c r="AD13929" s="209" t="s">
        <v>27953</v>
      </c>
      <c r="AE13929" s="210">
        <v>714844.7</v>
      </c>
      <c r="AF13929" s="93"/>
      <c r="AG13929" s="93"/>
      <c r="AH13929" s="93"/>
    </row>
    <row r="13930" spans="24:34" x14ac:dyDescent="0.25">
      <c r="X13930" s="283" t="s">
        <v>64543</v>
      </c>
      <c r="Y13930" s="284">
        <v>-6699.96</v>
      </c>
      <c r="AA13930" s="229" t="s">
        <v>49902</v>
      </c>
      <c r="AB13930" s="230">
        <v>253.29</v>
      </c>
      <c r="AD13930" s="209" t="s">
        <v>14409</v>
      </c>
      <c r="AE13930" s="210">
        <v>83684.08</v>
      </c>
      <c r="AF13930" s="93"/>
      <c r="AG13930" s="93"/>
      <c r="AH13930" s="93"/>
    </row>
    <row r="13931" spans="24:34" x14ac:dyDescent="0.25">
      <c r="X13931" s="283" t="s">
        <v>56485</v>
      </c>
      <c r="Y13931" s="284">
        <v>351267.9</v>
      </c>
      <c r="AA13931" s="229" t="s">
        <v>35905</v>
      </c>
      <c r="AB13931" s="230">
        <v>1200</v>
      </c>
      <c r="AD13931" s="209" t="s">
        <v>14410</v>
      </c>
      <c r="AE13931" s="210">
        <v>27724.11</v>
      </c>
      <c r="AF13931" s="93"/>
      <c r="AG13931" s="93"/>
      <c r="AH13931" s="93"/>
    </row>
    <row r="13932" spans="24:34" x14ac:dyDescent="0.25">
      <c r="X13932" s="283" t="s">
        <v>49033</v>
      </c>
      <c r="Y13932" s="284">
        <v>4758270.0599999996</v>
      </c>
      <c r="AA13932" s="229" t="s">
        <v>46318</v>
      </c>
      <c r="AB13932" s="230">
        <v>156625</v>
      </c>
      <c r="AD13932" s="209" t="s">
        <v>27954</v>
      </c>
      <c r="AE13932" s="210">
        <v>888558.96</v>
      </c>
      <c r="AF13932" s="93"/>
      <c r="AG13932" s="93"/>
      <c r="AH13932" s="93"/>
    </row>
    <row r="13933" spans="24:34" x14ac:dyDescent="0.25">
      <c r="X13933" s="283" t="s">
        <v>64544</v>
      </c>
      <c r="Y13933" s="284">
        <v>95015.26</v>
      </c>
      <c r="AA13933" s="229" t="s">
        <v>48024</v>
      </c>
      <c r="AB13933" s="230">
        <v>1463.94</v>
      </c>
      <c r="AD13933" s="209" t="s">
        <v>27955</v>
      </c>
      <c r="AE13933" s="210">
        <v>5662.85</v>
      </c>
      <c r="AF13933" s="93"/>
      <c r="AG13933" s="93"/>
      <c r="AH13933" s="93"/>
    </row>
    <row r="13934" spans="24:34" x14ac:dyDescent="0.25">
      <c r="X13934" s="283" t="s">
        <v>49918</v>
      </c>
      <c r="Y13934" s="284">
        <v>4938.26</v>
      </c>
      <c r="AA13934" s="229" t="s">
        <v>34357</v>
      </c>
      <c r="AB13934" s="230">
        <v>21414.77</v>
      </c>
      <c r="AD13934" s="209" t="s">
        <v>27956</v>
      </c>
      <c r="AE13934" s="210">
        <v>10800</v>
      </c>
      <c r="AF13934" s="93"/>
      <c r="AG13934" s="93"/>
      <c r="AH13934" s="93"/>
    </row>
    <row r="13935" spans="24:34" x14ac:dyDescent="0.25">
      <c r="X13935" s="283" t="s">
        <v>57652</v>
      </c>
      <c r="Y13935" s="284">
        <v>42386.93</v>
      </c>
      <c r="AA13935" s="229" t="s">
        <v>34358</v>
      </c>
      <c r="AB13935" s="230">
        <v>32754.48</v>
      </c>
      <c r="AD13935" s="209" t="s">
        <v>27957</v>
      </c>
      <c r="AE13935" s="210">
        <v>6200</v>
      </c>
      <c r="AF13935" s="93"/>
      <c r="AG13935" s="93"/>
      <c r="AH13935" s="93"/>
    </row>
    <row r="13936" spans="24:34" x14ac:dyDescent="0.25">
      <c r="X13936" s="283" t="s">
        <v>57653</v>
      </c>
      <c r="Y13936" s="284">
        <v>121427.5</v>
      </c>
      <c r="AA13936" s="229" t="s">
        <v>34359</v>
      </c>
      <c r="AB13936" s="230">
        <v>16005.41</v>
      </c>
      <c r="AD13936" s="209" t="s">
        <v>27958</v>
      </c>
      <c r="AE13936" s="210">
        <v>23860.92</v>
      </c>
      <c r="AF13936" s="93"/>
      <c r="AG13936" s="93"/>
      <c r="AH13936" s="93"/>
    </row>
    <row r="13937" spans="24:34" x14ac:dyDescent="0.25">
      <c r="X13937" s="283" t="s">
        <v>58986</v>
      </c>
      <c r="Y13937" s="284">
        <v>84130.62</v>
      </c>
      <c r="AA13937" s="229" t="s">
        <v>41049</v>
      </c>
      <c r="AB13937" s="230">
        <v>720</v>
      </c>
      <c r="AD13937" s="209" t="s">
        <v>27959</v>
      </c>
      <c r="AE13937" s="210">
        <v>1073.25</v>
      </c>
      <c r="AF13937" s="93"/>
      <c r="AG13937" s="93"/>
      <c r="AH13937" s="93"/>
    </row>
    <row r="13938" spans="24:34" x14ac:dyDescent="0.25">
      <c r="X13938" s="283" t="s">
        <v>49035</v>
      </c>
      <c r="Y13938" s="284">
        <v>6375.33</v>
      </c>
      <c r="AA13938" s="229" t="s">
        <v>36920</v>
      </c>
      <c r="AB13938" s="230">
        <v>9073.75</v>
      </c>
      <c r="AD13938" s="209" t="s">
        <v>14412</v>
      </c>
      <c r="AE13938" s="210">
        <v>162956.48000000001</v>
      </c>
      <c r="AF13938" s="93"/>
      <c r="AG13938" s="93"/>
      <c r="AH13938" s="93"/>
    </row>
    <row r="13939" spans="24:34" x14ac:dyDescent="0.25">
      <c r="X13939" s="283" t="s">
        <v>64545</v>
      </c>
      <c r="Y13939" s="284">
        <v>-13.67</v>
      </c>
      <c r="AA13939" s="229" t="s">
        <v>46319</v>
      </c>
      <c r="AB13939" s="230">
        <v>5281.83</v>
      </c>
      <c r="AD13939" s="209" t="s">
        <v>14413</v>
      </c>
      <c r="AE13939" s="210">
        <v>192526.94</v>
      </c>
      <c r="AF13939" s="93"/>
      <c r="AG13939" s="93"/>
      <c r="AH13939" s="93"/>
    </row>
    <row r="13940" spans="24:34" x14ac:dyDescent="0.25">
      <c r="X13940" s="283" t="s">
        <v>54946</v>
      </c>
      <c r="Y13940" s="284">
        <v>85.18</v>
      </c>
      <c r="AA13940" s="229" t="s">
        <v>49015</v>
      </c>
      <c r="AB13940" s="230">
        <v>3682.84</v>
      </c>
      <c r="AD13940" s="209" t="s">
        <v>14414</v>
      </c>
      <c r="AE13940" s="210">
        <v>178421.44</v>
      </c>
      <c r="AF13940" s="93"/>
      <c r="AG13940" s="93"/>
      <c r="AH13940" s="93"/>
    </row>
    <row r="13941" spans="24:34" x14ac:dyDescent="0.25">
      <c r="X13941" s="283" t="s">
        <v>54947</v>
      </c>
      <c r="Y13941" s="284">
        <v>1222.6099999999999</v>
      </c>
      <c r="AA13941" s="229" t="s">
        <v>49903</v>
      </c>
      <c r="AB13941" s="230">
        <v>6514.74</v>
      </c>
      <c r="AD13941" s="209" t="s">
        <v>27960</v>
      </c>
      <c r="AE13941" s="210">
        <v>83307.91</v>
      </c>
      <c r="AF13941" s="93"/>
      <c r="AG13941" s="93"/>
      <c r="AH13941" s="93"/>
    </row>
    <row r="13942" spans="24:34" x14ac:dyDescent="0.25">
      <c r="X13942" s="283" t="s">
        <v>65334</v>
      </c>
      <c r="Y13942" s="284">
        <v>14926.33</v>
      </c>
      <c r="AA13942" s="229" t="s">
        <v>49904</v>
      </c>
      <c r="AB13942" s="230">
        <v>474.07</v>
      </c>
      <c r="AD13942" s="209" t="s">
        <v>27961</v>
      </c>
      <c r="AE13942" s="210">
        <v>20700</v>
      </c>
      <c r="AF13942" s="93"/>
      <c r="AG13942" s="93"/>
      <c r="AH13942" s="93"/>
    </row>
    <row r="13943" spans="24:34" x14ac:dyDescent="0.25">
      <c r="X13943" s="283" t="s">
        <v>65335</v>
      </c>
      <c r="Y13943" s="284">
        <v>1141.83</v>
      </c>
      <c r="AA13943" s="229" t="s">
        <v>49905</v>
      </c>
      <c r="AB13943" s="230">
        <v>1570.06</v>
      </c>
      <c r="AD13943" s="209" t="s">
        <v>27962</v>
      </c>
      <c r="AE13943" s="210">
        <v>1046.1500000000001</v>
      </c>
      <c r="AF13943" s="93"/>
      <c r="AG13943" s="93"/>
      <c r="AH13943" s="93"/>
    </row>
    <row r="13944" spans="24:34" x14ac:dyDescent="0.25">
      <c r="X13944" s="283" t="s">
        <v>65336</v>
      </c>
      <c r="Y13944" s="284">
        <v>3656.96</v>
      </c>
      <c r="AA13944" s="229" t="s">
        <v>49906</v>
      </c>
      <c r="AB13944" s="230">
        <v>1295.72</v>
      </c>
      <c r="AD13944" s="209" t="s">
        <v>27963</v>
      </c>
      <c r="AE13944" s="210">
        <v>512304.68</v>
      </c>
      <c r="AF13944" s="93"/>
      <c r="AG13944" s="93"/>
      <c r="AH13944" s="93"/>
    </row>
    <row r="13945" spans="24:34" x14ac:dyDescent="0.25">
      <c r="X13945" s="283" t="s">
        <v>65338</v>
      </c>
      <c r="Y13945" s="284">
        <v>24344.240000000002</v>
      </c>
      <c r="AA13945" s="229" t="s">
        <v>49907</v>
      </c>
      <c r="AB13945" s="230">
        <v>3500</v>
      </c>
      <c r="AD13945" s="209" t="s">
        <v>27964</v>
      </c>
      <c r="AE13945" s="210">
        <v>265882.77</v>
      </c>
      <c r="AF13945" s="93"/>
      <c r="AG13945" s="93"/>
      <c r="AH13945" s="93"/>
    </row>
    <row r="13946" spans="24:34" x14ac:dyDescent="0.25">
      <c r="X13946" s="283" t="s">
        <v>65339</v>
      </c>
      <c r="Y13946" s="284">
        <v>1615.99</v>
      </c>
      <c r="AA13946" s="229" t="s">
        <v>49016</v>
      </c>
      <c r="AB13946" s="230">
        <v>3500</v>
      </c>
      <c r="AD13946" s="209" t="s">
        <v>27965</v>
      </c>
      <c r="AE13946" s="210">
        <v>21242.880000000001</v>
      </c>
      <c r="AF13946" s="93"/>
      <c r="AG13946" s="93"/>
      <c r="AH13946" s="93"/>
    </row>
    <row r="13947" spans="24:34" x14ac:dyDescent="0.25">
      <c r="X13947" s="283" t="s">
        <v>65340</v>
      </c>
      <c r="Y13947" s="284">
        <v>2384.98</v>
      </c>
      <c r="AA13947" s="229" t="s">
        <v>49908</v>
      </c>
      <c r="AB13947" s="230">
        <v>618.58000000000004</v>
      </c>
      <c r="AD13947" s="209" t="s">
        <v>27966</v>
      </c>
      <c r="AE13947" s="210">
        <v>23220.16</v>
      </c>
      <c r="AF13947" s="93"/>
      <c r="AG13947" s="93"/>
      <c r="AH13947" s="93"/>
    </row>
    <row r="13948" spans="24:34" x14ac:dyDescent="0.25">
      <c r="X13948" s="283" t="s">
        <v>60332</v>
      </c>
      <c r="Y13948" s="284">
        <v>3117.07</v>
      </c>
      <c r="AA13948" s="229" t="s">
        <v>54888</v>
      </c>
      <c r="AB13948" s="230">
        <v>6125.28</v>
      </c>
      <c r="AD13948" s="209" t="s">
        <v>27967</v>
      </c>
      <c r="AE13948" s="210">
        <v>25235.13</v>
      </c>
      <c r="AF13948" s="93"/>
      <c r="AG13948" s="93"/>
      <c r="AH13948" s="93"/>
    </row>
    <row r="13949" spans="24:34" x14ac:dyDescent="0.25">
      <c r="X13949" s="283" t="s">
        <v>60982</v>
      </c>
      <c r="Y13949" s="284">
        <v>216.04</v>
      </c>
      <c r="AA13949" s="229" t="s">
        <v>54889</v>
      </c>
      <c r="AB13949" s="230">
        <v>2003</v>
      </c>
      <c r="AD13949" s="209" t="s">
        <v>27968</v>
      </c>
      <c r="AE13949" s="210">
        <v>7400</v>
      </c>
      <c r="AF13949" s="93"/>
      <c r="AG13949" s="93"/>
      <c r="AH13949" s="93"/>
    </row>
    <row r="13950" spans="24:34" x14ac:dyDescent="0.25">
      <c r="X13950" s="283" t="s">
        <v>58987</v>
      </c>
      <c r="Y13950" s="284">
        <v>13679</v>
      </c>
      <c r="AA13950" s="229" t="s">
        <v>46320</v>
      </c>
      <c r="AB13950" s="230">
        <v>59000</v>
      </c>
      <c r="AD13950" s="209" t="s">
        <v>27969</v>
      </c>
      <c r="AE13950" s="210">
        <v>19398.099999999999</v>
      </c>
      <c r="AF13950" s="93"/>
      <c r="AG13950" s="93"/>
      <c r="AH13950" s="93"/>
    </row>
    <row r="13951" spans="24:34" x14ac:dyDescent="0.25">
      <c r="X13951" s="283" t="s">
        <v>63382</v>
      </c>
      <c r="Y13951" s="284">
        <v>1002.51</v>
      </c>
      <c r="AA13951" s="229" t="s">
        <v>46321</v>
      </c>
      <c r="AB13951" s="230">
        <v>4513.5</v>
      </c>
      <c r="AD13951" s="209" t="s">
        <v>27970</v>
      </c>
      <c r="AE13951" s="210">
        <v>2050.02</v>
      </c>
      <c r="AF13951" s="93"/>
      <c r="AG13951" s="93"/>
      <c r="AH13951" s="93"/>
    </row>
    <row r="13952" spans="24:34" x14ac:dyDescent="0.25">
      <c r="X13952" s="283" t="s">
        <v>62735</v>
      </c>
      <c r="Y13952" s="284">
        <v>15392.49</v>
      </c>
      <c r="AA13952" s="229" t="s">
        <v>54890</v>
      </c>
      <c r="AB13952" s="230">
        <v>428691.99</v>
      </c>
      <c r="AD13952" s="209" t="s">
        <v>27971</v>
      </c>
      <c r="AE13952" s="210">
        <v>5809.8</v>
      </c>
      <c r="AF13952" s="93"/>
      <c r="AG13952" s="93"/>
      <c r="AH13952" s="93"/>
    </row>
    <row r="13953" spans="24:34" x14ac:dyDescent="0.25">
      <c r="X13953" s="283" t="s">
        <v>63383</v>
      </c>
      <c r="Y13953" s="284">
        <v>77250</v>
      </c>
      <c r="AA13953" s="229" t="s">
        <v>46322</v>
      </c>
      <c r="AB13953" s="230">
        <v>7363296</v>
      </c>
      <c r="AD13953" s="209" t="s">
        <v>27972</v>
      </c>
      <c r="AE13953" s="210">
        <v>24770.5</v>
      </c>
      <c r="AF13953" s="93"/>
      <c r="AG13953" s="93"/>
      <c r="AH13953" s="93"/>
    </row>
    <row r="13954" spans="24:34" x14ac:dyDescent="0.25">
      <c r="X13954" s="283" t="s">
        <v>61866</v>
      </c>
      <c r="Y13954" s="284">
        <v>7625.04</v>
      </c>
      <c r="AA13954" s="229" t="s">
        <v>46323</v>
      </c>
      <c r="AB13954" s="230">
        <v>560103.27</v>
      </c>
      <c r="AD13954" s="209" t="s">
        <v>27973</v>
      </c>
      <c r="AE13954" s="210">
        <v>6371.35</v>
      </c>
      <c r="AF13954" s="93"/>
      <c r="AG13954" s="93"/>
      <c r="AH13954" s="93"/>
    </row>
    <row r="13955" spans="24:34" x14ac:dyDescent="0.25">
      <c r="X13955" s="283" t="s">
        <v>61867</v>
      </c>
      <c r="Y13955" s="284">
        <v>583.26</v>
      </c>
      <c r="AA13955" s="229" t="s">
        <v>49017</v>
      </c>
      <c r="AB13955" s="230">
        <v>890</v>
      </c>
      <c r="AD13955" s="209" t="s">
        <v>27974</v>
      </c>
      <c r="AE13955" s="210">
        <v>200566.21</v>
      </c>
      <c r="AF13955" s="93"/>
      <c r="AG13955" s="93"/>
      <c r="AH13955" s="93"/>
    </row>
    <row r="13956" spans="24:34" x14ac:dyDescent="0.25">
      <c r="X13956" s="283" t="s">
        <v>61868</v>
      </c>
      <c r="Y13956" s="284">
        <v>1868.16</v>
      </c>
      <c r="AA13956" s="229" t="s">
        <v>28626</v>
      </c>
      <c r="AB13956" s="230">
        <v>52590</v>
      </c>
      <c r="AD13956" s="209" t="s">
        <v>27975</v>
      </c>
      <c r="AE13956" s="210">
        <v>13985</v>
      </c>
      <c r="AF13956" s="93"/>
      <c r="AG13956" s="93"/>
      <c r="AH13956" s="93"/>
    </row>
    <row r="13957" spans="24:34" x14ac:dyDescent="0.25">
      <c r="X13957" s="283" t="s">
        <v>36942</v>
      </c>
      <c r="Y13957" s="284">
        <v>73725.039999999994</v>
      </c>
      <c r="AA13957" s="229" t="s">
        <v>28628</v>
      </c>
      <c r="AB13957" s="230">
        <v>49030</v>
      </c>
      <c r="AD13957" s="209" t="s">
        <v>27976</v>
      </c>
      <c r="AE13957" s="210">
        <v>5503.79</v>
      </c>
      <c r="AF13957" s="93"/>
      <c r="AG13957" s="93"/>
      <c r="AH13957" s="93"/>
    </row>
    <row r="13958" spans="24:34" x14ac:dyDescent="0.25">
      <c r="X13958" s="283" t="s">
        <v>36943</v>
      </c>
      <c r="Y13958" s="284">
        <v>5639.96</v>
      </c>
      <c r="AA13958" s="229" t="s">
        <v>48025</v>
      </c>
      <c r="AB13958" s="230">
        <v>5919</v>
      </c>
      <c r="AD13958" s="209" t="s">
        <v>27977</v>
      </c>
      <c r="AE13958" s="210">
        <v>9266.2099999999991</v>
      </c>
      <c r="AF13958" s="93"/>
      <c r="AG13958" s="93"/>
      <c r="AH13958" s="93"/>
    </row>
    <row r="13959" spans="24:34" x14ac:dyDescent="0.25">
      <c r="X13959" s="283" t="s">
        <v>36944</v>
      </c>
      <c r="Y13959" s="284">
        <v>20314.830000000002</v>
      </c>
      <c r="AA13959" s="229" t="s">
        <v>28630</v>
      </c>
      <c r="AB13959" s="230">
        <v>3625</v>
      </c>
      <c r="AD13959" s="209" t="s">
        <v>27978</v>
      </c>
      <c r="AE13959" s="210">
        <v>149954.07999999999</v>
      </c>
      <c r="AF13959" s="93"/>
      <c r="AG13959" s="93"/>
      <c r="AH13959" s="93"/>
    </row>
    <row r="13960" spans="24:34" x14ac:dyDescent="0.25">
      <c r="X13960" s="283" t="s">
        <v>48033</v>
      </c>
      <c r="Y13960" s="284">
        <v>3300.26</v>
      </c>
      <c r="AA13960" s="229" t="s">
        <v>43382</v>
      </c>
      <c r="AB13960" s="230">
        <v>28280.81</v>
      </c>
      <c r="AD13960" s="209" t="s">
        <v>27979</v>
      </c>
      <c r="AE13960" s="210">
        <v>112458.27</v>
      </c>
      <c r="AF13960" s="93"/>
      <c r="AG13960" s="93"/>
      <c r="AH13960" s="93"/>
    </row>
    <row r="13961" spans="24:34" x14ac:dyDescent="0.25">
      <c r="X13961" s="283" t="s">
        <v>48034</v>
      </c>
      <c r="Y13961" s="284">
        <v>252.49</v>
      </c>
      <c r="AA13961" s="229" t="s">
        <v>41050</v>
      </c>
      <c r="AB13961" s="230">
        <v>53973.73</v>
      </c>
      <c r="AD13961" s="209" t="s">
        <v>27980</v>
      </c>
      <c r="AE13961" s="210">
        <v>23625.46</v>
      </c>
      <c r="AF13961" s="93"/>
      <c r="AG13961" s="93"/>
      <c r="AH13961" s="93"/>
    </row>
    <row r="13962" spans="24:34" x14ac:dyDescent="0.25">
      <c r="X13962" s="283" t="s">
        <v>48035</v>
      </c>
      <c r="Y13962" s="284">
        <v>27094.880000000001</v>
      </c>
      <c r="AA13962" s="229" t="s">
        <v>46324</v>
      </c>
      <c r="AB13962" s="230">
        <v>422400</v>
      </c>
      <c r="AD13962" s="209" t="s">
        <v>27981</v>
      </c>
      <c r="AE13962" s="210">
        <v>15175</v>
      </c>
      <c r="AF13962" s="93"/>
      <c r="AG13962" s="93"/>
      <c r="AH13962" s="93"/>
    </row>
    <row r="13963" spans="24:34" x14ac:dyDescent="0.25">
      <c r="X13963" s="283" t="s">
        <v>63384</v>
      </c>
      <c r="Y13963" s="284">
        <v>35152.080000000002</v>
      </c>
      <c r="AA13963" s="229" t="s">
        <v>28632</v>
      </c>
      <c r="AB13963" s="230">
        <v>5930</v>
      </c>
      <c r="AD13963" s="209" t="s">
        <v>27982</v>
      </c>
      <c r="AE13963" s="210">
        <v>11383.98</v>
      </c>
      <c r="AF13963" s="93"/>
      <c r="AG13963" s="93"/>
      <c r="AH13963" s="93"/>
    </row>
    <row r="13964" spans="24:34" x14ac:dyDescent="0.25">
      <c r="X13964" s="283" t="s">
        <v>63385</v>
      </c>
      <c r="Y13964" s="284">
        <v>2688.92</v>
      </c>
      <c r="AA13964" s="229" t="s">
        <v>36922</v>
      </c>
      <c r="AB13964" s="230">
        <v>102993.8</v>
      </c>
      <c r="AD13964" s="209" t="s">
        <v>27983</v>
      </c>
      <c r="AE13964" s="210">
        <v>31456.75</v>
      </c>
      <c r="AF13964" s="93"/>
      <c r="AG13964" s="93"/>
      <c r="AH13964" s="93"/>
    </row>
    <row r="13965" spans="24:34" x14ac:dyDescent="0.25">
      <c r="X13965" s="283" t="s">
        <v>60983</v>
      </c>
      <c r="Y13965" s="284">
        <v>3085</v>
      </c>
      <c r="AA13965" s="229" t="s">
        <v>28634</v>
      </c>
      <c r="AB13965" s="230">
        <v>54511.31</v>
      </c>
      <c r="AD13965" s="209" t="s">
        <v>27984</v>
      </c>
      <c r="AE13965" s="210">
        <v>51557.14</v>
      </c>
      <c r="AF13965" s="93"/>
      <c r="AG13965" s="93"/>
      <c r="AH13965" s="93"/>
    </row>
    <row r="13966" spans="24:34" x14ac:dyDescent="0.25">
      <c r="X13966" s="283" t="s">
        <v>28959</v>
      </c>
      <c r="Y13966" s="284">
        <v>6936.6</v>
      </c>
      <c r="AA13966" s="229" t="s">
        <v>28635</v>
      </c>
      <c r="AB13966" s="230">
        <v>64925.22</v>
      </c>
      <c r="AD13966" s="209" t="s">
        <v>27985</v>
      </c>
      <c r="AE13966" s="210">
        <v>71540.73</v>
      </c>
      <c r="AF13966" s="93"/>
      <c r="AG13966" s="93"/>
      <c r="AH13966" s="93"/>
    </row>
    <row r="13967" spans="24:34" x14ac:dyDescent="0.25">
      <c r="X13967" s="283" t="s">
        <v>28962</v>
      </c>
      <c r="Y13967" s="284">
        <v>530.65</v>
      </c>
      <c r="AA13967" s="229" t="s">
        <v>28636</v>
      </c>
      <c r="AB13967" s="230">
        <v>21686.26</v>
      </c>
      <c r="AD13967" s="209" t="s">
        <v>27986</v>
      </c>
      <c r="AE13967" s="210">
        <v>141042.64000000001</v>
      </c>
      <c r="AF13967" s="93"/>
      <c r="AG13967" s="93"/>
      <c r="AH13967" s="93"/>
    </row>
    <row r="13968" spans="24:34" x14ac:dyDescent="0.25">
      <c r="X13968" s="283" t="s">
        <v>28966</v>
      </c>
      <c r="Y13968" s="284">
        <v>20330.080000000002</v>
      </c>
      <c r="AA13968" s="229" t="s">
        <v>28637</v>
      </c>
      <c r="AB13968" s="230">
        <v>45054.19</v>
      </c>
      <c r="AD13968" s="209" t="s">
        <v>27987</v>
      </c>
      <c r="AE13968" s="210">
        <v>69072.03</v>
      </c>
      <c r="AF13968" s="93"/>
      <c r="AG13968" s="93"/>
      <c r="AH13968" s="93"/>
    </row>
    <row r="13969" spans="24:34" x14ac:dyDescent="0.25">
      <c r="X13969" s="283" t="s">
        <v>28967</v>
      </c>
      <c r="Y13969" s="284">
        <v>3958.4</v>
      </c>
      <c r="AA13969" s="229" t="s">
        <v>28638</v>
      </c>
      <c r="AB13969" s="230">
        <v>19.04</v>
      </c>
      <c r="AD13969" s="209" t="s">
        <v>27988</v>
      </c>
      <c r="AE13969" s="210">
        <v>23725.11</v>
      </c>
      <c r="AF13969" s="93"/>
      <c r="AG13969" s="93"/>
      <c r="AH13969" s="93"/>
    </row>
    <row r="13970" spans="24:34" x14ac:dyDescent="0.25">
      <c r="X13970" s="283" t="s">
        <v>43405</v>
      </c>
      <c r="Y13970" s="284">
        <v>8003.2</v>
      </c>
      <c r="AA13970" s="229" t="s">
        <v>35907</v>
      </c>
      <c r="AB13970" s="230">
        <v>4080.19</v>
      </c>
      <c r="AD13970" s="209" t="s">
        <v>27989</v>
      </c>
      <c r="AE13970" s="210">
        <v>31614.62</v>
      </c>
      <c r="AF13970" s="93"/>
      <c r="AG13970" s="93"/>
      <c r="AH13970" s="93"/>
    </row>
    <row r="13971" spans="24:34" x14ac:dyDescent="0.25">
      <c r="X13971" s="283" t="s">
        <v>58988</v>
      </c>
      <c r="Y13971" s="284">
        <v>1422</v>
      </c>
      <c r="AA13971" s="229" t="s">
        <v>28640</v>
      </c>
      <c r="AB13971" s="230">
        <v>87527.9</v>
      </c>
      <c r="AD13971" s="209" t="s">
        <v>27990</v>
      </c>
      <c r="AE13971" s="210">
        <v>19408.88</v>
      </c>
      <c r="AF13971" s="93"/>
      <c r="AG13971" s="93"/>
      <c r="AH13971" s="93"/>
    </row>
    <row r="13972" spans="24:34" x14ac:dyDescent="0.25">
      <c r="X13972" s="283" t="s">
        <v>60333</v>
      </c>
      <c r="Y13972" s="284">
        <v>31786.55</v>
      </c>
      <c r="AA13972" s="229" t="s">
        <v>28641</v>
      </c>
      <c r="AB13972" s="230">
        <v>239416.47</v>
      </c>
      <c r="AD13972" s="209" t="s">
        <v>27991</v>
      </c>
      <c r="AE13972" s="210">
        <v>208.62</v>
      </c>
      <c r="AF13972" s="93"/>
      <c r="AG13972" s="93"/>
      <c r="AH13972" s="93"/>
    </row>
    <row r="13973" spans="24:34" x14ac:dyDescent="0.25">
      <c r="X13973" s="283" t="s">
        <v>60334</v>
      </c>
      <c r="Y13973" s="284">
        <v>104632.1</v>
      </c>
      <c r="AA13973" s="229" t="s">
        <v>41051</v>
      </c>
      <c r="AB13973" s="230">
        <v>163538.85</v>
      </c>
      <c r="AD13973" s="209" t="s">
        <v>27992</v>
      </c>
      <c r="AE13973" s="210">
        <v>1500.73</v>
      </c>
      <c r="AF13973" s="93"/>
      <c r="AG13973" s="93"/>
      <c r="AH13973" s="93"/>
    </row>
    <row r="13974" spans="24:34" x14ac:dyDescent="0.25">
      <c r="X13974" s="283" t="s">
        <v>60335</v>
      </c>
      <c r="Y13974" s="284">
        <v>126028.9</v>
      </c>
      <c r="AA13974" s="229" t="s">
        <v>28642</v>
      </c>
      <c r="AB13974" s="230">
        <v>242001.32</v>
      </c>
      <c r="AD13974" s="209" t="s">
        <v>27993</v>
      </c>
      <c r="AE13974" s="210">
        <v>45.22</v>
      </c>
      <c r="AF13974" s="93"/>
      <c r="AG13974" s="93"/>
      <c r="AH13974" s="93"/>
    </row>
    <row r="13975" spans="24:34" x14ac:dyDescent="0.25">
      <c r="X13975" s="283" t="s">
        <v>60336</v>
      </c>
      <c r="Y13975" s="284">
        <v>428579.69</v>
      </c>
      <c r="AA13975" s="229" t="s">
        <v>39897</v>
      </c>
      <c r="AB13975" s="230">
        <v>1526781.48</v>
      </c>
      <c r="AD13975" s="209" t="s">
        <v>27994</v>
      </c>
      <c r="AE13975" s="210">
        <v>96825.76</v>
      </c>
      <c r="AF13975" s="93"/>
      <c r="AG13975" s="93"/>
      <c r="AH13975" s="93"/>
    </row>
    <row r="13976" spans="24:34" x14ac:dyDescent="0.25">
      <c r="X13976" s="283" t="s">
        <v>60337</v>
      </c>
      <c r="Y13976" s="284">
        <v>34551.599999999999</v>
      </c>
      <c r="AA13976" s="229" t="s">
        <v>49018</v>
      </c>
      <c r="AB13976" s="230">
        <v>-5492.22</v>
      </c>
      <c r="AD13976" s="209" t="s">
        <v>27995</v>
      </c>
      <c r="AE13976" s="210">
        <v>135558.12</v>
      </c>
      <c r="AF13976" s="93"/>
      <c r="AG13976" s="93"/>
      <c r="AH13976" s="93"/>
    </row>
    <row r="13977" spans="24:34" x14ac:dyDescent="0.25">
      <c r="X13977" s="283" t="s">
        <v>28968</v>
      </c>
      <c r="Y13977" s="284">
        <v>95000</v>
      </c>
      <c r="AA13977" s="229" t="s">
        <v>28643</v>
      </c>
      <c r="AB13977" s="230">
        <v>8064.32</v>
      </c>
      <c r="AD13977" s="209" t="s">
        <v>27996</v>
      </c>
      <c r="AE13977" s="210">
        <v>22500.66</v>
      </c>
      <c r="AF13977" s="93"/>
      <c r="AG13977" s="93"/>
      <c r="AH13977" s="93"/>
    </row>
    <row r="13978" spans="24:34" x14ac:dyDescent="0.25">
      <c r="X13978" s="283" t="s">
        <v>28969</v>
      </c>
      <c r="Y13978" s="284">
        <v>62621.43</v>
      </c>
      <c r="AA13978" s="229" t="s">
        <v>28644</v>
      </c>
      <c r="AB13978" s="230">
        <v>272535.2</v>
      </c>
      <c r="AD13978" s="209" t="s">
        <v>27997</v>
      </c>
      <c r="AE13978" s="210">
        <v>1426.29</v>
      </c>
      <c r="AF13978" s="93"/>
      <c r="AG13978" s="93"/>
      <c r="AH13978" s="93"/>
    </row>
    <row r="13979" spans="24:34" x14ac:dyDescent="0.25">
      <c r="X13979" s="283" t="s">
        <v>60338</v>
      </c>
      <c r="Y13979" s="284">
        <v>71314.320000000007</v>
      </c>
      <c r="AA13979" s="229" t="s">
        <v>34363</v>
      </c>
      <c r="AB13979" s="230">
        <v>134640</v>
      </c>
      <c r="AD13979" s="209" t="s">
        <v>27998</v>
      </c>
      <c r="AE13979" s="210">
        <v>6420.49</v>
      </c>
      <c r="AF13979" s="93"/>
      <c r="AG13979" s="93"/>
      <c r="AH13979" s="93"/>
    </row>
    <row r="13980" spans="24:34" x14ac:dyDescent="0.25">
      <c r="X13980" s="283" t="s">
        <v>60339</v>
      </c>
      <c r="Y13980" s="284">
        <v>40167.32</v>
      </c>
      <c r="AA13980" s="229" t="s">
        <v>28645</v>
      </c>
      <c r="AB13980" s="230">
        <v>20733.86</v>
      </c>
      <c r="AD13980" s="209" t="s">
        <v>27999</v>
      </c>
      <c r="AE13980" s="210">
        <v>12508.5</v>
      </c>
      <c r="AF13980" s="93"/>
      <c r="AG13980" s="93"/>
      <c r="AH13980" s="93"/>
    </row>
    <row r="13981" spans="24:34" x14ac:dyDescent="0.25">
      <c r="X13981" s="283" t="s">
        <v>43406</v>
      </c>
      <c r="Y13981" s="284">
        <v>112746.72</v>
      </c>
      <c r="AA13981" s="229" t="s">
        <v>34364</v>
      </c>
      <c r="AB13981" s="230">
        <v>1433.65</v>
      </c>
      <c r="AD13981" s="209" t="s">
        <v>28000</v>
      </c>
      <c r="AE13981" s="210">
        <v>30780.92</v>
      </c>
      <c r="AF13981" s="93"/>
      <c r="AG13981" s="93"/>
      <c r="AH13981" s="93"/>
    </row>
    <row r="13982" spans="24:34" x14ac:dyDescent="0.25">
      <c r="X13982" s="283" t="s">
        <v>58989</v>
      </c>
      <c r="Y13982" s="284">
        <v>29034.880000000001</v>
      </c>
      <c r="AA13982" s="229" t="s">
        <v>54891</v>
      </c>
      <c r="AB13982" s="230">
        <v>1623.03</v>
      </c>
      <c r="AD13982" s="209" t="s">
        <v>28001</v>
      </c>
      <c r="AE13982" s="210">
        <v>15918.8</v>
      </c>
      <c r="AF13982" s="93"/>
      <c r="AG13982" s="93"/>
      <c r="AH13982" s="93"/>
    </row>
    <row r="13983" spans="24:34" x14ac:dyDescent="0.25">
      <c r="X13983" s="283" t="s">
        <v>58990</v>
      </c>
      <c r="Y13983" s="284">
        <v>4965.6000000000004</v>
      </c>
      <c r="AA13983" s="229" t="s">
        <v>54892</v>
      </c>
      <c r="AB13983" s="230">
        <v>7620</v>
      </c>
      <c r="AD13983" s="209" t="s">
        <v>28002</v>
      </c>
      <c r="AE13983" s="210">
        <v>3695.52</v>
      </c>
      <c r="AF13983" s="93"/>
      <c r="AG13983" s="93"/>
      <c r="AH13983" s="93"/>
    </row>
    <row r="13984" spans="24:34" x14ac:dyDescent="0.25">
      <c r="X13984" s="283" t="s">
        <v>43407</v>
      </c>
      <c r="Y13984" s="284">
        <v>34108.230000000003</v>
      </c>
      <c r="AA13984" s="229" t="s">
        <v>28647</v>
      </c>
      <c r="AB13984" s="230">
        <v>26440</v>
      </c>
      <c r="AD13984" s="209" t="s">
        <v>28003</v>
      </c>
      <c r="AE13984" s="210">
        <v>42786.46</v>
      </c>
      <c r="AF13984" s="93"/>
      <c r="AG13984" s="93"/>
      <c r="AH13984" s="93"/>
    </row>
    <row r="13985" spans="24:34" x14ac:dyDescent="0.25">
      <c r="X13985" s="283" t="s">
        <v>49919</v>
      </c>
      <c r="Y13985" s="284">
        <v>27788.44</v>
      </c>
      <c r="AA13985" s="229" t="s">
        <v>28648</v>
      </c>
      <c r="AB13985" s="230">
        <v>9704.9500000000007</v>
      </c>
      <c r="AD13985" s="209" t="s">
        <v>28004</v>
      </c>
      <c r="AE13985" s="210">
        <v>69115.58</v>
      </c>
      <c r="AF13985" s="93"/>
      <c r="AG13985" s="93"/>
      <c r="AH13985" s="93"/>
    </row>
    <row r="13986" spans="24:34" x14ac:dyDescent="0.25">
      <c r="X13986" s="283" t="s">
        <v>54948</v>
      </c>
      <c r="Y13986" s="284">
        <v>25866</v>
      </c>
      <c r="AA13986" s="229" t="s">
        <v>28649</v>
      </c>
      <c r="AB13986" s="230">
        <v>27786.49</v>
      </c>
      <c r="AD13986" s="209" t="s">
        <v>28005</v>
      </c>
      <c r="AE13986" s="210">
        <v>1500</v>
      </c>
      <c r="AF13986" s="93"/>
      <c r="AG13986" s="93"/>
      <c r="AH13986" s="93"/>
    </row>
    <row r="13987" spans="24:34" x14ac:dyDescent="0.25">
      <c r="X13987" s="283" t="s">
        <v>58991</v>
      </c>
      <c r="Y13987" s="284">
        <v>296208.3</v>
      </c>
      <c r="AA13987" s="229" t="s">
        <v>28650</v>
      </c>
      <c r="AB13987" s="230">
        <v>7293.71</v>
      </c>
      <c r="AD13987" s="209" t="s">
        <v>28006</v>
      </c>
      <c r="AE13987" s="210">
        <v>4500</v>
      </c>
      <c r="AF13987" s="93"/>
      <c r="AG13987" s="93"/>
      <c r="AH13987" s="93"/>
    </row>
    <row r="13988" spans="24:34" x14ac:dyDescent="0.25">
      <c r="X13988" s="283" t="s">
        <v>54951</v>
      </c>
      <c r="Y13988" s="284">
        <v>2250</v>
      </c>
      <c r="AA13988" s="229" t="s">
        <v>28651</v>
      </c>
      <c r="AB13988" s="230">
        <v>12978.57</v>
      </c>
      <c r="AD13988" s="209" t="s">
        <v>28007</v>
      </c>
      <c r="AE13988" s="210">
        <v>9378.7199999999993</v>
      </c>
      <c r="AF13988" s="93"/>
      <c r="AG13988" s="93"/>
      <c r="AH13988" s="93"/>
    </row>
    <row r="13989" spans="24:34" x14ac:dyDescent="0.25">
      <c r="X13989" s="283" t="s">
        <v>54952</v>
      </c>
      <c r="Y13989" s="284">
        <v>172.12</v>
      </c>
      <c r="AA13989" s="229" t="s">
        <v>34365</v>
      </c>
      <c r="AB13989" s="230">
        <v>3484.06</v>
      </c>
      <c r="AD13989" s="209" t="s">
        <v>28008</v>
      </c>
      <c r="AE13989" s="210">
        <v>205850.63</v>
      </c>
      <c r="AF13989" s="93"/>
      <c r="AG13989" s="93"/>
      <c r="AH13989" s="93"/>
    </row>
    <row r="13990" spans="24:34" x14ac:dyDescent="0.25">
      <c r="X13990" s="283" t="s">
        <v>60984</v>
      </c>
      <c r="Y13990" s="284">
        <v>6200</v>
      </c>
      <c r="AA13990" s="229" t="s">
        <v>49019</v>
      </c>
      <c r="AB13990" s="230">
        <v>8725</v>
      </c>
      <c r="AD13990" s="209" t="s">
        <v>28009</v>
      </c>
      <c r="AE13990" s="210">
        <v>68124.960000000006</v>
      </c>
      <c r="AF13990" s="93"/>
      <c r="AG13990" s="93"/>
      <c r="AH13990" s="93"/>
    </row>
    <row r="13991" spans="24:34" x14ac:dyDescent="0.25">
      <c r="X13991" s="283" t="s">
        <v>60985</v>
      </c>
      <c r="Y13991" s="284">
        <v>1264.19</v>
      </c>
      <c r="AA13991" s="229" t="s">
        <v>28652</v>
      </c>
      <c r="AB13991" s="230">
        <v>2669.91</v>
      </c>
      <c r="AD13991" s="209" t="s">
        <v>28010</v>
      </c>
      <c r="AE13991" s="210">
        <v>250677.91</v>
      </c>
      <c r="AF13991" s="93"/>
      <c r="AG13991" s="93"/>
      <c r="AH13991" s="93"/>
    </row>
    <row r="13992" spans="24:34" x14ac:dyDescent="0.25">
      <c r="X13992" s="283" t="s">
        <v>60986</v>
      </c>
      <c r="Y13992" s="284">
        <v>17897.740000000002</v>
      </c>
      <c r="AA13992" s="229" t="s">
        <v>48026</v>
      </c>
      <c r="AB13992" s="230">
        <v>821582.42</v>
      </c>
      <c r="AD13992" s="209" t="s">
        <v>28011</v>
      </c>
      <c r="AE13992" s="210">
        <v>90781.96</v>
      </c>
      <c r="AF13992" s="93"/>
      <c r="AG13992" s="93"/>
      <c r="AH13992" s="93"/>
    </row>
    <row r="13993" spans="24:34" x14ac:dyDescent="0.25">
      <c r="X13993" s="283" t="s">
        <v>43408</v>
      </c>
      <c r="Y13993" s="284">
        <v>19532.060000000001</v>
      </c>
      <c r="AA13993" s="229" t="s">
        <v>48027</v>
      </c>
      <c r="AB13993" s="230">
        <v>92558.61</v>
      </c>
      <c r="AD13993" s="209" t="s">
        <v>28012</v>
      </c>
      <c r="AE13993" s="210">
        <v>2210.37</v>
      </c>
      <c r="AF13993" s="93"/>
      <c r="AG13993" s="93"/>
      <c r="AH13993" s="93"/>
    </row>
    <row r="13994" spans="24:34" x14ac:dyDescent="0.25">
      <c r="X13994" s="283" t="s">
        <v>60987</v>
      </c>
      <c r="Y13994" s="284">
        <v>20189.93</v>
      </c>
      <c r="AA13994" s="229" t="s">
        <v>28653</v>
      </c>
      <c r="AB13994" s="230">
        <v>70951.56</v>
      </c>
      <c r="AD13994" s="209" t="s">
        <v>28013</v>
      </c>
      <c r="AE13994" s="210">
        <v>17597.52</v>
      </c>
      <c r="AF13994" s="93"/>
      <c r="AG13994" s="93"/>
      <c r="AH13994" s="93"/>
    </row>
    <row r="13995" spans="24:34" x14ac:dyDescent="0.25">
      <c r="X13995" s="283" t="s">
        <v>60988</v>
      </c>
      <c r="Y13995" s="284">
        <v>1700</v>
      </c>
      <c r="AA13995" s="229" t="s">
        <v>51177</v>
      </c>
      <c r="AB13995" s="230">
        <v>7667.22</v>
      </c>
      <c r="AD13995" s="209" t="s">
        <v>28014</v>
      </c>
      <c r="AE13995" s="210">
        <v>4554.37</v>
      </c>
      <c r="AF13995" s="93"/>
      <c r="AG13995" s="93"/>
      <c r="AH13995" s="93"/>
    </row>
    <row r="13996" spans="24:34" x14ac:dyDescent="0.25">
      <c r="X13996" s="283" t="s">
        <v>49920</v>
      </c>
      <c r="Y13996" s="284">
        <v>133000</v>
      </c>
      <c r="AA13996" s="229" t="s">
        <v>28655</v>
      </c>
      <c r="AB13996" s="230">
        <v>39621.15</v>
      </c>
      <c r="AD13996" s="209" t="s">
        <v>28015</v>
      </c>
      <c r="AE13996" s="210">
        <v>3569.37</v>
      </c>
      <c r="AF13996" s="93"/>
      <c r="AG13996" s="93"/>
      <c r="AH13996" s="93"/>
    </row>
    <row r="13997" spans="24:34" x14ac:dyDescent="0.25">
      <c r="X13997" s="283" t="s">
        <v>60989</v>
      </c>
      <c r="Y13997" s="284">
        <v>36039</v>
      </c>
      <c r="AA13997" s="229" t="s">
        <v>28656</v>
      </c>
      <c r="AB13997" s="230">
        <v>8946.75</v>
      </c>
      <c r="AD13997" s="209" t="s">
        <v>28016</v>
      </c>
      <c r="AE13997" s="210">
        <v>960</v>
      </c>
      <c r="AF13997" s="93"/>
      <c r="AG13997" s="93"/>
      <c r="AH13997" s="93"/>
    </row>
    <row r="13998" spans="24:34" x14ac:dyDescent="0.25">
      <c r="X13998" s="283" t="s">
        <v>63386</v>
      </c>
      <c r="Y13998" s="284">
        <v>1300</v>
      </c>
      <c r="AA13998" s="229" t="s">
        <v>28657</v>
      </c>
      <c r="AB13998" s="230">
        <v>10000.26</v>
      </c>
      <c r="AD13998" s="209" t="s">
        <v>28017</v>
      </c>
      <c r="AE13998" s="210">
        <v>7224.88</v>
      </c>
      <c r="AF13998" s="93"/>
      <c r="AG13998" s="93"/>
      <c r="AH13998" s="93"/>
    </row>
    <row r="13999" spans="24:34" x14ac:dyDescent="0.25">
      <c r="X13999" s="283" t="s">
        <v>60340</v>
      </c>
      <c r="Y13999" s="284">
        <v>22000</v>
      </c>
      <c r="AA13999" s="229" t="s">
        <v>28658</v>
      </c>
      <c r="AB13999" s="230">
        <v>4056.63</v>
      </c>
      <c r="AD13999" s="209" t="s">
        <v>28018</v>
      </c>
      <c r="AE13999" s="210">
        <v>133271.89000000001</v>
      </c>
      <c r="AF13999" s="93"/>
      <c r="AG13999" s="93"/>
      <c r="AH13999" s="93"/>
    </row>
    <row r="14000" spans="24:34" x14ac:dyDescent="0.25">
      <c r="X14000" s="283" t="s">
        <v>35925</v>
      </c>
      <c r="Y14000" s="284">
        <v>-402.28</v>
      </c>
      <c r="AA14000" s="229" t="s">
        <v>49020</v>
      </c>
      <c r="AB14000" s="230">
        <v>-92.19</v>
      </c>
      <c r="AD14000" s="209" t="s">
        <v>28019</v>
      </c>
      <c r="AE14000" s="210">
        <v>157520.57999999999</v>
      </c>
      <c r="AF14000" s="93"/>
      <c r="AG14000" s="93"/>
      <c r="AH14000" s="93"/>
    </row>
    <row r="14001" spans="24:34" x14ac:dyDescent="0.25">
      <c r="X14001" s="283" t="s">
        <v>29023</v>
      </c>
      <c r="Y14001" s="284">
        <v>-30.78</v>
      </c>
      <c r="AA14001" s="229" t="s">
        <v>28661</v>
      </c>
      <c r="AB14001" s="230">
        <v>1694126.6</v>
      </c>
      <c r="AD14001" s="209" t="s">
        <v>28020</v>
      </c>
      <c r="AE14001" s="210">
        <v>6350</v>
      </c>
      <c r="AF14001" s="93"/>
      <c r="AG14001" s="93"/>
      <c r="AH14001" s="93"/>
    </row>
    <row r="14002" spans="24:34" x14ac:dyDescent="0.25">
      <c r="X14002" s="283" t="s">
        <v>34392</v>
      </c>
      <c r="Y14002" s="284">
        <v>14900.78</v>
      </c>
      <c r="AA14002" s="229" t="s">
        <v>28662</v>
      </c>
      <c r="AB14002" s="230">
        <v>113080</v>
      </c>
      <c r="AD14002" s="209" t="s">
        <v>28021</v>
      </c>
      <c r="AE14002" s="210">
        <v>320</v>
      </c>
      <c r="AF14002" s="93"/>
      <c r="AG14002" s="93"/>
      <c r="AH14002" s="93"/>
    </row>
    <row r="14003" spans="24:34" x14ac:dyDescent="0.25">
      <c r="X14003" s="283" t="s">
        <v>34393</v>
      </c>
      <c r="Y14003" s="284">
        <v>532</v>
      </c>
      <c r="AA14003" s="229" t="s">
        <v>28663</v>
      </c>
      <c r="AB14003" s="230">
        <v>174500</v>
      </c>
      <c r="AD14003" s="209" t="s">
        <v>28022</v>
      </c>
      <c r="AE14003" s="210">
        <v>1327.56</v>
      </c>
      <c r="AF14003" s="93"/>
      <c r="AG14003" s="93"/>
      <c r="AH14003" s="93"/>
    </row>
    <row r="14004" spans="24:34" x14ac:dyDescent="0.25">
      <c r="X14004" s="283" t="s">
        <v>29026</v>
      </c>
      <c r="Y14004" s="284">
        <v>71475</v>
      </c>
      <c r="AA14004" s="229" t="s">
        <v>28664</v>
      </c>
      <c r="AB14004" s="230">
        <v>348854.53</v>
      </c>
      <c r="AD14004" s="209" t="s">
        <v>28023</v>
      </c>
      <c r="AE14004" s="210">
        <v>56049.63</v>
      </c>
      <c r="AF14004" s="93"/>
      <c r="AG14004" s="93"/>
      <c r="AH14004" s="93"/>
    </row>
    <row r="14005" spans="24:34" x14ac:dyDescent="0.25">
      <c r="X14005" s="283" t="s">
        <v>29027</v>
      </c>
      <c r="Y14005" s="284">
        <v>129547.02</v>
      </c>
      <c r="AA14005" s="229" t="s">
        <v>36923</v>
      </c>
      <c r="AB14005" s="230">
        <v>221998.94</v>
      </c>
      <c r="AD14005" s="209" t="s">
        <v>28024</v>
      </c>
      <c r="AE14005" s="210">
        <v>111442.12</v>
      </c>
      <c r="AF14005" s="93"/>
      <c r="AG14005" s="93"/>
      <c r="AH14005" s="93"/>
    </row>
    <row r="14006" spans="24:34" x14ac:dyDescent="0.25">
      <c r="X14006" s="283" t="s">
        <v>29029</v>
      </c>
      <c r="Y14006" s="284">
        <v>7450</v>
      </c>
      <c r="AA14006" s="229" t="s">
        <v>35908</v>
      </c>
      <c r="AB14006" s="230">
        <v>21045.86</v>
      </c>
      <c r="AD14006" s="209" t="s">
        <v>28025</v>
      </c>
      <c r="AE14006" s="210">
        <v>36826.300000000003</v>
      </c>
      <c r="AF14006" s="93"/>
      <c r="AG14006" s="93"/>
      <c r="AH14006" s="93"/>
    </row>
    <row r="14007" spans="24:34" x14ac:dyDescent="0.25">
      <c r="X14007" s="283" t="s">
        <v>29030</v>
      </c>
      <c r="Y14007" s="284">
        <v>3813.28</v>
      </c>
      <c r="AA14007" s="229" t="s">
        <v>28665</v>
      </c>
      <c r="AB14007" s="230">
        <v>12202.56</v>
      </c>
      <c r="AD14007" s="209" t="s">
        <v>28026</v>
      </c>
      <c r="AE14007" s="210">
        <v>4520</v>
      </c>
      <c r="AF14007" s="93"/>
      <c r="AG14007" s="93"/>
      <c r="AH14007" s="93"/>
    </row>
    <row r="14008" spans="24:34" x14ac:dyDescent="0.25">
      <c r="X14008" s="283" t="s">
        <v>29031</v>
      </c>
      <c r="Y14008" s="284">
        <v>2966.09</v>
      </c>
      <c r="AA14008" s="229" t="s">
        <v>28666</v>
      </c>
      <c r="AB14008" s="230">
        <v>11650.46</v>
      </c>
      <c r="AD14008" s="209" t="s">
        <v>28027</v>
      </c>
      <c r="AE14008" s="210">
        <v>525</v>
      </c>
      <c r="AF14008" s="93"/>
      <c r="AG14008" s="93"/>
      <c r="AH14008" s="93"/>
    </row>
    <row r="14009" spans="24:34" x14ac:dyDescent="0.25">
      <c r="X14009" s="283" t="s">
        <v>51202</v>
      </c>
      <c r="Y14009" s="284">
        <v>2498.0500000000002</v>
      </c>
      <c r="AA14009" s="229" t="s">
        <v>28667</v>
      </c>
      <c r="AB14009" s="230">
        <v>64327.16</v>
      </c>
      <c r="AD14009" s="209" t="s">
        <v>28028</v>
      </c>
      <c r="AE14009" s="210">
        <v>0.01</v>
      </c>
      <c r="AF14009" s="93"/>
      <c r="AG14009" s="93"/>
      <c r="AH14009" s="93"/>
    </row>
    <row r="14010" spans="24:34" x14ac:dyDescent="0.25">
      <c r="X14010" s="283" t="s">
        <v>34394</v>
      </c>
      <c r="Y14010" s="284">
        <v>-191.25</v>
      </c>
      <c r="AA14010" s="229" t="s">
        <v>49909</v>
      </c>
      <c r="AB14010" s="230">
        <v>4664.5</v>
      </c>
      <c r="AD14010" s="209" t="s">
        <v>28029</v>
      </c>
      <c r="AE14010" s="210">
        <v>31943.439999999999</v>
      </c>
      <c r="AF14010" s="93"/>
      <c r="AG14010" s="93"/>
      <c r="AH14010" s="93"/>
    </row>
    <row r="14011" spans="24:34" x14ac:dyDescent="0.25">
      <c r="X14011" s="283" t="s">
        <v>34395</v>
      </c>
      <c r="Y14011" s="284">
        <v>41725</v>
      </c>
      <c r="AA14011" s="229" t="s">
        <v>43383</v>
      </c>
      <c r="AB14011" s="230">
        <v>300821.27</v>
      </c>
      <c r="AD14011" s="209" t="s">
        <v>28030</v>
      </c>
      <c r="AE14011" s="210">
        <v>31950.880000000001</v>
      </c>
      <c r="AF14011" s="93"/>
      <c r="AG14011" s="93"/>
      <c r="AH14011" s="93"/>
    </row>
    <row r="14012" spans="24:34" x14ac:dyDescent="0.25">
      <c r="X14012" s="283" t="s">
        <v>34396</v>
      </c>
      <c r="Y14012" s="284">
        <v>3118.12</v>
      </c>
      <c r="AA14012" s="229" t="s">
        <v>34366</v>
      </c>
      <c r="AB14012" s="230">
        <v>92680.86</v>
      </c>
      <c r="AD14012" s="209" t="s">
        <v>28031</v>
      </c>
      <c r="AE14012" s="210">
        <v>195476.34</v>
      </c>
      <c r="AF14012" s="93"/>
      <c r="AG14012" s="93"/>
      <c r="AH14012" s="93"/>
    </row>
    <row r="14013" spans="24:34" x14ac:dyDescent="0.25">
      <c r="X14013" s="283" t="s">
        <v>34397</v>
      </c>
      <c r="Y14013" s="284">
        <v>7727.63</v>
      </c>
      <c r="AA14013" s="229" t="s">
        <v>36924</v>
      </c>
      <c r="AB14013" s="230">
        <v>9686779.4299999997</v>
      </c>
      <c r="AD14013" s="209" t="s">
        <v>28032</v>
      </c>
      <c r="AE14013" s="210">
        <v>61187.5</v>
      </c>
      <c r="AF14013" s="93"/>
      <c r="AG14013" s="93"/>
      <c r="AH14013" s="93"/>
    </row>
    <row r="14014" spans="24:34" x14ac:dyDescent="0.25">
      <c r="X14014" s="283" t="s">
        <v>34398</v>
      </c>
      <c r="Y14014" s="284">
        <v>215.98</v>
      </c>
      <c r="AA14014" s="229" t="s">
        <v>39898</v>
      </c>
      <c r="AB14014" s="230">
        <v>69802.89</v>
      </c>
      <c r="AD14014" s="209" t="s">
        <v>28033</v>
      </c>
      <c r="AE14014" s="210">
        <v>12564.15</v>
      </c>
      <c r="AF14014" s="93"/>
      <c r="AG14014" s="93"/>
      <c r="AH14014" s="93"/>
    </row>
    <row r="14015" spans="24:34" x14ac:dyDescent="0.25">
      <c r="X14015" s="283" t="s">
        <v>43409</v>
      </c>
      <c r="Y14015" s="284">
        <v>62234.15</v>
      </c>
      <c r="AA14015" s="229" t="s">
        <v>36925</v>
      </c>
      <c r="AB14015" s="230">
        <v>585892.24</v>
      </c>
      <c r="AD14015" s="209" t="s">
        <v>28034</v>
      </c>
      <c r="AE14015" s="210">
        <v>1792.62</v>
      </c>
      <c r="AF14015" s="93"/>
      <c r="AG14015" s="93"/>
      <c r="AH14015" s="93"/>
    </row>
    <row r="14016" spans="24:34" x14ac:dyDescent="0.25">
      <c r="X14016" s="283" t="s">
        <v>58992</v>
      </c>
      <c r="Y14016" s="284">
        <v>144290.85</v>
      </c>
      <c r="AA14016" s="229" t="s">
        <v>28668</v>
      </c>
      <c r="AB14016" s="230">
        <v>1020609.05</v>
      </c>
      <c r="AD14016" s="209" t="s">
        <v>28035</v>
      </c>
      <c r="AE14016" s="210">
        <v>137.12</v>
      </c>
      <c r="AF14016" s="93"/>
      <c r="AG14016" s="93"/>
      <c r="AH14016" s="93"/>
    </row>
    <row r="14017" spans="24:34" x14ac:dyDescent="0.25">
      <c r="X14017" s="283" t="s">
        <v>35930</v>
      </c>
      <c r="Y14017" s="284">
        <v>7181.85</v>
      </c>
      <c r="AA14017" s="229" t="s">
        <v>36926</v>
      </c>
      <c r="AB14017" s="230">
        <v>216270.62</v>
      </c>
      <c r="AD14017" s="209" t="s">
        <v>28036</v>
      </c>
      <c r="AE14017" s="210">
        <v>388.64</v>
      </c>
      <c r="AF14017" s="93"/>
      <c r="AG14017" s="93"/>
      <c r="AH14017" s="93"/>
    </row>
    <row r="14018" spans="24:34" x14ac:dyDescent="0.25">
      <c r="X14018" s="283" t="s">
        <v>39919</v>
      </c>
      <c r="Y14018" s="284">
        <v>229932.12</v>
      </c>
      <c r="AA14018" s="229" t="s">
        <v>43384</v>
      </c>
      <c r="AB14018" s="230">
        <v>23322.959999999999</v>
      </c>
      <c r="AD14018" s="209" t="s">
        <v>28037</v>
      </c>
      <c r="AE14018" s="210">
        <v>3365</v>
      </c>
      <c r="AF14018" s="93"/>
      <c r="AG14018" s="93"/>
      <c r="AH14018" s="93"/>
    </row>
    <row r="14019" spans="24:34" x14ac:dyDescent="0.25">
      <c r="X14019" s="283" t="s">
        <v>54958</v>
      </c>
      <c r="Y14019" s="284">
        <v>199003.05</v>
      </c>
      <c r="AA14019" s="229" t="s">
        <v>51178</v>
      </c>
      <c r="AB14019" s="230">
        <v>5601.22</v>
      </c>
      <c r="AD14019" s="209" t="s">
        <v>28038</v>
      </c>
      <c r="AE14019" s="210">
        <v>6101.22</v>
      </c>
      <c r="AF14019" s="93"/>
      <c r="AG14019" s="93"/>
      <c r="AH14019" s="93"/>
    </row>
    <row r="14020" spans="24:34" x14ac:dyDescent="0.25">
      <c r="X14020" s="283" t="s">
        <v>29043</v>
      </c>
      <c r="Y14020" s="284">
        <v>-0.01</v>
      </c>
      <c r="AA14020" s="229" t="s">
        <v>39899</v>
      </c>
      <c r="AB14020" s="230">
        <v>53116.22</v>
      </c>
      <c r="AD14020" s="209" t="s">
        <v>28039</v>
      </c>
      <c r="AE14020" s="210">
        <v>3579.6</v>
      </c>
      <c r="AF14020" s="93"/>
      <c r="AG14020" s="93"/>
      <c r="AH14020" s="93"/>
    </row>
    <row r="14021" spans="24:34" x14ac:dyDescent="0.25">
      <c r="X14021" s="283" t="s">
        <v>49922</v>
      </c>
      <c r="Y14021" s="284">
        <v>-122.5</v>
      </c>
      <c r="AA14021" s="229" t="s">
        <v>49910</v>
      </c>
      <c r="AB14021" s="230">
        <v>320.68</v>
      </c>
      <c r="AD14021" s="209" t="s">
        <v>28040</v>
      </c>
      <c r="AE14021" s="210">
        <v>740.58</v>
      </c>
      <c r="AF14021" s="93"/>
      <c r="AG14021" s="93"/>
      <c r="AH14021" s="93"/>
    </row>
    <row r="14022" spans="24:34" x14ac:dyDescent="0.25">
      <c r="X14022" s="283" t="s">
        <v>29044</v>
      </c>
      <c r="Y14022" s="284">
        <v>15259.65</v>
      </c>
      <c r="AA14022" s="229" t="s">
        <v>35909</v>
      </c>
      <c r="AB14022" s="230">
        <v>156.22</v>
      </c>
      <c r="AD14022" s="209" t="s">
        <v>28041</v>
      </c>
      <c r="AE14022" s="210">
        <v>390.15</v>
      </c>
      <c r="AF14022" s="93"/>
      <c r="AG14022" s="93"/>
      <c r="AH14022" s="93"/>
    </row>
    <row r="14023" spans="24:34" x14ac:dyDescent="0.25">
      <c r="X14023" s="283" t="s">
        <v>49923</v>
      </c>
      <c r="Y14023" s="284">
        <v>48085.22</v>
      </c>
      <c r="AA14023" s="229" t="s">
        <v>28669</v>
      </c>
      <c r="AB14023" s="230">
        <v>242041.73</v>
      </c>
      <c r="AD14023" s="209" t="s">
        <v>28042</v>
      </c>
      <c r="AE14023" s="210">
        <v>620811.43000000005</v>
      </c>
      <c r="AF14023" s="93"/>
      <c r="AG14023" s="93"/>
      <c r="AH14023" s="93"/>
    </row>
    <row r="14024" spans="24:34" x14ac:dyDescent="0.25">
      <c r="X14024" s="283" t="s">
        <v>29045</v>
      </c>
      <c r="Y14024" s="284">
        <v>866.89</v>
      </c>
      <c r="AA14024" s="229" t="s">
        <v>41052</v>
      </c>
      <c r="AB14024" s="230">
        <v>142244.17000000001</v>
      </c>
      <c r="AD14024" s="209" t="s">
        <v>28043</v>
      </c>
      <c r="AE14024" s="210">
        <v>2655.63</v>
      </c>
      <c r="AF14024" s="93"/>
      <c r="AG14024" s="93"/>
      <c r="AH14024" s="93"/>
    </row>
    <row r="14025" spans="24:34" x14ac:dyDescent="0.25">
      <c r="X14025" s="283" t="s">
        <v>29046</v>
      </c>
      <c r="Y14025" s="284">
        <v>6687.81</v>
      </c>
      <c r="AA14025" s="229" t="s">
        <v>43385</v>
      </c>
      <c r="AB14025" s="230">
        <v>2464.3200000000002</v>
      </c>
      <c r="AD14025" s="209" t="s">
        <v>28044</v>
      </c>
      <c r="AE14025" s="210">
        <v>61311.59</v>
      </c>
      <c r="AF14025" s="93"/>
      <c r="AG14025" s="93"/>
      <c r="AH14025" s="93"/>
    </row>
    <row r="14026" spans="24:34" x14ac:dyDescent="0.25">
      <c r="X14026" s="283" t="s">
        <v>35931</v>
      </c>
      <c r="Y14026" s="284">
        <v>406849.78</v>
      </c>
      <c r="AA14026" s="229" t="s">
        <v>39900</v>
      </c>
      <c r="AB14026" s="230">
        <v>196282.8</v>
      </c>
      <c r="AD14026" s="209" t="s">
        <v>28045</v>
      </c>
      <c r="AE14026" s="210">
        <v>20856</v>
      </c>
      <c r="AF14026" s="93"/>
      <c r="AG14026" s="93"/>
      <c r="AH14026" s="93"/>
    </row>
    <row r="14027" spans="24:34" x14ac:dyDescent="0.25">
      <c r="X14027" s="283" t="s">
        <v>34399</v>
      </c>
      <c r="Y14027" s="284">
        <v>-329.91</v>
      </c>
      <c r="AA14027" s="229" t="s">
        <v>43386</v>
      </c>
      <c r="AB14027" s="230">
        <v>199975</v>
      </c>
      <c r="AD14027" s="209" t="s">
        <v>28046</v>
      </c>
      <c r="AE14027" s="210">
        <v>7360.72</v>
      </c>
      <c r="AF14027" s="93"/>
      <c r="AG14027" s="93"/>
      <c r="AH14027" s="93"/>
    </row>
    <row r="14028" spans="24:34" x14ac:dyDescent="0.25">
      <c r="X14028" s="283" t="s">
        <v>39920</v>
      </c>
      <c r="Y14028" s="284">
        <v>-588.66</v>
      </c>
      <c r="AA14028" s="229" t="s">
        <v>43387</v>
      </c>
      <c r="AB14028" s="230">
        <v>15281.72</v>
      </c>
      <c r="AD14028" s="209" t="s">
        <v>28047</v>
      </c>
      <c r="AE14028" s="210">
        <v>486</v>
      </c>
      <c r="AF14028" s="93"/>
      <c r="AG14028" s="93"/>
      <c r="AH14028" s="93"/>
    </row>
    <row r="14029" spans="24:34" x14ac:dyDescent="0.25">
      <c r="X14029" s="283" t="s">
        <v>34401</v>
      </c>
      <c r="Y14029" s="284">
        <v>4870866.4400000004</v>
      </c>
      <c r="AA14029" s="229" t="s">
        <v>43388</v>
      </c>
      <c r="AB14029" s="230">
        <v>30574.799999999999</v>
      </c>
      <c r="AD14029" s="209" t="s">
        <v>28048</v>
      </c>
      <c r="AE14029" s="210">
        <v>37903.26</v>
      </c>
      <c r="AF14029" s="93"/>
      <c r="AG14029" s="93"/>
      <c r="AH14029" s="93"/>
    </row>
    <row r="14030" spans="24:34" x14ac:dyDescent="0.25">
      <c r="X14030" s="283" t="s">
        <v>34402</v>
      </c>
      <c r="Y14030" s="284">
        <v>576451.87</v>
      </c>
      <c r="AA14030" s="229" t="s">
        <v>49911</v>
      </c>
      <c r="AB14030" s="230">
        <v>65411.77</v>
      </c>
      <c r="AD14030" s="209" t="s">
        <v>28049</v>
      </c>
      <c r="AE14030" s="210">
        <v>7310.25</v>
      </c>
      <c r="AF14030" s="93"/>
      <c r="AG14030" s="93"/>
      <c r="AH14030" s="93"/>
    </row>
    <row r="14031" spans="24:34" x14ac:dyDescent="0.25">
      <c r="X14031" s="283" t="s">
        <v>36947</v>
      </c>
      <c r="Y14031" s="284">
        <v>4457873.6900000004</v>
      </c>
      <c r="AA14031" s="229" t="s">
        <v>54893</v>
      </c>
      <c r="AB14031" s="230">
        <v>47700</v>
      </c>
      <c r="AD14031" s="209" t="s">
        <v>28050</v>
      </c>
      <c r="AE14031" s="210">
        <v>3422.92</v>
      </c>
      <c r="AF14031" s="93"/>
      <c r="AG14031" s="93"/>
      <c r="AH14031" s="93"/>
    </row>
    <row r="14032" spans="24:34" x14ac:dyDescent="0.25">
      <c r="X14032" s="283" t="s">
        <v>36948</v>
      </c>
      <c r="Y14032" s="284">
        <v>567381.94999999995</v>
      </c>
      <c r="AA14032" s="229" t="s">
        <v>54894</v>
      </c>
      <c r="AB14032" s="230">
        <v>9113.9599999999991</v>
      </c>
      <c r="AD14032" s="209" t="s">
        <v>28051</v>
      </c>
      <c r="AE14032" s="210">
        <v>58302.080000000002</v>
      </c>
      <c r="AF14032" s="93"/>
      <c r="AG14032" s="93"/>
      <c r="AH14032" s="93"/>
    </row>
    <row r="14033" spans="24:34" x14ac:dyDescent="0.25">
      <c r="X14033" s="283" t="s">
        <v>35932</v>
      </c>
      <c r="Y14033" s="284">
        <v>79870</v>
      </c>
      <c r="AA14033" s="229" t="s">
        <v>54895</v>
      </c>
      <c r="AB14033" s="230">
        <v>920</v>
      </c>
      <c r="AD14033" s="209" t="s">
        <v>28052</v>
      </c>
      <c r="AE14033" s="210">
        <v>3948.62</v>
      </c>
      <c r="AF14033" s="93"/>
      <c r="AG14033" s="93"/>
      <c r="AH14033" s="93"/>
    </row>
    <row r="14034" spans="24:34" x14ac:dyDescent="0.25">
      <c r="X14034" s="283" t="s">
        <v>39924</v>
      </c>
      <c r="Y14034" s="284">
        <v>537185</v>
      </c>
      <c r="AA14034" s="229" t="s">
        <v>54896</v>
      </c>
      <c r="AB14034" s="230">
        <v>4416.66</v>
      </c>
      <c r="AD14034" s="209" t="s">
        <v>28053</v>
      </c>
      <c r="AE14034" s="210">
        <v>6053.57</v>
      </c>
      <c r="AF14034" s="93"/>
      <c r="AG14034" s="93"/>
      <c r="AH14034" s="93"/>
    </row>
    <row r="14035" spans="24:34" x14ac:dyDescent="0.25">
      <c r="X14035" s="283" t="s">
        <v>34403</v>
      </c>
      <c r="Y14035" s="284">
        <v>1021769.6</v>
      </c>
      <c r="AA14035" s="229" t="s">
        <v>54897</v>
      </c>
      <c r="AB14035" s="230">
        <v>13835.57</v>
      </c>
      <c r="AD14035" s="209" t="s">
        <v>28054</v>
      </c>
      <c r="AE14035" s="210">
        <v>21587.32</v>
      </c>
      <c r="AF14035" s="93"/>
      <c r="AG14035" s="93"/>
      <c r="AH14035" s="93"/>
    </row>
    <row r="14036" spans="24:34" x14ac:dyDescent="0.25">
      <c r="X14036" s="283" t="s">
        <v>60341</v>
      </c>
      <c r="Y14036" s="284">
        <v>4079000</v>
      </c>
      <c r="AA14036" s="229" t="s">
        <v>51179</v>
      </c>
      <c r="AB14036" s="230">
        <v>1974.68</v>
      </c>
      <c r="AD14036" s="209" t="s">
        <v>28055</v>
      </c>
      <c r="AE14036" s="210">
        <v>32456</v>
      </c>
      <c r="AF14036" s="93"/>
      <c r="AG14036" s="93"/>
      <c r="AH14036" s="93"/>
    </row>
    <row r="14037" spans="24:34" x14ac:dyDescent="0.25">
      <c r="X14037" s="283" t="s">
        <v>39925</v>
      </c>
      <c r="Y14037" s="284">
        <v>22818.58</v>
      </c>
      <c r="AA14037" s="229" t="s">
        <v>51180</v>
      </c>
      <c r="AB14037" s="230">
        <v>11585.85</v>
      </c>
      <c r="AD14037" s="209" t="s">
        <v>28056</v>
      </c>
      <c r="AE14037" s="210">
        <v>1625.38</v>
      </c>
      <c r="AF14037" s="93"/>
      <c r="AG14037" s="93"/>
      <c r="AH14037" s="93"/>
    </row>
    <row r="14038" spans="24:34" x14ac:dyDescent="0.25">
      <c r="X14038" s="283" t="s">
        <v>46366</v>
      </c>
      <c r="Y14038" s="284">
        <v>-565.39</v>
      </c>
      <c r="AA14038" s="229" t="s">
        <v>54898</v>
      </c>
      <c r="AB14038" s="230">
        <v>50000</v>
      </c>
      <c r="AD14038" s="209" t="s">
        <v>28057</v>
      </c>
      <c r="AE14038" s="210">
        <v>5097.2700000000004</v>
      </c>
      <c r="AF14038" s="93"/>
      <c r="AG14038" s="93"/>
      <c r="AH14038" s="93"/>
    </row>
    <row r="14039" spans="24:34" x14ac:dyDescent="0.25">
      <c r="X14039" s="283" t="s">
        <v>29049</v>
      </c>
      <c r="Y14039" s="284">
        <v>1219234.6100000001</v>
      </c>
      <c r="AA14039" s="229" t="s">
        <v>54899</v>
      </c>
      <c r="AB14039" s="230">
        <v>48265.57</v>
      </c>
      <c r="AD14039" s="209" t="s">
        <v>28058</v>
      </c>
      <c r="AE14039" s="210">
        <v>4173</v>
      </c>
      <c r="AF14039" s="93"/>
      <c r="AG14039" s="93"/>
      <c r="AH14039" s="93"/>
    </row>
    <row r="14040" spans="24:34" x14ac:dyDescent="0.25">
      <c r="X14040" s="283" t="s">
        <v>34404</v>
      </c>
      <c r="Y14040" s="284">
        <v>3710985.95</v>
      </c>
      <c r="AA14040" s="229" t="s">
        <v>54900</v>
      </c>
      <c r="AB14040" s="230">
        <v>145800</v>
      </c>
      <c r="AD14040" s="209" t="s">
        <v>28059</v>
      </c>
      <c r="AE14040" s="210">
        <v>68124.960000000006</v>
      </c>
      <c r="AF14040" s="93"/>
      <c r="AG14040" s="93"/>
      <c r="AH14040" s="93"/>
    </row>
    <row r="14041" spans="24:34" x14ac:dyDescent="0.25">
      <c r="X14041" s="283" t="s">
        <v>34405</v>
      </c>
      <c r="Y14041" s="284">
        <v>1227380.48</v>
      </c>
      <c r="AA14041" s="229" t="s">
        <v>54901</v>
      </c>
      <c r="AB14041" s="230">
        <v>18600.82</v>
      </c>
      <c r="AD14041" s="209" t="s">
        <v>28060</v>
      </c>
      <c r="AE14041" s="210">
        <v>250677.91</v>
      </c>
      <c r="AF14041" s="93"/>
      <c r="AG14041" s="93"/>
      <c r="AH14041" s="93"/>
    </row>
    <row r="14042" spans="24:34" x14ac:dyDescent="0.25">
      <c r="X14042" s="283" t="s">
        <v>34406</v>
      </c>
      <c r="Y14042" s="284">
        <v>62412.49</v>
      </c>
      <c r="AA14042" s="229" t="s">
        <v>54902</v>
      </c>
      <c r="AB14042" s="230">
        <v>34762.51</v>
      </c>
      <c r="AD14042" s="209" t="s">
        <v>28061</v>
      </c>
      <c r="AE14042" s="210">
        <v>620811.43000000005</v>
      </c>
      <c r="AF14042" s="93"/>
      <c r="AG14042" s="93"/>
      <c r="AH14042" s="93"/>
    </row>
    <row r="14043" spans="24:34" x14ac:dyDescent="0.25">
      <c r="X14043" s="283" t="s">
        <v>34407</v>
      </c>
      <c r="Y14043" s="284">
        <v>53857.45</v>
      </c>
      <c r="AA14043" s="229" t="s">
        <v>54903</v>
      </c>
      <c r="AB14043" s="230">
        <v>237944.22</v>
      </c>
      <c r="AD14043" s="209" t="s">
        <v>28062</v>
      </c>
      <c r="AE14043" s="210">
        <v>2655.63</v>
      </c>
      <c r="AF14043" s="93"/>
      <c r="AG14043" s="93"/>
      <c r="AH14043" s="93"/>
    </row>
    <row r="14044" spans="24:34" x14ac:dyDescent="0.25">
      <c r="X14044" s="283" t="s">
        <v>59778</v>
      </c>
      <c r="Y14044" s="284">
        <v>2939.5</v>
      </c>
      <c r="AA14044" s="229" t="s">
        <v>51181</v>
      </c>
      <c r="AB14044" s="230">
        <v>93074.31</v>
      </c>
      <c r="AD14044" s="209" t="s">
        <v>28063</v>
      </c>
      <c r="AE14044" s="210">
        <v>152093.54999999999</v>
      </c>
      <c r="AF14044" s="93"/>
      <c r="AG14044" s="93"/>
      <c r="AH14044" s="93"/>
    </row>
    <row r="14045" spans="24:34" x14ac:dyDescent="0.25">
      <c r="X14045" s="283" t="s">
        <v>63950</v>
      </c>
      <c r="Y14045" s="284">
        <v>5300000</v>
      </c>
      <c r="AA14045" s="229" t="s">
        <v>54904</v>
      </c>
      <c r="AB14045" s="230">
        <v>3552.64</v>
      </c>
      <c r="AD14045" s="209" t="s">
        <v>28064</v>
      </c>
      <c r="AE14045" s="210">
        <v>48576.47</v>
      </c>
      <c r="AF14045" s="93"/>
      <c r="AG14045" s="93"/>
      <c r="AH14045" s="93"/>
    </row>
    <row r="14046" spans="24:34" x14ac:dyDescent="0.25">
      <c r="X14046" s="283" t="s">
        <v>63951</v>
      </c>
      <c r="Y14046" s="284">
        <v>200000</v>
      </c>
      <c r="AA14046" s="229" t="s">
        <v>51182</v>
      </c>
      <c r="AB14046" s="230">
        <v>3667.07</v>
      </c>
      <c r="AD14046" s="209" t="s">
        <v>28065</v>
      </c>
      <c r="AE14046" s="210">
        <v>17597.52</v>
      </c>
      <c r="AF14046" s="93"/>
      <c r="AG14046" s="93"/>
      <c r="AH14046" s="93"/>
    </row>
    <row r="14047" spans="24:34" x14ac:dyDescent="0.25">
      <c r="X14047" s="283" t="s">
        <v>51205</v>
      </c>
      <c r="Y14047" s="284">
        <v>225033.74</v>
      </c>
      <c r="AA14047" s="229" t="s">
        <v>54905</v>
      </c>
      <c r="AB14047" s="230">
        <v>3203.55</v>
      </c>
      <c r="AD14047" s="209" t="s">
        <v>28066</v>
      </c>
      <c r="AE14047" s="210">
        <v>208.62</v>
      </c>
      <c r="AF14047" s="93"/>
      <c r="AG14047" s="93"/>
      <c r="AH14047" s="93"/>
    </row>
    <row r="14048" spans="24:34" x14ac:dyDescent="0.25">
      <c r="X14048" s="283" t="s">
        <v>35934</v>
      </c>
      <c r="Y14048" s="284">
        <v>3489655.85</v>
      </c>
      <c r="AA14048" s="229" t="s">
        <v>54906</v>
      </c>
      <c r="AB14048" s="230">
        <v>20279.28</v>
      </c>
      <c r="AD14048" s="209" t="s">
        <v>28067</v>
      </c>
      <c r="AE14048" s="210">
        <v>11915.09</v>
      </c>
      <c r="AF14048" s="93"/>
      <c r="AG14048" s="93"/>
      <c r="AH14048" s="93"/>
    </row>
    <row r="14049" spans="24:34" x14ac:dyDescent="0.25">
      <c r="X14049" s="283" t="s">
        <v>66847</v>
      </c>
      <c r="Y14049" s="284">
        <v>608.83000000000004</v>
      </c>
      <c r="AA14049" s="229" t="s">
        <v>51183</v>
      </c>
      <c r="AB14049" s="230">
        <v>96451.48</v>
      </c>
      <c r="AD14049" s="209" t="s">
        <v>28068</v>
      </c>
      <c r="AE14049" s="210">
        <v>135558.12</v>
      </c>
      <c r="AF14049" s="93"/>
      <c r="AG14049" s="93"/>
      <c r="AH14049" s="93"/>
    </row>
    <row r="14050" spans="24:34" x14ac:dyDescent="0.25">
      <c r="X14050" s="283" t="s">
        <v>29050</v>
      </c>
      <c r="Y14050" s="284">
        <v>873147.06</v>
      </c>
      <c r="AA14050" s="229" t="s">
        <v>54907</v>
      </c>
      <c r="AB14050" s="230">
        <v>50610</v>
      </c>
      <c r="AD14050" s="209" t="s">
        <v>28069</v>
      </c>
      <c r="AE14050" s="210">
        <v>26556.03</v>
      </c>
      <c r="AF14050" s="93"/>
      <c r="AG14050" s="93"/>
      <c r="AH14050" s="93"/>
    </row>
    <row r="14051" spans="24:34" x14ac:dyDescent="0.25">
      <c r="X14051" s="283" t="s">
        <v>46367</v>
      </c>
      <c r="Y14051" s="284">
        <v>1366236.19</v>
      </c>
      <c r="AA14051" s="229" t="s">
        <v>54908</v>
      </c>
      <c r="AB14051" s="230">
        <v>36000</v>
      </c>
      <c r="AD14051" s="209" t="s">
        <v>28070</v>
      </c>
      <c r="AE14051" s="210">
        <v>2386.29</v>
      </c>
      <c r="AF14051" s="93"/>
      <c r="AG14051" s="93"/>
      <c r="AH14051" s="93"/>
    </row>
    <row r="14052" spans="24:34" x14ac:dyDescent="0.25">
      <c r="X14052" s="283" t="s">
        <v>49036</v>
      </c>
      <c r="Y14052" s="284">
        <v>874833.78</v>
      </c>
      <c r="AA14052" s="229" t="s">
        <v>54909</v>
      </c>
      <c r="AB14052" s="230">
        <v>687289.05</v>
      </c>
      <c r="AD14052" s="209" t="s">
        <v>28071</v>
      </c>
      <c r="AE14052" s="210">
        <v>13645.37</v>
      </c>
      <c r="AF14052" s="93"/>
      <c r="AG14052" s="93"/>
      <c r="AH14052" s="93"/>
    </row>
    <row r="14053" spans="24:34" x14ac:dyDescent="0.25">
      <c r="X14053" s="283" t="s">
        <v>48036</v>
      </c>
      <c r="Y14053" s="284">
        <v>699749.29</v>
      </c>
      <c r="AA14053" s="229" t="s">
        <v>54910</v>
      </c>
      <c r="AB14053" s="230">
        <v>197090.36</v>
      </c>
      <c r="AD14053" s="209" t="s">
        <v>28072</v>
      </c>
      <c r="AE14053" s="210">
        <v>37903.26</v>
      </c>
      <c r="AF14053" s="93"/>
      <c r="AG14053" s="93"/>
      <c r="AH14053" s="93"/>
    </row>
    <row r="14054" spans="24:34" x14ac:dyDescent="0.25">
      <c r="X14054" s="283" t="s">
        <v>54963</v>
      </c>
      <c r="Y14054" s="284">
        <v>-0.17</v>
      </c>
      <c r="AA14054" s="229" t="s">
        <v>51184</v>
      </c>
      <c r="AB14054" s="230">
        <v>127058.53</v>
      </c>
      <c r="AD14054" s="209" t="s">
        <v>28073</v>
      </c>
      <c r="AE14054" s="210">
        <v>133271.89000000001</v>
      </c>
      <c r="AF14054" s="93"/>
      <c r="AG14054" s="93"/>
      <c r="AH14054" s="93"/>
    </row>
    <row r="14055" spans="24:34" x14ac:dyDescent="0.25">
      <c r="X14055" s="283" t="s">
        <v>66848</v>
      </c>
      <c r="Y14055" s="284">
        <v>7350</v>
      </c>
      <c r="AA14055" s="229" t="s">
        <v>51185</v>
      </c>
      <c r="AB14055" s="230">
        <v>346893.01</v>
      </c>
      <c r="AD14055" s="209" t="s">
        <v>28074</v>
      </c>
      <c r="AE14055" s="210">
        <v>119768.52</v>
      </c>
      <c r="AF14055" s="93"/>
      <c r="AG14055" s="93"/>
      <c r="AH14055" s="93"/>
    </row>
    <row r="14056" spans="24:34" x14ac:dyDescent="0.25">
      <c r="X14056" s="283" t="s">
        <v>65346</v>
      </c>
      <c r="Y14056" s="284">
        <v>550.45000000000005</v>
      </c>
      <c r="AA14056" s="229" t="s">
        <v>51186</v>
      </c>
      <c r="AB14056" s="230">
        <v>647.86</v>
      </c>
      <c r="AD14056" s="209" t="s">
        <v>28075</v>
      </c>
      <c r="AE14056" s="210">
        <v>27048.38</v>
      </c>
      <c r="AF14056" s="93"/>
      <c r="AG14056" s="93"/>
      <c r="AH14056" s="93"/>
    </row>
    <row r="14057" spans="24:34" x14ac:dyDescent="0.25">
      <c r="X14057" s="283" t="s">
        <v>65347</v>
      </c>
      <c r="Y14057" s="284">
        <v>1800.78</v>
      </c>
      <c r="AA14057" s="229" t="s">
        <v>54911</v>
      </c>
      <c r="AB14057" s="230">
        <v>71170.75</v>
      </c>
      <c r="AD14057" s="209" t="s">
        <v>28076</v>
      </c>
      <c r="AE14057" s="210">
        <v>15175</v>
      </c>
      <c r="AF14057" s="93"/>
      <c r="AG14057" s="93"/>
      <c r="AH14057" s="93"/>
    </row>
    <row r="14058" spans="24:34" x14ac:dyDescent="0.25">
      <c r="X14058" s="283" t="s">
        <v>65348</v>
      </c>
      <c r="Y14058" s="284">
        <v>38.22</v>
      </c>
      <c r="AA14058" s="229" t="s">
        <v>51187</v>
      </c>
      <c r="AB14058" s="230">
        <v>463426.46</v>
      </c>
      <c r="AD14058" s="209" t="s">
        <v>28077</v>
      </c>
      <c r="AE14058" s="210">
        <v>159313.20000000001</v>
      </c>
      <c r="AF14058" s="93"/>
      <c r="AG14058" s="93"/>
      <c r="AH14058" s="93"/>
    </row>
    <row r="14059" spans="24:34" x14ac:dyDescent="0.25">
      <c r="X14059" s="283" t="s">
        <v>65349</v>
      </c>
      <c r="Y14059" s="284">
        <v>6060</v>
      </c>
      <c r="AA14059" s="229" t="s">
        <v>51188</v>
      </c>
      <c r="AB14059" s="230">
        <v>721146.56</v>
      </c>
      <c r="AD14059" s="209" t="s">
        <v>28078</v>
      </c>
      <c r="AE14059" s="210">
        <v>13750</v>
      </c>
      <c r="AF14059" s="93"/>
      <c r="AG14059" s="93"/>
      <c r="AH14059" s="93"/>
    </row>
    <row r="14060" spans="24:34" x14ac:dyDescent="0.25">
      <c r="X14060" s="283" t="s">
        <v>66849</v>
      </c>
      <c r="Y14060" s="284">
        <v>45252</v>
      </c>
      <c r="AA14060" s="229" t="s">
        <v>49021</v>
      </c>
      <c r="AB14060" s="230">
        <v>17952.75</v>
      </c>
      <c r="AD14060" s="209" t="s">
        <v>28079</v>
      </c>
      <c r="AE14060" s="210">
        <v>320</v>
      </c>
      <c r="AF14060" s="93"/>
      <c r="AG14060" s="93"/>
      <c r="AH14060" s="93"/>
    </row>
    <row r="14061" spans="24:34" x14ac:dyDescent="0.25">
      <c r="X14061" s="283" t="s">
        <v>65350</v>
      </c>
      <c r="Y14061" s="284">
        <v>1551.93</v>
      </c>
      <c r="AA14061" s="229" t="s">
        <v>49022</v>
      </c>
      <c r="AB14061" s="230">
        <v>1335.74</v>
      </c>
      <c r="AD14061" s="209" t="s">
        <v>28080</v>
      </c>
      <c r="AE14061" s="210">
        <v>22977.7</v>
      </c>
      <c r="AF14061" s="93"/>
      <c r="AG14061" s="93"/>
      <c r="AH14061" s="93"/>
    </row>
    <row r="14062" spans="24:34" x14ac:dyDescent="0.25">
      <c r="X14062" s="283" t="s">
        <v>57654</v>
      </c>
      <c r="Y14062" s="284">
        <v>237040.34</v>
      </c>
      <c r="AA14062" s="229" t="s">
        <v>49023</v>
      </c>
      <c r="AB14062" s="230">
        <v>4326.6099999999997</v>
      </c>
      <c r="AD14062" s="209" t="s">
        <v>28081</v>
      </c>
      <c r="AE14062" s="210">
        <v>1327.56</v>
      </c>
      <c r="AF14062" s="93"/>
      <c r="AG14062" s="93"/>
      <c r="AH14062" s="93"/>
    </row>
    <row r="14063" spans="24:34" x14ac:dyDescent="0.25">
      <c r="X14063" s="283" t="s">
        <v>57655</v>
      </c>
      <c r="Y14063" s="284">
        <v>44872.5</v>
      </c>
      <c r="AA14063" s="229" t="s">
        <v>49024</v>
      </c>
      <c r="AB14063" s="230">
        <v>2591.44</v>
      </c>
      <c r="AD14063" s="209" t="s">
        <v>28082</v>
      </c>
      <c r="AE14063" s="210">
        <v>142672.64000000001</v>
      </c>
      <c r="AF14063" s="93"/>
      <c r="AG14063" s="93"/>
      <c r="AH14063" s="93"/>
    </row>
    <row r="14064" spans="24:34" x14ac:dyDescent="0.25">
      <c r="X14064" s="283" t="s">
        <v>57656</v>
      </c>
      <c r="Y14064" s="284">
        <v>21567.24</v>
      </c>
      <c r="AA14064" s="229" t="s">
        <v>46325</v>
      </c>
      <c r="AB14064" s="230">
        <v>2781000</v>
      </c>
      <c r="AD14064" s="209" t="s">
        <v>28083</v>
      </c>
      <c r="AE14064" s="210">
        <v>183872.07</v>
      </c>
      <c r="AF14064" s="93"/>
      <c r="AG14064" s="93"/>
      <c r="AH14064" s="93"/>
    </row>
    <row r="14065" spans="24:34" x14ac:dyDescent="0.25">
      <c r="X14065" s="283" t="s">
        <v>57657</v>
      </c>
      <c r="Y14065" s="284">
        <v>69115.990000000005</v>
      </c>
      <c r="AA14065" s="229" t="s">
        <v>46326</v>
      </c>
      <c r="AB14065" s="230">
        <v>210757.5</v>
      </c>
      <c r="AD14065" s="209" t="s">
        <v>28084</v>
      </c>
      <c r="AE14065" s="210">
        <v>104302.24</v>
      </c>
      <c r="AF14065" s="93"/>
      <c r="AG14065" s="93"/>
      <c r="AH14065" s="93"/>
    </row>
    <row r="14066" spans="24:34" x14ac:dyDescent="0.25">
      <c r="X14066" s="283" t="s">
        <v>57658</v>
      </c>
      <c r="Y14066" s="284">
        <v>1465.95</v>
      </c>
      <c r="AA14066" s="229" t="s">
        <v>54912</v>
      </c>
      <c r="AB14066" s="230">
        <v>11357.16</v>
      </c>
      <c r="AD14066" s="209" t="s">
        <v>28085</v>
      </c>
      <c r="AE14066" s="210">
        <v>30455.67</v>
      </c>
      <c r="AF14066" s="93"/>
      <c r="AG14066" s="93"/>
      <c r="AH14066" s="93"/>
    </row>
    <row r="14067" spans="24:34" x14ac:dyDescent="0.25">
      <c r="X14067" s="283" t="s">
        <v>54964</v>
      </c>
      <c r="Y14067" s="284">
        <v>67218.149999999994</v>
      </c>
      <c r="AA14067" s="229" t="s">
        <v>54913</v>
      </c>
      <c r="AB14067" s="230">
        <v>868.84</v>
      </c>
      <c r="AD14067" s="209" t="s">
        <v>28086</v>
      </c>
      <c r="AE14067" s="210">
        <v>25295.5</v>
      </c>
      <c r="AF14067" s="93"/>
      <c r="AG14067" s="93"/>
      <c r="AH14067" s="93"/>
    </row>
    <row r="14068" spans="24:34" x14ac:dyDescent="0.25">
      <c r="X14068" s="283" t="s">
        <v>57659</v>
      </c>
      <c r="Y14068" s="284">
        <v>25709.3</v>
      </c>
      <c r="AA14068" s="229" t="s">
        <v>46327</v>
      </c>
      <c r="AB14068" s="230">
        <v>315437.5</v>
      </c>
      <c r="AD14068" s="209" t="s">
        <v>28087</v>
      </c>
      <c r="AE14068" s="210">
        <v>5503.79</v>
      </c>
      <c r="AF14068" s="93"/>
      <c r="AG14068" s="93"/>
      <c r="AH14068" s="93"/>
    </row>
    <row r="14069" spans="24:34" x14ac:dyDescent="0.25">
      <c r="X14069" s="283" t="s">
        <v>56486</v>
      </c>
      <c r="Y14069" s="284">
        <v>13037.68</v>
      </c>
      <c r="AA14069" s="229" t="s">
        <v>46328</v>
      </c>
      <c r="AB14069" s="230">
        <v>24108.97</v>
      </c>
      <c r="AD14069" s="209" t="s">
        <v>28088</v>
      </c>
      <c r="AE14069" s="210">
        <v>0.01</v>
      </c>
      <c r="AF14069" s="93"/>
      <c r="AG14069" s="93"/>
      <c r="AH14069" s="93"/>
    </row>
    <row r="14070" spans="24:34" x14ac:dyDescent="0.25">
      <c r="X14070" s="283" t="s">
        <v>56487</v>
      </c>
      <c r="Y14070" s="284">
        <v>112563.17</v>
      </c>
      <c r="AA14070" s="229" t="s">
        <v>39903</v>
      </c>
      <c r="AB14070" s="230">
        <v>7363.01</v>
      </c>
      <c r="AD14070" s="209" t="s">
        <v>28089</v>
      </c>
      <c r="AE14070" s="210">
        <v>31943.439999999999</v>
      </c>
      <c r="AF14070" s="93"/>
      <c r="AG14070" s="93"/>
      <c r="AH14070" s="93"/>
    </row>
    <row r="14071" spans="24:34" x14ac:dyDescent="0.25">
      <c r="X14071" s="283" t="s">
        <v>57660</v>
      </c>
      <c r="Y14071" s="284">
        <v>556.29</v>
      </c>
      <c r="AA14071" s="229" t="s">
        <v>36928</v>
      </c>
      <c r="AB14071" s="230">
        <v>484.99</v>
      </c>
      <c r="AD14071" s="209" t="s">
        <v>28090</v>
      </c>
      <c r="AE14071" s="210">
        <v>31950.880000000001</v>
      </c>
      <c r="AF14071" s="93"/>
      <c r="AG14071" s="93"/>
      <c r="AH14071" s="93"/>
    </row>
    <row r="14072" spans="24:34" x14ac:dyDescent="0.25">
      <c r="X14072" s="283" t="s">
        <v>66850</v>
      </c>
      <c r="Y14072" s="284">
        <v>254.2</v>
      </c>
      <c r="AA14072" s="229" t="s">
        <v>54914</v>
      </c>
      <c r="AB14072" s="230">
        <v>7192.1</v>
      </c>
      <c r="AD14072" s="209" t="s">
        <v>28091</v>
      </c>
      <c r="AE14072" s="210">
        <v>634171.05000000005</v>
      </c>
      <c r="AF14072" s="93"/>
      <c r="AG14072" s="93"/>
      <c r="AH14072" s="93"/>
    </row>
    <row r="14073" spans="24:34" x14ac:dyDescent="0.25">
      <c r="X14073" s="283" t="s">
        <v>34408</v>
      </c>
      <c r="Y14073" s="284">
        <v>10000</v>
      </c>
      <c r="AA14073" s="229" t="s">
        <v>54915</v>
      </c>
      <c r="AB14073" s="230">
        <v>550.20000000000005</v>
      </c>
      <c r="AD14073" s="209" t="s">
        <v>28092</v>
      </c>
      <c r="AE14073" s="210">
        <v>344421.01</v>
      </c>
      <c r="AF14073" s="93"/>
      <c r="AG14073" s="93"/>
      <c r="AH14073" s="93"/>
    </row>
    <row r="14074" spans="24:34" x14ac:dyDescent="0.25">
      <c r="X14074" s="283" t="s">
        <v>41060</v>
      </c>
      <c r="Y14074" s="284">
        <v>162545.16</v>
      </c>
      <c r="AA14074" s="229" t="s">
        <v>39904</v>
      </c>
      <c r="AB14074" s="230">
        <v>32569.93</v>
      </c>
      <c r="AD14074" s="209" t="s">
        <v>28093</v>
      </c>
      <c r="AE14074" s="210">
        <v>21587.32</v>
      </c>
      <c r="AF14074" s="93"/>
      <c r="AG14074" s="93"/>
      <c r="AH14074" s="93"/>
    </row>
    <row r="14075" spans="24:34" x14ac:dyDescent="0.25">
      <c r="X14075" s="283" t="s">
        <v>34409</v>
      </c>
      <c r="Y14075" s="284">
        <v>13898839.34</v>
      </c>
      <c r="AA14075" s="229" t="s">
        <v>28725</v>
      </c>
      <c r="AB14075" s="230">
        <v>13490</v>
      </c>
      <c r="AD14075" s="209" t="s">
        <v>28094</v>
      </c>
      <c r="AE14075" s="210">
        <v>32456</v>
      </c>
      <c r="AF14075" s="93"/>
      <c r="AG14075" s="93"/>
      <c r="AH14075" s="93"/>
    </row>
    <row r="14076" spans="24:34" x14ac:dyDescent="0.25">
      <c r="X14076" s="283" t="s">
        <v>59779</v>
      </c>
      <c r="Y14076" s="284">
        <v>455</v>
      </c>
      <c r="AA14076" s="229" t="s">
        <v>28726</v>
      </c>
      <c r="AB14076" s="230">
        <v>1031.99</v>
      </c>
      <c r="AD14076" s="209" t="s">
        <v>28095</v>
      </c>
      <c r="AE14076" s="210">
        <v>1625.38</v>
      </c>
      <c r="AF14076" s="93"/>
      <c r="AG14076" s="93"/>
      <c r="AH14076" s="93"/>
    </row>
    <row r="14077" spans="24:34" x14ac:dyDescent="0.25">
      <c r="X14077" s="283" t="s">
        <v>35935</v>
      </c>
      <c r="Y14077" s="284">
        <v>577826.80000000005</v>
      </c>
      <c r="AA14077" s="229" t="s">
        <v>54916</v>
      </c>
      <c r="AB14077" s="230">
        <v>1011.38</v>
      </c>
      <c r="AD14077" s="209" t="s">
        <v>28096</v>
      </c>
      <c r="AE14077" s="210">
        <v>5097.2700000000004</v>
      </c>
      <c r="AF14077" s="93"/>
      <c r="AG14077" s="93"/>
      <c r="AH14077" s="93"/>
    </row>
    <row r="14078" spans="24:34" x14ac:dyDescent="0.25">
      <c r="X14078" s="283" t="s">
        <v>56488</v>
      </c>
      <c r="Y14078" s="284">
        <v>127556.3</v>
      </c>
      <c r="AA14078" s="229" t="s">
        <v>28727</v>
      </c>
      <c r="AB14078" s="230">
        <v>1499</v>
      </c>
      <c r="AD14078" s="209" t="s">
        <v>28097</v>
      </c>
      <c r="AE14078" s="210">
        <v>141042.64000000001</v>
      </c>
      <c r="AF14078" s="93"/>
      <c r="AG14078" s="93"/>
      <c r="AH14078" s="93"/>
    </row>
    <row r="14079" spans="24:34" x14ac:dyDescent="0.25">
      <c r="X14079" s="283" t="s">
        <v>41061</v>
      </c>
      <c r="Y14079" s="284">
        <v>26820.12</v>
      </c>
      <c r="AA14079" s="229" t="s">
        <v>48028</v>
      </c>
      <c r="AB14079" s="230">
        <v>32372.06</v>
      </c>
      <c r="AD14079" s="209" t="s">
        <v>28098</v>
      </c>
      <c r="AE14079" s="210">
        <v>69072.03</v>
      </c>
      <c r="AF14079" s="93"/>
      <c r="AG14079" s="93"/>
      <c r="AH14079" s="93"/>
    </row>
    <row r="14080" spans="24:34" x14ac:dyDescent="0.25">
      <c r="X14080" s="283" t="s">
        <v>34410</v>
      </c>
      <c r="Y14080" s="284">
        <v>198984.14</v>
      </c>
      <c r="AA14080" s="229" t="s">
        <v>48029</v>
      </c>
      <c r="AB14080" s="230">
        <v>2458.02</v>
      </c>
      <c r="AD14080" s="209" t="s">
        <v>28099</v>
      </c>
      <c r="AE14080" s="210">
        <v>217857.96</v>
      </c>
      <c r="AF14080" s="93"/>
      <c r="AG14080" s="93"/>
      <c r="AH14080" s="93"/>
    </row>
    <row r="14081" spans="24:34" x14ac:dyDescent="0.25">
      <c r="X14081" s="283" t="s">
        <v>46369</v>
      </c>
      <c r="Y14081" s="284">
        <v>24521343.649999999</v>
      </c>
      <c r="AA14081" s="229" t="s">
        <v>49912</v>
      </c>
      <c r="AB14081" s="230">
        <v>578.61</v>
      </c>
      <c r="AD14081" s="209" t="s">
        <v>28100</v>
      </c>
      <c r="AE14081" s="210">
        <v>1500</v>
      </c>
      <c r="AF14081" s="93"/>
      <c r="AG14081" s="93"/>
      <c r="AH14081" s="93"/>
    </row>
    <row r="14082" spans="24:34" x14ac:dyDescent="0.25">
      <c r="X14082" s="283" t="s">
        <v>34411</v>
      </c>
      <c r="Y14082" s="284">
        <v>2800298.72</v>
      </c>
      <c r="AA14082" s="229" t="s">
        <v>49025</v>
      </c>
      <c r="AB14082" s="230">
        <v>3188.18</v>
      </c>
      <c r="AD14082" s="209" t="s">
        <v>28101</v>
      </c>
      <c r="AE14082" s="210">
        <v>8950</v>
      </c>
      <c r="AF14082" s="93"/>
      <c r="AG14082" s="93"/>
      <c r="AH14082" s="93"/>
    </row>
    <row r="14083" spans="24:34" x14ac:dyDescent="0.25">
      <c r="X14083" s="283" t="s">
        <v>60990</v>
      </c>
      <c r="Y14083" s="284">
        <v>2586.88</v>
      </c>
      <c r="AA14083" s="229" t="s">
        <v>36929</v>
      </c>
      <c r="AB14083" s="230">
        <v>69060.84</v>
      </c>
      <c r="AD14083" s="209" t="s">
        <v>28102</v>
      </c>
      <c r="AE14083" s="210">
        <v>23677</v>
      </c>
      <c r="AF14083" s="93"/>
      <c r="AG14083" s="93"/>
      <c r="AH14083" s="93"/>
    </row>
    <row r="14084" spans="24:34" x14ac:dyDescent="0.25">
      <c r="X14084" s="283" t="s">
        <v>63387</v>
      </c>
      <c r="Y14084" s="284">
        <v>11996.07</v>
      </c>
      <c r="AA14084" s="229" t="s">
        <v>39905</v>
      </c>
      <c r="AB14084" s="230">
        <v>55728.75</v>
      </c>
      <c r="AD14084" s="209" t="s">
        <v>28103</v>
      </c>
      <c r="AE14084" s="210">
        <v>8673</v>
      </c>
      <c r="AF14084" s="93"/>
      <c r="AG14084" s="93"/>
      <c r="AH14084" s="93"/>
    </row>
    <row r="14085" spans="24:34" x14ac:dyDescent="0.25">
      <c r="X14085" s="283" t="s">
        <v>34412</v>
      </c>
      <c r="Y14085" s="284">
        <v>3072429.34</v>
      </c>
      <c r="AA14085" s="229" t="s">
        <v>49026</v>
      </c>
      <c r="AB14085" s="230">
        <v>24953</v>
      </c>
      <c r="AD14085" s="209" t="s">
        <v>28104</v>
      </c>
      <c r="AE14085" s="210">
        <v>2303</v>
      </c>
      <c r="AF14085" s="93"/>
      <c r="AG14085" s="93"/>
      <c r="AH14085" s="93"/>
    </row>
    <row r="14086" spans="24:34" x14ac:dyDescent="0.25">
      <c r="X14086" s="283" t="s">
        <v>34413</v>
      </c>
      <c r="Y14086" s="284">
        <v>4068540.07</v>
      </c>
      <c r="AA14086" s="229" t="s">
        <v>41053</v>
      </c>
      <c r="AB14086" s="230">
        <v>12687</v>
      </c>
      <c r="AD14086" s="209" t="s">
        <v>28105</v>
      </c>
      <c r="AE14086" s="210">
        <v>63562.45</v>
      </c>
      <c r="AF14086" s="93"/>
      <c r="AG14086" s="93"/>
      <c r="AH14086" s="93"/>
    </row>
    <row r="14087" spans="24:34" x14ac:dyDescent="0.25">
      <c r="X14087" s="283" t="s">
        <v>34414</v>
      </c>
      <c r="Y14087" s="284">
        <v>1669034.37</v>
      </c>
      <c r="AA14087" s="229" t="s">
        <v>54917</v>
      </c>
      <c r="AB14087" s="230">
        <v>4180</v>
      </c>
      <c r="AD14087" s="209" t="s">
        <v>28106</v>
      </c>
      <c r="AE14087" s="210">
        <v>604.04999999999995</v>
      </c>
      <c r="AF14087" s="93"/>
      <c r="AG14087" s="93"/>
      <c r="AH14087" s="93"/>
    </row>
    <row r="14088" spans="24:34" x14ac:dyDescent="0.25">
      <c r="X14088" s="283" t="s">
        <v>34415</v>
      </c>
      <c r="Y14088" s="284">
        <v>92601.18</v>
      </c>
      <c r="AA14088" s="229" t="s">
        <v>54918</v>
      </c>
      <c r="AB14088" s="230">
        <v>319.77</v>
      </c>
      <c r="AD14088" s="209" t="s">
        <v>14415</v>
      </c>
      <c r="AE14088" s="210">
        <v>1899.91</v>
      </c>
      <c r="AF14088" s="93"/>
      <c r="AG14088" s="93"/>
      <c r="AH14088" s="93"/>
    </row>
    <row r="14089" spans="24:34" x14ac:dyDescent="0.25">
      <c r="X14089" s="283" t="s">
        <v>34416</v>
      </c>
      <c r="Y14089" s="284">
        <v>71158.03</v>
      </c>
      <c r="AA14089" s="229" t="s">
        <v>54919</v>
      </c>
      <c r="AB14089" s="230">
        <v>145.19999999999999</v>
      </c>
      <c r="AD14089" s="209" t="s">
        <v>28107</v>
      </c>
      <c r="AE14089" s="210">
        <v>9585.42</v>
      </c>
      <c r="AF14089" s="93"/>
      <c r="AG14089" s="93"/>
      <c r="AH14089" s="93"/>
    </row>
    <row r="14090" spans="24:34" x14ac:dyDescent="0.25">
      <c r="X14090" s="283" t="s">
        <v>59780</v>
      </c>
      <c r="Y14090" s="284">
        <v>2479.4299999999998</v>
      </c>
      <c r="AA14090" s="229" t="s">
        <v>49027</v>
      </c>
      <c r="AB14090" s="230">
        <v>15400</v>
      </c>
      <c r="AD14090" s="209" t="s">
        <v>28108</v>
      </c>
      <c r="AE14090" s="210">
        <v>5069</v>
      </c>
      <c r="AF14090" s="93"/>
      <c r="AG14090" s="93"/>
      <c r="AH14090" s="93"/>
    </row>
    <row r="14091" spans="24:34" x14ac:dyDescent="0.25">
      <c r="X14091" s="283" t="s">
        <v>57661</v>
      </c>
      <c r="Y14091" s="284">
        <v>1311019.3799999999</v>
      </c>
      <c r="AA14091" s="229" t="s">
        <v>49028</v>
      </c>
      <c r="AB14091" s="230">
        <v>1456</v>
      </c>
      <c r="AD14091" s="209" t="s">
        <v>14416</v>
      </c>
      <c r="AE14091" s="210">
        <v>1240.9100000000001</v>
      </c>
      <c r="AF14091" s="93"/>
      <c r="AG14091" s="93"/>
      <c r="AH14091" s="93"/>
    </row>
    <row r="14092" spans="24:34" x14ac:dyDescent="0.25">
      <c r="X14092" s="283" t="s">
        <v>35936</v>
      </c>
      <c r="Y14092" s="284">
        <v>1366971.35</v>
      </c>
      <c r="AA14092" s="229" t="s">
        <v>49029</v>
      </c>
      <c r="AB14092" s="230">
        <v>74510.929999999993</v>
      </c>
      <c r="AD14092" s="209" t="s">
        <v>14417</v>
      </c>
      <c r="AE14092" s="210">
        <v>3308.03</v>
      </c>
      <c r="AF14092" s="93"/>
      <c r="AG14092" s="93"/>
      <c r="AH14092" s="93"/>
    </row>
    <row r="14093" spans="24:34" x14ac:dyDescent="0.25">
      <c r="X14093" s="283" t="s">
        <v>56489</v>
      </c>
      <c r="Y14093" s="284">
        <v>778225.64</v>
      </c>
      <c r="AA14093" s="229" t="s">
        <v>46329</v>
      </c>
      <c r="AB14093" s="230">
        <v>378.75</v>
      </c>
      <c r="AD14093" s="209" t="s">
        <v>28109</v>
      </c>
      <c r="AE14093" s="210">
        <v>4157.1000000000004</v>
      </c>
      <c r="AF14093" s="93"/>
      <c r="AG14093" s="93"/>
      <c r="AH14093" s="93"/>
    </row>
    <row r="14094" spans="24:34" x14ac:dyDescent="0.25">
      <c r="X14094" s="283" t="s">
        <v>63609</v>
      </c>
      <c r="Y14094" s="284">
        <v>14993.65</v>
      </c>
      <c r="AA14094" s="229" t="s">
        <v>46330</v>
      </c>
      <c r="AB14094" s="230">
        <v>123014.49</v>
      </c>
      <c r="AD14094" s="209" t="s">
        <v>28110</v>
      </c>
      <c r="AE14094" s="210">
        <v>4546.72</v>
      </c>
      <c r="AF14094" s="93"/>
      <c r="AG14094" s="93"/>
      <c r="AH14094" s="93"/>
    </row>
    <row r="14095" spans="24:34" x14ac:dyDescent="0.25">
      <c r="X14095" s="283" t="s">
        <v>57662</v>
      </c>
      <c r="Y14095" s="284">
        <v>200789.07</v>
      </c>
      <c r="AA14095" s="229" t="s">
        <v>46331</v>
      </c>
      <c r="AB14095" s="230">
        <v>9409.51</v>
      </c>
      <c r="AD14095" s="209" t="s">
        <v>28111</v>
      </c>
      <c r="AE14095" s="210">
        <v>85.65</v>
      </c>
      <c r="AF14095" s="93"/>
      <c r="AG14095" s="93"/>
      <c r="AH14095" s="93"/>
    </row>
    <row r="14096" spans="24:34" x14ac:dyDescent="0.25">
      <c r="X14096" s="283" t="s">
        <v>62340</v>
      </c>
      <c r="Y14096" s="284">
        <v>125293.8</v>
      </c>
      <c r="AA14096" s="229" t="s">
        <v>43389</v>
      </c>
      <c r="AB14096" s="230">
        <v>110342</v>
      </c>
      <c r="AD14096" s="209" t="s">
        <v>28112</v>
      </c>
      <c r="AE14096" s="210">
        <v>14.13</v>
      </c>
      <c r="AF14096" s="93"/>
      <c r="AG14096" s="93"/>
      <c r="AH14096" s="93"/>
    </row>
    <row r="14097" spans="24:34" x14ac:dyDescent="0.25">
      <c r="X14097" s="283" t="s">
        <v>66851</v>
      </c>
      <c r="Y14097" s="284">
        <v>39610.58</v>
      </c>
      <c r="AA14097" s="229" t="s">
        <v>28755</v>
      </c>
      <c r="AB14097" s="230">
        <v>383.32</v>
      </c>
      <c r="AD14097" s="209" t="s">
        <v>28113</v>
      </c>
      <c r="AE14097" s="210">
        <v>1931.28</v>
      </c>
      <c r="AF14097" s="93"/>
      <c r="AG14097" s="93"/>
      <c r="AH14097" s="93"/>
    </row>
    <row r="14098" spans="24:34" x14ac:dyDescent="0.25">
      <c r="X14098" s="283" t="s">
        <v>62341</v>
      </c>
      <c r="Y14098" s="284">
        <v>13160</v>
      </c>
      <c r="AA14098" s="229" t="s">
        <v>28760</v>
      </c>
      <c r="AB14098" s="230">
        <v>433.49</v>
      </c>
      <c r="AD14098" s="209" t="s">
        <v>28114</v>
      </c>
      <c r="AE14098" s="210">
        <v>1735</v>
      </c>
      <c r="AF14098" s="93"/>
      <c r="AG14098" s="93"/>
      <c r="AH14098" s="93"/>
    </row>
    <row r="14099" spans="24:34" x14ac:dyDescent="0.25">
      <c r="X14099" s="283" t="s">
        <v>51206</v>
      </c>
      <c r="Y14099" s="284">
        <v>37173.300000000003</v>
      </c>
      <c r="AA14099" s="229" t="s">
        <v>39908</v>
      </c>
      <c r="AB14099" s="230">
        <v>10674.73</v>
      </c>
      <c r="AD14099" s="209" t="s">
        <v>28115</v>
      </c>
      <c r="AE14099" s="210">
        <v>15595.45</v>
      </c>
      <c r="AF14099" s="93"/>
      <c r="AG14099" s="93"/>
      <c r="AH14099" s="93"/>
    </row>
    <row r="14100" spans="24:34" x14ac:dyDescent="0.25">
      <c r="X14100" s="283" t="s">
        <v>61869</v>
      </c>
      <c r="Y14100" s="284">
        <v>944.95</v>
      </c>
      <c r="AA14100" s="229" t="s">
        <v>39909</v>
      </c>
      <c r="AB14100" s="230">
        <v>884.27</v>
      </c>
      <c r="AD14100" s="209" t="s">
        <v>28116</v>
      </c>
      <c r="AE14100" s="210">
        <v>755.03</v>
      </c>
      <c r="AF14100" s="93"/>
      <c r="AG14100" s="93"/>
      <c r="AH14100" s="93"/>
    </row>
    <row r="14101" spans="24:34" x14ac:dyDescent="0.25">
      <c r="X14101" s="283" t="s">
        <v>64546</v>
      </c>
      <c r="Y14101" s="284">
        <v>149288.37</v>
      </c>
      <c r="AA14101" s="229" t="s">
        <v>35911</v>
      </c>
      <c r="AB14101" s="230">
        <v>54999.839999999997</v>
      </c>
      <c r="AD14101" s="209" t="s">
        <v>28117</v>
      </c>
      <c r="AE14101" s="210">
        <v>4935.76</v>
      </c>
      <c r="AF14101" s="93"/>
      <c r="AG14101" s="93"/>
      <c r="AH14101" s="93"/>
    </row>
    <row r="14102" spans="24:34" x14ac:dyDescent="0.25">
      <c r="X14102" s="283" t="s">
        <v>64547</v>
      </c>
      <c r="Y14102" s="284">
        <v>1957174.86</v>
      </c>
      <c r="AA14102" s="229" t="s">
        <v>36930</v>
      </c>
      <c r="AB14102" s="230">
        <v>5375</v>
      </c>
      <c r="AD14102" s="209" t="s">
        <v>28118</v>
      </c>
      <c r="AE14102" s="210">
        <v>11232</v>
      </c>
      <c r="AF14102" s="93"/>
      <c r="AG14102" s="93"/>
      <c r="AH14102" s="93"/>
    </row>
    <row r="14103" spans="24:34" x14ac:dyDescent="0.25">
      <c r="X14103" s="283" t="s">
        <v>64548</v>
      </c>
      <c r="Y14103" s="284">
        <v>61200</v>
      </c>
      <c r="AA14103" s="229" t="s">
        <v>51189</v>
      </c>
      <c r="AB14103" s="230">
        <v>5388.86</v>
      </c>
      <c r="AD14103" s="209" t="s">
        <v>28119</v>
      </c>
      <c r="AE14103" s="210">
        <v>5126.68</v>
      </c>
      <c r="AF14103" s="93"/>
      <c r="AG14103" s="93"/>
      <c r="AH14103" s="93"/>
    </row>
    <row r="14104" spans="24:34" x14ac:dyDescent="0.25">
      <c r="X14104" s="283" t="s">
        <v>64549</v>
      </c>
      <c r="Y14104" s="284">
        <v>899297.9</v>
      </c>
      <c r="AA14104" s="229" t="s">
        <v>35912</v>
      </c>
      <c r="AB14104" s="230">
        <v>3300</v>
      </c>
      <c r="AD14104" s="209" t="s">
        <v>28120</v>
      </c>
      <c r="AE14104" s="210">
        <v>1215.28</v>
      </c>
      <c r="AF14104" s="93"/>
      <c r="AG14104" s="93"/>
      <c r="AH14104" s="93"/>
    </row>
    <row r="14105" spans="24:34" x14ac:dyDescent="0.25">
      <c r="X14105" s="283" t="s">
        <v>64550</v>
      </c>
      <c r="Y14105" s="284">
        <v>116692.3</v>
      </c>
      <c r="AA14105" s="229" t="s">
        <v>39910</v>
      </c>
      <c r="AB14105" s="230">
        <v>4052</v>
      </c>
      <c r="AD14105" s="209" t="s">
        <v>28121</v>
      </c>
      <c r="AE14105" s="210">
        <v>3546.56</v>
      </c>
      <c r="AF14105" s="93"/>
      <c r="AG14105" s="93"/>
      <c r="AH14105" s="93"/>
    </row>
    <row r="14106" spans="24:34" x14ac:dyDescent="0.25">
      <c r="X14106" s="283" t="s">
        <v>64551</v>
      </c>
      <c r="Y14106" s="284">
        <v>9100.75</v>
      </c>
      <c r="AA14106" s="229" t="s">
        <v>41054</v>
      </c>
      <c r="AB14106" s="230">
        <v>3512.97</v>
      </c>
      <c r="AD14106" s="209" t="s">
        <v>28122</v>
      </c>
      <c r="AE14106" s="210">
        <v>2383.48</v>
      </c>
      <c r="AF14106" s="93"/>
      <c r="AG14106" s="93"/>
      <c r="AH14106" s="93"/>
    </row>
    <row r="14107" spans="24:34" x14ac:dyDescent="0.25">
      <c r="X14107" s="283" t="s">
        <v>64552</v>
      </c>
      <c r="Y14107" s="284">
        <v>19200</v>
      </c>
      <c r="AA14107" s="229" t="s">
        <v>46332</v>
      </c>
      <c r="AB14107" s="230">
        <v>56768.39</v>
      </c>
      <c r="AD14107" s="209" t="s">
        <v>28123</v>
      </c>
      <c r="AE14107" s="210">
        <v>17985.810000000001</v>
      </c>
      <c r="AF14107" s="93"/>
      <c r="AG14107" s="93"/>
      <c r="AH14107" s="93"/>
    </row>
    <row r="14108" spans="24:34" x14ac:dyDescent="0.25">
      <c r="X14108" s="283" t="s">
        <v>64553</v>
      </c>
      <c r="Y14108" s="284">
        <v>36311.11</v>
      </c>
      <c r="AA14108" s="229" t="s">
        <v>46333</v>
      </c>
      <c r="AB14108" s="230">
        <v>5696.28</v>
      </c>
      <c r="AD14108" s="209" t="s">
        <v>28124</v>
      </c>
      <c r="AE14108" s="210">
        <v>5240.28</v>
      </c>
      <c r="AF14108" s="93"/>
      <c r="AG14108" s="93"/>
      <c r="AH14108" s="93"/>
    </row>
    <row r="14109" spans="24:34" x14ac:dyDescent="0.25">
      <c r="X14109" s="283" t="s">
        <v>64554</v>
      </c>
      <c r="Y14109" s="284">
        <v>365927.2</v>
      </c>
      <c r="AA14109" s="229" t="s">
        <v>46334</v>
      </c>
      <c r="AB14109" s="230">
        <v>35.78</v>
      </c>
      <c r="AD14109" s="209" t="s">
        <v>28125</v>
      </c>
      <c r="AE14109" s="210">
        <v>6000</v>
      </c>
      <c r="AF14109" s="93"/>
      <c r="AG14109" s="93"/>
      <c r="AH14109" s="93"/>
    </row>
    <row r="14110" spans="24:34" x14ac:dyDescent="0.25">
      <c r="X14110" s="283" t="s">
        <v>64555</v>
      </c>
      <c r="Y14110" s="284">
        <v>3282.66</v>
      </c>
      <c r="AA14110" s="229" t="s">
        <v>46335</v>
      </c>
      <c r="AB14110" s="230">
        <v>3998.7</v>
      </c>
      <c r="AD14110" s="209" t="s">
        <v>28126</v>
      </c>
      <c r="AE14110" s="210">
        <v>2204.1799999999998</v>
      </c>
      <c r="AF14110" s="93"/>
      <c r="AG14110" s="93"/>
      <c r="AH14110" s="93"/>
    </row>
    <row r="14111" spans="24:34" x14ac:dyDescent="0.25">
      <c r="X14111" s="283" t="s">
        <v>49037</v>
      </c>
      <c r="Y14111" s="284">
        <v>62145.8</v>
      </c>
      <c r="AA14111" s="229" t="s">
        <v>51190</v>
      </c>
      <c r="AB14111" s="230">
        <v>24000</v>
      </c>
      <c r="AD14111" s="209" t="s">
        <v>28127</v>
      </c>
      <c r="AE14111" s="210">
        <v>6034.81</v>
      </c>
      <c r="AF14111" s="93"/>
      <c r="AG14111" s="93"/>
      <c r="AH14111" s="93"/>
    </row>
    <row r="14112" spans="24:34" x14ac:dyDescent="0.25">
      <c r="X14112" s="283" t="s">
        <v>49038</v>
      </c>
      <c r="Y14112" s="284">
        <v>273712.73</v>
      </c>
      <c r="AA14112" s="229" t="s">
        <v>46336</v>
      </c>
      <c r="AB14112" s="230">
        <v>22617</v>
      </c>
      <c r="AD14112" s="209" t="s">
        <v>28128</v>
      </c>
      <c r="AE14112" s="210">
        <v>3684.92</v>
      </c>
      <c r="AF14112" s="93"/>
      <c r="AG14112" s="93"/>
      <c r="AH14112" s="93"/>
    </row>
    <row r="14113" spans="24:34" x14ac:dyDescent="0.25">
      <c r="X14113" s="283" t="s">
        <v>49039</v>
      </c>
      <c r="Y14113" s="284">
        <v>872776.07</v>
      </c>
      <c r="AA14113" s="229" t="s">
        <v>28771</v>
      </c>
      <c r="AB14113" s="230">
        <v>516</v>
      </c>
      <c r="AD14113" s="209" t="s">
        <v>28129</v>
      </c>
      <c r="AE14113" s="210">
        <v>2412</v>
      </c>
      <c r="AF14113" s="93"/>
      <c r="AG14113" s="93"/>
      <c r="AH14113" s="93"/>
    </row>
    <row r="14114" spans="24:34" x14ac:dyDescent="0.25">
      <c r="X14114" s="283" t="s">
        <v>64556</v>
      </c>
      <c r="Y14114" s="284">
        <v>404868.71</v>
      </c>
      <c r="AA14114" s="229" t="s">
        <v>43390</v>
      </c>
      <c r="AB14114" s="230">
        <v>6197</v>
      </c>
      <c r="AD14114" s="209" t="s">
        <v>28130</v>
      </c>
      <c r="AE14114" s="210">
        <v>2915.75</v>
      </c>
      <c r="AF14114" s="93"/>
      <c r="AG14114" s="93"/>
      <c r="AH14114" s="93"/>
    </row>
    <row r="14115" spans="24:34" x14ac:dyDescent="0.25">
      <c r="X14115" s="283" t="s">
        <v>49040</v>
      </c>
      <c r="Y14115" s="284">
        <v>19134.02</v>
      </c>
      <c r="AA14115" s="229" t="s">
        <v>43391</v>
      </c>
      <c r="AB14115" s="230">
        <v>13667.15</v>
      </c>
      <c r="AD14115" s="209" t="s">
        <v>28131</v>
      </c>
      <c r="AE14115" s="210">
        <v>6804.66</v>
      </c>
      <c r="AF14115" s="93"/>
      <c r="AG14115" s="93"/>
      <c r="AH14115" s="93"/>
    </row>
    <row r="14116" spans="24:34" x14ac:dyDescent="0.25">
      <c r="X14116" s="283" t="s">
        <v>64557</v>
      </c>
      <c r="Y14116" s="284">
        <v>18401.16</v>
      </c>
      <c r="AA14116" s="229" t="s">
        <v>43392</v>
      </c>
      <c r="AB14116" s="230">
        <v>7589.85</v>
      </c>
      <c r="AD14116" s="209" t="s">
        <v>28132</v>
      </c>
      <c r="AE14116" s="210">
        <v>26159.43</v>
      </c>
      <c r="AF14116" s="93"/>
      <c r="AG14116" s="93"/>
      <c r="AH14116" s="93"/>
    </row>
    <row r="14117" spans="24:34" x14ac:dyDescent="0.25">
      <c r="X14117" s="283" t="s">
        <v>59781</v>
      </c>
      <c r="Y14117" s="284">
        <v>65282.35</v>
      </c>
      <c r="AA14117" s="229" t="s">
        <v>28777</v>
      </c>
      <c r="AB14117" s="230">
        <v>6921</v>
      </c>
      <c r="AD14117" s="209" t="s">
        <v>28133</v>
      </c>
      <c r="AE14117" s="210">
        <v>23500.9</v>
      </c>
      <c r="AF14117" s="93"/>
      <c r="AG14117" s="93"/>
      <c r="AH14117" s="93"/>
    </row>
    <row r="14118" spans="24:34" x14ac:dyDescent="0.25">
      <c r="X14118" s="283" t="s">
        <v>49041</v>
      </c>
      <c r="Y14118" s="284">
        <v>141817.99</v>
      </c>
      <c r="AA14118" s="229" t="s">
        <v>43393</v>
      </c>
      <c r="AB14118" s="230">
        <v>5057.78</v>
      </c>
      <c r="AD14118" s="209" t="s">
        <v>28134</v>
      </c>
      <c r="AE14118" s="210">
        <v>4281.45</v>
      </c>
      <c r="AF14118" s="93"/>
      <c r="AG14118" s="93"/>
      <c r="AH14118" s="93"/>
    </row>
    <row r="14119" spans="24:34" x14ac:dyDescent="0.25">
      <c r="X14119" s="283" t="s">
        <v>49927</v>
      </c>
      <c r="Y14119" s="284">
        <v>310478.78999999998</v>
      </c>
      <c r="AA14119" s="229" t="s">
        <v>28778</v>
      </c>
      <c r="AB14119" s="230">
        <v>851.66</v>
      </c>
      <c r="AD14119" s="209" t="s">
        <v>28135</v>
      </c>
      <c r="AE14119" s="210">
        <v>4940.4399999999996</v>
      </c>
      <c r="AF14119" s="93"/>
      <c r="AG14119" s="93"/>
      <c r="AH14119" s="93"/>
    </row>
    <row r="14120" spans="24:34" x14ac:dyDescent="0.25">
      <c r="X14120" s="283" t="s">
        <v>59428</v>
      </c>
      <c r="Y14120" s="284">
        <v>24375</v>
      </c>
      <c r="AA14120" s="229" t="s">
        <v>43394</v>
      </c>
      <c r="AB14120" s="230">
        <v>4035.56</v>
      </c>
      <c r="AD14120" s="209" t="s">
        <v>28136</v>
      </c>
      <c r="AE14120" s="210">
        <v>2609.8000000000002</v>
      </c>
      <c r="AF14120" s="93"/>
      <c r="AG14120" s="93"/>
      <c r="AH14120" s="93"/>
    </row>
    <row r="14121" spans="24:34" x14ac:dyDescent="0.25">
      <c r="X14121" s="283" t="s">
        <v>51207</v>
      </c>
      <c r="Y14121" s="284">
        <v>5879.2</v>
      </c>
      <c r="AA14121" s="229" t="s">
        <v>43395</v>
      </c>
      <c r="AB14121" s="230">
        <v>131</v>
      </c>
      <c r="AD14121" s="209" t="s">
        <v>28137</v>
      </c>
      <c r="AE14121" s="210">
        <v>3209.23</v>
      </c>
      <c r="AF14121" s="93"/>
      <c r="AG14121" s="93"/>
      <c r="AH14121" s="93"/>
    </row>
    <row r="14122" spans="24:34" x14ac:dyDescent="0.25">
      <c r="X14122" s="283" t="s">
        <v>51208</v>
      </c>
      <c r="Y14122" s="284">
        <v>163282.51999999999</v>
      </c>
      <c r="AA14122" s="229" t="s">
        <v>46337</v>
      </c>
      <c r="AB14122" s="230">
        <v>151688.04999999999</v>
      </c>
      <c r="AD14122" s="209" t="s">
        <v>28138</v>
      </c>
      <c r="AE14122" s="210">
        <v>17781.080000000002</v>
      </c>
      <c r="AF14122" s="93"/>
      <c r="AG14122" s="93"/>
      <c r="AH14122" s="93"/>
    </row>
    <row r="14123" spans="24:34" x14ac:dyDescent="0.25">
      <c r="X14123" s="283" t="s">
        <v>51209</v>
      </c>
      <c r="Y14123" s="284">
        <v>68000</v>
      </c>
      <c r="AA14123" s="229" t="s">
        <v>28781</v>
      </c>
      <c r="AB14123" s="230">
        <v>51465.55</v>
      </c>
      <c r="AD14123" s="209" t="s">
        <v>28139</v>
      </c>
      <c r="AE14123" s="210">
        <v>18151.48</v>
      </c>
      <c r="AF14123" s="93"/>
      <c r="AG14123" s="93"/>
      <c r="AH14123" s="93"/>
    </row>
    <row r="14124" spans="24:34" x14ac:dyDescent="0.25">
      <c r="X14124" s="283" t="s">
        <v>64105</v>
      </c>
      <c r="Y14124" s="284">
        <v>90884.45</v>
      </c>
      <c r="AA14124" s="229" t="s">
        <v>28783</v>
      </c>
      <c r="AB14124" s="230">
        <v>8299.4500000000007</v>
      </c>
      <c r="AD14124" s="209" t="s">
        <v>28140</v>
      </c>
      <c r="AE14124" s="210">
        <v>3958.98</v>
      </c>
      <c r="AF14124" s="93"/>
      <c r="AG14124" s="93"/>
      <c r="AH14124" s="93"/>
    </row>
    <row r="14125" spans="24:34" x14ac:dyDescent="0.25">
      <c r="X14125" s="283" t="s">
        <v>66852</v>
      </c>
      <c r="Y14125" s="284">
        <v>15318.38</v>
      </c>
      <c r="AA14125" s="229" t="s">
        <v>51191</v>
      </c>
      <c r="AB14125" s="230">
        <v>437.94</v>
      </c>
      <c r="AD14125" s="209" t="s">
        <v>28141</v>
      </c>
      <c r="AE14125" s="210">
        <v>40800</v>
      </c>
      <c r="AF14125" s="93"/>
      <c r="AG14125" s="93"/>
      <c r="AH14125" s="93"/>
    </row>
    <row r="14126" spans="24:34" x14ac:dyDescent="0.25">
      <c r="X14126" s="283" t="s">
        <v>65363</v>
      </c>
      <c r="Y14126" s="284">
        <v>389.39</v>
      </c>
      <c r="AA14126" s="229" t="s">
        <v>28785</v>
      </c>
      <c r="AB14126" s="230">
        <v>21049.79</v>
      </c>
      <c r="AD14126" s="209" t="s">
        <v>28142</v>
      </c>
      <c r="AE14126" s="210">
        <v>4382.25</v>
      </c>
      <c r="AF14126" s="93"/>
      <c r="AG14126" s="93"/>
      <c r="AH14126" s="93"/>
    </row>
    <row r="14127" spans="24:34" x14ac:dyDescent="0.25">
      <c r="X14127" s="283" t="s">
        <v>64558</v>
      </c>
      <c r="Y14127" s="284">
        <v>31192.75</v>
      </c>
      <c r="AA14127" s="229" t="s">
        <v>49913</v>
      </c>
      <c r="AB14127" s="230">
        <v>12433</v>
      </c>
      <c r="AD14127" s="209" t="s">
        <v>28143</v>
      </c>
      <c r="AE14127" s="210">
        <v>324.14999999999998</v>
      </c>
      <c r="AF14127" s="93"/>
      <c r="AG14127" s="93"/>
      <c r="AH14127" s="93"/>
    </row>
    <row r="14128" spans="24:34" x14ac:dyDescent="0.25">
      <c r="X14128" s="283" t="s">
        <v>64559</v>
      </c>
      <c r="Y14128" s="284">
        <v>2201.88</v>
      </c>
      <c r="AA14128" s="229" t="s">
        <v>49914</v>
      </c>
      <c r="AB14128" s="230">
        <v>11809.64</v>
      </c>
      <c r="AD14128" s="209" t="s">
        <v>28144</v>
      </c>
      <c r="AE14128" s="210">
        <v>950.06</v>
      </c>
      <c r="AF14128" s="93"/>
      <c r="AG14128" s="93"/>
      <c r="AH14128" s="93"/>
    </row>
    <row r="14129" spans="24:34" x14ac:dyDescent="0.25">
      <c r="X14129" s="283" t="s">
        <v>64560</v>
      </c>
      <c r="Y14129" s="284">
        <v>7241.9</v>
      </c>
      <c r="AA14129" s="229" t="s">
        <v>54920</v>
      </c>
      <c r="AB14129" s="230">
        <v>7247</v>
      </c>
      <c r="AD14129" s="209" t="s">
        <v>28145</v>
      </c>
      <c r="AE14129" s="210">
        <v>876.1</v>
      </c>
      <c r="AF14129" s="93"/>
      <c r="AG14129" s="93"/>
      <c r="AH14129" s="93"/>
    </row>
    <row r="14130" spans="24:34" x14ac:dyDescent="0.25">
      <c r="X14130" s="283" t="s">
        <v>66853</v>
      </c>
      <c r="Y14130" s="284">
        <v>162.19999999999999</v>
      </c>
      <c r="AA14130" s="229" t="s">
        <v>51192</v>
      </c>
      <c r="AB14130" s="230">
        <v>6395.74</v>
      </c>
      <c r="AD14130" s="209" t="s">
        <v>28146</v>
      </c>
      <c r="AE14130" s="210">
        <v>7007.15</v>
      </c>
      <c r="AF14130" s="93"/>
      <c r="AG14130" s="93"/>
      <c r="AH14130" s="93"/>
    </row>
    <row r="14131" spans="24:34" x14ac:dyDescent="0.25">
      <c r="X14131" s="283" t="s">
        <v>64561</v>
      </c>
      <c r="Y14131" s="284">
        <v>1037.0999999999999</v>
      </c>
      <c r="AA14131" s="229" t="s">
        <v>46338</v>
      </c>
      <c r="AB14131" s="230">
        <v>39980.75</v>
      </c>
      <c r="AD14131" s="209" t="s">
        <v>28147</v>
      </c>
      <c r="AE14131" s="210">
        <v>3732.6</v>
      </c>
      <c r="AF14131" s="93"/>
      <c r="AG14131" s="93"/>
      <c r="AH14131" s="93"/>
    </row>
    <row r="14132" spans="24:34" x14ac:dyDescent="0.25">
      <c r="X14132" s="283" t="s">
        <v>60531</v>
      </c>
      <c r="Y14132" s="284">
        <v>93744</v>
      </c>
      <c r="AA14132" s="229" t="s">
        <v>46339</v>
      </c>
      <c r="AB14132" s="230">
        <v>17437.5</v>
      </c>
      <c r="AD14132" s="209" t="s">
        <v>28148</v>
      </c>
      <c r="AE14132" s="210">
        <v>42518.66</v>
      </c>
      <c r="AF14132" s="93"/>
      <c r="AG14132" s="93"/>
      <c r="AH14132" s="93"/>
    </row>
    <row r="14133" spans="24:34" x14ac:dyDescent="0.25">
      <c r="X14133" s="283" t="s">
        <v>59429</v>
      </c>
      <c r="Y14133" s="284">
        <v>326921.19</v>
      </c>
      <c r="AA14133" s="229" t="s">
        <v>46340</v>
      </c>
      <c r="AB14133" s="230">
        <v>1334.5</v>
      </c>
      <c r="AD14133" s="209" t="s">
        <v>28149</v>
      </c>
      <c r="AE14133" s="210">
        <v>4074.25</v>
      </c>
      <c r="AF14133" s="93"/>
      <c r="AG14133" s="93"/>
      <c r="AH14133" s="93"/>
    </row>
    <row r="14134" spans="24:34" x14ac:dyDescent="0.25">
      <c r="X14134" s="283" t="s">
        <v>58993</v>
      </c>
      <c r="Y14134" s="284">
        <v>451</v>
      </c>
      <c r="AA14134" s="229" t="s">
        <v>54921</v>
      </c>
      <c r="AB14134" s="230">
        <v>556</v>
      </c>
      <c r="AD14134" s="209" t="s">
        <v>28150</v>
      </c>
      <c r="AE14134" s="210">
        <v>650</v>
      </c>
      <c r="AF14134" s="93"/>
      <c r="AG14134" s="93"/>
      <c r="AH14134" s="93"/>
    </row>
    <row r="14135" spans="24:34" x14ac:dyDescent="0.25">
      <c r="X14135" s="283" t="s">
        <v>58994</v>
      </c>
      <c r="Y14135" s="284">
        <v>11.46</v>
      </c>
      <c r="AA14135" s="229" t="s">
        <v>51193</v>
      </c>
      <c r="AB14135" s="230">
        <v>9666</v>
      </c>
      <c r="AD14135" s="209" t="s">
        <v>28151</v>
      </c>
      <c r="AE14135" s="210">
        <v>29217.81</v>
      </c>
      <c r="AF14135" s="93"/>
      <c r="AG14135" s="93"/>
      <c r="AH14135" s="93"/>
    </row>
    <row r="14136" spans="24:34" x14ac:dyDescent="0.25">
      <c r="X14136" s="283" t="s">
        <v>56490</v>
      </c>
      <c r="Y14136" s="284">
        <v>53900.04</v>
      </c>
      <c r="AA14136" s="229" t="s">
        <v>34367</v>
      </c>
      <c r="AB14136" s="230">
        <v>9995.59</v>
      </c>
      <c r="AD14136" s="209" t="s">
        <v>28152</v>
      </c>
      <c r="AE14136" s="210">
        <v>6804.66</v>
      </c>
      <c r="AF14136" s="93"/>
      <c r="AG14136" s="93"/>
      <c r="AH14136" s="93"/>
    </row>
    <row r="14137" spans="24:34" x14ac:dyDescent="0.25">
      <c r="X14137" s="283" t="s">
        <v>56491</v>
      </c>
      <c r="Y14137" s="284">
        <v>9369.4599999999991</v>
      </c>
      <c r="AA14137" s="229" t="s">
        <v>34368</v>
      </c>
      <c r="AB14137" s="230">
        <v>1600</v>
      </c>
      <c r="AD14137" s="209" t="s">
        <v>28153</v>
      </c>
      <c r="AE14137" s="210">
        <v>9508.93</v>
      </c>
      <c r="AF14137" s="93"/>
      <c r="AG14137" s="93"/>
      <c r="AH14137" s="93"/>
    </row>
    <row r="14138" spans="24:34" x14ac:dyDescent="0.25">
      <c r="X14138" s="283" t="s">
        <v>56492</v>
      </c>
      <c r="Y14138" s="284">
        <v>4733.09</v>
      </c>
      <c r="AA14138" s="229" t="s">
        <v>35914</v>
      </c>
      <c r="AB14138" s="230">
        <v>15586.47</v>
      </c>
      <c r="AD14138" s="209" t="s">
        <v>28154</v>
      </c>
      <c r="AE14138" s="210">
        <v>31399.71</v>
      </c>
      <c r="AF14138" s="93"/>
      <c r="AG14138" s="93"/>
      <c r="AH14138" s="93"/>
    </row>
    <row r="14139" spans="24:34" x14ac:dyDescent="0.25">
      <c r="X14139" s="283" t="s">
        <v>56493</v>
      </c>
      <c r="Y14139" s="284">
        <v>15501</v>
      </c>
      <c r="AA14139" s="229" t="s">
        <v>39912</v>
      </c>
      <c r="AB14139" s="230">
        <v>658</v>
      </c>
      <c r="AD14139" s="209" t="s">
        <v>28155</v>
      </c>
      <c r="AE14139" s="210">
        <v>604.04999999999995</v>
      </c>
      <c r="AF14139" s="93"/>
      <c r="AG14139" s="93"/>
      <c r="AH14139" s="93"/>
    </row>
    <row r="14140" spans="24:34" x14ac:dyDescent="0.25">
      <c r="X14140" s="283" t="s">
        <v>56494</v>
      </c>
      <c r="Y14140" s="284">
        <v>7396.92</v>
      </c>
      <c r="AA14140" s="229" t="s">
        <v>46341</v>
      </c>
      <c r="AB14140" s="230">
        <v>2000</v>
      </c>
      <c r="AD14140" s="209" t="s">
        <v>28156</v>
      </c>
      <c r="AE14140" s="210">
        <v>23500.9</v>
      </c>
      <c r="AF14140" s="93"/>
      <c r="AG14140" s="93"/>
      <c r="AH14140" s="93"/>
    </row>
    <row r="14141" spans="24:34" x14ac:dyDescent="0.25">
      <c r="X14141" s="283" t="s">
        <v>56495</v>
      </c>
      <c r="Y14141" s="284">
        <v>329</v>
      </c>
      <c r="AA14141" s="229" t="s">
        <v>46342</v>
      </c>
      <c r="AB14141" s="230">
        <v>150</v>
      </c>
      <c r="AD14141" s="209" t="s">
        <v>14418</v>
      </c>
      <c r="AE14141" s="210">
        <v>8907.06</v>
      </c>
      <c r="AF14141" s="93"/>
      <c r="AG14141" s="93"/>
      <c r="AH14141" s="93"/>
    </row>
    <row r="14142" spans="24:34" x14ac:dyDescent="0.25">
      <c r="X14142" s="283" t="s">
        <v>56496</v>
      </c>
      <c r="Y14142" s="284">
        <v>336</v>
      </c>
      <c r="AA14142" s="229" t="s">
        <v>28811</v>
      </c>
      <c r="AB14142" s="230">
        <v>18342.689999999999</v>
      </c>
      <c r="AD14142" s="209" t="s">
        <v>28157</v>
      </c>
      <c r="AE14142" s="210">
        <v>13318.02</v>
      </c>
      <c r="AF14142" s="93"/>
      <c r="AG14142" s="93"/>
      <c r="AH14142" s="93"/>
    </row>
    <row r="14143" spans="24:34" x14ac:dyDescent="0.25">
      <c r="X14143" s="283" t="s">
        <v>56497</v>
      </c>
      <c r="Y14143" s="284">
        <v>2327.6</v>
      </c>
      <c r="AA14143" s="229" t="s">
        <v>35915</v>
      </c>
      <c r="AB14143" s="230">
        <v>15082.22</v>
      </c>
      <c r="AD14143" s="209" t="s">
        <v>28158</v>
      </c>
      <c r="AE14143" s="210">
        <v>5069</v>
      </c>
      <c r="AF14143" s="93"/>
      <c r="AG14143" s="93"/>
      <c r="AH14143" s="93"/>
    </row>
    <row r="14144" spans="24:34" x14ac:dyDescent="0.25">
      <c r="X14144" s="283" t="s">
        <v>60991</v>
      </c>
      <c r="Y14144" s="284">
        <v>19632.37</v>
      </c>
      <c r="AA14144" s="229" t="s">
        <v>41055</v>
      </c>
      <c r="AB14144" s="230">
        <v>7220</v>
      </c>
      <c r="AD14144" s="209" t="s">
        <v>28159</v>
      </c>
      <c r="AE14144" s="210">
        <v>42518.66</v>
      </c>
      <c r="AF14144" s="93"/>
      <c r="AG14144" s="93"/>
      <c r="AH14144" s="93"/>
    </row>
    <row r="14145" spans="24:34" x14ac:dyDescent="0.25">
      <c r="X14145" s="283" t="s">
        <v>59977</v>
      </c>
      <c r="Y14145" s="284">
        <v>772320</v>
      </c>
      <c r="AA14145" s="229" t="s">
        <v>28812</v>
      </c>
      <c r="AB14145" s="230">
        <v>22014.61</v>
      </c>
      <c r="AD14145" s="209" t="s">
        <v>28160</v>
      </c>
      <c r="AE14145" s="210">
        <v>6000</v>
      </c>
      <c r="AF14145" s="93"/>
      <c r="AG14145" s="93"/>
      <c r="AH14145" s="93"/>
    </row>
    <row r="14146" spans="24:34" x14ac:dyDescent="0.25">
      <c r="X14146" s="283" t="s">
        <v>61870</v>
      </c>
      <c r="Y14146" s="284">
        <v>28275</v>
      </c>
      <c r="AA14146" s="229" t="s">
        <v>41056</v>
      </c>
      <c r="AB14146" s="230">
        <v>3227.02</v>
      </c>
      <c r="AD14146" s="209" t="s">
        <v>14419</v>
      </c>
      <c r="AE14146" s="210">
        <v>13340.22</v>
      </c>
      <c r="AF14146" s="93"/>
      <c r="AG14146" s="93"/>
      <c r="AH14146" s="93"/>
    </row>
    <row r="14147" spans="24:34" x14ac:dyDescent="0.25">
      <c r="X14147" s="283" t="s">
        <v>61871</v>
      </c>
      <c r="Y14147" s="284">
        <v>718.75</v>
      </c>
      <c r="AA14147" s="229" t="s">
        <v>51194</v>
      </c>
      <c r="AB14147" s="230">
        <v>5060</v>
      </c>
      <c r="AD14147" s="209" t="s">
        <v>14420</v>
      </c>
      <c r="AE14147" s="210">
        <v>18779.900000000001</v>
      </c>
      <c r="AF14147" s="93"/>
      <c r="AG14147" s="93"/>
      <c r="AH14147" s="93"/>
    </row>
    <row r="14148" spans="24:34" x14ac:dyDescent="0.25">
      <c r="X14148" s="283" t="s">
        <v>59782</v>
      </c>
      <c r="Y14148" s="284">
        <v>1880</v>
      </c>
      <c r="AA14148" s="229" t="s">
        <v>46343</v>
      </c>
      <c r="AB14148" s="230">
        <v>7076.5</v>
      </c>
      <c r="AD14148" s="209" t="s">
        <v>28161</v>
      </c>
      <c r="AE14148" s="210">
        <v>13711.4</v>
      </c>
      <c r="AF14148" s="93"/>
      <c r="AG14148" s="93"/>
      <c r="AH14148" s="93"/>
    </row>
    <row r="14149" spans="24:34" x14ac:dyDescent="0.25">
      <c r="X14149" s="283" t="s">
        <v>60992</v>
      </c>
      <c r="Y14149" s="284">
        <v>47748.75</v>
      </c>
      <c r="AA14149" s="229" t="s">
        <v>46344</v>
      </c>
      <c r="AB14149" s="230">
        <v>1292.5</v>
      </c>
      <c r="AD14149" s="209" t="s">
        <v>28162</v>
      </c>
      <c r="AE14149" s="210">
        <v>18840.95</v>
      </c>
      <c r="AF14149" s="93"/>
      <c r="AG14149" s="93"/>
      <c r="AH14149" s="93"/>
    </row>
    <row r="14150" spans="24:34" x14ac:dyDescent="0.25">
      <c r="X14150" s="283" t="s">
        <v>59783</v>
      </c>
      <c r="Y14150" s="284">
        <v>3685.4</v>
      </c>
      <c r="AA14150" s="229" t="s">
        <v>46345</v>
      </c>
      <c r="AB14150" s="230">
        <v>45250</v>
      </c>
      <c r="AD14150" s="209" t="s">
        <v>28163</v>
      </c>
      <c r="AE14150" s="210">
        <v>8950</v>
      </c>
      <c r="AF14150" s="93"/>
      <c r="AG14150" s="93"/>
      <c r="AH14150" s="93"/>
    </row>
    <row r="14151" spans="24:34" x14ac:dyDescent="0.25">
      <c r="X14151" s="283" t="s">
        <v>60993</v>
      </c>
      <c r="Y14151" s="284">
        <v>11123.94</v>
      </c>
      <c r="AA14151" s="229" t="s">
        <v>46346</v>
      </c>
      <c r="AB14151" s="230">
        <v>3462</v>
      </c>
      <c r="AD14151" s="209" t="s">
        <v>28164</v>
      </c>
      <c r="AE14151" s="210">
        <v>85.65</v>
      </c>
      <c r="AF14151" s="93"/>
      <c r="AG14151" s="93"/>
      <c r="AH14151" s="93"/>
    </row>
    <row r="14152" spans="24:34" x14ac:dyDescent="0.25">
      <c r="X14152" s="283" t="s">
        <v>59784</v>
      </c>
      <c r="Y14152" s="284">
        <v>258.07</v>
      </c>
      <c r="AA14152" s="229" t="s">
        <v>28824</v>
      </c>
      <c r="AB14152" s="230">
        <v>732.96</v>
      </c>
      <c r="AD14152" s="209" t="s">
        <v>28165</v>
      </c>
      <c r="AE14152" s="210">
        <v>14.13</v>
      </c>
      <c r="AF14152" s="93"/>
      <c r="AG14152" s="93"/>
      <c r="AH14152" s="93"/>
    </row>
    <row r="14153" spans="24:34" x14ac:dyDescent="0.25">
      <c r="X14153" s="283" t="s">
        <v>62736</v>
      </c>
      <c r="Y14153" s="284">
        <v>5500</v>
      </c>
      <c r="AA14153" s="229" t="s">
        <v>28826</v>
      </c>
      <c r="AB14153" s="230">
        <v>2817.19</v>
      </c>
      <c r="AD14153" s="209" t="s">
        <v>28166</v>
      </c>
      <c r="AE14153" s="210">
        <v>17781.080000000002</v>
      </c>
      <c r="AF14153" s="93"/>
      <c r="AG14153" s="93"/>
      <c r="AH14153" s="93"/>
    </row>
    <row r="14154" spans="24:34" x14ac:dyDescent="0.25">
      <c r="X14154" s="283" t="s">
        <v>59430</v>
      </c>
      <c r="Y14154" s="284">
        <v>8481.8799999999992</v>
      </c>
      <c r="AA14154" s="229" t="s">
        <v>54922</v>
      </c>
      <c r="AB14154" s="230">
        <v>6500</v>
      </c>
      <c r="AD14154" s="209" t="s">
        <v>28167</v>
      </c>
      <c r="AE14154" s="210">
        <v>23035.759999999998</v>
      </c>
      <c r="AF14154" s="93"/>
      <c r="AG14154" s="93"/>
      <c r="AH14154" s="93"/>
    </row>
    <row r="14155" spans="24:34" x14ac:dyDescent="0.25">
      <c r="X14155" s="283" t="s">
        <v>59785</v>
      </c>
      <c r="Y14155" s="284">
        <v>2799.09</v>
      </c>
      <c r="AA14155" s="229" t="s">
        <v>54923</v>
      </c>
      <c r="AB14155" s="230">
        <v>479.09</v>
      </c>
      <c r="AD14155" s="209" t="s">
        <v>28168</v>
      </c>
      <c r="AE14155" s="210">
        <v>4650.75</v>
      </c>
      <c r="AF14155" s="93"/>
      <c r="AG14155" s="93"/>
      <c r="AH14155" s="93"/>
    </row>
    <row r="14156" spans="24:34" x14ac:dyDescent="0.25">
      <c r="X14156" s="283" t="s">
        <v>59786</v>
      </c>
      <c r="Y14156" s="284">
        <v>21680.38</v>
      </c>
      <c r="AA14156" s="229" t="s">
        <v>35916</v>
      </c>
      <c r="AB14156" s="230">
        <v>55350</v>
      </c>
      <c r="AD14156" s="209" t="s">
        <v>28169</v>
      </c>
      <c r="AE14156" s="210">
        <v>15595.45</v>
      </c>
      <c r="AF14156" s="93"/>
      <c r="AG14156" s="93"/>
      <c r="AH14156" s="93"/>
    </row>
    <row r="14157" spans="24:34" x14ac:dyDescent="0.25">
      <c r="X14157" s="283" t="s">
        <v>59431</v>
      </c>
      <c r="Y14157" s="284">
        <v>9755.41</v>
      </c>
      <c r="AA14157" s="229" t="s">
        <v>36931</v>
      </c>
      <c r="AB14157" s="230">
        <v>20188.66</v>
      </c>
      <c r="AD14157" s="209" t="s">
        <v>28170</v>
      </c>
      <c r="AE14157" s="210">
        <v>755.03</v>
      </c>
      <c r="AF14157" s="93"/>
      <c r="AG14157" s="93"/>
      <c r="AH14157" s="93"/>
    </row>
    <row r="14158" spans="24:34" x14ac:dyDescent="0.25">
      <c r="X14158" s="283" t="s">
        <v>60994</v>
      </c>
      <c r="Y14158" s="284">
        <v>1020</v>
      </c>
      <c r="AA14158" s="229" t="s">
        <v>35917</v>
      </c>
      <c r="AB14158" s="230">
        <v>5750.41</v>
      </c>
      <c r="AD14158" s="209" t="s">
        <v>28171</v>
      </c>
      <c r="AE14158" s="210">
        <v>8894.74</v>
      </c>
      <c r="AF14158" s="93"/>
      <c r="AG14158" s="93"/>
      <c r="AH14158" s="93"/>
    </row>
    <row r="14159" spans="24:34" x14ac:dyDescent="0.25">
      <c r="X14159" s="283" t="s">
        <v>62342</v>
      </c>
      <c r="Y14159" s="284">
        <v>5650</v>
      </c>
      <c r="AA14159" s="229" t="s">
        <v>35918</v>
      </c>
      <c r="AB14159" s="230">
        <v>1513.19</v>
      </c>
      <c r="AD14159" s="209" t="s">
        <v>28172</v>
      </c>
      <c r="AE14159" s="210">
        <v>128039.45</v>
      </c>
      <c r="AF14159" s="93"/>
      <c r="AG14159" s="93"/>
      <c r="AH14159" s="93"/>
    </row>
    <row r="14160" spans="24:34" x14ac:dyDescent="0.25">
      <c r="X14160" s="283" t="s">
        <v>60995</v>
      </c>
      <c r="Y14160" s="284">
        <v>169.55</v>
      </c>
      <c r="AA14160" s="229" t="s">
        <v>54924</v>
      </c>
      <c r="AB14160" s="230">
        <v>2884</v>
      </c>
      <c r="AD14160" s="209" t="s">
        <v>28173</v>
      </c>
      <c r="AE14160" s="210">
        <v>7081.9</v>
      </c>
      <c r="AF14160" s="93"/>
      <c r="AG14160" s="93"/>
      <c r="AH14160" s="93"/>
    </row>
    <row r="14161" spans="24:34" x14ac:dyDescent="0.25">
      <c r="X14161" s="283" t="s">
        <v>58995</v>
      </c>
      <c r="Y14161" s="284">
        <v>46587</v>
      </c>
      <c r="AA14161" s="229" t="s">
        <v>54925</v>
      </c>
      <c r="AB14161" s="230">
        <v>1001</v>
      </c>
      <c r="AD14161" s="209" t="s">
        <v>28174</v>
      </c>
      <c r="AE14161" s="210">
        <v>1364</v>
      </c>
      <c r="AF14161" s="93"/>
      <c r="AG14161" s="93"/>
      <c r="AH14161" s="93"/>
    </row>
    <row r="14162" spans="24:34" x14ac:dyDescent="0.25">
      <c r="X14162" s="283" t="s">
        <v>61872</v>
      </c>
      <c r="Y14162" s="284">
        <v>63009.32</v>
      </c>
      <c r="AA14162" s="229" t="s">
        <v>46347</v>
      </c>
      <c r="AB14162" s="230">
        <v>14816.25</v>
      </c>
      <c r="AD14162" s="209" t="s">
        <v>28175</v>
      </c>
      <c r="AE14162" s="210">
        <v>3150.24</v>
      </c>
      <c r="AF14162" s="93"/>
      <c r="AG14162" s="93"/>
      <c r="AH14162" s="93"/>
    </row>
    <row r="14163" spans="24:34" x14ac:dyDescent="0.25">
      <c r="X14163" s="283" t="s">
        <v>61873</v>
      </c>
      <c r="Y14163" s="284">
        <v>4590.21</v>
      </c>
      <c r="AA14163" s="229" t="s">
        <v>46348</v>
      </c>
      <c r="AB14163" s="230">
        <v>1338.75</v>
      </c>
      <c r="AD14163" s="209" t="s">
        <v>28176</v>
      </c>
      <c r="AE14163" s="210">
        <v>12060.4</v>
      </c>
      <c r="AF14163" s="93"/>
      <c r="AG14163" s="93"/>
      <c r="AH14163" s="93"/>
    </row>
    <row r="14164" spans="24:34" x14ac:dyDescent="0.25">
      <c r="X14164" s="283" t="s">
        <v>61874</v>
      </c>
      <c r="Y14164" s="284">
        <v>15481.91</v>
      </c>
      <c r="AA14164" s="229" t="s">
        <v>43396</v>
      </c>
      <c r="AB14164" s="230">
        <v>1081730</v>
      </c>
      <c r="AD14164" s="209" t="s">
        <v>28177</v>
      </c>
      <c r="AE14164" s="210">
        <v>1781.96</v>
      </c>
      <c r="AF14164" s="93"/>
      <c r="AG14164" s="93"/>
      <c r="AH14164" s="93"/>
    </row>
    <row r="14165" spans="24:34" x14ac:dyDescent="0.25">
      <c r="X14165" s="283" t="s">
        <v>57663</v>
      </c>
      <c r="Y14165" s="284">
        <v>4450</v>
      </c>
      <c r="AA14165" s="229" t="s">
        <v>43397</v>
      </c>
      <c r="AB14165" s="230">
        <v>80739.59</v>
      </c>
      <c r="AD14165" s="209" t="s">
        <v>28178</v>
      </c>
      <c r="AE14165" s="210">
        <v>4757.1400000000003</v>
      </c>
      <c r="AF14165" s="93"/>
      <c r="AG14165" s="93"/>
      <c r="AH14165" s="93"/>
    </row>
    <row r="14166" spans="24:34" x14ac:dyDescent="0.25">
      <c r="X14166" s="283" t="s">
        <v>57664</v>
      </c>
      <c r="Y14166" s="284">
        <v>1125</v>
      </c>
      <c r="AA14166" s="229" t="s">
        <v>28869</v>
      </c>
      <c r="AB14166" s="230">
        <v>3357</v>
      </c>
      <c r="AD14166" s="209" t="s">
        <v>28179</v>
      </c>
      <c r="AE14166" s="210">
        <v>659.12</v>
      </c>
      <c r="AF14166" s="93"/>
      <c r="AG14166" s="93"/>
      <c r="AH14166" s="93"/>
    </row>
    <row r="14167" spans="24:34" x14ac:dyDescent="0.25">
      <c r="X14167" s="283" t="s">
        <v>57665</v>
      </c>
      <c r="Y14167" s="284">
        <v>421.62</v>
      </c>
      <c r="AA14167" s="229" t="s">
        <v>28870</v>
      </c>
      <c r="AB14167" s="230">
        <v>256.83999999999997</v>
      </c>
      <c r="AD14167" s="209" t="s">
        <v>28180</v>
      </c>
      <c r="AE14167" s="210">
        <v>46869.99</v>
      </c>
      <c r="AF14167" s="93"/>
      <c r="AG14167" s="93"/>
      <c r="AH14167" s="93"/>
    </row>
    <row r="14168" spans="24:34" x14ac:dyDescent="0.25">
      <c r="X14168" s="283" t="s">
        <v>29085</v>
      </c>
      <c r="Y14168" s="284">
        <v>8189.71</v>
      </c>
      <c r="AA14168" s="229" t="s">
        <v>28871</v>
      </c>
      <c r="AB14168" s="230">
        <v>727.78</v>
      </c>
      <c r="AD14168" s="209" t="s">
        <v>28181</v>
      </c>
      <c r="AE14168" s="210">
        <v>10802</v>
      </c>
      <c r="AF14168" s="93"/>
      <c r="AG14168" s="93"/>
      <c r="AH14168" s="93"/>
    </row>
    <row r="14169" spans="24:34" x14ac:dyDescent="0.25">
      <c r="X14169" s="283" t="s">
        <v>29087</v>
      </c>
      <c r="Y14169" s="284">
        <v>880.41</v>
      </c>
      <c r="AA14169" s="229" t="s">
        <v>28872</v>
      </c>
      <c r="AB14169" s="230">
        <v>92892.64</v>
      </c>
      <c r="AD14169" s="209" t="s">
        <v>28182</v>
      </c>
      <c r="AE14169" s="210">
        <v>3159.11</v>
      </c>
      <c r="AF14169" s="93"/>
      <c r="AG14169" s="93"/>
      <c r="AH14169" s="93"/>
    </row>
    <row r="14170" spans="24:34" x14ac:dyDescent="0.25">
      <c r="X14170" s="283" t="s">
        <v>35941</v>
      </c>
      <c r="Y14170" s="284">
        <v>39.090000000000003</v>
      </c>
      <c r="AA14170" s="229" t="s">
        <v>28873</v>
      </c>
      <c r="AB14170" s="230">
        <v>19500</v>
      </c>
      <c r="AD14170" s="209" t="s">
        <v>28183</v>
      </c>
      <c r="AE14170" s="210">
        <v>32476</v>
      </c>
      <c r="AF14170" s="93"/>
      <c r="AG14170" s="93"/>
      <c r="AH14170" s="93"/>
    </row>
    <row r="14171" spans="24:34" x14ac:dyDescent="0.25">
      <c r="X14171" s="283" t="s">
        <v>48037</v>
      </c>
      <c r="Y14171" s="284">
        <v>10723.39</v>
      </c>
      <c r="AA14171" s="229" t="s">
        <v>28875</v>
      </c>
      <c r="AB14171" s="230">
        <v>14.55</v>
      </c>
      <c r="AD14171" s="209" t="s">
        <v>28184</v>
      </c>
      <c r="AE14171" s="210">
        <v>563.94000000000005</v>
      </c>
      <c r="AF14171" s="93"/>
      <c r="AG14171" s="93"/>
      <c r="AH14171" s="93"/>
    </row>
    <row r="14172" spans="24:34" x14ac:dyDescent="0.25">
      <c r="X14172" s="283" t="s">
        <v>41062</v>
      </c>
      <c r="Y14172" s="284">
        <v>4986.1000000000004</v>
      </c>
      <c r="AA14172" s="229" t="s">
        <v>28876</v>
      </c>
      <c r="AB14172" s="230">
        <v>31204.639999999999</v>
      </c>
      <c r="AD14172" s="209" t="s">
        <v>28185</v>
      </c>
      <c r="AE14172" s="210">
        <v>38.94</v>
      </c>
      <c r="AF14172" s="93"/>
      <c r="AG14172" s="93"/>
      <c r="AH14172" s="93"/>
    </row>
    <row r="14173" spans="24:34" x14ac:dyDescent="0.25">
      <c r="X14173" s="283" t="s">
        <v>41063</v>
      </c>
      <c r="Y14173" s="284">
        <v>924.67</v>
      </c>
      <c r="AA14173" s="229" t="s">
        <v>28877</v>
      </c>
      <c r="AB14173" s="230">
        <v>6333.95</v>
      </c>
      <c r="AD14173" s="209" t="s">
        <v>28186</v>
      </c>
      <c r="AE14173" s="210">
        <v>114.68</v>
      </c>
      <c r="AF14173" s="93"/>
      <c r="AG14173" s="93"/>
      <c r="AH14173" s="93"/>
    </row>
    <row r="14174" spans="24:34" x14ac:dyDescent="0.25">
      <c r="X14174" s="283" t="s">
        <v>63388</v>
      </c>
      <c r="Y14174" s="284">
        <v>2951</v>
      </c>
      <c r="AA14174" s="229" t="s">
        <v>14507</v>
      </c>
      <c r="AB14174" s="230">
        <v>162015.85</v>
      </c>
      <c r="AD14174" s="209" t="s">
        <v>28187</v>
      </c>
      <c r="AE14174" s="210">
        <v>5541.46</v>
      </c>
      <c r="AF14174" s="93"/>
      <c r="AG14174" s="93"/>
      <c r="AH14174" s="93"/>
    </row>
    <row r="14175" spans="24:34" x14ac:dyDescent="0.25">
      <c r="X14175" s="283" t="s">
        <v>63389</v>
      </c>
      <c r="Y14175" s="284">
        <v>17491.61</v>
      </c>
      <c r="AA14175" s="229" t="s">
        <v>28878</v>
      </c>
      <c r="AB14175" s="230">
        <v>78122.039999999994</v>
      </c>
      <c r="AD14175" s="209" t="s">
        <v>28188</v>
      </c>
      <c r="AE14175" s="210">
        <v>7143.95</v>
      </c>
      <c r="AF14175" s="93"/>
      <c r="AG14175" s="93"/>
      <c r="AH14175" s="93"/>
    </row>
    <row r="14176" spans="24:34" x14ac:dyDescent="0.25">
      <c r="X14176" s="283" t="s">
        <v>58996</v>
      </c>
      <c r="Y14176" s="284">
        <v>24930.5</v>
      </c>
      <c r="AA14176" s="229" t="s">
        <v>28879</v>
      </c>
      <c r="AB14176" s="230">
        <v>6259.67</v>
      </c>
      <c r="AD14176" s="209" t="s">
        <v>28189</v>
      </c>
      <c r="AE14176" s="210">
        <v>75134.710000000006</v>
      </c>
      <c r="AF14176" s="93"/>
      <c r="AG14176" s="93"/>
      <c r="AH14176" s="93"/>
    </row>
    <row r="14177" spans="24:34" x14ac:dyDescent="0.25">
      <c r="X14177" s="283" t="s">
        <v>58997</v>
      </c>
      <c r="Y14177" s="284">
        <v>3062.07</v>
      </c>
      <c r="AA14177" s="229" t="s">
        <v>36933</v>
      </c>
      <c r="AB14177" s="230">
        <v>-36722.17</v>
      </c>
      <c r="AD14177" s="209" t="s">
        <v>28190</v>
      </c>
      <c r="AE14177" s="210">
        <v>8700.42</v>
      </c>
      <c r="AF14177" s="93"/>
      <c r="AG14177" s="93"/>
      <c r="AH14177" s="93"/>
    </row>
    <row r="14178" spans="24:34" x14ac:dyDescent="0.25">
      <c r="X14178" s="283" t="s">
        <v>49928</v>
      </c>
      <c r="Y14178" s="284">
        <v>47538</v>
      </c>
      <c r="AA14178" s="229" t="s">
        <v>28882</v>
      </c>
      <c r="AB14178" s="230">
        <v>107.33</v>
      </c>
      <c r="AD14178" s="209" t="s">
        <v>28191</v>
      </c>
      <c r="AE14178" s="210">
        <v>6525.93</v>
      </c>
      <c r="AF14178" s="93"/>
      <c r="AG14178" s="93"/>
      <c r="AH14178" s="93"/>
    </row>
    <row r="14179" spans="24:34" x14ac:dyDescent="0.25">
      <c r="X14179" s="283" t="s">
        <v>49929</v>
      </c>
      <c r="Y14179" s="284">
        <v>3604.15</v>
      </c>
      <c r="AA14179" s="229" t="s">
        <v>28883</v>
      </c>
      <c r="AB14179" s="230">
        <v>5054.91</v>
      </c>
      <c r="AD14179" s="209" t="s">
        <v>28192</v>
      </c>
      <c r="AE14179" s="210">
        <v>5274</v>
      </c>
      <c r="AF14179" s="93"/>
      <c r="AG14179" s="93"/>
      <c r="AH14179" s="93"/>
    </row>
    <row r="14180" spans="24:34" x14ac:dyDescent="0.25">
      <c r="X14180" s="283" t="s">
        <v>63390</v>
      </c>
      <c r="Y14180" s="284">
        <v>17051.560000000001</v>
      </c>
      <c r="AA14180" s="229" t="s">
        <v>36934</v>
      </c>
      <c r="AB14180" s="230">
        <v>-575.34</v>
      </c>
      <c r="AD14180" s="209" t="s">
        <v>28193</v>
      </c>
      <c r="AE14180" s="210">
        <v>13494.84</v>
      </c>
      <c r="AF14180" s="93"/>
      <c r="AG14180" s="93"/>
      <c r="AH14180" s="93"/>
    </row>
    <row r="14181" spans="24:34" x14ac:dyDescent="0.25">
      <c r="X14181" s="283" t="s">
        <v>63391</v>
      </c>
      <c r="Y14181" s="284">
        <v>1295.44</v>
      </c>
      <c r="AA14181" s="229" t="s">
        <v>51195</v>
      </c>
      <c r="AB14181" s="230">
        <v>35885.370000000003</v>
      </c>
      <c r="AD14181" s="209" t="s">
        <v>28194</v>
      </c>
      <c r="AE14181" s="210">
        <v>8518</v>
      </c>
      <c r="AF14181" s="93"/>
      <c r="AG14181" s="93"/>
      <c r="AH14181" s="93"/>
    </row>
    <row r="14182" spans="24:34" x14ac:dyDescent="0.25">
      <c r="X14182" s="283" t="s">
        <v>60342</v>
      </c>
      <c r="Y14182" s="284">
        <v>7473</v>
      </c>
      <c r="AA14182" s="229" t="s">
        <v>28884</v>
      </c>
      <c r="AB14182" s="230">
        <v>99.47</v>
      </c>
      <c r="AD14182" s="209" t="s">
        <v>28195</v>
      </c>
      <c r="AE14182" s="210">
        <v>1080.29</v>
      </c>
      <c r="AF14182" s="93"/>
      <c r="AG14182" s="93"/>
      <c r="AH14182" s="93"/>
    </row>
    <row r="14183" spans="24:34" x14ac:dyDescent="0.25">
      <c r="X14183" s="283" t="s">
        <v>58998</v>
      </c>
      <c r="Y14183" s="284">
        <v>3600</v>
      </c>
      <c r="AA14183" s="229" t="s">
        <v>28885</v>
      </c>
      <c r="AB14183" s="230">
        <v>4498.37</v>
      </c>
      <c r="AD14183" s="209" t="s">
        <v>28196</v>
      </c>
      <c r="AE14183" s="210">
        <v>31847.53</v>
      </c>
      <c r="AF14183" s="93"/>
      <c r="AG14183" s="93"/>
      <c r="AH14183" s="93"/>
    </row>
    <row r="14184" spans="24:34" x14ac:dyDescent="0.25">
      <c r="X14184" s="283" t="s">
        <v>43410</v>
      </c>
      <c r="Y14184" s="284">
        <v>1606</v>
      </c>
      <c r="AA14184" s="229" t="s">
        <v>36935</v>
      </c>
      <c r="AB14184" s="230">
        <v>-247.5</v>
      </c>
      <c r="AD14184" s="209" t="s">
        <v>28197</v>
      </c>
      <c r="AE14184" s="210">
        <v>21195</v>
      </c>
      <c r="AF14184" s="93"/>
      <c r="AG14184" s="93"/>
      <c r="AH14184" s="93"/>
    </row>
    <row r="14185" spans="24:34" x14ac:dyDescent="0.25">
      <c r="X14185" s="283" t="s">
        <v>39929</v>
      </c>
      <c r="Y14185" s="284">
        <v>64530.01</v>
      </c>
      <c r="AA14185" s="229" t="s">
        <v>54926</v>
      </c>
      <c r="AB14185" s="230">
        <v>23183.33</v>
      </c>
      <c r="AD14185" s="209" t="s">
        <v>28198</v>
      </c>
      <c r="AE14185" s="210">
        <v>1139.53</v>
      </c>
      <c r="AF14185" s="93"/>
      <c r="AG14185" s="93"/>
      <c r="AH14185" s="93"/>
    </row>
    <row r="14186" spans="24:34" x14ac:dyDescent="0.25">
      <c r="X14186" s="283" t="s">
        <v>36951</v>
      </c>
      <c r="Y14186" s="284">
        <v>24206.400000000001</v>
      </c>
      <c r="AA14186" s="229" t="s">
        <v>54927</v>
      </c>
      <c r="AB14186" s="230">
        <v>1773.47</v>
      </c>
      <c r="AD14186" s="209" t="s">
        <v>28199</v>
      </c>
      <c r="AE14186" s="210">
        <v>1000</v>
      </c>
      <c r="AF14186" s="93"/>
      <c r="AG14186" s="93"/>
      <c r="AH14186" s="93"/>
    </row>
    <row r="14187" spans="24:34" x14ac:dyDescent="0.25">
      <c r="X14187" s="283" t="s">
        <v>36952</v>
      </c>
      <c r="Y14187" s="284">
        <v>2230.1</v>
      </c>
      <c r="AA14187" s="229" t="s">
        <v>54928</v>
      </c>
      <c r="AB14187" s="230">
        <v>5587.2</v>
      </c>
      <c r="AD14187" s="209" t="s">
        <v>28200</v>
      </c>
      <c r="AE14187" s="210">
        <v>1133</v>
      </c>
      <c r="AF14187" s="93"/>
      <c r="AG14187" s="93"/>
      <c r="AH14187" s="93"/>
    </row>
    <row r="14188" spans="24:34" x14ac:dyDescent="0.25">
      <c r="X14188" s="283" t="s">
        <v>60343</v>
      </c>
      <c r="Y14188" s="284">
        <v>8410</v>
      </c>
      <c r="AA14188" s="229" t="s">
        <v>54929</v>
      </c>
      <c r="AB14188" s="230">
        <v>714.73</v>
      </c>
      <c r="AD14188" s="209" t="s">
        <v>28201</v>
      </c>
      <c r="AE14188" s="210">
        <v>4204.75</v>
      </c>
      <c r="AF14188" s="93"/>
      <c r="AG14188" s="93"/>
      <c r="AH14188" s="93"/>
    </row>
    <row r="14189" spans="24:34" x14ac:dyDescent="0.25">
      <c r="X14189" s="283" t="s">
        <v>60344</v>
      </c>
      <c r="Y14189" s="284">
        <v>643.25</v>
      </c>
      <c r="AA14189" s="229" t="s">
        <v>28886</v>
      </c>
      <c r="AB14189" s="230">
        <v>104089.28</v>
      </c>
      <c r="AD14189" s="209" t="s">
        <v>28202</v>
      </c>
      <c r="AE14189" s="210">
        <v>4910.57</v>
      </c>
      <c r="AF14189" s="93"/>
      <c r="AG14189" s="93"/>
      <c r="AH14189" s="93"/>
    </row>
    <row r="14190" spans="24:34" x14ac:dyDescent="0.25">
      <c r="X14190" s="283" t="s">
        <v>60345</v>
      </c>
      <c r="Y14190" s="284">
        <v>260.5</v>
      </c>
      <c r="AA14190" s="229" t="s">
        <v>36936</v>
      </c>
      <c r="AB14190" s="230">
        <v>758.32</v>
      </c>
      <c r="AD14190" s="209" t="s">
        <v>28203</v>
      </c>
      <c r="AE14190" s="210">
        <v>2651.4</v>
      </c>
      <c r="AF14190" s="93"/>
      <c r="AG14190" s="93"/>
      <c r="AH14190" s="93"/>
    </row>
    <row r="14191" spans="24:34" x14ac:dyDescent="0.25">
      <c r="X14191" s="283" t="s">
        <v>64562</v>
      </c>
      <c r="Y14191" s="284">
        <v>700</v>
      </c>
      <c r="AA14191" s="229" t="s">
        <v>34370</v>
      </c>
      <c r="AB14191" s="230">
        <v>190.51</v>
      </c>
      <c r="AD14191" s="209" t="s">
        <v>28204</v>
      </c>
      <c r="AE14191" s="210">
        <v>4995</v>
      </c>
      <c r="AF14191" s="93"/>
      <c r="AG14191" s="93"/>
      <c r="AH14191" s="93"/>
    </row>
    <row r="14192" spans="24:34" x14ac:dyDescent="0.25">
      <c r="X14192" s="283" t="s">
        <v>57666</v>
      </c>
      <c r="Y14192" s="284">
        <v>7546.52</v>
      </c>
      <c r="AA14192" s="229" t="s">
        <v>34371</v>
      </c>
      <c r="AB14192" s="230">
        <v>33246.01</v>
      </c>
      <c r="AD14192" s="209" t="s">
        <v>28205</v>
      </c>
      <c r="AE14192" s="210">
        <v>21705.8</v>
      </c>
      <c r="AF14192" s="93"/>
      <c r="AG14192" s="93"/>
      <c r="AH14192" s="93"/>
    </row>
    <row r="14193" spans="24:34" x14ac:dyDescent="0.25">
      <c r="X14193" s="283" t="s">
        <v>56498</v>
      </c>
      <c r="Y14193" s="284">
        <v>1600</v>
      </c>
      <c r="AA14193" s="229" t="s">
        <v>34372</v>
      </c>
      <c r="AB14193" s="230">
        <v>759542.74</v>
      </c>
      <c r="AD14193" s="209" t="s">
        <v>28206</v>
      </c>
      <c r="AE14193" s="210">
        <v>3635</v>
      </c>
      <c r="AF14193" s="93"/>
      <c r="AG14193" s="93"/>
      <c r="AH14193" s="93"/>
    </row>
    <row r="14194" spans="24:34" x14ac:dyDescent="0.25">
      <c r="X14194" s="283" t="s">
        <v>56499</v>
      </c>
      <c r="Y14194" s="284">
        <v>166.59</v>
      </c>
      <c r="AA14194" s="229" t="s">
        <v>34373</v>
      </c>
      <c r="AB14194" s="230">
        <v>104297.65</v>
      </c>
      <c r="AD14194" s="209" t="s">
        <v>28207</v>
      </c>
      <c r="AE14194" s="210">
        <v>115000</v>
      </c>
      <c r="AF14194" s="93"/>
      <c r="AG14194" s="93"/>
      <c r="AH14194" s="93"/>
    </row>
    <row r="14195" spans="24:34" x14ac:dyDescent="0.25">
      <c r="X14195" s="283" t="s">
        <v>35944</v>
      </c>
      <c r="Y14195" s="284">
        <v>1168.4100000000001</v>
      </c>
      <c r="AA14195" s="229" t="s">
        <v>49030</v>
      </c>
      <c r="AB14195" s="230">
        <v>9292.01</v>
      </c>
      <c r="AD14195" s="209" t="s">
        <v>28208</v>
      </c>
      <c r="AE14195" s="210">
        <v>44772.51</v>
      </c>
      <c r="AF14195" s="93"/>
      <c r="AG14195" s="93"/>
      <c r="AH14195" s="93"/>
    </row>
    <row r="14196" spans="24:34" x14ac:dyDescent="0.25">
      <c r="X14196" s="283" t="s">
        <v>34424</v>
      </c>
      <c r="Y14196" s="284">
        <v>1420</v>
      </c>
      <c r="AA14196" s="229" t="s">
        <v>54930</v>
      </c>
      <c r="AB14196" s="230">
        <v>4416.75</v>
      </c>
      <c r="AD14196" s="209" t="s">
        <v>28209</v>
      </c>
      <c r="AE14196" s="210">
        <v>14519.92</v>
      </c>
      <c r="AF14196" s="93"/>
      <c r="AG14196" s="93"/>
      <c r="AH14196" s="93"/>
    </row>
    <row r="14197" spans="24:34" x14ac:dyDescent="0.25">
      <c r="X14197" s="283" t="s">
        <v>34425</v>
      </c>
      <c r="Y14197" s="284">
        <v>64.45</v>
      </c>
      <c r="AA14197" s="229" t="s">
        <v>48030</v>
      </c>
      <c r="AB14197" s="230">
        <v>28203.07</v>
      </c>
      <c r="AD14197" s="209" t="s">
        <v>28210</v>
      </c>
      <c r="AE14197" s="210">
        <v>21744.98</v>
      </c>
      <c r="AF14197" s="93"/>
      <c r="AG14197" s="93"/>
      <c r="AH14197" s="93"/>
    </row>
    <row r="14198" spans="24:34" x14ac:dyDescent="0.25">
      <c r="X14198" s="283" t="s">
        <v>35945</v>
      </c>
      <c r="Y14198" s="284">
        <v>13536.75</v>
      </c>
      <c r="AA14198" s="229" t="s">
        <v>34374</v>
      </c>
      <c r="AB14198" s="230">
        <v>65503</v>
      </c>
      <c r="AD14198" s="209" t="s">
        <v>28211</v>
      </c>
      <c r="AE14198" s="210">
        <v>47702</v>
      </c>
      <c r="AF14198" s="93"/>
      <c r="AG14198" s="93"/>
      <c r="AH14198" s="93"/>
    </row>
    <row r="14199" spans="24:34" x14ac:dyDescent="0.25">
      <c r="X14199" s="283" t="s">
        <v>60996</v>
      </c>
      <c r="Y14199" s="284">
        <v>3935</v>
      </c>
      <c r="AA14199" s="229" t="s">
        <v>34375</v>
      </c>
      <c r="AB14199" s="230">
        <v>29843.18</v>
      </c>
      <c r="AD14199" s="209" t="s">
        <v>28212</v>
      </c>
      <c r="AE14199" s="210">
        <v>36460.199999999997</v>
      </c>
      <c r="AF14199" s="93"/>
      <c r="AG14199" s="93"/>
      <c r="AH14199" s="93"/>
    </row>
    <row r="14200" spans="24:34" x14ac:dyDescent="0.25">
      <c r="X14200" s="283" t="s">
        <v>36067</v>
      </c>
      <c r="Y14200" s="284">
        <v>33437.83</v>
      </c>
      <c r="AA14200" s="229" t="s">
        <v>34376</v>
      </c>
      <c r="AB14200" s="230">
        <v>37749.21</v>
      </c>
      <c r="AD14200" s="209" t="s">
        <v>14422</v>
      </c>
      <c r="AE14200" s="210">
        <v>8769.77</v>
      </c>
      <c r="AF14200" s="93"/>
      <c r="AG14200" s="93"/>
      <c r="AH14200" s="93"/>
    </row>
    <row r="14201" spans="24:34" x14ac:dyDescent="0.25">
      <c r="X14201" s="283" t="s">
        <v>41065</v>
      </c>
      <c r="Y14201" s="284">
        <v>20000</v>
      </c>
      <c r="AA14201" s="229" t="s">
        <v>36937</v>
      </c>
      <c r="AB14201" s="230">
        <v>360360.81</v>
      </c>
      <c r="AD14201" s="209" t="s">
        <v>14423</v>
      </c>
      <c r="AE14201" s="210">
        <v>15766.73</v>
      </c>
      <c r="AF14201" s="93"/>
      <c r="AG14201" s="93"/>
      <c r="AH14201" s="93"/>
    </row>
    <row r="14202" spans="24:34" x14ac:dyDescent="0.25">
      <c r="X14202" s="283" t="s">
        <v>60346</v>
      </c>
      <c r="Y14202" s="284">
        <v>34000</v>
      </c>
      <c r="AA14202" s="229" t="s">
        <v>49915</v>
      </c>
      <c r="AB14202" s="230">
        <v>5000</v>
      </c>
      <c r="AD14202" s="209" t="s">
        <v>28213</v>
      </c>
      <c r="AE14202" s="210">
        <v>10847.61</v>
      </c>
      <c r="AF14202" s="93"/>
      <c r="AG14202" s="93"/>
      <c r="AH14202" s="93"/>
    </row>
    <row r="14203" spans="24:34" x14ac:dyDescent="0.25">
      <c r="X14203" s="283" t="s">
        <v>60997</v>
      </c>
      <c r="Y14203" s="284">
        <v>26987</v>
      </c>
      <c r="AA14203" s="229" t="s">
        <v>41057</v>
      </c>
      <c r="AB14203" s="230">
        <v>2025</v>
      </c>
      <c r="AD14203" s="209" t="s">
        <v>28214</v>
      </c>
      <c r="AE14203" s="210">
        <v>4925.5</v>
      </c>
      <c r="AF14203" s="93"/>
      <c r="AG14203" s="93"/>
      <c r="AH14203" s="93"/>
    </row>
    <row r="14204" spans="24:34" x14ac:dyDescent="0.25">
      <c r="X14204" s="283" t="s">
        <v>60998</v>
      </c>
      <c r="Y14204" s="284">
        <v>89205.119999999995</v>
      </c>
      <c r="AA14204" s="229" t="s">
        <v>34377</v>
      </c>
      <c r="AB14204" s="230">
        <v>106377.34</v>
      </c>
      <c r="AD14204" s="209" t="s">
        <v>28215</v>
      </c>
      <c r="AE14204" s="210">
        <v>29640.65</v>
      </c>
      <c r="AF14204" s="93"/>
      <c r="AG14204" s="93"/>
      <c r="AH14204" s="93"/>
    </row>
    <row r="14205" spans="24:34" x14ac:dyDescent="0.25">
      <c r="X14205" s="283" t="s">
        <v>49043</v>
      </c>
      <c r="Y14205" s="284">
        <v>6824.56</v>
      </c>
      <c r="AA14205" s="229" t="s">
        <v>41058</v>
      </c>
      <c r="AB14205" s="230">
        <v>8440.99</v>
      </c>
      <c r="AD14205" s="209" t="s">
        <v>28216</v>
      </c>
      <c r="AE14205" s="210">
        <v>5425.51</v>
      </c>
      <c r="AF14205" s="93"/>
      <c r="AG14205" s="93"/>
      <c r="AH14205" s="93"/>
    </row>
    <row r="14206" spans="24:34" x14ac:dyDescent="0.25">
      <c r="X14206" s="283" t="s">
        <v>49932</v>
      </c>
      <c r="Y14206" s="284">
        <v>6247.1</v>
      </c>
      <c r="AA14206" s="229" t="s">
        <v>48031</v>
      </c>
      <c r="AB14206" s="230">
        <v>5159.47</v>
      </c>
      <c r="AD14206" s="209" t="s">
        <v>14424</v>
      </c>
      <c r="AE14206" s="210">
        <v>47503</v>
      </c>
      <c r="AF14206" s="93"/>
      <c r="AG14206" s="93"/>
      <c r="AH14206" s="93"/>
    </row>
    <row r="14207" spans="24:34" x14ac:dyDescent="0.25">
      <c r="X14207" s="283" t="s">
        <v>41067</v>
      </c>
      <c r="Y14207" s="284">
        <v>189130.8</v>
      </c>
      <c r="AA14207" s="229" t="s">
        <v>34378</v>
      </c>
      <c r="AB14207" s="230">
        <v>207024.24</v>
      </c>
      <c r="AD14207" s="209" t="s">
        <v>28217</v>
      </c>
      <c r="AE14207" s="210">
        <v>6480</v>
      </c>
      <c r="AF14207" s="93"/>
      <c r="AG14207" s="93"/>
      <c r="AH14207" s="93"/>
    </row>
    <row r="14208" spans="24:34" x14ac:dyDescent="0.25">
      <c r="X14208" s="283" t="s">
        <v>63392</v>
      </c>
      <c r="Y14208" s="284">
        <v>5654</v>
      </c>
      <c r="AA14208" s="229" t="s">
        <v>36938</v>
      </c>
      <c r="AB14208" s="230">
        <v>2455.25</v>
      </c>
      <c r="AD14208" s="209" t="s">
        <v>28218</v>
      </c>
      <c r="AE14208" s="210">
        <v>59679.42</v>
      </c>
      <c r="AF14208" s="93"/>
      <c r="AG14208" s="93"/>
      <c r="AH14208" s="93"/>
    </row>
    <row r="14209" spans="24:34" x14ac:dyDescent="0.25">
      <c r="X14209" s="283" t="s">
        <v>36958</v>
      </c>
      <c r="Y14209" s="284">
        <v>2667.96</v>
      </c>
      <c r="AA14209" s="229" t="s">
        <v>28887</v>
      </c>
      <c r="AB14209" s="230">
        <v>60120.44</v>
      </c>
      <c r="AD14209" s="209" t="s">
        <v>28219</v>
      </c>
      <c r="AE14209" s="210">
        <v>-23.18</v>
      </c>
      <c r="AF14209" s="93"/>
      <c r="AG14209" s="93"/>
      <c r="AH14209" s="93"/>
    </row>
    <row r="14210" spans="24:34" x14ac:dyDescent="0.25">
      <c r="X14210" s="283" t="s">
        <v>36959</v>
      </c>
      <c r="Y14210" s="284">
        <v>1600</v>
      </c>
      <c r="AA14210" s="229" t="s">
        <v>28888</v>
      </c>
      <c r="AB14210" s="230">
        <v>137467</v>
      </c>
      <c r="AD14210" s="209" t="s">
        <v>28220</v>
      </c>
      <c r="AE14210" s="210">
        <v>4270</v>
      </c>
      <c r="AF14210" s="93"/>
      <c r="AG14210" s="93"/>
      <c r="AH14210" s="93"/>
    </row>
    <row r="14211" spans="24:34" x14ac:dyDescent="0.25">
      <c r="X14211" s="283" t="s">
        <v>66854</v>
      </c>
      <c r="Y14211" s="284">
        <v>62068.5</v>
      </c>
      <c r="AA14211" s="229" t="s">
        <v>35921</v>
      </c>
      <c r="AB14211" s="230">
        <v>214501.03</v>
      </c>
      <c r="AD14211" s="209" t="s">
        <v>28221</v>
      </c>
      <c r="AE14211" s="210">
        <v>11677</v>
      </c>
      <c r="AF14211" s="93"/>
      <c r="AG14211" s="93"/>
      <c r="AH14211" s="93"/>
    </row>
    <row r="14212" spans="24:34" x14ac:dyDescent="0.25">
      <c r="X14212" s="283" t="s">
        <v>51215</v>
      </c>
      <c r="Y14212" s="284">
        <v>24512.79</v>
      </c>
      <c r="AA14212" s="229" t="s">
        <v>35922</v>
      </c>
      <c r="AB14212" s="230">
        <v>20834.71</v>
      </c>
      <c r="AD14212" s="209" t="s">
        <v>28222</v>
      </c>
      <c r="AE14212" s="210">
        <v>8774.42</v>
      </c>
      <c r="AF14212" s="93"/>
      <c r="AG14212" s="93"/>
      <c r="AH14212" s="93"/>
    </row>
    <row r="14213" spans="24:34" x14ac:dyDescent="0.25">
      <c r="X14213" s="283" t="s">
        <v>46392</v>
      </c>
      <c r="Y14213" s="284">
        <v>22515.5</v>
      </c>
      <c r="AA14213" s="229" t="s">
        <v>34379</v>
      </c>
      <c r="AB14213" s="230">
        <v>578871.47</v>
      </c>
      <c r="AD14213" s="209" t="s">
        <v>28223</v>
      </c>
      <c r="AE14213" s="210">
        <v>19650.25</v>
      </c>
      <c r="AF14213" s="93"/>
      <c r="AG14213" s="93"/>
      <c r="AH14213" s="93"/>
    </row>
    <row r="14214" spans="24:34" x14ac:dyDescent="0.25">
      <c r="X14214" s="283" t="s">
        <v>61875</v>
      </c>
      <c r="Y14214" s="284">
        <v>72164</v>
      </c>
      <c r="AA14214" s="229" t="s">
        <v>36939</v>
      </c>
      <c r="AB14214" s="230">
        <v>-12.8</v>
      </c>
      <c r="AD14214" s="209" t="s">
        <v>28224</v>
      </c>
      <c r="AE14214" s="210">
        <v>2094.34</v>
      </c>
      <c r="AF14214" s="93"/>
      <c r="AG14214" s="93"/>
      <c r="AH14214" s="93"/>
    </row>
    <row r="14215" spans="24:34" x14ac:dyDescent="0.25">
      <c r="X14215" s="283" t="s">
        <v>66855</v>
      </c>
      <c r="Y14215" s="284">
        <v>49164</v>
      </c>
      <c r="AA14215" s="229" t="s">
        <v>35923</v>
      </c>
      <c r="AB14215" s="230">
        <v>619787.81000000006</v>
      </c>
      <c r="AD14215" s="209" t="s">
        <v>28225</v>
      </c>
      <c r="AE14215" s="210">
        <v>1902.29</v>
      </c>
      <c r="AF14215" s="93"/>
      <c r="AG14215" s="93"/>
      <c r="AH14215" s="93"/>
    </row>
    <row r="14216" spans="24:34" x14ac:dyDescent="0.25">
      <c r="X14216" s="283" t="s">
        <v>61876</v>
      </c>
      <c r="Y14216" s="284">
        <v>2086.5300000000002</v>
      </c>
      <c r="AA14216" s="229" t="s">
        <v>49031</v>
      </c>
      <c r="AB14216" s="230">
        <v>83966.13</v>
      </c>
      <c r="AD14216" s="209" t="s">
        <v>28226</v>
      </c>
      <c r="AE14216" s="210">
        <v>1043.92</v>
      </c>
      <c r="AF14216" s="93"/>
      <c r="AG14216" s="93"/>
      <c r="AH14216" s="93"/>
    </row>
    <row r="14217" spans="24:34" x14ac:dyDescent="0.25">
      <c r="X14217" s="283" t="s">
        <v>66856</v>
      </c>
      <c r="Y14217" s="284">
        <v>-26045.82</v>
      </c>
      <c r="AA14217" s="229" t="s">
        <v>46349</v>
      </c>
      <c r="AB14217" s="230">
        <v>6226.43</v>
      </c>
      <c r="AD14217" s="209" t="s">
        <v>28227</v>
      </c>
      <c r="AE14217" s="210">
        <v>14897.25</v>
      </c>
      <c r="AF14217" s="93"/>
      <c r="AG14217" s="93"/>
      <c r="AH14217" s="93"/>
    </row>
    <row r="14218" spans="24:34" x14ac:dyDescent="0.25">
      <c r="X14218" s="283" t="s">
        <v>29253</v>
      </c>
      <c r="Y14218" s="284">
        <v>14364.22</v>
      </c>
      <c r="AA14218" s="229" t="s">
        <v>51196</v>
      </c>
      <c r="AB14218" s="230">
        <v>51517.8</v>
      </c>
      <c r="AD14218" s="209" t="s">
        <v>28228</v>
      </c>
      <c r="AE14218" s="210">
        <v>607.05999999999995</v>
      </c>
      <c r="AF14218" s="93"/>
      <c r="AG14218" s="93"/>
      <c r="AH14218" s="93"/>
    </row>
    <row r="14219" spans="24:34" x14ac:dyDescent="0.25">
      <c r="X14219" s="283" t="s">
        <v>29254</v>
      </c>
      <c r="Y14219" s="284">
        <v>9595.07</v>
      </c>
      <c r="AA14219" s="229" t="s">
        <v>43398</v>
      </c>
      <c r="AB14219" s="230">
        <v>34264.19</v>
      </c>
      <c r="AD14219" s="209" t="s">
        <v>28229</v>
      </c>
      <c r="AE14219" s="210">
        <v>14220</v>
      </c>
      <c r="AF14219" s="93"/>
      <c r="AG14219" s="93"/>
      <c r="AH14219" s="93"/>
    </row>
    <row r="14220" spans="24:34" x14ac:dyDescent="0.25">
      <c r="X14220" s="283" t="s">
        <v>61877</v>
      </c>
      <c r="Y14220" s="284">
        <v>5202.78</v>
      </c>
      <c r="AA14220" s="229" t="s">
        <v>43399</v>
      </c>
      <c r="AB14220" s="230">
        <v>2556.81</v>
      </c>
      <c r="AD14220" s="209" t="s">
        <v>28230</v>
      </c>
      <c r="AE14220" s="210">
        <v>1185</v>
      </c>
      <c r="AF14220" s="93"/>
      <c r="AG14220" s="93"/>
      <c r="AH14220" s="93"/>
    </row>
    <row r="14221" spans="24:34" x14ac:dyDescent="0.25">
      <c r="X14221" s="283" t="s">
        <v>61878</v>
      </c>
      <c r="Y14221" s="284">
        <v>300.76</v>
      </c>
      <c r="AA14221" s="229" t="s">
        <v>54931</v>
      </c>
      <c r="AB14221" s="230">
        <v>8974.67</v>
      </c>
      <c r="AD14221" s="209" t="s">
        <v>28231</v>
      </c>
      <c r="AE14221" s="210">
        <v>1178.51</v>
      </c>
      <c r="AF14221" s="93"/>
      <c r="AG14221" s="93"/>
      <c r="AH14221" s="93"/>
    </row>
    <row r="14222" spans="24:34" x14ac:dyDescent="0.25">
      <c r="X14222" s="283" t="s">
        <v>61879</v>
      </c>
      <c r="Y14222" s="284">
        <v>65.69</v>
      </c>
      <c r="AA14222" s="229" t="s">
        <v>54932</v>
      </c>
      <c r="AB14222" s="230">
        <v>686.53</v>
      </c>
      <c r="AD14222" s="209" t="s">
        <v>28232</v>
      </c>
      <c r="AE14222" s="210">
        <v>300.82</v>
      </c>
      <c r="AF14222" s="93"/>
      <c r="AG14222" s="93"/>
      <c r="AH14222" s="93"/>
    </row>
    <row r="14223" spans="24:34" x14ac:dyDescent="0.25">
      <c r="X14223" s="283" t="s">
        <v>61880</v>
      </c>
      <c r="Y14223" s="284">
        <v>267.02999999999997</v>
      </c>
      <c r="AA14223" s="229" t="s">
        <v>54933</v>
      </c>
      <c r="AB14223" s="230">
        <v>2162.9</v>
      </c>
      <c r="AD14223" s="209" t="s">
        <v>28233</v>
      </c>
      <c r="AE14223" s="210">
        <v>71596.789999999994</v>
      </c>
      <c r="AF14223" s="93"/>
      <c r="AG14223" s="93"/>
      <c r="AH14223" s="93"/>
    </row>
    <row r="14224" spans="24:34" x14ac:dyDescent="0.25">
      <c r="X14224" s="283" t="s">
        <v>61881</v>
      </c>
      <c r="Y14224" s="284">
        <v>46.14</v>
      </c>
      <c r="AA14224" s="229" t="s">
        <v>54934</v>
      </c>
      <c r="AB14224" s="230">
        <v>282.47000000000003</v>
      </c>
      <c r="AD14224" s="209" t="s">
        <v>28234</v>
      </c>
      <c r="AE14224" s="210">
        <v>730</v>
      </c>
      <c r="AF14224" s="93"/>
      <c r="AG14224" s="93"/>
      <c r="AH14224" s="93"/>
    </row>
    <row r="14225" spans="24:34" x14ac:dyDescent="0.25">
      <c r="X14225" s="283" t="s">
        <v>61882</v>
      </c>
      <c r="Y14225" s="284">
        <v>74.02</v>
      </c>
      <c r="AA14225" s="229" t="s">
        <v>54935</v>
      </c>
      <c r="AB14225" s="230">
        <v>247.34</v>
      </c>
      <c r="AD14225" s="209" t="s">
        <v>28235</v>
      </c>
      <c r="AE14225" s="210">
        <v>658.36</v>
      </c>
      <c r="AF14225" s="93"/>
      <c r="AG14225" s="93"/>
      <c r="AH14225" s="93"/>
    </row>
    <row r="14226" spans="24:34" x14ac:dyDescent="0.25">
      <c r="X14226" s="283" t="s">
        <v>66857</v>
      </c>
      <c r="Y14226" s="284">
        <v>-5956.42</v>
      </c>
      <c r="AA14226" s="229" t="s">
        <v>43400</v>
      </c>
      <c r="AB14226" s="230">
        <v>31030.66</v>
      </c>
      <c r="AD14226" s="209" t="s">
        <v>28236</v>
      </c>
      <c r="AE14226" s="210">
        <v>4051.4</v>
      </c>
      <c r="AF14226" s="93"/>
      <c r="AG14226" s="93"/>
      <c r="AH14226" s="93"/>
    </row>
    <row r="14227" spans="24:34" x14ac:dyDescent="0.25">
      <c r="X14227" s="283" t="s">
        <v>43419</v>
      </c>
      <c r="Y14227" s="284">
        <v>4169.25</v>
      </c>
      <c r="AA14227" s="229" t="s">
        <v>49032</v>
      </c>
      <c r="AB14227" s="230">
        <v>11199.44</v>
      </c>
      <c r="AD14227" s="209" t="s">
        <v>28237</v>
      </c>
      <c r="AE14227" s="210">
        <v>5893.37</v>
      </c>
      <c r="AF14227" s="93"/>
      <c r="AG14227" s="93"/>
      <c r="AH14227" s="93"/>
    </row>
    <row r="14228" spans="24:34" x14ac:dyDescent="0.25">
      <c r="X14228" s="283" t="s">
        <v>29258</v>
      </c>
      <c r="Y14228" s="284">
        <v>580.5</v>
      </c>
      <c r="AA14228" s="229" t="s">
        <v>54936</v>
      </c>
      <c r="AB14228" s="230">
        <v>270077.52</v>
      </c>
      <c r="AD14228" s="209" t="s">
        <v>28238</v>
      </c>
      <c r="AE14228" s="210">
        <v>778.31</v>
      </c>
      <c r="AF14228" s="93"/>
      <c r="AG14228" s="93"/>
      <c r="AH14228" s="93"/>
    </row>
    <row r="14229" spans="24:34" x14ac:dyDescent="0.25">
      <c r="X14229" s="283" t="s">
        <v>29259</v>
      </c>
      <c r="Y14229" s="284">
        <v>236.88</v>
      </c>
      <c r="AA14229" s="229" t="s">
        <v>54937</v>
      </c>
      <c r="AB14229" s="230">
        <v>4156.1099999999997</v>
      </c>
      <c r="AD14229" s="209" t="s">
        <v>28239</v>
      </c>
      <c r="AE14229" s="210">
        <v>1518.47</v>
      </c>
      <c r="AF14229" s="93"/>
      <c r="AG14229" s="93"/>
      <c r="AH14229" s="93"/>
    </row>
    <row r="14230" spans="24:34" x14ac:dyDescent="0.25">
      <c r="X14230" s="283" t="s">
        <v>51220</v>
      </c>
      <c r="Y14230" s="284">
        <v>18002.36</v>
      </c>
      <c r="AA14230" s="229" t="s">
        <v>54938</v>
      </c>
      <c r="AB14230" s="230">
        <v>450</v>
      </c>
      <c r="AD14230" s="209" t="s">
        <v>28240</v>
      </c>
      <c r="AE14230" s="210">
        <v>71596.789999999994</v>
      </c>
      <c r="AF14230" s="93"/>
      <c r="AG14230" s="93"/>
      <c r="AH14230" s="93"/>
    </row>
    <row r="14231" spans="24:34" x14ac:dyDescent="0.25">
      <c r="X14231" s="283" t="s">
        <v>51221</v>
      </c>
      <c r="Y14231" s="284">
        <v>5056.84</v>
      </c>
      <c r="AA14231" s="229" t="s">
        <v>54939</v>
      </c>
      <c r="AB14231" s="230">
        <v>2176.67</v>
      </c>
      <c r="AD14231" s="209" t="s">
        <v>28241</v>
      </c>
      <c r="AE14231" s="210">
        <v>15856.32</v>
      </c>
      <c r="AF14231" s="93"/>
      <c r="AG14231" s="93"/>
      <c r="AH14231" s="93"/>
    </row>
    <row r="14232" spans="24:34" x14ac:dyDescent="0.25">
      <c r="X14232" s="283" t="s">
        <v>43422</v>
      </c>
      <c r="Y14232" s="284">
        <v>3200</v>
      </c>
      <c r="AA14232" s="229" t="s">
        <v>54940</v>
      </c>
      <c r="AB14232" s="230">
        <v>34733.49</v>
      </c>
      <c r="AD14232" s="209" t="s">
        <v>28242</v>
      </c>
      <c r="AE14232" s="210">
        <v>15883.92</v>
      </c>
      <c r="AF14232" s="93"/>
      <c r="AG14232" s="93"/>
      <c r="AH14232" s="93"/>
    </row>
    <row r="14233" spans="24:34" x14ac:dyDescent="0.25">
      <c r="X14233" s="283" t="s">
        <v>51223</v>
      </c>
      <c r="Y14233" s="284">
        <v>12150</v>
      </c>
      <c r="AA14233" s="229" t="s">
        <v>54941</v>
      </c>
      <c r="AB14233" s="230">
        <v>161689.25</v>
      </c>
      <c r="AD14233" s="209" t="s">
        <v>28243</v>
      </c>
      <c r="AE14233" s="210">
        <v>14220</v>
      </c>
      <c r="AF14233" s="93"/>
      <c r="AG14233" s="93"/>
      <c r="AH14233" s="93"/>
    </row>
    <row r="14234" spans="24:34" x14ac:dyDescent="0.25">
      <c r="X14234" s="283" t="s">
        <v>61883</v>
      </c>
      <c r="Y14234" s="284">
        <v>280715.52000000002</v>
      </c>
      <c r="AA14234" s="229" t="s">
        <v>46350</v>
      </c>
      <c r="AB14234" s="230">
        <v>456350</v>
      </c>
      <c r="AD14234" s="209" t="s">
        <v>28244</v>
      </c>
      <c r="AE14234" s="210">
        <v>73242.759999999995</v>
      </c>
      <c r="AF14234" s="93"/>
      <c r="AG14234" s="93"/>
      <c r="AH14234" s="93"/>
    </row>
    <row r="14235" spans="24:34" x14ac:dyDescent="0.25">
      <c r="X14235" s="283" t="s">
        <v>43423</v>
      </c>
      <c r="Y14235" s="284">
        <v>9397.68</v>
      </c>
      <c r="AA14235" s="229" t="s">
        <v>54942</v>
      </c>
      <c r="AB14235" s="230">
        <v>22327.97</v>
      </c>
      <c r="AD14235" s="209" t="s">
        <v>28245</v>
      </c>
      <c r="AE14235" s="210">
        <v>730</v>
      </c>
      <c r="AF14235" s="93"/>
      <c r="AG14235" s="93"/>
      <c r="AH14235" s="93"/>
    </row>
    <row r="14236" spans="24:34" x14ac:dyDescent="0.25">
      <c r="X14236" s="283" t="s">
        <v>51225</v>
      </c>
      <c r="Y14236" s="284">
        <v>299.76</v>
      </c>
      <c r="AA14236" s="229" t="s">
        <v>46351</v>
      </c>
      <c r="AB14236" s="230">
        <v>71136.44</v>
      </c>
      <c r="AD14236" s="209" t="s">
        <v>28246</v>
      </c>
      <c r="AE14236" s="210">
        <v>68897</v>
      </c>
      <c r="AF14236" s="93"/>
      <c r="AG14236" s="93"/>
      <c r="AH14236" s="93"/>
    </row>
    <row r="14237" spans="24:34" x14ac:dyDescent="0.25">
      <c r="X14237" s="283" t="s">
        <v>61884</v>
      </c>
      <c r="Y14237" s="284">
        <v>1338.61</v>
      </c>
      <c r="AA14237" s="229" t="s">
        <v>51197</v>
      </c>
      <c r="AB14237" s="230">
        <v>99957.08</v>
      </c>
      <c r="AD14237" s="209" t="s">
        <v>28247</v>
      </c>
      <c r="AE14237" s="210">
        <v>1139.53</v>
      </c>
      <c r="AF14237" s="93"/>
      <c r="AG14237" s="93"/>
      <c r="AH14237" s="93"/>
    </row>
    <row r="14238" spans="24:34" x14ac:dyDescent="0.25">
      <c r="X14238" s="283" t="s">
        <v>43424</v>
      </c>
      <c r="Y14238" s="284">
        <v>33.46</v>
      </c>
      <c r="AA14238" s="229" t="s">
        <v>54943</v>
      </c>
      <c r="AB14238" s="230">
        <v>40025.68</v>
      </c>
      <c r="AD14238" s="209" t="s">
        <v>28248</v>
      </c>
      <c r="AE14238" s="210">
        <v>3808.6</v>
      </c>
      <c r="AF14238" s="93"/>
      <c r="AG14238" s="93"/>
      <c r="AH14238" s="93"/>
    </row>
    <row r="14239" spans="24:34" x14ac:dyDescent="0.25">
      <c r="X14239" s="283" t="s">
        <v>61885</v>
      </c>
      <c r="Y14239" s="284">
        <v>569.21</v>
      </c>
      <c r="AA14239" s="229" t="s">
        <v>51198</v>
      </c>
      <c r="AB14239" s="230">
        <v>5337.5</v>
      </c>
      <c r="AD14239" s="209" t="s">
        <v>28249</v>
      </c>
      <c r="AE14239" s="210">
        <v>563.94000000000005</v>
      </c>
      <c r="AF14239" s="93"/>
      <c r="AG14239" s="93"/>
      <c r="AH14239" s="93"/>
    </row>
    <row r="14240" spans="24:34" x14ac:dyDescent="0.25">
      <c r="X14240" s="283" t="s">
        <v>61886</v>
      </c>
      <c r="Y14240" s="284">
        <v>68.13</v>
      </c>
      <c r="AA14240" s="229" t="s">
        <v>54944</v>
      </c>
      <c r="AB14240" s="230">
        <v>71048.23</v>
      </c>
      <c r="AD14240" s="209" t="s">
        <v>28250</v>
      </c>
      <c r="AE14240" s="210">
        <v>36460.199999999997</v>
      </c>
      <c r="AF14240" s="93"/>
      <c r="AG14240" s="93"/>
      <c r="AH14240" s="93"/>
    </row>
    <row r="14241" spans="24:34" x14ac:dyDescent="0.25">
      <c r="X14241" s="283" t="s">
        <v>61887</v>
      </c>
      <c r="Y14241" s="284">
        <v>5.18</v>
      </c>
      <c r="AA14241" s="229" t="s">
        <v>54945</v>
      </c>
      <c r="AB14241" s="230">
        <v>40508.68</v>
      </c>
      <c r="AD14241" s="209" t="s">
        <v>28251</v>
      </c>
      <c r="AE14241" s="210">
        <v>1000</v>
      </c>
      <c r="AF14241" s="93"/>
      <c r="AG14241" s="93"/>
      <c r="AH14241" s="93"/>
    </row>
    <row r="14242" spans="24:34" x14ac:dyDescent="0.25">
      <c r="X14242" s="283" t="s">
        <v>43425</v>
      </c>
      <c r="Y14242" s="284">
        <v>1315.04</v>
      </c>
      <c r="AA14242" s="229" t="s">
        <v>48032</v>
      </c>
      <c r="AB14242" s="230">
        <v>33139.519999999997</v>
      </c>
      <c r="AD14242" s="209" t="s">
        <v>14425</v>
      </c>
      <c r="AE14242" s="210">
        <v>18429.8</v>
      </c>
      <c r="AF14242" s="93"/>
      <c r="AG14242" s="93"/>
      <c r="AH14242" s="93"/>
    </row>
    <row r="14243" spans="24:34" x14ac:dyDescent="0.25">
      <c r="X14243" s="283" t="s">
        <v>43426</v>
      </c>
      <c r="Y14243" s="284">
        <v>2500</v>
      </c>
      <c r="AA14243" s="229" t="s">
        <v>49916</v>
      </c>
      <c r="AB14243" s="230">
        <v>39350.78</v>
      </c>
      <c r="AD14243" s="209" t="s">
        <v>14426</v>
      </c>
      <c r="AE14243" s="210">
        <v>23961.64</v>
      </c>
      <c r="AF14243" s="93"/>
      <c r="AG14243" s="93"/>
      <c r="AH14243" s="93"/>
    </row>
    <row r="14244" spans="24:34" x14ac:dyDescent="0.25">
      <c r="X14244" s="283" t="s">
        <v>51226</v>
      </c>
      <c r="Y14244" s="284">
        <v>737.5</v>
      </c>
      <c r="AA14244" s="229" t="s">
        <v>49917</v>
      </c>
      <c r="AB14244" s="230">
        <v>63421.5</v>
      </c>
      <c r="AD14244" s="209" t="s">
        <v>14427</v>
      </c>
      <c r="AE14244" s="210">
        <v>28229.72</v>
      </c>
      <c r="AF14244" s="93"/>
      <c r="AG14244" s="93"/>
      <c r="AH14244" s="93"/>
    </row>
    <row r="14245" spans="24:34" x14ac:dyDescent="0.25">
      <c r="X14245" s="283" t="s">
        <v>43427</v>
      </c>
      <c r="Y14245" s="284">
        <v>1761.22</v>
      </c>
      <c r="AA14245" s="229" t="s">
        <v>49033</v>
      </c>
      <c r="AB14245" s="230">
        <v>247723.91</v>
      </c>
      <c r="AD14245" s="209" t="s">
        <v>28252</v>
      </c>
      <c r="AE14245" s="210">
        <v>15202.05</v>
      </c>
      <c r="AF14245" s="93"/>
      <c r="AG14245" s="93"/>
      <c r="AH14245" s="93"/>
    </row>
    <row r="14246" spans="24:34" x14ac:dyDescent="0.25">
      <c r="X14246" s="283" t="s">
        <v>66858</v>
      </c>
      <c r="Y14246" s="284">
        <v>23345.87</v>
      </c>
      <c r="AA14246" s="229" t="s">
        <v>49918</v>
      </c>
      <c r="AB14246" s="230">
        <v>10.1</v>
      </c>
      <c r="AD14246" s="209" t="s">
        <v>28253</v>
      </c>
      <c r="AE14246" s="210">
        <v>168314.21</v>
      </c>
      <c r="AF14246" s="93"/>
      <c r="AG14246" s="93"/>
      <c r="AH14246" s="93"/>
    </row>
    <row r="14247" spans="24:34" x14ac:dyDescent="0.25">
      <c r="X14247" s="283" t="s">
        <v>66859</v>
      </c>
      <c r="Y14247" s="284">
        <v>1472.92</v>
      </c>
      <c r="AA14247" s="229" t="s">
        <v>49034</v>
      </c>
      <c r="AB14247" s="230">
        <v>421.38</v>
      </c>
      <c r="AD14247" s="209" t="s">
        <v>28254</v>
      </c>
      <c r="AE14247" s="210">
        <v>29640.65</v>
      </c>
      <c r="AF14247" s="93"/>
      <c r="AG14247" s="93"/>
      <c r="AH14247" s="93"/>
    </row>
    <row r="14248" spans="24:34" x14ac:dyDescent="0.25">
      <c r="X14248" s="283" t="s">
        <v>66860</v>
      </c>
      <c r="Y14248" s="284">
        <v>322.60000000000002</v>
      </c>
      <c r="AA14248" s="229" t="s">
        <v>49035</v>
      </c>
      <c r="AB14248" s="230">
        <v>2439.66</v>
      </c>
      <c r="AD14248" s="209" t="s">
        <v>28255</v>
      </c>
      <c r="AE14248" s="210">
        <v>7851.86</v>
      </c>
      <c r="AF14248" s="93"/>
      <c r="AG14248" s="93"/>
      <c r="AH14248" s="93"/>
    </row>
    <row r="14249" spans="24:34" x14ac:dyDescent="0.25">
      <c r="X14249" s="283" t="s">
        <v>66861</v>
      </c>
      <c r="Y14249" s="284">
        <v>8526.23</v>
      </c>
      <c r="AA14249" s="229" t="s">
        <v>54946</v>
      </c>
      <c r="AB14249" s="230">
        <v>2.11</v>
      </c>
      <c r="AD14249" s="209" t="s">
        <v>14428</v>
      </c>
      <c r="AE14249" s="210">
        <v>183911.65</v>
      </c>
      <c r="AF14249" s="93"/>
      <c r="AG14249" s="93"/>
      <c r="AH14249" s="93"/>
    </row>
    <row r="14250" spans="24:34" x14ac:dyDescent="0.25">
      <c r="X14250" s="283" t="s">
        <v>66862</v>
      </c>
      <c r="Y14250" s="284">
        <v>71.69</v>
      </c>
      <c r="AA14250" s="229" t="s">
        <v>54947</v>
      </c>
      <c r="AB14250" s="230">
        <v>90.27</v>
      </c>
      <c r="AD14250" s="209" t="s">
        <v>28256</v>
      </c>
      <c r="AE14250" s="210">
        <v>6480</v>
      </c>
      <c r="AF14250" s="93"/>
      <c r="AG14250" s="93"/>
      <c r="AH14250" s="93"/>
    </row>
    <row r="14251" spans="24:34" x14ac:dyDescent="0.25">
      <c r="X14251" s="283" t="s">
        <v>66863</v>
      </c>
      <c r="Y14251" s="284">
        <v>151.19</v>
      </c>
      <c r="AA14251" s="229" t="s">
        <v>46352</v>
      </c>
      <c r="AB14251" s="230">
        <v>288650</v>
      </c>
      <c r="AD14251" s="209" t="s">
        <v>28257</v>
      </c>
      <c r="AE14251" s="210">
        <v>75134.710000000006</v>
      </c>
      <c r="AF14251" s="93"/>
      <c r="AG14251" s="93"/>
      <c r="AH14251" s="93"/>
    </row>
    <row r="14252" spans="24:34" x14ac:dyDescent="0.25">
      <c r="X14252" s="283" t="s">
        <v>54975</v>
      </c>
      <c r="Y14252" s="284">
        <v>5144.8599999999997</v>
      </c>
      <c r="AA14252" s="229" t="s">
        <v>46353</v>
      </c>
      <c r="AB14252" s="230">
        <v>22081.73</v>
      </c>
      <c r="AD14252" s="209" t="s">
        <v>28258</v>
      </c>
      <c r="AE14252" s="210">
        <v>8700.42</v>
      </c>
      <c r="AF14252" s="93"/>
      <c r="AG14252" s="93"/>
      <c r="AH14252" s="93"/>
    </row>
    <row r="14253" spans="24:34" x14ac:dyDescent="0.25">
      <c r="X14253" s="283" t="s">
        <v>43430</v>
      </c>
      <c r="Y14253" s="284">
        <v>1851.56</v>
      </c>
      <c r="AA14253" s="229" t="s">
        <v>43401</v>
      </c>
      <c r="AB14253" s="230">
        <v>140924.37</v>
      </c>
      <c r="AD14253" s="209" t="s">
        <v>28259</v>
      </c>
      <c r="AE14253" s="210">
        <v>110924.26</v>
      </c>
      <c r="AF14253" s="93"/>
      <c r="AG14253" s="93"/>
      <c r="AH14253" s="93"/>
    </row>
    <row r="14254" spans="24:34" x14ac:dyDescent="0.25">
      <c r="X14254" s="283" t="s">
        <v>43431</v>
      </c>
      <c r="Y14254" s="284">
        <v>5580.62</v>
      </c>
      <c r="AA14254" s="229" t="s">
        <v>43402</v>
      </c>
      <c r="AB14254" s="230">
        <v>10803.63</v>
      </c>
      <c r="AD14254" s="209" t="s">
        <v>28260</v>
      </c>
      <c r="AE14254" s="210">
        <v>-23.18</v>
      </c>
      <c r="AF14254" s="93"/>
      <c r="AG14254" s="93"/>
      <c r="AH14254" s="93"/>
    </row>
    <row r="14255" spans="24:34" x14ac:dyDescent="0.25">
      <c r="X14255" s="283" t="s">
        <v>48041</v>
      </c>
      <c r="Y14255" s="284">
        <v>6464.7</v>
      </c>
      <c r="AA14255" s="229" t="s">
        <v>51199</v>
      </c>
      <c r="AB14255" s="230">
        <v>3793</v>
      </c>
      <c r="AD14255" s="209" t="s">
        <v>28261</v>
      </c>
      <c r="AE14255" s="210">
        <v>10795.93</v>
      </c>
      <c r="AF14255" s="93"/>
      <c r="AG14255" s="93"/>
      <c r="AH14255" s="93"/>
    </row>
    <row r="14256" spans="24:34" x14ac:dyDescent="0.25">
      <c r="X14256" s="283" t="s">
        <v>43432</v>
      </c>
      <c r="Y14256" s="284">
        <v>279.38</v>
      </c>
      <c r="AA14256" s="229" t="s">
        <v>36942</v>
      </c>
      <c r="AB14256" s="230">
        <v>64808.37</v>
      </c>
      <c r="AD14256" s="209" t="s">
        <v>28262</v>
      </c>
      <c r="AE14256" s="210">
        <v>24000</v>
      </c>
      <c r="AF14256" s="93"/>
      <c r="AG14256" s="93"/>
      <c r="AH14256" s="93"/>
    </row>
    <row r="14257" spans="24:34" x14ac:dyDescent="0.25">
      <c r="X14257" s="283" t="s">
        <v>57667</v>
      </c>
      <c r="Y14257" s="284">
        <v>5717</v>
      </c>
      <c r="AA14257" s="229" t="s">
        <v>36943</v>
      </c>
      <c r="AB14257" s="230">
        <v>4820.34</v>
      </c>
      <c r="AD14257" s="209" t="s">
        <v>28263</v>
      </c>
      <c r="AE14257" s="210">
        <v>1836.04</v>
      </c>
      <c r="AF14257" s="93"/>
      <c r="AG14257" s="93"/>
      <c r="AH14257" s="93"/>
    </row>
    <row r="14258" spans="24:34" x14ac:dyDescent="0.25">
      <c r="X14258" s="283" t="s">
        <v>58999</v>
      </c>
      <c r="Y14258" s="284">
        <v>9854</v>
      </c>
      <c r="AA14258" s="229" t="s">
        <v>36944</v>
      </c>
      <c r="AB14258" s="230">
        <v>19218.07</v>
      </c>
      <c r="AD14258" s="209" t="s">
        <v>28264</v>
      </c>
      <c r="AE14258" s="210">
        <v>265.55</v>
      </c>
      <c r="AF14258" s="93"/>
      <c r="AG14258" s="93"/>
      <c r="AH14258" s="93"/>
    </row>
    <row r="14259" spans="24:34" x14ac:dyDescent="0.25">
      <c r="X14259" s="283" t="s">
        <v>34427</v>
      </c>
      <c r="Y14259" s="284">
        <v>16183.8</v>
      </c>
      <c r="AA14259" s="229" t="s">
        <v>48033</v>
      </c>
      <c r="AB14259" s="230">
        <v>7933.72</v>
      </c>
      <c r="AD14259" s="209" t="s">
        <v>28265</v>
      </c>
      <c r="AE14259" s="210">
        <v>465.4</v>
      </c>
      <c r="AF14259" s="93"/>
      <c r="AG14259" s="93"/>
      <c r="AH14259" s="93"/>
    </row>
    <row r="14260" spans="24:34" x14ac:dyDescent="0.25">
      <c r="X14260" s="283" t="s">
        <v>34428</v>
      </c>
      <c r="Y14260" s="284">
        <v>571.29</v>
      </c>
      <c r="AA14260" s="229" t="s">
        <v>48034</v>
      </c>
      <c r="AB14260" s="230">
        <v>613.55999999999995</v>
      </c>
      <c r="AD14260" s="209" t="s">
        <v>28266</v>
      </c>
      <c r="AE14260" s="210">
        <v>4003.15</v>
      </c>
      <c r="AF14260" s="93"/>
      <c r="AG14260" s="93"/>
      <c r="AH14260" s="93"/>
    </row>
    <row r="14261" spans="24:34" x14ac:dyDescent="0.25">
      <c r="X14261" s="283" t="s">
        <v>63393</v>
      </c>
      <c r="Y14261" s="284">
        <v>3965.04</v>
      </c>
      <c r="AA14261" s="229" t="s">
        <v>48035</v>
      </c>
      <c r="AB14261" s="230">
        <v>15500</v>
      </c>
      <c r="AD14261" s="209" t="s">
        <v>28267</v>
      </c>
      <c r="AE14261" s="210">
        <v>20.86</v>
      </c>
      <c r="AF14261" s="93"/>
      <c r="AG14261" s="93"/>
      <c r="AH14261" s="93"/>
    </row>
    <row r="14262" spans="24:34" x14ac:dyDescent="0.25">
      <c r="X14262" s="283" t="s">
        <v>29305</v>
      </c>
      <c r="Y14262" s="284">
        <v>4723</v>
      </c>
      <c r="AA14262" s="229" t="s">
        <v>46354</v>
      </c>
      <c r="AB14262" s="230">
        <v>200211.48</v>
      </c>
      <c r="AD14262" s="209" t="s">
        <v>28268</v>
      </c>
      <c r="AE14262" s="210">
        <v>1489.74</v>
      </c>
      <c r="AF14262" s="93"/>
      <c r="AG14262" s="93"/>
      <c r="AH14262" s="93"/>
    </row>
    <row r="14263" spans="24:34" x14ac:dyDescent="0.25">
      <c r="X14263" s="283" t="s">
        <v>63952</v>
      </c>
      <c r="Y14263" s="284">
        <v>14149.15</v>
      </c>
      <c r="AA14263" s="229" t="s">
        <v>46355</v>
      </c>
      <c r="AB14263" s="230">
        <v>60000</v>
      </c>
      <c r="AD14263" s="209" t="s">
        <v>28269</v>
      </c>
      <c r="AE14263" s="210">
        <v>18748.5</v>
      </c>
      <c r="AF14263" s="93"/>
      <c r="AG14263" s="93"/>
      <c r="AH14263" s="93"/>
    </row>
    <row r="14264" spans="24:34" x14ac:dyDescent="0.25">
      <c r="X14264" s="283" t="s">
        <v>63953</v>
      </c>
      <c r="Y14264" s="284">
        <v>1057.48</v>
      </c>
      <c r="AA14264" s="229" t="s">
        <v>46356</v>
      </c>
      <c r="AB14264" s="230">
        <v>4605.1000000000004</v>
      </c>
      <c r="AD14264" s="209" t="s">
        <v>28270</v>
      </c>
      <c r="AE14264" s="210">
        <v>1411.76</v>
      </c>
      <c r="AF14264" s="93"/>
      <c r="AG14264" s="93"/>
      <c r="AH14264" s="93"/>
    </row>
    <row r="14265" spans="24:34" x14ac:dyDescent="0.25">
      <c r="X14265" s="283" t="s">
        <v>63954</v>
      </c>
      <c r="Y14265" s="284">
        <v>3466.55</v>
      </c>
      <c r="AA14265" s="229" t="s">
        <v>43403</v>
      </c>
      <c r="AB14265" s="230">
        <v>202688</v>
      </c>
      <c r="AD14265" s="209" t="s">
        <v>28271</v>
      </c>
      <c r="AE14265" s="210">
        <v>2503.37</v>
      </c>
      <c r="AF14265" s="93"/>
      <c r="AG14265" s="93"/>
      <c r="AH14265" s="93"/>
    </row>
    <row r="14266" spans="24:34" x14ac:dyDescent="0.25">
      <c r="X14266" s="283" t="s">
        <v>63955</v>
      </c>
      <c r="Y14266" s="284">
        <v>1754.88</v>
      </c>
      <c r="AA14266" s="229" t="s">
        <v>43404</v>
      </c>
      <c r="AB14266" s="230">
        <v>15506</v>
      </c>
      <c r="AD14266" s="209" t="s">
        <v>28272</v>
      </c>
      <c r="AE14266" s="210">
        <v>8985</v>
      </c>
      <c r="AF14266" s="93"/>
      <c r="AG14266" s="93"/>
      <c r="AH14266" s="93"/>
    </row>
    <row r="14267" spans="24:34" x14ac:dyDescent="0.25">
      <c r="X14267" s="283" t="s">
        <v>54978</v>
      </c>
      <c r="Y14267" s="284">
        <v>81062</v>
      </c>
      <c r="AA14267" s="229" t="s">
        <v>28959</v>
      </c>
      <c r="AB14267" s="230">
        <v>18989.66</v>
      </c>
      <c r="AD14267" s="209" t="s">
        <v>28273</v>
      </c>
      <c r="AE14267" s="210">
        <v>160</v>
      </c>
      <c r="AF14267" s="93"/>
      <c r="AG14267" s="93"/>
      <c r="AH14267" s="93"/>
    </row>
    <row r="14268" spans="24:34" x14ac:dyDescent="0.25">
      <c r="X14268" s="283" t="s">
        <v>54979</v>
      </c>
      <c r="Y14268" s="284">
        <v>22500</v>
      </c>
      <c r="AA14268" s="229" t="s">
        <v>28962</v>
      </c>
      <c r="AB14268" s="230">
        <v>1452.71</v>
      </c>
      <c r="AD14268" s="209" t="s">
        <v>28274</v>
      </c>
      <c r="AE14268" s="210">
        <v>8015.6</v>
      </c>
      <c r="AF14268" s="93"/>
      <c r="AG14268" s="93"/>
      <c r="AH14268" s="93"/>
    </row>
    <row r="14269" spans="24:34" x14ac:dyDescent="0.25">
      <c r="X14269" s="283" t="s">
        <v>54980</v>
      </c>
      <c r="Y14269" s="284">
        <v>81851.070000000007</v>
      </c>
      <c r="AA14269" s="229" t="s">
        <v>28963</v>
      </c>
      <c r="AB14269" s="230">
        <v>4588.55</v>
      </c>
      <c r="AD14269" s="209" t="s">
        <v>28275</v>
      </c>
      <c r="AE14269" s="210">
        <v>5297.5</v>
      </c>
      <c r="AF14269" s="93"/>
      <c r="AG14269" s="93"/>
      <c r="AH14269" s="93"/>
    </row>
    <row r="14270" spans="24:34" x14ac:dyDescent="0.25">
      <c r="X14270" s="283" t="s">
        <v>64563</v>
      </c>
      <c r="Y14270" s="284">
        <v>38765.019999999997</v>
      </c>
      <c r="AA14270" s="229" t="s">
        <v>28964</v>
      </c>
      <c r="AB14270" s="230">
        <v>1638.68</v>
      </c>
      <c r="AD14270" s="209" t="s">
        <v>28276</v>
      </c>
      <c r="AE14270" s="210">
        <v>405.25</v>
      </c>
      <c r="AF14270" s="93"/>
      <c r="AG14270" s="93"/>
      <c r="AH14270" s="93"/>
    </row>
    <row r="14271" spans="24:34" x14ac:dyDescent="0.25">
      <c r="X14271" s="283" t="s">
        <v>57668</v>
      </c>
      <c r="Y14271" s="284">
        <v>3415.8</v>
      </c>
      <c r="AA14271" s="229" t="s">
        <v>28965</v>
      </c>
      <c r="AB14271" s="230">
        <v>16098.23</v>
      </c>
      <c r="AD14271" s="209" t="s">
        <v>28277</v>
      </c>
      <c r="AE14271" s="210">
        <v>2884.45</v>
      </c>
      <c r="AF14271" s="93"/>
      <c r="AG14271" s="93"/>
      <c r="AH14271" s="93"/>
    </row>
    <row r="14272" spans="24:34" x14ac:dyDescent="0.25">
      <c r="X14272" s="283" t="s">
        <v>54981</v>
      </c>
      <c r="Y14272" s="284">
        <v>14187.25</v>
      </c>
      <c r="AA14272" s="229" t="s">
        <v>28966</v>
      </c>
      <c r="AB14272" s="230">
        <v>72714.45</v>
      </c>
      <c r="AD14272" s="209" t="s">
        <v>28278</v>
      </c>
      <c r="AE14272" s="210">
        <v>10790</v>
      </c>
      <c r="AF14272" s="93"/>
      <c r="AG14272" s="93"/>
      <c r="AH14272" s="93"/>
    </row>
    <row r="14273" spans="24:34" x14ac:dyDescent="0.25">
      <c r="X14273" s="283" t="s">
        <v>66864</v>
      </c>
      <c r="Y14273" s="284">
        <v>3560.4</v>
      </c>
      <c r="AA14273" s="229" t="s">
        <v>28967</v>
      </c>
      <c r="AB14273" s="230">
        <v>63185.25</v>
      </c>
      <c r="AD14273" s="209" t="s">
        <v>28279</v>
      </c>
      <c r="AE14273" s="210">
        <v>8894.92</v>
      </c>
      <c r="AF14273" s="93"/>
      <c r="AG14273" s="93"/>
      <c r="AH14273" s="93"/>
    </row>
    <row r="14274" spans="24:34" x14ac:dyDescent="0.25">
      <c r="X14274" s="283" t="s">
        <v>66865</v>
      </c>
      <c r="Y14274" s="284">
        <v>439.6</v>
      </c>
      <c r="AA14274" s="229" t="s">
        <v>43405</v>
      </c>
      <c r="AB14274" s="230">
        <v>1484.8</v>
      </c>
      <c r="AD14274" s="209" t="s">
        <v>28280</v>
      </c>
      <c r="AE14274" s="210">
        <v>571.88</v>
      </c>
      <c r="AF14274" s="93"/>
      <c r="AG14274" s="93"/>
      <c r="AH14274" s="93"/>
    </row>
    <row r="14275" spans="24:34" x14ac:dyDescent="0.25">
      <c r="X14275" s="283" t="s">
        <v>63956</v>
      </c>
      <c r="Y14275" s="284">
        <v>31847.24</v>
      </c>
      <c r="AA14275" s="229" t="s">
        <v>39913</v>
      </c>
      <c r="AB14275" s="230">
        <v>24477.11</v>
      </c>
      <c r="AD14275" s="209" t="s">
        <v>28281</v>
      </c>
      <c r="AE14275" s="210">
        <v>22505</v>
      </c>
      <c r="AF14275" s="93"/>
      <c r="AG14275" s="93"/>
      <c r="AH14275" s="93"/>
    </row>
    <row r="14276" spans="24:34" x14ac:dyDescent="0.25">
      <c r="X14276" s="283" t="s">
        <v>63957</v>
      </c>
      <c r="Y14276" s="284">
        <v>639.61</v>
      </c>
      <c r="AA14276" s="229" t="s">
        <v>39914</v>
      </c>
      <c r="AB14276" s="230">
        <v>1872.49</v>
      </c>
      <c r="AD14276" s="209" t="s">
        <v>28282</v>
      </c>
      <c r="AE14276" s="210">
        <v>14187.5</v>
      </c>
      <c r="AF14276" s="93"/>
      <c r="AG14276" s="93"/>
      <c r="AH14276" s="93"/>
    </row>
    <row r="14277" spans="24:34" x14ac:dyDescent="0.25">
      <c r="X14277" s="283" t="s">
        <v>63958</v>
      </c>
      <c r="Y14277" s="284">
        <v>2853.27</v>
      </c>
      <c r="AA14277" s="229" t="s">
        <v>39915</v>
      </c>
      <c r="AB14277" s="230">
        <v>5306.6</v>
      </c>
      <c r="AD14277" s="209" t="s">
        <v>28283</v>
      </c>
      <c r="AE14277" s="210">
        <v>1937.03</v>
      </c>
      <c r="AF14277" s="93"/>
      <c r="AG14277" s="93"/>
      <c r="AH14277" s="93"/>
    </row>
    <row r="14278" spans="24:34" x14ac:dyDescent="0.25">
      <c r="X14278" s="283" t="s">
        <v>63959</v>
      </c>
      <c r="Y14278" s="284">
        <v>1754.88</v>
      </c>
      <c r="AA14278" s="229" t="s">
        <v>39916</v>
      </c>
      <c r="AB14278" s="230">
        <v>2609.8000000000002</v>
      </c>
      <c r="AD14278" s="209" t="s">
        <v>28284</v>
      </c>
      <c r="AE14278" s="210">
        <v>36570.32</v>
      </c>
      <c r="AF14278" s="93"/>
      <c r="AG14278" s="93"/>
      <c r="AH14278" s="93"/>
    </row>
    <row r="14279" spans="24:34" x14ac:dyDescent="0.25">
      <c r="X14279" s="283" t="s">
        <v>43433</v>
      </c>
      <c r="Y14279" s="284">
        <v>69.959999999999994</v>
      </c>
      <c r="AA14279" s="229" t="s">
        <v>51200</v>
      </c>
      <c r="AB14279" s="230">
        <v>15919.2</v>
      </c>
      <c r="AD14279" s="209" t="s">
        <v>28285</v>
      </c>
      <c r="AE14279" s="210">
        <v>1621.2</v>
      </c>
      <c r="AF14279" s="93"/>
      <c r="AG14279" s="93"/>
      <c r="AH14279" s="93"/>
    </row>
    <row r="14280" spans="24:34" x14ac:dyDescent="0.25">
      <c r="X14280" s="283" t="s">
        <v>43434</v>
      </c>
      <c r="Y14280" s="284">
        <v>7736.17</v>
      </c>
      <c r="AA14280" s="229" t="s">
        <v>51201</v>
      </c>
      <c r="AB14280" s="230">
        <v>1217.8</v>
      </c>
      <c r="AD14280" s="209" t="s">
        <v>28286</v>
      </c>
      <c r="AE14280" s="210">
        <v>5692</v>
      </c>
      <c r="AF14280" s="93"/>
      <c r="AG14280" s="93"/>
      <c r="AH14280" s="93"/>
    </row>
    <row r="14281" spans="24:34" x14ac:dyDescent="0.25">
      <c r="X14281" s="283" t="s">
        <v>43435</v>
      </c>
      <c r="Y14281" s="284">
        <v>591.80999999999995</v>
      </c>
      <c r="AA14281" s="229" t="s">
        <v>43406</v>
      </c>
      <c r="AB14281" s="230">
        <v>77128.039999999994</v>
      </c>
      <c r="AD14281" s="209" t="s">
        <v>28287</v>
      </c>
      <c r="AE14281" s="210">
        <v>9180</v>
      </c>
      <c r="AF14281" s="93"/>
      <c r="AG14281" s="93"/>
      <c r="AH14281" s="93"/>
    </row>
    <row r="14282" spans="24:34" x14ac:dyDescent="0.25">
      <c r="X14282" s="283" t="s">
        <v>54982</v>
      </c>
      <c r="Y14282" s="284">
        <v>81402.759999999995</v>
      </c>
      <c r="AA14282" s="229" t="s">
        <v>43407</v>
      </c>
      <c r="AB14282" s="230">
        <v>3960</v>
      </c>
      <c r="AD14282" s="209" t="s">
        <v>28288</v>
      </c>
      <c r="AE14282" s="210">
        <v>702.27</v>
      </c>
      <c r="AF14282" s="93"/>
      <c r="AG14282" s="93"/>
      <c r="AH14282" s="93"/>
    </row>
    <row r="14283" spans="24:34" x14ac:dyDescent="0.25">
      <c r="X14283" s="283" t="s">
        <v>57669</v>
      </c>
      <c r="Y14283" s="284">
        <v>3631.18</v>
      </c>
      <c r="AA14283" s="229" t="s">
        <v>49919</v>
      </c>
      <c r="AB14283" s="230">
        <v>4800</v>
      </c>
      <c r="AD14283" s="209" t="s">
        <v>28289</v>
      </c>
      <c r="AE14283" s="210">
        <v>516.79</v>
      </c>
      <c r="AF14283" s="93"/>
      <c r="AG14283" s="93"/>
      <c r="AH14283" s="93"/>
    </row>
    <row r="14284" spans="24:34" x14ac:dyDescent="0.25">
      <c r="X14284" s="283" t="s">
        <v>59000</v>
      </c>
      <c r="Y14284" s="284">
        <v>1424.08</v>
      </c>
      <c r="AA14284" s="229" t="s">
        <v>54948</v>
      </c>
      <c r="AB14284" s="230">
        <v>98396</v>
      </c>
      <c r="AD14284" s="209" t="s">
        <v>28290</v>
      </c>
      <c r="AE14284" s="210">
        <v>7635</v>
      </c>
      <c r="AF14284" s="93"/>
      <c r="AG14284" s="93"/>
      <c r="AH14284" s="93"/>
    </row>
    <row r="14285" spans="24:34" x14ac:dyDescent="0.25">
      <c r="X14285" s="283" t="s">
        <v>63394</v>
      </c>
      <c r="Y14285" s="284">
        <v>95399.75</v>
      </c>
      <c r="AA14285" s="229" t="s">
        <v>54949</v>
      </c>
      <c r="AB14285" s="230">
        <v>3550</v>
      </c>
      <c r="AD14285" s="209" t="s">
        <v>28291</v>
      </c>
      <c r="AE14285" s="210">
        <v>280</v>
      </c>
      <c r="AF14285" s="93"/>
      <c r="AG14285" s="93"/>
      <c r="AH14285" s="93"/>
    </row>
    <row r="14286" spans="24:34" x14ac:dyDescent="0.25">
      <c r="X14286" s="283" t="s">
        <v>63395</v>
      </c>
      <c r="Y14286" s="284">
        <v>21568</v>
      </c>
      <c r="AA14286" s="229" t="s">
        <v>54950</v>
      </c>
      <c r="AB14286" s="230">
        <v>5200</v>
      </c>
      <c r="AD14286" s="209" t="s">
        <v>28292</v>
      </c>
      <c r="AE14286" s="210">
        <v>2700</v>
      </c>
      <c r="AF14286" s="93"/>
      <c r="AG14286" s="93"/>
      <c r="AH14286" s="93"/>
    </row>
    <row r="14287" spans="24:34" x14ac:dyDescent="0.25">
      <c r="X14287" s="283" t="s">
        <v>35955</v>
      </c>
      <c r="Y14287" s="284">
        <v>26376</v>
      </c>
      <c r="AA14287" s="229" t="s">
        <v>54951</v>
      </c>
      <c r="AB14287" s="230">
        <v>1000</v>
      </c>
      <c r="AD14287" s="209" t="s">
        <v>28293</v>
      </c>
      <c r="AE14287" s="210">
        <v>500</v>
      </c>
      <c r="AF14287" s="93"/>
      <c r="AG14287" s="93"/>
      <c r="AH14287" s="93"/>
    </row>
    <row r="14288" spans="24:34" x14ac:dyDescent="0.25">
      <c r="X14288" s="283" t="s">
        <v>39935</v>
      </c>
      <c r="Y14288" s="284">
        <v>16779.93</v>
      </c>
      <c r="AA14288" s="229" t="s">
        <v>54952</v>
      </c>
      <c r="AB14288" s="230">
        <v>474.31</v>
      </c>
      <c r="AD14288" s="209" t="s">
        <v>28294</v>
      </c>
      <c r="AE14288" s="210">
        <v>850.3</v>
      </c>
      <c r="AF14288" s="93"/>
      <c r="AG14288" s="93"/>
      <c r="AH14288" s="93"/>
    </row>
    <row r="14289" spans="24:34" x14ac:dyDescent="0.25">
      <c r="X14289" s="283" t="s">
        <v>49049</v>
      </c>
      <c r="Y14289" s="284">
        <v>5106</v>
      </c>
      <c r="AA14289" s="229" t="s">
        <v>54953</v>
      </c>
      <c r="AB14289" s="230">
        <v>57068.639999999999</v>
      </c>
      <c r="AD14289" s="209" t="s">
        <v>28295</v>
      </c>
      <c r="AE14289" s="210">
        <v>40815</v>
      </c>
      <c r="AF14289" s="93"/>
      <c r="AG14289" s="93"/>
      <c r="AH14289" s="93"/>
    </row>
    <row r="14290" spans="24:34" x14ac:dyDescent="0.25">
      <c r="X14290" s="283" t="s">
        <v>41068</v>
      </c>
      <c r="Y14290" s="284">
        <v>13972.04</v>
      </c>
      <c r="AA14290" s="229" t="s">
        <v>54954</v>
      </c>
      <c r="AB14290" s="230">
        <v>4365.75</v>
      </c>
      <c r="AD14290" s="209" t="s">
        <v>28296</v>
      </c>
      <c r="AE14290" s="210">
        <v>280</v>
      </c>
      <c r="AF14290" s="93"/>
      <c r="AG14290" s="93"/>
      <c r="AH14290" s="93"/>
    </row>
    <row r="14291" spans="24:34" x14ac:dyDescent="0.25">
      <c r="X14291" s="283" t="s">
        <v>43438</v>
      </c>
      <c r="Y14291" s="284">
        <v>5255.73</v>
      </c>
      <c r="AA14291" s="229" t="s">
        <v>54955</v>
      </c>
      <c r="AB14291" s="230">
        <v>5025.43</v>
      </c>
      <c r="AD14291" s="209" t="s">
        <v>28297</v>
      </c>
      <c r="AE14291" s="210">
        <v>2700</v>
      </c>
      <c r="AF14291" s="93"/>
      <c r="AG14291" s="93"/>
      <c r="AH14291" s="93"/>
    </row>
    <row r="14292" spans="24:34" x14ac:dyDescent="0.25">
      <c r="X14292" s="283" t="s">
        <v>48045</v>
      </c>
      <c r="Y14292" s="284">
        <v>12175</v>
      </c>
      <c r="AA14292" s="229" t="s">
        <v>43408</v>
      </c>
      <c r="AB14292" s="230">
        <v>39885.86</v>
      </c>
      <c r="AD14292" s="209" t="s">
        <v>28298</v>
      </c>
      <c r="AE14292" s="210">
        <v>5297.5</v>
      </c>
      <c r="AF14292" s="93"/>
      <c r="AG14292" s="93"/>
      <c r="AH14292" s="93"/>
    </row>
    <row r="14293" spans="24:34" x14ac:dyDescent="0.25">
      <c r="X14293" s="283" t="s">
        <v>61888</v>
      </c>
      <c r="Y14293" s="284">
        <v>7666.33</v>
      </c>
      <c r="AA14293" s="229" t="s">
        <v>49920</v>
      </c>
      <c r="AB14293" s="230">
        <v>89956</v>
      </c>
      <c r="AD14293" s="209" t="s">
        <v>28299</v>
      </c>
      <c r="AE14293" s="210">
        <v>500</v>
      </c>
      <c r="AF14293" s="93"/>
      <c r="AG14293" s="93"/>
      <c r="AH14293" s="93"/>
    </row>
    <row r="14294" spans="24:34" x14ac:dyDescent="0.25">
      <c r="X14294" s="283" t="s">
        <v>35958</v>
      </c>
      <c r="Y14294" s="284">
        <v>9943.0300000000007</v>
      </c>
      <c r="AA14294" s="229" t="s">
        <v>46357</v>
      </c>
      <c r="AB14294" s="230">
        <v>72033.119999999995</v>
      </c>
      <c r="AD14294" s="209" t="s">
        <v>28300</v>
      </c>
      <c r="AE14294" s="210">
        <v>3793.86</v>
      </c>
      <c r="AF14294" s="93"/>
      <c r="AG14294" s="93"/>
      <c r="AH14294" s="93"/>
    </row>
    <row r="14295" spans="24:34" x14ac:dyDescent="0.25">
      <c r="X14295" s="283" t="s">
        <v>63396</v>
      </c>
      <c r="Y14295" s="284">
        <v>6069</v>
      </c>
      <c r="AA14295" s="229" t="s">
        <v>46358</v>
      </c>
      <c r="AB14295" s="230">
        <v>5510.88</v>
      </c>
      <c r="AD14295" s="209" t="s">
        <v>28301</v>
      </c>
      <c r="AE14295" s="210">
        <v>265.55</v>
      </c>
      <c r="AF14295" s="93"/>
      <c r="AG14295" s="93"/>
      <c r="AH14295" s="93"/>
    </row>
    <row r="14296" spans="24:34" x14ac:dyDescent="0.25">
      <c r="X14296" s="283" t="s">
        <v>34430</v>
      </c>
      <c r="Y14296" s="284">
        <v>9018.66</v>
      </c>
      <c r="AA14296" s="229" t="s">
        <v>29000</v>
      </c>
      <c r="AB14296" s="230">
        <v>212784</v>
      </c>
      <c r="AD14296" s="209" t="s">
        <v>28302</v>
      </c>
      <c r="AE14296" s="210">
        <v>46251.14</v>
      </c>
      <c r="AF14296" s="93"/>
      <c r="AG14296" s="93"/>
      <c r="AH14296" s="93"/>
    </row>
    <row r="14297" spans="24:34" x14ac:dyDescent="0.25">
      <c r="X14297" s="283" t="s">
        <v>61889</v>
      </c>
      <c r="Y14297" s="284">
        <v>1000</v>
      </c>
      <c r="AA14297" s="229" t="s">
        <v>29001</v>
      </c>
      <c r="AB14297" s="230">
        <v>220045</v>
      </c>
      <c r="AD14297" s="209" t="s">
        <v>28303</v>
      </c>
      <c r="AE14297" s="210">
        <v>17948.89</v>
      </c>
      <c r="AF14297" s="93"/>
      <c r="AG14297" s="93"/>
      <c r="AH14297" s="93"/>
    </row>
    <row r="14298" spans="24:34" x14ac:dyDescent="0.25">
      <c r="X14298" s="283" t="s">
        <v>60999</v>
      </c>
      <c r="Y14298" s="284">
        <v>19770.45</v>
      </c>
      <c r="AA14298" s="229" t="s">
        <v>14537</v>
      </c>
      <c r="AB14298" s="230">
        <v>104941</v>
      </c>
      <c r="AD14298" s="209" t="s">
        <v>28304</v>
      </c>
      <c r="AE14298" s="210">
        <v>10790</v>
      </c>
      <c r="AF14298" s="93"/>
      <c r="AG14298" s="93"/>
      <c r="AH14298" s="93"/>
    </row>
    <row r="14299" spans="24:34" x14ac:dyDescent="0.25">
      <c r="X14299" s="283" t="s">
        <v>59001</v>
      </c>
      <c r="Y14299" s="284">
        <v>230</v>
      </c>
      <c r="AA14299" s="229" t="s">
        <v>29009</v>
      </c>
      <c r="AB14299" s="230">
        <v>9970.33</v>
      </c>
      <c r="AD14299" s="209" t="s">
        <v>28305</v>
      </c>
      <c r="AE14299" s="210">
        <v>73198.740000000005</v>
      </c>
      <c r="AF14299" s="93"/>
      <c r="AG14299" s="93"/>
      <c r="AH14299" s="93"/>
    </row>
    <row r="14300" spans="24:34" x14ac:dyDescent="0.25">
      <c r="X14300" s="283" t="s">
        <v>48050</v>
      </c>
      <c r="Y14300" s="284">
        <v>43994.37</v>
      </c>
      <c r="AA14300" s="229" t="s">
        <v>29010</v>
      </c>
      <c r="AB14300" s="230">
        <v>728</v>
      </c>
      <c r="AD14300" s="209" t="s">
        <v>28306</v>
      </c>
      <c r="AE14300" s="210">
        <v>3785.7</v>
      </c>
      <c r="AF14300" s="93"/>
      <c r="AG14300" s="93"/>
      <c r="AH14300" s="93"/>
    </row>
    <row r="14301" spans="24:34" x14ac:dyDescent="0.25">
      <c r="X14301" s="283" t="s">
        <v>48051</v>
      </c>
      <c r="Y14301" s="284">
        <v>3249.83</v>
      </c>
      <c r="AA14301" s="229" t="s">
        <v>29011</v>
      </c>
      <c r="AB14301" s="230">
        <v>2150.75</v>
      </c>
      <c r="AD14301" s="209" t="s">
        <v>28307</v>
      </c>
      <c r="AE14301" s="210">
        <v>2650.45</v>
      </c>
      <c r="AF14301" s="93"/>
      <c r="AG14301" s="93"/>
      <c r="AH14301" s="93"/>
    </row>
    <row r="14302" spans="24:34" x14ac:dyDescent="0.25">
      <c r="X14302" s="283" t="s">
        <v>48052</v>
      </c>
      <c r="Y14302" s="284">
        <v>8120.16</v>
      </c>
      <c r="AA14302" s="229" t="s">
        <v>29012</v>
      </c>
      <c r="AB14302" s="230">
        <v>54973.79</v>
      </c>
      <c r="AD14302" s="209" t="s">
        <v>28308</v>
      </c>
      <c r="AE14302" s="210">
        <v>18145.12</v>
      </c>
      <c r="AF14302" s="93"/>
      <c r="AG14302" s="93"/>
      <c r="AH14302" s="93"/>
    </row>
    <row r="14303" spans="24:34" x14ac:dyDescent="0.25">
      <c r="X14303" s="283" t="s">
        <v>54985</v>
      </c>
      <c r="Y14303" s="284">
        <v>29057.67</v>
      </c>
      <c r="AA14303" s="229" t="s">
        <v>36946</v>
      </c>
      <c r="AB14303" s="230">
        <v>73493.509999999995</v>
      </c>
      <c r="AD14303" s="209" t="s">
        <v>28309</v>
      </c>
      <c r="AE14303" s="210">
        <v>2660.47</v>
      </c>
      <c r="AF14303" s="93"/>
      <c r="AG14303" s="93"/>
      <c r="AH14303" s="93"/>
    </row>
    <row r="14304" spans="24:34" x14ac:dyDescent="0.25">
      <c r="X14304" s="283" t="s">
        <v>61000</v>
      </c>
      <c r="Y14304" s="284">
        <v>10617</v>
      </c>
      <c r="AA14304" s="229" t="s">
        <v>29013</v>
      </c>
      <c r="AB14304" s="230">
        <v>459651.62</v>
      </c>
      <c r="AD14304" s="209" t="s">
        <v>28310</v>
      </c>
      <c r="AE14304" s="210">
        <v>1374.12</v>
      </c>
      <c r="AF14304" s="93"/>
      <c r="AG14304" s="93"/>
      <c r="AH14304" s="93"/>
    </row>
    <row r="14305" spans="24:34" x14ac:dyDescent="0.25">
      <c r="X14305" s="283" t="s">
        <v>49936</v>
      </c>
      <c r="Y14305" s="284">
        <v>5460.86</v>
      </c>
      <c r="AA14305" s="229" t="s">
        <v>46359</v>
      </c>
      <c r="AB14305" s="230">
        <v>28785505</v>
      </c>
      <c r="AD14305" s="209" t="s">
        <v>28311</v>
      </c>
      <c r="AE14305" s="210">
        <v>2271.11</v>
      </c>
      <c r="AF14305" s="93"/>
      <c r="AG14305" s="93"/>
      <c r="AH14305" s="93"/>
    </row>
    <row r="14306" spans="24:34" x14ac:dyDescent="0.25">
      <c r="X14306" s="283" t="s">
        <v>59002</v>
      </c>
      <c r="Y14306" s="284">
        <v>41666.699999999997</v>
      </c>
      <c r="AA14306" s="229" t="s">
        <v>46360</v>
      </c>
      <c r="AB14306" s="230">
        <v>2126427.2400000002</v>
      </c>
      <c r="AD14306" s="209" t="s">
        <v>28312</v>
      </c>
      <c r="AE14306" s="210">
        <v>2068.31</v>
      </c>
      <c r="AF14306" s="93"/>
      <c r="AG14306" s="93"/>
      <c r="AH14306" s="93"/>
    </row>
    <row r="14307" spans="24:34" x14ac:dyDescent="0.25">
      <c r="X14307" s="283" t="s">
        <v>59003</v>
      </c>
      <c r="Y14307" s="284">
        <v>44166.69</v>
      </c>
      <c r="AA14307" s="229" t="s">
        <v>39917</v>
      </c>
      <c r="AB14307" s="230">
        <v>625944.51</v>
      </c>
      <c r="AD14307" s="209" t="s">
        <v>28313</v>
      </c>
      <c r="AE14307" s="210">
        <v>5788.16</v>
      </c>
      <c r="AF14307" s="93"/>
      <c r="AG14307" s="93"/>
      <c r="AH14307" s="93"/>
    </row>
    <row r="14308" spans="24:34" x14ac:dyDescent="0.25">
      <c r="X14308" s="283" t="s">
        <v>59004</v>
      </c>
      <c r="Y14308" s="284">
        <v>6263.03</v>
      </c>
      <c r="AA14308" s="229" t="s">
        <v>39918</v>
      </c>
      <c r="AB14308" s="230">
        <v>2009.31</v>
      </c>
      <c r="AD14308" s="209" t="s">
        <v>28314</v>
      </c>
      <c r="AE14308" s="210">
        <v>12001.6</v>
      </c>
      <c r="AF14308" s="93"/>
      <c r="AG14308" s="93"/>
      <c r="AH14308" s="93"/>
    </row>
    <row r="14309" spans="24:34" x14ac:dyDescent="0.25">
      <c r="X14309" s="283" t="s">
        <v>54986</v>
      </c>
      <c r="Y14309" s="284">
        <v>3741</v>
      </c>
      <c r="AA14309" s="229" t="s">
        <v>34384</v>
      </c>
      <c r="AB14309" s="230">
        <v>150149.04999999999</v>
      </c>
      <c r="AD14309" s="209" t="s">
        <v>28315</v>
      </c>
      <c r="AE14309" s="210">
        <v>21445.62</v>
      </c>
      <c r="AF14309" s="93"/>
      <c r="AG14309" s="93"/>
      <c r="AH14309" s="93"/>
    </row>
    <row r="14310" spans="24:34" x14ac:dyDescent="0.25">
      <c r="X14310" s="283" t="s">
        <v>49939</v>
      </c>
      <c r="Y14310" s="284">
        <v>6287</v>
      </c>
      <c r="AA14310" s="229" t="s">
        <v>46361</v>
      </c>
      <c r="AB14310" s="230">
        <v>12576.55</v>
      </c>
      <c r="AD14310" s="209" t="s">
        <v>28316</v>
      </c>
      <c r="AE14310" s="210">
        <v>3110.11</v>
      </c>
      <c r="AF14310" s="93"/>
      <c r="AG14310" s="93"/>
      <c r="AH14310" s="93"/>
    </row>
    <row r="14311" spans="24:34" x14ac:dyDescent="0.25">
      <c r="X14311" s="283" t="s">
        <v>66866</v>
      </c>
      <c r="Y14311" s="284">
        <v>-1173.32</v>
      </c>
      <c r="AA14311" s="229" t="s">
        <v>29019</v>
      </c>
      <c r="AB14311" s="230">
        <v>1495689.75</v>
      </c>
      <c r="AD14311" s="209" t="s">
        <v>28317</v>
      </c>
      <c r="AE14311" s="210">
        <v>3495.63</v>
      </c>
      <c r="AF14311" s="93"/>
      <c r="AG14311" s="93"/>
      <c r="AH14311" s="93"/>
    </row>
    <row r="14312" spans="24:34" x14ac:dyDescent="0.25">
      <c r="X14312" s="283" t="s">
        <v>61890</v>
      </c>
      <c r="Y14312" s="284">
        <v>670.31</v>
      </c>
      <c r="AA14312" s="229" t="s">
        <v>34385</v>
      </c>
      <c r="AB14312" s="230">
        <v>157138.79</v>
      </c>
      <c r="AD14312" s="209" t="s">
        <v>28318</v>
      </c>
      <c r="AE14312" s="210">
        <v>35690.92</v>
      </c>
      <c r="AF14312" s="93"/>
      <c r="AG14312" s="93"/>
      <c r="AH14312" s="93"/>
    </row>
    <row r="14313" spans="24:34" x14ac:dyDescent="0.25">
      <c r="X14313" s="283" t="s">
        <v>29401</v>
      </c>
      <c r="Y14313" s="284">
        <v>503.01</v>
      </c>
      <c r="AA14313" s="229" t="s">
        <v>29020</v>
      </c>
      <c r="AB14313" s="230">
        <v>3518166.26</v>
      </c>
      <c r="AD14313" s="209" t="s">
        <v>14429</v>
      </c>
      <c r="AE14313" s="210">
        <v>21393.919999999998</v>
      </c>
      <c r="AF14313" s="93"/>
      <c r="AG14313" s="93"/>
      <c r="AH14313" s="93"/>
    </row>
    <row r="14314" spans="24:34" x14ac:dyDescent="0.25">
      <c r="X14314" s="283" t="s">
        <v>61891</v>
      </c>
      <c r="Y14314" s="284">
        <v>3436.5</v>
      </c>
      <c r="AA14314" s="229" t="s">
        <v>34386</v>
      </c>
      <c r="AB14314" s="230">
        <v>425647.5</v>
      </c>
      <c r="AD14314" s="209" t="s">
        <v>14430</v>
      </c>
      <c r="AE14314" s="210">
        <v>3000</v>
      </c>
      <c r="AF14314" s="93"/>
      <c r="AG14314" s="93"/>
      <c r="AH14314" s="93"/>
    </row>
    <row r="14315" spans="24:34" x14ac:dyDescent="0.25">
      <c r="X14315" s="283" t="s">
        <v>61892</v>
      </c>
      <c r="Y14315" s="284">
        <v>262.89</v>
      </c>
      <c r="AA14315" s="229" t="s">
        <v>34387</v>
      </c>
      <c r="AB14315" s="230">
        <v>141642.93</v>
      </c>
      <c r="AD14315" s="209" t="s">
        <v>14432</v>
      </c>
      <c r="AE14315" s="210">
        <v>1866.15</v>
      </c>
      <c r="AF14315" s="93"/>
      <c r="AG14315" s="93"/>
      <c r="AH14315" s="93"/>
    </row>
    <row r="14316" spans="24:34" x14ac:dyDescent="0.25">
      <c r="X14316" s="283" t="s">
        <v>61893</v>
      </c>
      <c r="Y14316" s="284">
        <v>42.61</v>
      </c>
      <c r="AA14316" s="229" t="s">
        <v>34388</v>
      </c>
      <c r="AB14316" s="230">
        <v>1022224.45</v>
      </c>
      <c r="AD14316" s="209" t="s">
        <v>14433</v>
      </c>
      <c r="AE14316" s="210">
        <v>4181.96</v>
      </c>
      <c r="AF14316" s="93"/>
      <c r="AG14316" s="93"/>
      <c r="AH14316" s="93"/>
    </row>
    <row r="14317" spans="24:34" x14ac:dyDescent="0.25">
      <c r="X14317" s="283" t="s">
        <v>61894</v>
      </c>
      <c r="Y14317" s="284">
        <v>10.53</v>
      </c>
      <c r="AA14317" s="229" t="s">
        <v>34389</v>
      </c>
      <c r="AB14317" s="230">
        <v>3125.46</v>
      </c>
      <c r="AD14317" s="209" t="s">
        <v>28319</v>
      </c>
      <c r="AE14317" s="210">
        <v>10831.08</v>
      </c>
      <c r="AF14317" s="93"/>
      <c r="AG14317" s="93"/>
      <c r="AH14317" s="93"/>
    </row>
    <row r="14318" spans="24:34" x14ac:dyDescent="0.25">
      <c r="X14318" s="283" t="s">
        <v>61895</v>
      </c>
      <c r="Y14318" s="284">
        <v>27.46</v>
      </c>
      <c r="AA14318" s="229" t="s">
        <v>34390</v>
      </c>
      <c r="AB14318" s="230">
        <v>1007234.58</v>
      </c>
      <c r="AD14318" s="209" t="s">
        <v>28320</v>
      </c>
      <c r="AE14318" s="210">
        <v>13327.2</v>
      </c>
      <c r="AF14318" s="93"/>
      <c r="AG14318" s="93"/>
      <c r="AH14318" s="93"/>
    </row>
    <row r="14319" spans="24:34" x14ac:dyDescent="0.25">
      <c r="X14319" s="283" t="s">
        <v>29404</v>
      </c>
      <c r="Y14319" s="284">
        <v>31.55</v>
      </c>
      <c r="AA14319" s="229" t="s">
        <v>35925</v>
      </c>
      <c r="AB14319" s="230">
        <v>5751150.0499999998</v>
      </c>
      <c r="AD14319" s="209" t="s">
        <v>28321</v>
      </c>
      <c r="AE14319" s="210">
        <v>6284.91</v>
      </c>
      <c r="AF14319" s="93"/>
      <c r="AG14319" s="93"/>
      <c r="AH14319" s="93"/>
    </row>
    <row r="14320" spans="24:34" x14ac:dyDescent="0.25">
      <c r="X14320" s="283" t="s">
        <v>66867</v>
      </c>
      <c r="Y14320" s="284">
        <v>-3811.54</v>
      </c>
      <c r="AA14320" s="229" t="s">
        <v>34391</v>
      </c>
      <c r="AB14320" s="230">
        <v>235705.41</v>
      </c>
      <c r="AD14320" s="209" t="s">
        <v>28322</v>
      </c>
      <c r="AE14320" s="210">
        <v>23138</v>
      </c>
      <c r="AF14320" s="93"/>
      <c r="AG14320" s="93"/>
      <c r="AH14320" s="93"/>
    </row>
    <row r="14321" spans="24:34" x14ac:dyDescent="0.25">
      <c r="X14321" s="283" t="s">
        <v>43441</v>
      </c>
      <c r="Y14321" s="284">
        <v>130.44999999999999</v>
      </c>
      <c r="AA14321" s="229" t="s">
        <v>29021</v>
      </c>
      <c r="AB14321" s="230">
        <v>270058.65000000002</v>
      </c>
      <c r="AD14321" s="209" t="s">
        <v>28323</v>
      </c>
      <c r="AE14321" s="210">
        <v>2200</v>
      </c>
      <c r="AF14321" s="93"/>
      <c r="AG14321" s="93"/>
      <c r="AH14321" s="93"/>
    </row>
    <row r="14322" spans="24:34" x14ac:dyDescent="0.25">
      <c r="X14322" s="283" t="s">
        <v>66868</v>
      </c>
      <c r="Y14322" s="284">
        <v>-72.84</v>
      </c>
      <c r="AA14322" s="229" t="s">
        <v>29022</v>
      </c>
      <c r="AB14322" s="230">
        <v>1085</v>
      </c>
      <c r="AD14322" s="209" t="s">
        <v>28324</v>
      </c>
      <c r="AE14322" s="210">
        <v>11858</v>
      </c>
      <c r="AF14322" s="93"/>
      <c r="AG14322" s="93"/>
      <c r="AH14322" s="93"/>
    </row>
    <row r="14323" spans="24:34" x14ac:dyDescent="0.25">
      <c r="X14323" s="283" t="s">
        <v>66869</v>
      </c>
      <c r="Y14323" s="284">
        <v>32000</v>
      </c>
      <c r="AA14323" s="229" t="s">
        <v>29023</v>
      </c>
      <c r="AB14323" s="230">
        <v>1128367.31</v>
      </c>
      <c r="AD14323" s="209" t="s">
        <v>28325</v>
      </c>
      <c r="AE14323" s="210">
        <v>29.49</v>
      </c>
      <c r="AF14323" s="93"/>
      <c r="AG14323" s="93"/>
      <c r="AH14323" s="93"/>
    </row>
    <row r="14324" spans="24:34" x14ac:dyDescent="0.25">
      <c r="X14324" s="283" t="s">
        <v>61896</v>
      </c>
      <c r="Y14324" s="284">
        <v>2590</v>
      </c>
      <c r="AA14324" s="229" t="s">
        <v>29024</v>
      </c>
      <c r="AB14324" s="230">
        <v>379199.25</v>
      </c>
      <c r="AD14324" s="209" t="s">
        <v>28326</v>
      </c>
      <c r="AE14324" s="210">
        <v>1077.74</v>
      </c>
      <c r="AF14324" s="93"/>
      <c r="AG14324" s="93"/>
      <c r="AH14324" s="93"/>
    </row>
    <row r="14325" spans="24:34" x14ac:dyDescent="0.25">
      <c r="X14325" s="283" t="s">
        <v>61897</v>
      </c>
      <c r="Y14325" s="284">
        <v>34804.449999999997</v>
      </c>
      <c r="AA14325" s="229" t="s">
        <v>34392</v>
      </c>
      <c r="AB14325" s="230">
        <v>116313.22</v>
      </c>
      <c r="AD14325" s="209" t="s">
        <v>28327</v>
      </c>
      <c r="AE14325" s="210">
        <v>2980.07</v>
      </c>
      <c r="AF14325" s="93"/>
      <c r="AG14325" s="93"/>
      <c r="AH14325" s="93"/>
    </row>
    <row r="14326" spans="24:34" x14ac:dyDescent="0.25">
      <c r="X14326" s="283" t="s">
        <v>61898</v>
      </c>
      <c r="Y14326" s="284">
        <v>196.33</v>
      </c>
      <c r="AA14326" s="229" t="s">
        <v>29025</v>
      </c>
      <c r="AB14326" s="230">
        <v>7783.69</v>
      </c>
      <c r="AD14326" s="209" t="s">
        <v>28328</v>
      </c>
      <c r="AE14326" s="210">
        <v>6640</v>
      </c>
      <c r="AF14326" s="93"/>
      <c r="AG14326" s="93"/>
      <c r="AH14326" s="93"/>
    </row>
    <row r="14327" spans="24:34" x14ac:dyDescent="0.25">
      <c r="X14327" s="283" t="s">
        <v>61899</v>
      </c>
      <c r="Y14327" s="284">
        <v>38.840000000000003</v>
      </c>
      <c r="AA14327" s="229" t="s">
        <v>34393</v>
      </c>
      <c r="AB14327" s="230">
        <v>4601.3</v>
      </c>
      <c r="AD14327" s="209" t="s">
        <v>28329</v>
      </c>
      <c r="AE14327" s="210">
        <v>273.24</v>
      </c>
      <c r="AF14327" s="93"/>
      <c r="AG14327" s="93"/>
      <c r="AH14327" s="93"/>
    </row>
    <row r="14328" spans="24:34" x14ac:dyDescent="0.25">
      <c r="X14328" s="283" t="s">
        <v>61900</v>
      </c>
      <c r="Y14328" s="284">
        <v>83.52</v>
      </c>
      <c r="AA14328" s="229" t="s">
        <v>29026</v>
      </c>
      <c r="AB14328" s="230">
        <v>1141586.3400000001</v>
      </c>
      <c r="AD14328" s="209" t="s">
        <v>28330</v>
      </c>
      <c r="AE14328" s="210">
        <v>23836.94</v>
      </c>
      <c r="AF14328" s="93"/>
      <c r="AG14328" s="93"/>
      <c r="AH14328" s="93"/>
    </row>
    <row r="14329" spans="24:34" x14ac:dyDescent="0.25">
      <c r="X14329" s="283" t="s">
        <v>61901</v>
      </c>
      <c r="Y14329" s="284">
        <v>5.65</v>
      </c>
      <c r="AA14329" s="229" t="s">
        <v>29027</v>
      </c>
      <c r="AB14329" s="230">
        <v>5759.38</v>
      </c>
      <c r="AD14329" s="209" t="s">
        <v>28331</v>
      </c>
      <c r="AE14329" s="210">
        <v>12068.36</v>
      </c>
      <c r="AF14329" s="93"/>
      <c r="AG14329" s="93"/>
      <c r="AH14329" s="93"/>
    </row>
    <row r="14330" spans="24:34" x14ac:dyDescent="0.25">
      <c r="X14330" s="283" t="s">
        <v>61902</v>
      </c>
      <c r="Y14330" s="284">
        <v>13.86</v>
      </c>
      <c r="AA14330" s="229" t="s">
        <v>29029</v>
      </c>
      <c r="AB14330" s="230">
        <v>136070</v>
      </c>
      <c r="AD14330" s="209" t="s">
        <v>28332</v>
      </c>
      <c r="AE14330" s="210">
        <v>4400</v>
      </c>
      <c r="AF14330" s="93"/>
      <c r="AG14330" s="93"/>
      <c r="AH14330" s="93"/>
    </row>
    <row r="14331" spans="24:34" x14ac:dyDescent="0.25">
      <c r="X14331" s="283" t="s">
        <v>61903</v>
      </c>
      <c r="Y14331" s="284">
        <v>4.58</v>
      </c>
      <c r="AA14331" s="229" t="s">
        <v>46362</v>
      </c>
      <c r="AB14331" s="230">
        <v>1201258</v>
      </c>
      <c r="AD14331" s="209" t="s">
        <v>28333</v>
      </c>
      <c r="AE14331" s="210">
        <v>7931.16</v>
      </c>
      <c r="AF14331" s="93"/>
      <c r="AG14331" s="93"/>
      <c r="AH14331" s="93"/>
    </row>
    <row r="14332" spans="24:34" x14ac:dyDescent="0.25">
      <c r="X14332" s="283" t="s">
        <v>61904</v>
      </c>
      <c r="Y14332" s="284">
        <v>0.46</v>
      </c>
      <c r="AA14332" s="229" t="s">
        <v>29030</v>
      </c>
      <c r="AB14332" s="230">
        <v>625778.52</v>
      </c>
      <c r="AD14332" s="209" t="s">
        <v>28334</v>
      </c>
      <c r="AE14332" s="210">
        <v>841.78</v>
      </c>
      <c r="AF14332" s="93"/>
      <c r="AG14332" s="93"/>
      <c r="AH14332" s="93"/>
    </row>
    <row r="14333" spans="24:34" x14ac:dyDescent="0.25">
      <c r="X14333" s="283" t="s">
        <v>43451</v>
      </c>
      <c r="Y14333" s="284">
        <v>1093.8800000000001</v>
      </c>
      <c r="AA14333" s="229" t="s">
        <v>29031</v>
      </c>
      <c r="AB14333" s="230">
        <v>1004920.64</v>
      </c>
      <c r="AD14333" s="209" t="s">
        <v>28335</v>
      </c>
      <c r="AE14333" s="210">
        <v>2673.36</v>
      </c>
      <c r="AF14333" s="93"/>
      <c r="AG14333" s="93"/>
      <c r="AH14333" s="93"/>
    </row>
    <row r="14334" spans="24:34" x14ac:dyDescent="0.25">
      <c r="X14334" s="283" t="s">
        <v>66870</v>
      </c>
      <c r="Y14334" s="284">
        <v>24817.58</v>
      </c>
      <c r="AA14334" s="229" t="s">
        <v>51202</v>
      </c>
      <c r="AB14334" s="230">
        <v>585948.17000000004</v>
      </c>
      <c r="AD14334" s="209" t="s">
        <v>28336</v>
      </c>
      <c r="AE14334" s="210">
        <v>2649.31</v>
      </c>
      <c r="AF14334" s="93"/>
      <c r="AG14334" s="93"/>
      <c r="AH14334" s="93"/>
    </row>
    <row r="14335" spans="24:34" x14ac:dyDescent="0.25">
      <c r="X14335" s="283" t="s">
        <v>66871</v>
      </c>
      <c r="Y14335" s="284">
        <v>1789.76</v>
      </c>
      <c r="AA14335" s="229" t="s">
        <v>49921</v>
      </c>
      <c r="AB14335" s="230">
        <v>10444.82</v>
      </c>
      <c r="AD14335" s="209" t="s">
        <v>28337</v>
      </c>
      <c r="AE14335" s="210">
        <v>26070.39</v>
      </c>
      <c r="AF14335" s="93"/>
      <c r="AG14335" s="93"/>
      <c r="AH14335" s="93"/>
    </row>
    <row r="14336" spans="24:34" x14ac:dyDescent="0.25">
      <c r="X14336" s="283" t="s">
        <v>66872</v>
      </c>
      <c r="Y14336" s="284">
        <v>331.45</v>
      </c>
      <c r="AA14336" s="229" t="s">
        <v>54956</v>
      </c>
      <c r="AB14336" s="230">
        <v>315909.77</v>
      </c>
      <c r="AD14336" s="209" t="s">
        <v>28338</v>
      </c>
      <c r="AE14336" s="210">
        <v>11186</v>
      </c>
      <c r="AF14336" s="93"/>
      <c r="AG14336" s="93"/>
      <c r="AH14336" s="93"/>
    </row>
    <row r="14337" spans="24:34" x14ac:dyDescent="0.25">
      <c r="X14337" s="283" t="s">
        <v>66873</v>
      </c>
      <c r="Y14337" s="284">
        <v>4373.12</v>
      </c>
      <c r="AA14337" s="229" t="s">
        <v>35926</v>
      </c>
      <c r="AB14337" s="230">
        <v>35930.35</v>
      </c>
      <c r="AD14337" s="209" t="s">
        <v>28339</v>
      </c>
      <c r="AE14337" s="210">
        <v>4779.72</v>
      </c>
      <c r="AF14337" s="93"/>
      <c r="AG14337" s="93"/>
      <c r="AH14337" s="93"/>
    </row>
    <row r="14338" spans="24:34" x14ac:dyDescent="0.25">
      <c r="X14338" s="283" t="s">
        <v>66874</v>
      </c>
      <c r="Y14338" s="284">
        <v>67.91</v>
      </c>
      <c r="AA14338" s="229" t="s">
        <v>35927</v>
      </c>
      <c r="AB14338" s="230">
        <v>1124228.6499999999</v>
      </c>
      <c r="AD14338" s="209" t="s">
        <v>28340</v>
      </c>
      <c r="AE14338" s="210">
        <v>18545.240000000002</v>
      </c>
      <c r="AF14338" s="93"/>
      <c r="AG14338" s="93"/>
      <c r="AH14338" s="93"/>
    </row>
    <row r="14339" spans="24:34" x14ac:dyDescent="0.25">
      <c r="X14339" s="283" t="s">
        <v>66875</v>
      </c>
      <c r="Y14339" s="284">
        <v>259.82</v>
      </c>
      <c r="AA14339" s="229" t="s">
        <v>35928</v>
      </c>
      <c r="AB14339" s="230">
        <v>16883.03</v>
      </c>
      <c r="AD14339" s="209" t="s">
        <v>28341</v>
      </c>
      <c r="AE14339" s="210">
        <v>11968.43</v>
      </c>
      <c r="AF14339" s="93"/>
      <c r="AG14339" s="93"/>
      <c r="AH14339" s="93"/>
    </row>
    <row r="14340" spans="24:34" x14ac:dyDescent="0.25">
      <c r="X14340" s="283" t="s">
        <v>63397</v>
      </c>
      <c r="Y14340" s="284">
        <v>14736.67</v>
      </c>
      <c r="AA14340" s="229" t="s">
        <v>35929</v>
      </c>
      <c r="AB14340" s="230">
        <v>528254.97</v>
      </c>
      <c r="AD14340" s="209" t="s">
        <v>28342</v>
      </c>
      <c r="AE14340" s="210">
        <v>6242.83</v>
      </c>
      <c r="AF14340" s="93"/>
      <c r="AG14340" s="93"/>
      <c r="AH14340" s="93"/>
    </row>
    <row r="14341" spans="24:34" x14ac:dyDescent="0.25">
      <c r="X14341" s="283" t="s">
        <v>54996</v>
      </c>
      <c r="Y14341" s="284">
        <v>536.25</v>
      </c>
      <c r="AA14341" s="229" t="s">
        <v>34394</v>
      </c>
      <c r="AB14341" s="230">
        <v>35690</v>
      </c>
      <c r="AD14341" s="209" t="s">
        <v>28343</v>
      </c>
      <c r="AE14341" s="210">
        <v>49737.32</v>
      </c>
      <c r="AF14341" s="93"/>
      <c r="AG14341" s="93"/>
      <c r="AH14341" s="93"/>
    </row>
    <row r="14342" spans="24:34" x14ac:dyDescent="0.25">
      <c r="X14342" s="283" t="s">
        <v>63398</v>
      </c>
      <c r="Y14342" s="284">
        <v>20972.26</v>
      </c>
      <c r="AA14342" s="229" t="s">
        <v>34395</v>
      </c>
      <c r="AB14342" s="230">
        <v>71539.27</v>
      </c>
      <c r="AD14342" s="209" t="s">
        <v>28344</v>
      </c>
      <c r="AE14342" s="210">
        <v>1867.25</v>
      </c>
      <c r="AF14342" s="93"/>
      <c r="AG14342" s="93"/>
      <c r="AH14342" s="93"/>
    </row>
    <row r="14343" spans="24:34" x14ac:dyDescent="0.25">
      <c r="X14343" s="283" t="s">
        <v>63399</v>
      </c>
      <c r="Y14343" s="284">
        <v>1588.24</v>
      </c>
      <c r="AA14343" s="229" t="s">
        <v>34396</v>
      </c>
      <c r="AB14343" s="230">
        <v>7955.42</v>
      </c>
      <c r="AD14343" s="209" t="s">
        <v>28345</v>
      </c>
      <c r="AE14343" s="210">
        <v>32839.25</v>
      </c>
      <c r="AF14343" s="93"/>
      <c r="AG14343" s="93"/>
      <c r="AH14343" s="93"/>
    </row>
    <row r="14344" spans="24:34" x14ac:dyDescent="0.25">
      <c r="X14344" s="283" t="s">
        <v>66876</v>
      </c>
      <c r="Y14344" s="284">
        <v>-22560.5</v>
      </c>
      <c r="AA14344" s="229" t="s">
        <v>34397</v>
      </c>
      <c r="AB14344" s="230">
        <v>22502.91</v>
      </c>
      <c r="AD14344" s="209" t="s">
        <v>28346</v>
      </c>
      <c r="AE14344" s="210">
        <v>1552.73</v>
      </c>
      <c r="AF14344" s="93"/>
      <c r="AG14344" s="93"/>
      <c r="AH14344" s="93"/>
    </row>
    <row r="14345" spans="24:34" x14ac:dyDescent="0.25">
      <c r="X14345" s="283" t="s">
        <v>63400</v>
      </c>
      <c r="Y14345" s="284">
        <v>26939</v>
      </c>
      <c r="AA14345" s="229" t="s">
        <v>34398</v>
      </c>
      <c r="AB14345" s="230">
        <v>461.09</v>
      </c>
      <c r="AD14345" s="209" t="s">
        <v>28347</v>
      </c>
      <c r="AE14345" s="210">
        <v>7971.6</v>
      </c>
      <c r="AF14345" s="93"/>
      <c r="AG14345" s="93"/>
      <c r="AH14345" s="93"/>
    </row>
    <row r="14346" spans="24:34" x14ac:dyDescent="0.25">
      <c r="X14346" s="283" t="s">
        <v>61001</v>
      </c>
      <c r="Y14346" s="284">
        <v>2904.16</v>
      </c>
      <c r="AA14346" s="229" t="s">
        <v>43409</v>
      </c>
      <c r="AB14346" s="230">
        <v>137745.85</v>
      </c>
      <c r="AD14346" s="209" t="s">
        <v>28348</v>
      </c>
      <c r="AE14346" s="210">
        <v>8562.9</v>
      </c>
      <c r="AF14346" s="93"/>
      <c r="AG14346" s="93"/>
      <c r="AH14346" s="93"/>
    </row>
    <row r="14347" spans="24:34" x14ac:dyDescent="0.25">
      <c r="X14347" s="283" t="s">
        <v>61002</v>
      </c>
      <c r="Y14347" s="284">
        <v>44149.24</v>
      </c>
      <c r="AA14347" s="229" t="s">
        <v>35930</v>
      </c>
      <c r="AB14347" s="230">
        <v>7418.81</v>
      </c>
      <c r="AD14347" s="209" t="s">
        <v>28349</v>
      </c>
      <c r="AE14347" s="210">
        <v>3528.21</v>
      </c>
      <c r="AF14347" s="93"/>
      <c r="AG14347" s="93"/>
      <c r="AH14347" s="93"/>
    </row>
    <row r="14348" spans="24:34" x14ac:dyDescent="0.25">
      <c r="X14348" s="283" t="s">
        <v>61003</v>
      </c>
      <c r="Y14348" s="284">
        <v>1119.42</v>
      </c>
      <c r="AA14348" s="229" t="s">
        <v>39919</v>
      </c>
      <c r="AB14348" s="230">
        <v>93979.21</v>
      </c>
      <c r="AD14348" s="209" t="s">
        <v>28350</v>
      </c>
      <c r="AE14348" s="210">
        <v>9024.8799999999992</v>
      </c>
      <c r="AF14348" s="93"/>
      <c r="AG14348" s="93"/>
      <c r="AH14348" s="93"/>
    </row>
    <row r="14349" spans="24:34" x14ac:dyDescent="0.25">
      <c r="X14349" s="283" t="s">
        <v>63401</v>
      </c>
      <c r="Y14349" s="284">
        <v>29367.200000000001</v>
      </c>
      <c r="AA14349" s="229" t="s">
        <v>29033</v>
      </c>
      <c r="AB14349" s="230">
        <v>232531.76</v>
      </c>
      <c r="AD14349" s="209" t="s">
        <v>14434</v>
      </c>
      <c r="AE14349" s="210">
        <v>24503.21</v>
      </c>
      <c r="AF14349" s="93"/>
      <c r="AG14349" s="93"/>
      <c r="AH14349" s="93"/>
    </row>
    <row r="14350" spans="24:34" x14ac:dyDescent="0.25">
      <c r="X14350" s="283" t="s">
        <v>61004</v>
      </c>
      <c r="Y14350" s="284">
        <v>38158.980000000003</v>
      </c>
      <c r="AA14350" s="229" t="s">
        <v>46363</v>
      </c>
      <c r="AB14350" s="230">
        <v>19542.310000000001</v>
      </c>
      <c r="AD14350" s="209" t="s">
        <v>28351</v>
      </c>
      <c r="AE14350" s="210">
        <v>72911.210000000006</v>
      </c>
      <c r="AF14350" s="93"/>
      <c r="AG14350" s="93"/>
      <c r="AH14350" s="93"/>
    </row>
    <row r="14351" spans="24:34" x14ac:dyDescent="0.25">
      <c r="X14351" s="283" t="s">
        <v>61005</v>
      </c>
      <c r="Y14351" s="284">
        <v>717.92</v>
      </c>
      <c r="AA14351" s="229" t="s">
        <v>29034</v>
      </c>
      <c r="AB14351" s="230">
        <v>738437.88</v>
      </c>
      <c r="AD14351" s="209" t="s">
        <v>28352</v>
      </c>
      <c r="AE14351" s="210">
        <v>20029.82</v>
      </c>
      <c r="AF14351" s="93"/>
      <c r="AG14351" s="93"/>
      <c r="AH14351" s="93"/>
    </row>
    <row r="14352" spans="24:34" x14ac:dyDescent="0.25">
      <c r="X14352" s="283" t="s">
        <v>63402</v>
      </c>
      <c r="Y14352" s="284">
        <v>34659.519999999997</v>
      </c>
      <c r="AA14352" s="229" t="s">
        <v>46364</v>
      </c>
      <c r="AB14352" s="230">
        <v>18495.490000000002</v>
      </c>
      <c r="AD14352" s="209" t="s">
        <v>28353</v>
      </c>
      <c r="AE14352" s="210">
        <v>-36.54</v>
      </c>
      <c r="AF14352" s="93"/>
      <c r="AG14352" s="93"/>
      <c r="AH14352" s="93"/>
    </row>
    <row r="14353" spans="24:34" x14ac:dyDescent="0.25">
      <c r="X14353" s="283" t="s">
        <v>63403</v>
      </c>
      <c r="Y14353" s="284">
        <v>23262.77</v>
      </c>
      <c r="AA14353" s="229" t="s">
        <v>29035</v>
      </c>
      <c r="AB14353" s="230">
        <v>141689.31</v>
      </c>
      <c r="AD14353" s="209" t="s">
        <v>28354</v>
      </c>
      <c r="AE14353" s="210">
        <v>13972</v>
      </c>
      <c r="AF14353" s="93"/>
      <c r="AG14353" s="93"/>
      <c r="AH14353" s="93"/>
    </row>
    <row r="14354" spans="24:34" x14ac:dyDescent="0.25">
      <c r="X14354" s="283" t="s">
        <v>61006</v>
      </c>
      <c r="Y14354" s="284">
        <v>5108.9399999999996</v>
      </c>
      <c r="AA14354" s="229" t="s">
        <v>29036</v>
      </c>
      <c r="AB14354" s="230">
        <v>67422.22</v>
      </c>
      <c r="AD14354" s="209" t="s">
        <v>28355</v>
      </c>
      <c r="AE14354" s="210">
        <v>10737.27</v>
      </c>
      <c r="AF14354" s="93"/>
      <c r="AG14354" s="93"/>
      <c r="AH14354" s="93"/>
    </row>
    <row r="14355" spans="24:34" x14ac:dyDescent="0.25">
      <c r="X14355" s="283" t="s">
        <v>63404</v>
      </c>
      <c r="Y14355" s="284">
        <v>3181.78</v>
      </c>
      <c r="AA14355" s="229" t="s">
        <v>29037</v>
      </c>
      <c r="AB14355" s="230">
        <v>205284.67</v>
      </c>
      <c r="AD14355" s="209" t="s">
        <v>28356</v>
      </c>
      <c r="AE14355" s="210">
        <v>54330.53</v>
      </c>
      <c r="AF14355" s="93"/>
      <c r="AG14355" s="93"/>
      <c r="AH14355" s="93"/>
    </row>
    <row r="14356" spans="24:34" x14ac:dyDescent="0.25">
      <c r="X14356" s="283" t="s">
        <v>61007</v>
      </c>
      <c r="Y14356" s="284">
        <v>1617.63</v>
      </c>
      <c r="AA14356" s="229" t="s">
        <v>29038</v>
      </c>
      <c r="AB14356" s="230">
        <v>92344.36</v>
      </c>
      <c r="AD14356" s="209" t="s">
        <v>28357</v>
      </c>
      <c r="AE14356" s="210">
        <v>2754.81</v>
      </c>
      <c r="AF14356" s="93"/>
      <c r="AG14356" s="93"/>
      <c r="AH14356" s="93"/>
    </row>
    <row r="14357" spans="24:34" x14ac:dyDescent="0.25">
      <c r="X14357" s="283" t="s">
        <v>46427</v>
      </c>
      <c r="Y14357" s="284">
        <v>959.5</v>
      </c>
      <c r="AA14357" s="229" t="s">
        <v>29039</v>
      </c>
      <c r="AB14357" s="230">
        <v>3868.58</v>
      </c>
      <c r="AD14357" s="209" t="s">
        <v>28358</v>
      </c>
      <c r="AE14357" s="210">
        <v>5205.74</v>
      </c>
      <c r="AF14357" s="93"/>
      <c r="AG14357" s="93"/>
      <c r="AH14357" s="93"/>
    </row>
    <row r="14358" spans="24:34" x14ac:dyDescent="0.25">
      <c r="X14358" s="283" t="s">
        <v>57670</v>
      </c>
      <c r="Y14358" s="284">
        <v>7412</v>
      </c>
      <c r="AA14358" s="229" t="s">
        <v>29040</v>
      </c>
      <c r="AB14358" s="230">
        <v>4287.22</v>
      </c>
      <c r="AD14358" s="209" t="s">
        <v>28359</v>
      </c>
      <c r="AE14358" s="210">
        <v>11725.95</v>
      </c>
      <c r="AF14358" s="93"/>
      <c r="AG14358" s="93"/>
      <c r="AH14358" s="93"/>
    </row>
    <row r="14359" spans="24:34" x14ac:dyDescent="0.25">
      <c r="X14359" s="283" t="s">
        <v>57671</v>
      </c>
      <c r="Y14359" s="284">
        <v>960</v>
      </c>
      <c r="AA14359" s="229" t="s">
        <v>29041</v>
      </c>
      <c r="AB14359" s="230">
        <v>41991.53</v>
      </c>
      <c r="AD14359" s="209" t="s">
        <v>28360</v>
      </c>
      <c r="AE14359" s="210">
        <v>3211.34</v>
      </c>
      <c r="AF14359" s="93"/>
      <c r="AG14359" s="93"/>
      <c r="AH14359" s="93"/>
    </row>
    <row r="14360" spans="24:34" x14ac:dyDescent="0.25">
      <c r="X14360" s="283" t="s">
        <v>48055</v>
      </c>
      <c r="Y14360" s="284">
        <v>18231.86</v>
      </c>
      <c r="AA14360" s="229" t="s">
        <v>29042</v>
      </c>
      <c r="AB14360" s="230">
        <v>41272.25</v>
      </c>
      <c r="AD14360" s="209" t="s">
        <v>28361</v>
      </c>
      <c r="AE14360" s="210">
        <v>5559.5</v>
      </c>
      <c r="AF14360" s="93"/>
      <c r="AG14360" s="93"/>
      <c r="AH14360" s="93"/>
    </row>
    <row r="14361" spans="24:34" x14ac:dyDescent="0.25">
      <c r="X14361" s="283" t="s">
        <v>59005</v>
      </c>
      <c r="Y14361" s="284">
        <v>4727</v>
      </c>
      <c r="AA14361" s="229" t="s">
        <v>54957</v>
      </c>
      <c r="AB14361" s="230">
        <v>320606.77</v>
      </c>
      <c r="AD14361" s="209" t="s">
        <v>28362</v>
      </c>
      <c r="AE14361" s="210">
        <v>425.3</v>
      </c>
      <c r="AF14361" s="93"/>
      <c r="AG14361" s="93"/>
      <c r="AH14361" s="93"/>
    </row>
    <row r="14362" spans="24:34" x14ac:dyDescent="0.25">
      <c r="X14362" s="283" t="s">
        <v>57672</v>
      </c>
      <c r="Y14362" s="284">
        <v>13240.5</v>
      </c>
      <c r="AA14362" s="229" t="s">
        <v>54958</v>
      </c>
      <c r="AB14362" s="230">
        <v>5329.8</v>
      </c>
      <c r="AD14362" s="209" t="s">
        <v>28363</v>
      </c>
      <c r="AE14362" s="210">
        <v>1205.31</v>
      </c>
      <c r="AF14362" s="93"/>
      <c r="AG14362" s="93"/>
      <c r="AH14362" s="93"/>
    </row>
    <row r="14363" spans="24:34" x14ac:dyDescent="0.25">
      <c r="X14363" s="283" t="s">
        <v>55002</v>
      </c>
      <c r="Y14363" s="284">
        <v>217</v>
      </c>
      <c r="AA14363" s="229" t="s">
        <v>29043</v>
      </c>
      <c r="AB14363" s="230">
        <v>257193.82</v>
      </c>
      <c r="AD14363" s="209" t="s">
        <v>28364</v>
      </c>
      <c r="AE14363" s="210">
        <v>272.43</v>
      </c>
      <c r="AF14363" s="93"/>
      <c r="AG14363" s="93"/>
      <c r="AH14363" s="93"/>
    </row>
    <row r="14364" spans="24:34" x14ac:dyDescent="0.25">
      <c r="X14364" s="283" t="s">
        <v>55003</v>
      </c>
      <c r="Y14364" s="284">
        <v>16.600000000000001</v>
      </c>
      <c r="AA14364" s="229" t="s">
        <v>54959</v>
      </c>
      <c r="AB14364" s="230">
        <v>63089.45</v>
      </c>
      <c r="AD14364" s="209" t="s">
        <v>28365</v>
      </c>
      <c r="AE14364" s="210">
        <v>24532.48</v>
      </c>
      <c r="AF14364" s="93"/>
      <c r="AG14364" s="93"/>
      <c r="AH14364" s="93"/>
    </row>
    <row r="14365" spans="24:34" x14ac:dyDescent="0.25">
      <c r="X14365" s="283" t="s">
        <v>61008</v>
      </c>
      <c r="Y14365" s="284">
        <v>2801.52</v>
      </c>
      <c r="AA14365" s="229" t="s">
        <v>49922</v>
      </c>
      <c r="AB14365" s="230">
        <v>187422.05</v>
      </c>
      <c r="AD14365" s="209" t="s">
        <v>28366</v>
      </c>
      <c r="AE14365" s="210">
        <v>407.82</v>
      </c>
      <c r="AF14365" s="93"/>
      <c r="AG14365" s="93"/>
      <c r="AH14365" s="93"/>
    </row>
    <row r="14366" spans="24:34" x14ac:dyDescent="0.25">
      <c r="X14366" s="283" t="s">
        <v>46428</v>
      </c>
      <c r="Y14366" s="284">
        <v>71025</v>
      </c>
      <c r="AA14366" s="229" t="s">
        <v>29044</v>
      </c>
      <c r="AB14366" s="230">
        <v>61648.55</v>
      </c>
      <c r="AD14366" s="209" t="s">
        <v>28367</v>
      </c>
      <c r="AE14366" s="210">
        <v>11500.89</v>
      </c>
      <c r="AF14366" s="93"/>
      <c r="AG14366" s="93"/>
      <c r="AH14366" s="93"/>
    </row>
    <row r="14367" spans="24:34" x14ac:dyDescent="0.25">
      <c r="X14367" s="283" t="s">
        <v>46430</v>
      </c>
      <c r="Y14367" s="284">
        <v>5433.38</v>
      </c>
      <c r="AA14367" s="229" t="s">
        <v>49923</v>
      </c>
      <c r="AB14367" s="230">
        <v>127635.18</v>
      </c>
      <c r="AD14367" s="209" t="s">
        <v>28368</v>
      </c>
      <c r="AE14367" s="210">
        <v>2650.45</v>
      </c>
      <c r="AF14367" s="93"/>
      <c r="AG14367" s="93"/>
      <c r="AH14367" s="93"/>
    </row>
    <row r="14368" spans="24:34" x14ac:dyDescent="0.25">
      <c r="X14368" s="283" t="s">
        <v>48056</v>
      </c>
      <c r="Y14368" s="284">
        <v>2130.7199999999998</v>
      </c>
      <c r="AA14368" s="229" t="s">
        <v>54960</v>
      </c>
      <c r="AB14368" s="230">
        <v>31215.919999999998</v>
      </c>
      <c r="AD14368" s="209" t="s">
        <v>28369</v>
      </c>
      <c r="AE14368" s="210">
        <v>18145.12</v>
      </c>
      <c r="AF14368" s="93"/>
      <c r="AG14368" s="93"/>
      <c r="AH14368" s="93"/>
    </row>
    <row r="14369" spans="24:34" x14ac:dyDescent="0.25">
      <c r="X14369" s="283" t="s">
        <v>63960</v>
      </c>
      <c r="Y14369" s="284">
        <v>6932.64</v>
      </c>
      <c r="AA14369" s="229" t="s">
        <v>29045</v>
      </c>
      <c r="AB14369" s="230">
        <v>3584.59</v>
      </c>
      <c r="AD14369" s="209" t="s">
        <v>28370</v>
      </c>
      <c r="AE14369" s="210">
        <v>7060.47</v>
      </c>
      <c r="AF14369" s="93"/>
      <c r="AG14369" s="93"/>
      <c r="AH14369" s="93"/>
    </row>
    <row r="14370" spans="24:34" x14ac:dyDescent="0.25">
      <c r="X14370" s="283" t="s">
        <v>46431</v>
      </c>
      <c r="Y14370" s="284">
        <v>21.4</v>
      </c>
      <c r="AA14370" s="229" t="s">
        <v>54961</v>
      </c>
      <c r="AB14370" s="230">
        <v>1360.55</v>
      </c>
      <c r="AD14370" s="209" t="s">
        <v>28371</v>
      </c>
      <c r="AE14370" s="210">
        <v>22705.7</v>
      </c>
      <c r="AF14370" s="93"/>
      <c r="AG14370" s="93"/>
      <c r="AH14370" s="93"/>
    </row>
    <row r="14371" spans="24:34" x14ac:dyDescent="0.25">
      <c r="X14371" s="283" t="s">
        <v>61009</v>
      </c>
      <c r="Y14371" s="284">
        <v>1878.83</v>
      </c>
      <c r="AA14371" s="229" t="s">
        <v>29046</v>
      </c>
      <c r="AB14371" s="230">
        <v>37079.300000000003</v>
      </c>
      <c r="AD14371" s="209" t="s">
        <v>28372</v>
      </c>
      <c r="AE14371" s="210">
        <v>14173.99</v>
      </c>
      <c r="AF14371" s="93"/>
      <c r="AG14371" s="93"/>
      <c r="AH14371" s="93"/>
    </row>
    <row r="14372" spans="24:34" x14ac:dyDescent="0.25">
      <c r="X14372" s="283" t="s">
        <v>63405</v>
      </c>
      <c r="Y14372" s="284">
        <v>2040</v>
      </c>
      <c r="AA14372" s="229" t="s">
        <v>49924</v>
      </c>
      <c r="AB14372" s="230">
        <v>51157.39</v>
      </c>
      <c r="AD14372" s="209" t="s">
        <v>14435</v>
      </c>
      <c r="AE14372" s="210">
        <v>22768.04</v>
      </c>
      <c r="AF14372" s="93"/>
      <c r="AG14372" s="93"/>
      <c r="AH14372" s="93"/>
    </row>
    <row r="14373" spans="24:34" x14ac:dyDescent="0.25">
      <c r="X14373" s="283" t="s">
        <v>63406</v>
      </c>
      <c r="Y14373" s="284">
        <v>156.06</v>
      </c>
      <c r="AA14373" s="229" t="s">
        <v>49925</v>
      </c>
      <c r="AB14373" s="230">
        <v>14769.75</v>
      </c>
      <c r="AD14373" s="209" t="s">
        <v>28373</v>
      </c>
      <c r="AE14373" s="210">
        <v>52008.43</v>
      </c>
      <c r="AF14373" s="93"/>
      <c r="AG14373" s="93"/>
      <c r="AH14373" s="93"/>
    </row>
    <row r="14374" spans="24:34" x14ac:dyDescent="0.25">
      <c r="X14374" s="283" t="s">
        <v>64564</v>
      </c>
      <c r="Y14374" s="284">
        <v>7500</v>
      </c>
      <c r="AA14374" s="229" t="s">
        <v>51203</v>
      </c>
      <c r="AB14374" s="230">
        <v>35164.58</v>
      </c>
      <c r="AD14374" s="209" t="s">
        <v>14436</v>
      </c>
      <c r="AE14374" s="210">
        <v>3000</v>
      </c>
      <c r="AF14374" s="93"/>
      <c r="AG14374" s="93"/>
      <c r="AH14374" s="93"/>
    </row>
    <row r="14375" spans="24:34" x14ac:dyDescent="0.25">
      <c r="X14375" s="283" t="s">
        <v>55005</v>
      </c>
      <c r="Y14375" s="284">
        <v>5132.33</v>
      </c>
      <c r="AA14375" s="229" t="s">
        <v>51204</v>
      </c>
      <c r="AB14375" s="230">
        <v>55726.96</v>
      </c>
      <c r="AD14375" s="209" t="s">
        <v>28374</v>
      </c>
      <c r="AE14375" s="210">
        <v>4067.25</v>
      </c>
      <c r="AF14375" s="93"/>
      <c r="AG14375" s="93"/>
      <c r="AH14375" s="93"/>
    </row>
    <row r="14376" spans="24:34" x14ac:dyDescent="0.25">
      <c r="X14376" s="283" t="s">
        <v>55006</v>
      </c>
      <c r="Y14376" s="284">
        <v>1000</v>
      </c>
      <c r="AA14376" s="229" t="s">
        <v>35931</v>
      </c>
      <c r="AB14376" s="230">
        <v>91479.58</v>
      </c>
      <c r="AD14376" s="209" t="s">
        <v>28375</v>
      </c>
      <c r="AE14376" s="210">
        <v>104587.28</v>
      </c>
      <c r="AF14376" s="93"/>
      <c r="AG14376" s="93"/>
      <c r="AH14376" s="93"/>
    </row>
    <row r="14377" spans="24:34" x14ac:dyDescent="0.25">
      <c r="X14377" s="283" t="s">
        <v>55008</v>
      </c>
      <c r="Y14377" s="284">
        <v>608.94000000000005</v>
      </c>
      <c r="AA14377" s="229" t="s">
        <v>34399</v>
      </c>
      <c r="AB14377" s="230">
        <v>1567279.27</v>
      </c>
      <c r="AD14377" s="209" t="s">
        <v>28376</v>
      </c>
      <c r="AE14377" s="210">
        <v>4337.03</v>
      </c>
      <c r="AF14377" s="93"/>
      <c r="AG14377" s="93"/>
      <c r="AH14377" s="93"/>
    </row>
    <row r="14378" spans="24:34" x14ac:dyDescent="0.25">
      <c r="X14378" s="283" t="s">
        <v>55009</v>
      </c>
      <c r="Y14378" s="284">
        <v>1572.9</v>
      </c>
      <c r="AA14378" s="229" t="s">
        <v>34400</v>
      </c>
      <c r="AB14378" s="230">
        <v>12825.15</v>
      </c>
      <c r="AD14378" s="209" t="s">
        <v>14438</v>
      </c>
      <c r="AE14378" s="210">
        <v>19456.62</v>
      </c>
      <c r="AF14378" s="93"/>
      <c r="AG14378" s="93"/>
      <c r="AH14378" s="93"/>
    </row>
    <row r="14379" spans="24:34" x14ac:dyDescent="0.25">
      <c r="X14379" s="283" t="s">
        <v>41070</v>
      </c>
      <c r="Y14379" s="284">
        <v>8391.09</v>
      </c>
      <c r="AA14379" s="229" t="s">
        <v>39920</v>
      </c>
      <c r="AB14379" s="230">
        <v>6363822.9299999997</v>
      </c>
      <c r="AD14379" s="209" t="s">
        <v>14439</v>
      </c>
      <c r="AE14379" s="210">
        <v>37117.71</v>
      </c>
      <c r="AF14379" s="93"/>
      <c r="AG14379" s="93"/>
      <c r="AH14379" s="93"/>
    </row>
    <row r="14380" spans="24:34" x14ac:dyDescent="0.25">
      <c r="X14380" s="283" t="s">
        <v>60347</v>
      </c>
      <c r="Y14380" s="284">
        <v>43028.19</v>
      </c>
      <c r="AA14380" s="229" t="s">
        <v>41059</v>
      </c>
      <c r="AB14380" s="230">
        <v>488.37</v>
      </c>
      <c r="AD14380" s="209" t="s">
        <v>28377</v>
      </c>
      <c r="AE14380" s="210">
        <v>2649.31</v>
      </c>
      <c r="AF14380" s="93"/>
      <c r="AG14380" s="93"/>
      <c r="AH14380" s="93"/>
    </row>
    <row r="14381" spans="24:34" x14ac:dyDescent="0.25">
      <c r="X14381" s="283" t="s">
        <v>29504</v>
      </c>
      <c r="Y14381" s="284">
        <v>56430.74</v>
      </c>
      <c r="AA14381" s="229" t="s">
        <v>29047</v>
      </c>
      <c r="AB14381" s="230">
        <v>17829869.25</v>
      </c>
      <c r="AD14381" s="209" t="s">
        <v>28378</v>
      </c>
      <c r="AE14381" s="210">
        <v>3528.21</v>
      </c>
      <c r="AF14381" s="93"/>
      <c r="AG14381" s="93"/>
      <c r="AH14381" s="93"/>
    </row>
    <row r="14382" spans="24:34" x14ac:dyDescent="0.25">
      <c r="X14382" s="283" t="s">
        <v>29505</v>
      </c>
      <c r="Y14382" s="284">
        <v>3410</v>
      </c>
      <c r="AA14382" s="229" t="s">
        <v>34569</v>
      </c>
      <c r="AB14382" s="230">
        <v>19821.509999999998</v>
      </c>
      <c r="AD14382" s="209" t="s">
        <v>28379</v>
      </c>
      <c r="AE14382" s="210">
        <v>12001.6</v>
      </c>
      <c r="AF14382" s="93"/>
      <c r="AG14382" s="93"/>
      <c r="AH14382" s="93"/>
    </row>
    <row r="14383" spans="24:34" x14ac:dyDescent="0.25">
      <c r="X14383" s="283" t="s">
        <v>29506</v>
      </c>
      <c r="Y14383" s="284">
        <v>51907.5</v>
      </c>
      <c r="AA14383" s="229" t="s">
        <v>46365</v>
      </c>
      <c r="AB14383" s="230">
        <v>176238.49</v>
      </c>
      <c r="AD14383" s="209" t="s">
        <v>28380</v>
      </c>
      <c r="AE14383" s="210">
        <v>6640</v>
      </c>
      <c r="AF14383" s="93"/>
      <c r="AG14383" s="93"/>
      <c r="AH14383" s="93"/>
    </row>
    <row r="14384" spans="24:34" x14ac:dyDescent="0.25">
      <c r="X14384" s="283" t="s">
        <v>29507</v>
      </c>
      <c r="Y14384" s="284">
        <v>4010</v>
      </c>
      <c r="AA14384" s="229" t="s">
        <v>34401</v>
      </c>
      <c r="AB14384" s="230">
        <v>3697612.31</v>
      </c>
      <c r="AD14384" s="209" t="s">
        <v>28381</v>
      </c>
      <c r="AE14384" s="210">
        <v>24532.48</v>
      </c>
      <c r="AF14384" s="93"/>
      <c r="AG14384" s="93"/>
      <c r="AH14384" s="93"/>
    </row>
    <row r="14385" spans="24:34" x14ac:dyDescent="0.25">
      <c r="X14385" s="283" t="s">
        <v>36970</v>
      </c>
      <c r="Y14385" s="284">
        <v>17760.599999999999</v>
      </c>
      <c r="AA14385" s="229" t="s">
        <v>34402</v>
      </c>
      <c r="AB14385" s="230">
        <v>534348.09</v>
      </c>
      <c r="AD14385" s="209" t="s">
        <v>28382</v>
      </c>
      <c r="AE14385" s="210">
        <v>273.24</v>
      </c>
      <c r="AF14385" s="93"/>
      <c r="AG14385" s="93"/>
      <c r="AH14385" s="93"/>
    </row>
    <row r="14386" spans="24:34" x14ac:dyDescent="0.25">
      <c r="X14386" s="283" t="s">
        <v>29509</v>
      </c>
      <c r="Y14386" s="284">
        <v>4750</v>
      </c>
      <c r="AA14386" s="229" t="s">
        <v>29048</v>
      </c>
      <c r="AB14386" s="230">
        <v>1175749.3</v>
      </c>
      <c r="AD14386" s="209" t="s">
        <v>28383</v>
      </c>
      <c r="AE14386" s="210">
        <v>12916.47</v>
      </c>
      <c r="AF14386" s="93"/>
      <c r="AG14386" s="93"/>
      <c r="AH14386" s="93"/>
    </row>
    <row r="14387" spans="24:34" x14ac:dyDescent="0.25">
      <c r="X14387" s="283" t="s">
        <v>61010</v>
      </c>
      <c r="Y14387" s="284">
        <v>47000</v>
      </c>
      <c r="AA14387" s="229" t="s">
        <v>39921</v>
      </c>
      <c r="AB14387" s="230">
        <v>188648.86</v>
      </c>
      <c r="AD14387" s="209" t="s">
        <v>14440</v>
      </c>
      <c r="AE14387" s="210">
        <v>100393.09</v>
      </c>
      <c r="AF14387" s="93"/>
      <c r="AG14387" s="93"/>
      <c r="AH14387" s="93"/>
    </row>
    <row r="14388" spans="24:34" x14ac:dyDescent="0.25">
      <c r="X14388" s="283" t="s">
        <v>36971</v>
      </c>
      <c r="Y14388" s="284">
        <v>9665</v>
      </c>
      <c r="AA14388" s="229" t="s">
        <v>36947</v>
      </c>
      <c r="AB14388" s="230">
        <v>2550630.2000000002</v>
      </c>
      <c r="AD14388" s="209" t="s">
        <v>28384</v>
      </c>
      <c r="AE14388" s="210">
        <v>124139.6</v>
      </c>
      <c r="AF14388" s="93"/>
      <c r="AG14388" s="93"/>
      <c r="AH14388" s="93"/>
    </row>
    <row r="14389" spans="24:34" x14ac:dyDescent="0.25">
      <c r="X14389" s="283" t="s">
        <v>55011</v>
      </c>
      <c r="Y14389" s="284">
        <v>13750</v>
      </c>
      <c r="AA14389" s="229" t="s">
        <v>39922</v>
      </c>
      <c r="AB14389" s="230">
        <v>45080.14</v>
      </c>
      <c r="AD14389" s="209" t="s">
        <v>28385</v>
      </c>
      <c r="AE14389" s="210">
        <v>3110.11</v>
      </c>
      <c r="AF14389" s="93"/>
      <c r="AG14389" s="93"/>
      <c r="AH14389" s="93"/>
    </row>
    <row r="14390" spans="24:34" x14ac:dyDescent="0.25">
      <c r="X14390" s="283" t="s">
        <v>29510</v>
      </c>
      <c r="Y14390" s="284">
        <v>18376.37</v>
      </c>
      <c r="AA14390" s="229" t="s">
        <v>36948</v>
      </c>
      <c r="AB14390" s="230">
        <v>383057.7</v>
      </c>
      <c r="AD14390" s="209" t="s">
        <v>28386</v>
      </c>
      <c r="AE14390" s="210">
        <v>13327.2</v>
      </c>
      <c r="AF14390" s="93"/>
      <c r="AG14390" s="93"/>
      <c r="AH14390" s="93"/>
    </row>
    <row r="14391" spans="24:34" x14ac:dyDescent="0.25">
      <c r="X14391" s="283" t="s">
        <v>36972</v>
      </c>
      <c r="Y14391" s="284">
        <v>45447.1</v>
      </c>
      <c r="AA14391" s="229" t="s">
        <v>35932</v>
      </c>
      <c r="AB14391" s="230">
        <v>172184.9</v>
      </c>
      <c r="AD14391" s="209" t="s">
        <v>28387</v>
      </c>
      <c r="AE14391" s="210">
        <v>18545.240000000002</v>
      </c>
      <c r="AF14391" s="93"/>
      <c r="AG14391" s="93"/>
      <c r="AH14391" s="93"/>
    </row>
    <row r="14392" spans="24:34" x14ac:dyDescent="0.25">
      <c r="X14392" s="283" t="s">
        <v>35959</v>
      </c>
      <c r="Y14392" s="284">
        <v>77311.87</v>
      </c>
      <c r="AA14392" s="229" t="s">
        <v>39923</v>
      </c>
      <c r="AB14392" s="230">
        <v>8498</v>
      </c>
      <c r="AD14392" s="209" t="s">
        <v>28388</v>
      </c>
      <c r="AE14392" s="210">
        <v>97212.01</v>
      </c>
      <c r="AF14392" s="93"/>
      <c r="AG14392" s="93"/>
      <c r="AH14392" s="93"/>
    </row>
    <row r="14393" spans="24:34" x14ac:dyDescent="0.25">
      <c r="X14393" s="283" t="s">
        <v>59787</v>
      </c>
      <c r="Y14393" s="284">
        <v>1374.68</v>
      </c>
      <c r="AA14393" s="229" t="s">
        <v>35933</v>
      </c>
      <c r="AB14393" s="230">
        <v>20318.87</v>
      </c>
      <c r="AD14393" s="209" t="s">
        <v>28389</v>
      </c>
      <c r="AE14393" s="210">
        <v>-36.54</v>
      </c>
      <c r="AF14393" s="93"/>
      <c r="AG14393" s="93"/>
      <c r="AH14393" s="93"/>
    </row>
    <row r="14394" spans="24:34" x14ac:dyDescent="0.25">
      <c r="X14394" s="283" t="s">
        <v>59432</v>
      </c>
      <c r="Y14394" s="284">
        <v>978.13</v>
      </c>
      <c r="AA14394" s="229" t="s">
        <v>39924</v>
      </c>
      <c r="AB14394" s="230">
        <v>1074220.6399999999</v>
      </c>
      <c r="AD14394" s="209" t="s">
        <v>28390</v>
      </c>
      <c r="AE14394" s="210">
        <v>4332.09</v>
      </c>
      <c r="AF14394" s="93"/>
      <c r="AG14394" s="93"/>
      <c r="AH14394" s="93"/>
    </row>
    <row r="14395" spans="24:34" x14ac:dyDescent="0.25">
      <c r="X14395" s="283" t="s">
        <v>39939</v>
      </c>
      <c r="Y14395" s="284">
        <v>8109.53</v>
      </c>
      <c r="AA14395" s="229" t="s">
        <v>34403</v>
      </c>
      <c r="AB14395" s="230">
        <v>2325309.23</v>
      </c>
      <c r="AD14395" s="209" t="s">
        <v>28391</v>
      </c>
      <c r="AE14395" s="210">
        <v>4191.4399999999996</v>
      </c>
      <c r="AF14395" s="93"/>
      <c r="AG14395" s="93"/>
      <c r="AH14395" s="93"/>
    </row>
    <row r="14396" spans="24:34" x14ac:dyDescent="0.25">
      <c r="X14396" s="283" t="s">
        <v>64565</v>
      </c>
      <c r="Y14396" s="284">
        <v>92181.64</v>
      </c>
      <c r="AA14396" s="229" t="s">
        <v>39925</v>
      </c>
      <c r="AB14396" s="230">
        <v>8701.57</v>
      </c>
      <c r="AD14396" s="209" t="s">
        <v>28392</v>
      </c>
      <c r="AE14396" s="210">
        <v>644.94000000000005</v>
      </c>
      <c r="AF14396" s="93"/>
      <c r="AG14396" s="93"/>
      <c r="AH14396" s="93"/>
    </row>
    <row r="14397" spans="24:34" x14ac:dyDescent="0.25">
      <c r="X14397" s="283" t="s">
        <v>34436</v>
      </c>
      <c r="Y14397" s="284">
        <v>77842.09</v>
      </c>
      <c r="AA14397" s="229" t="s">
        <v>46366</v>
      </c>
      <c r="AB14397" s="230">
        <v>800814.01</v>
      </c>
      <c r="AD14397" s="209" t="s">
        <v>28393</v>
      </c>
      <c r="AE14397" s="210">
        <v>902.06</v>
      </c>
      <c r="AF14397" s="93"/>
      <c r="AG14397" s="93"/>
      <c r="AH14397" s="93"/>
    </row>
    <row r="14398" spans="24:34" x14ac:dyDescent="0.25">
      <c r="X14398" s="283" t="s">
        <v>43457</v>
      </c>
      <c r="Y14398" s="284">
        <v>118596.07</v>
      </c>
      <c r="AA14398" s="229" t="s">
        <v>29049</v>
      </c>
      <c r="AB14398" s="230">
        <v>2930198.33</v>
      </c>
      <c r="AD14398" s="209" t="s">
        <v>28394</v>
      </c>
      <c r="AE14398" s="210">
        <v>170.93</v>
      </c>
      <c r="AF14398" s="93"/>
      <c r="AG14398" s="93"/>
      <c r="AH14398" s="93"/>
    </row>
    <row r="14399" spans="24:34" x14ac:dyDescent="0.25">
      <c r="X14399" s="283" t="s">
        <v>62737</v>
      </c>
      <c r="Y14399" s="284">
        <v>36402</v>
      </c>
      <c r="AA14399" s="229" t="s">
        <v>34404</v>
      </c>
      <c r="AB14399" s="230">
        <v>4200101.8099999996</v>
      </c>
      <c r="AD14399" s="209" t="s">
        <v>28395</v>
      </c>
      <c r="AE14399" s="210">
        <v>6258.54</v>
      </c>
      <c r="AF14399" s="93"/>
      <c r="AG14399" s="93"/>
      <c r="AH14399" s="93"/>
    </row>
    <row r="14400" spans="24:34" x14ac:dyDescent="0.25">
      <c r="X14400" s="283" t="s">
        <v>48057</v>
      </c>
      <c r="Y14400" s="284">
        <v>27186.41</v>
      </c>
      <c r="AA14400" s="229" t="s">
        <v>34405</v>
      </c>
      <c r="AB14400" s="230">
        <v>1630712.34</v>
      </c>
      <c r="AD14400" s="209" t="s">
        <v>28396</v>
      </c>
      <c r="AE14400" s="210">
        <v>1140</v>
      </c>
      <c r="AF14400" s="93"/>
      <c r="AG14400" s="93"/>
      <c r="AH14400" s="93"/>
    </row>
    <row r="14401" spans="24:34" x14ac:dyDescent="0.25">
      <c r="X14401" s="283" t="s">
        <v>55017</v>
      </c>
      <c r="Y14401" s="284">
        <v>15435</v>
      </c>
      <c r="AA14401" s="229" t="s">
        <v>34406</v>
      </c>
      <c r="AB14401" s="230">
        <v>81529.919999999998</v>
      </c>
      <c r="AD14401" s="209" t="s">
        <v>28397</v>
      </c>
      <c r="AE14401" s="210">
        <v>350</v>
      </c>
      <c r="AF14401" s="93"/>
      <c r="AG14401" s="93"/>
      <c r="AH14401" s="93"/>
    </row>
    <row r="14402" spans="24:34" x14ac:dyDescent="0.25">
      <c r="X14402" s="283" t="s">
        <v>55018</v>
      </c>
      <c r="Y14402" s="284">
        <v>1180.78</v>
      </c>
      <c r="AA14402" s="229" t="s">
        <v>34407</v>
      </c>
      <c r="AB14402" s="230">
        <v>69378.81</v>
      </c>
      <c r="AD14402" s="209" t="s">
        <v>28398</v>
      </c>
      <c r="AE14402" s="210">
        <v>5224</v>
      </c>
      <c r="AF14402" s="93"/>
      <c r="AG14402" s="93"/>
      <c r="AH14402" s="93"/>
    </row>
    <row r="14403" spans="24:34" x14ac:dyDescent="0.25">
      <c r="X14403" s="283" t="s">
        <v>55019</v>
      </c>
      <c r="Y14403" s="284">
        <v>2899.58</v>
      </c>
      <c r="AA14403" s="229" t="s">
        <v>51205</v>
      </c>
      <c r="AB14403" s="230">
        <v>225378.83</v>
      </c>
      <c r="AD14403" s="209" t="s">
        <v>28399</v>
      </c>
      <c r="AE14403" s="210">
        <v>3787</v>
      </c>
      <c r="AF14403" s="93"/>
      <c r="AG14403" s="93"/>
      <c r="AH14403" s="93"/>
    </row>
    <row r="14404" spans="24:34" x14ac:dyDescent="0.25">
      <c r="X14404" s="283" t="s">
        <v>61905</v>
      </c>
      <c r="Y14404" s="284">
        <v>88323.72</v>
      </c>
      <c r="AA14404" s="229" t="s">
        <v>35934</v>
      </c>
      <c r="AB14404" s="230">
        <v>8260635.5800000001</v>
      </c>
      <c r="AD14404" s="209" t="s">
        <v>28400</v>
      </c>
      <c r="AE14404" s="210">
        <v>1080</v>
      </c>
      <c r="AF14404" s="93"/>
      <c r="AG14404" s="93"/>
      <c r="AH14404" s="93"/>
    </row>
    <row r="14405" spans="24:34" x14ac:dyDescent="0.25">
      <c r="X14405" s="283" t="s">
        <v>63407</v>
      </c>
      <c r="Y14405" s="284">
        <v>280229.78000000003</v>
      </c>
      <c r="AA14405" s="229" t="s">
        <v>29050</v>
      </c>
      <c r="AB14405" s="230">
        <v>1875878.69</v>
      </c>
      <c r="AD14405" s="209" t="s">
        <v>28401</v>
      </c>
      <c r="AE14405" s="210">
        <v>2000</v>
      </c>
      <c r="AF14405" s="93"/>
      <c r="AG14405" s="93"/>
      <c r="AH14405" s="93"/>
    </row>
    <row r="14406" spans="24:34" x14ac:dyDescent="0.25">
      <c r="X14406" s="283" t="s">
        <v>62738</v>
      </c>
      <c r="Y14406" s="284">
        <v>355450</v>
      </c>
      <c r="AA14406" s="229" t="s">
        <v>46367</v>
      </c>
      <c r="AB14406" s="230">
        <v>1833966.14</v>
      </c>
      <c r="AD14406" s="209" t="s">
        <v>28402</v>
      </c>
      <c r="AE14406" s="210">
        <v>2931.47</v>
      </c>
      <c r="AF14406" s="93"/>
      <c r="AG14406" s="93"/>
      <c r="AH14406" s="93"/>
    </row>
    <row r="14407" spans="24:34" x14ac:dyDescent="0.25">
      <c r="X14407" s="283" t="s">
        <v>65369</v>
      </c>
      <c r="Y14407" s="284">
        <v>21025.45</v>
      </c>
      <c r="AA14407" s="229" t="s">
        <v>49036</v>
      </c>
      <c r="AB14407" s="230">
        <v>415677.11</v>
      </c>
      <c r="AD14407" s="209" t="s">
        <v>28403</v>
      </c>
      <c r="AE14407" s="210">
        <v>17954.48</v>
      </c>
      <c r="AF14407" s="93"/>
      <c r="AG14407" s="93"/>
      <c r="AH14407" s="93"/>
    </row>
    <row r="14408" spans="24:34" x14ac:dyDescent="0.25">
      <c r="X14408" s="283" t="s">
        <v>59006</v>
      </c>
      <c r="Y14408" s="284">
        <v>253443.57</v>
      </c>
      <c r="AA14408" s="229" t="s">
        <v>48036</v>
      </c>
      <c r="AB14408" s="230">
        <v>24500</v>
      </c>
      <c r="AD14408" s="209" t="s">
        <v>28404</v>
      </c>
      <c r="AE14408" s="210">
        <v>1373.52</v>
      </c>
      <c r="AF14408" s="93"/>
      <c r="AG14408" s="93"/>
      <c r="AH14408" s="93"/>
    </row>
    <row r="14409" spans="24:34" x14ac:dyDescent="0.25">
      <c r="X14409" s="283" t="s">
        <v>63408</v>
      </c>
      <c r="Y14409" s="284">
        <v>52071.46</v>
      </c>
      <c r="AA14409" s="229" t="s">
        <v>54962</v>
      </c>
      <c r="AB14409" s="230">
        <v>964037.35</v>
      </c>
      <c r="AD14409" s="209" t="s">
        <v>28405</v>
      </c>
      <c r="AE14409" s="210">
        <v>1177</v>
      </c>
      <c r="AF14409" s="93"/>
      <c r="AG14409" s="93"/>
      <c r="AH14409" s="93"/>
    </row>
    <row r="14410" spans="24:34" x14ac:dyDescent="0.25">
      <c r="X14410" s="283" t="s">
        <v>63409</v>
      </c>
      <c r="Y14410" s="284">
        <v>26000</v>
      </c>
      <c r="AA14410" s="229" t="s">
        <v>54963</v>
      </c>
      <c r="AB14410" s="230">
        <v>70907.61</v>
      </c>
      <c r="AD14410" s="209" t="s">
        <v>28406</v>
      </c>
      <c r="AE14410" s="210">
        <v>22286.57</v>
      </c>
      <c r="AF14410" s="93"/>
      <c r="AG14410" s="93"/>
      <c r="AH14410" s="93"/>
    </row>
    <row r="14411" spans="24:34" x14ac:dyDescent="0.25">
      <c r="X14411" s="283" t="s">
        <v>63410</v>
      </c>
      <c r="Y14411" s="284">
        <v>10185</v>
      </c>
      <c r="AA14411" s="229" t="s">
        <v>54964</v>
      </c>
      <c r="AB14411" s="230">
        <v>15838.2</v>
      </c>
      <c r="AD14411" s="209" t="s">
        <v>28407</v>
      </c>
      <c r="AE14411" s="210">
        <v>4191.4399999999996</v>
      </c>
      <c r="AF14411" s="93"/>
      <c r="AG14411" s="93"/>
      <c r="AH14411" s="93"/>
    </row>
    <row r="14412" spans="24:34" x14ac:dyDescent="0.25">
      <c r="X14412" s="283" t="s">
        <v>49940</v>
      </c>
      <c r="Y14412" s="284">
        <v>7320</v>
      </c>
      <c r="AA14412" s="229" t="s">
        <v>34408</v>
      </c>
      <c r="AB14412" s="230">
        <v>197064.68</v>
      </c>
      <c r="AD14412" s="209" t="s">
        <v>28408</v>
      </c>
      <c r="AE14412" s="210">
        <v>2018.46</v>
      </c>
      <c r="AF14412" s="93"/>
      <c r="AG14412" s="93"/>
      <c r="AH14412" s="93"/>
    </row>
    <row r="14413" spans="24:34" x14ac:dyDescent="0.25">
      <c r="X14413" s="283" t="s">
        <v>59788</v>
      </c>
      <c r="Y14413" s="284">
        <v>67155.320000000007</v>
      </c>
      <c r="AA14413" s="229" t="s">
        <v>41060</v>
      </c>
      <c r="AB14413" s="230">
        <v>52069.120000000003</v>
      </c>
      <c r="AD14413" s="209" t="s">
        <v>28409</v>
      </c>
      <c r="AE14413" s="210">
        <v>902.06</v>
      </c>
      <c r="AF14413" s="93"/>
      <c r="AG14413" s="93"/>
      <c r="AH14413" s="93"/>
    </row>
    <row r="14414" spans="24:34" x14ac:dyDescent="0.25">
      <c r="X14414" s="283" t="s">
        <v>61906</v>
      </c>
      <c r="Y14414" s="284">
        <v>2870.52</v>
      </c>
      <c r="AA14414" s="229" t="s">
        <v>34409</v>
      </c>
      <c r="AB14414" s="230">
        <v>12646110.710000001</v>
      </c>
      <c r="AD14414" s="209" t="s">
        <v>28410</v>
      </c>
      <c r="AE14414" s="210">
        <v>170.93</v>
      </c>
      <c r="AF14414" s="93"/>
      <c r="AG14414" s="93"/>
      <c r="AH14414" s="93"/>
    </row>
    <row r="14415" spans="24:34" x14ac:dyDescent="0.25">
      <c r="X14415" s="283" t="s">
        <v>66877</v>
      </c>
      <c r="Y14415" s="284">
        <v>335.64</v>
      </c>
      <c r="AA14415" s="229" t="s">
        <v>46368</v>
      </c>
      <c r="AB14415" s="230">
        <v>162786.92000000001</v>
      </c>
      <c r="AD14415" s="209" t="s">
        <v>28411</v>
      </c>
      <c r="AE14415" s="210">
        <v>2317</v>
      </c>
      <c r="AF14415" s="93"/>
      <c r="AG14415" s="93"/>
      <c r="AH14415" s="93"/>
    </row>
    <row r="14416" spans="24:34" x14ac:dyDescent="0.25">
      <c r="X14416" s="283" t="s">
        <v>49942</v>
      </c>
      <c r="Y14416" s="284">
        <v>72881.19</v>
      </c>
      <c r="AA14416" s="229" t="s">
        <v>35935</v>
      </c>
      <c r="AB14416" s="230">
        <v>547350.11</v>
      </c>
      <c r="AD14416" s="209" t="s">
        <v>28412</v>
      </c>
      <c r="AE14416" s="210">
        <v>350</v>
      </c>
      <c r="AF14416" s="93"/>
      <c r="AG14416" s="93"/>
      <c r="AH14416" s="93"/>
    </row>
    <row r="14417" spans="24:34" x14ac:dyDescent="0.25">
      <c r="X14417" s="283" t="s">
        <v>59007</v>
      </c>
      <c r="Y14417" s="284">
        <v>177752.16</v>
      </c>
      <c r="AA14417" s="229" t="s">
        <v>41061</v>
      </c>
      <c r="AB14417" s="230">
        <v>28286.48</v>
      </c>
      <c r="AD14417" s="209" t="s">
        <v>28413</v>
      </c>
      <c r="AE14417" s="210">
        <v>2931.47</v>
      </c>
      <c r="AF14417" s="93"/>
      <c r="AG14417" s="93"/>
      <c r="AH14417" s="93"/>
    </row>
    <row r="14418" spans="24:34" x14ac:dyDescent="0.25">
      <c r="X14418" s="283" t="s">
        <v>59789</v>
      </c>
      <c r="Y14418" s="284">
        <v>81101.990000000005</v>
      </c>
      <c r="AA14418" s="229" t="s">
        <v>34410</v>
      </c>
      <c r="AB14418" s="230">
        <v>93465.79</v>
      </c>
      <c r="AD14418" s="209" t="s">
        <v>28414</v>
      </c>
      <c r="AE14418" s="210">
        <v>1080</v>
      </c>
      <c r="AF14418" s="93"/>
      <c r="AG14418" s="93"/>
      <c r="AH14418" s="93"/>
    </row>
    <row r="14419" spans="24:34" x14ac:dyDescent="0.25">
      <c r="X14419" s="283" t="s">
        <v>66878</v>
      </c>
      <c r="Y14419" s="284">
        <v>45517.05</v>
      </c>
      <c r="AA14419" s="229" t="s">
        <v>46369</v>
      </c>
      <c r="AB14419" s="230">
        <v>49207899.350000001</v>
      </c>
      <c r="AD14419" s="209" t="s">
        <v>28415</v>
      </c>
      <c r="AE14419" s="210">
        <v>17269.54</v>
      </c>
      <c r="AF14419" s="93"/>
      <c r="AG14419" s="93"/>
      <c r="AH14419" s="93"/>
    </row>
    <row r="14420" spans="24:34" x14ac:dyDescent="0.25">
      <c r="X14420" s="283" t="s">
        <v>66879</v>
      </c>
      <c r="Y14420" s="284">
        <v>420</v>
      </c>
      <c r="AA14420" s="229" t="s">
        <v>34411</v>
      </c>
      <c r="AB14420" s="230">
        <v>2482068.02</v>
      </c>
      <c r="AD14420" s="209" t="s">
        <v>28416</v>
      </c>
      <c r="AE14420" s="210">
        <v>48916.5</v>
      </c>
      <c r="AF14420" s="93"/>
      <c r="AG14420" s="93"/>
      <c r="AH14420" s="93"/>
    </row>
    <row r="14421" spans="24:34" x14ac:dyDescent="0.25">
      <c r="X14421" s="283" t="s">
        <v>64566</v>
      </c>
      <c r="Y14421" s="284">
        <v>255154.71</v>
      </c>
      <c r="AA14421" s="229" t="s">
        <v>34412</v>
      </c>
      <c r="AB14421" s="230">
        <v>4738966.6100000003</v>
      </c>
      <c r="AD14421" s="209" t="s">
        <v>28417</v>
      </c>
      <c r="AE14421" s="210">
        <v>3742.2</v>
      </c>
      <c r="AF14421" s="93"/>
      <c r="AG14421" s="93"/>
      <c r="AH14421" s="93"/>
    </row>
    <row r="14422" spans="24:34" x14ac:dyDescent="0.25">
      <c r="X14422" s="283" t="s">
        <v>49054</v>
      </c>
      <c r="Y14422" s="284">
        <v>99739.27</v>
      </c>
      <c r="AA14422" s="229" t="s">
        <v>34413</v>
      </c>
      <c r="AB14422" s="230">
        <v>3450372.21</v>
      </c>
      <c r="AD14422" s="209" t="s">
        <v>28418</v>
      </c>
      <c r="AE14422" s="210">
        <v>10145.48</v>
      </c>
      <c r="AF14422" s="93"/>
      <c r="AG14422" s="93"/>
      <c r="AH14422" s="93"/>
    </row>
    <row r="14423" spans="24:34" x14ac:dyDescent="0.25">
      <c r="X14423" s="283" t="s">
        <v>49055</v>
      </c>
      <c r="Y14423" s="284">
        <v>32420</v>
      </c>
      <c r="AA14423" s="229" t="s">
        <v>34414</v>
      </c>
      <c r="AB14423" s="230">
        <v>1432440.28</v>
      </c>
      <c r="AD14423" s="209" t="s">
        <v>28419</v>
      </c>
      <c r="AE14423" s="210">
        <v>2240</v>
      </c>
      <c r="AF14423" s="93"/>
      <c r="AG14423" s="93"/>
      <c r="AH14423" s="93"/>
    </row>
    <row r="14424" spans="24:34" x14ac:dyDescent="0.25">
      <c r="X14424" s="283" t="s">
        <v>49056</v>
      </c>
      <c r="Y14424" s="284">
        <v>5222.5</v>
      </c>
      <c r="AA14424" s="229" t="s">
        <v>34415</v>
      </c>
      <c r="AB14424" s="230">
        <v>68852.240000000005</v>
      </c>
      <c r="AD14424" s="209" t="s">
        <v>28420</v>
      </c>
      <c r="AE14424" s="210">
        <v>33171.64</v>
      </c>
      <c r="AF14424" s="93"/>
      <c r="AG14424" s="93"/>
      <c r="AH14424" s="93"/>
    </row>
    <row r="14425" spans="24:34" x14ac:dyDescent="0.25">
      <c r="X14425" s="283" t="s">
        <v>66880</v>
      </c>
      <c r="Y14425" s="284">
        <v>63415.78</v>
      </c>
      <c r="AA14425" s="229" t="s">
        <v>34416</v>
      </c>
      <c r="AB14425" s="230">
        <v>61721.17</v>
      </c>
      <c r="AD14425" s="209" t="s">
        <v>28421</v>
      </c>
      <c r="AE14425" s="210">
        <v>41608.46</v>
      </c>
      <c r="AF14425" s="93"/>
      <c r="AG14425" s="93"/>
      <c r="AH14425" s="93"/>
    </row>
    <row r="14426" spans="24:34" x14ac:dyDescent="0.25">
      <c r="X14426" s="283" t="s">
        <v>59008</v>
      </c>
      <c r="Y14426" s="284">
        <v>3612.5</v>
      </c>
      <c r="AA14426" s="229" t="s">
        <v>35936</v>
      </c>
      <c r="AB14426" s="230">
        <v>2585443.66</v>
      </c>
      <c r="AD14426" s="209" t="s">
        <v>28422</v>
      </c>
      <c r="AE14426" s="210">
        <v>21604</v>
      </c>
      <c r="AF14426" s="93"/>
      <c r="AG14426" s="93"/>
      <c r="AH14426" s="93"/>
    </row>
    <row r="14427" spans="24:34" x14ac:dyDescent="0.25">
      <c r="X14427" s="283" t="s">
        <v>55021</v>
      </c>
      <c r="Y14427" s="284">
        <v>5407.18</v>
      </c>
      <c r="AA14427" s="229" t="s">
        <v>54965</v>
      </c>
      <c r="AB14427" s="230">
        <v>5923845.7699999996</v>
      </c>
      <c r="AD14427" s="209" t="s">
        <v>28423</v>
      </c>
      <c r="AE14427" s="210">
        <v>100</v>
      </c>
      <c r="AF14427" s="93"/>
      <c r="AG14427" s="93"/>
      <c r="AH14427" s="93"/>
    </row>
    <row r="14428" spans="24:34" x14ac:dyDescent="0.25">
      <c r="X14428" s="283" t="s">
        <v>55022</v>
      </c>
      <c r="Y14428" s="284">
        <v>19478.11</v>
      </c>
      <c r="AA14428" s="229" t="s">
        <v>51206</v>
      </c>
      <c r="AB14428" s="230">
        <v>1747.76</v>
      </c>
      <c r="AD14428" s="209" t="s">
        <v>28424</v>
      </c>
      <c r="AE14428" s="210">
        <v>70306.899999999994</v>
      </c>
      <c r="AF14428" s="93"/>
      <c r="AG14428" s="93"/>
      <c r="AH14428" s="93"/>
    </row>
    <row r="14429" spans="24:34" x14ac:dyDescent="0.25">
      <c r="X14429" s="283" t="s">
        <v>66881</v>
      </c>
      <c r="Y14429" s="284">
        <v>6937.76</v>
      </c>
      <c r="AA14429" s="229" t="s">
        <v>49926</v>
      </c>
      <c r="AB14429" s="230">
        <v>244650</v>
      </c>
      <c r="AD14429" s="209" t="s">
        <v>28425</v>
      </c>
      <c r="AE14429" s="210">
        <v>40488</v>
      </c>
      <c r="AF14429" s="93"/>
      <c r="AG14429" s="93"/>
      <c r="AH14429" s="93"/>
    </row>
    <row r="14430" spans="24:34" x14ac:dyDescent="0.25">
      <c r="X14430" s="283" t="s">
        <v>59009</v>
      </c>
      <c r="Y14430" s="284">
        <v>19387.41</v>
      </c>
      <c r="AA14430" s="229" t="s">
        <v>49037</v>
      </c>
      <c r="AB14430" s="230">
        <v>88324.35</v>
      </c>
      <c r="AD14430" s="209" t="s">
        <v>28426</v>
      </c>
      <c r="AE14430" s="210">
        <v>10325.93</v>
      </c>
      <c r="AF14430" s="93"/>
      <c r="AG14430" s="93"/>
      <c r="AH14430" s="93"/>
    </row>
    <row r="14431" spans="24:34" x14ac:dyDescent="0.25">
      <c r="X14431" s="283" t="s">
        <v>59790</v>
      </c>
      <c r="Y14431" s="284">
        <v>850</v>
      </c>
      <c r="AA14431" s="229" t="s">
        <v>49038</v>
      </c>
      <c r="AB14431" s="230">
        <v>24234.42</v>
      </c>
      <c r="AD14431" s="209" t="s">
        <v>28427</v>
      </c>
      <c r="AE14431" s="210">
        <v>25392.39</v>
      </c>
      <c r="AF14431" s="93"/>
      <c r="AG14431" s="93"/>
      <c r="AH14431" s="93"/>
    </row>
    <row r="14432" spans="24:34" x14ac:dyDescent="0.25">
      <c r="X14432" s="283" t="s">
        <v>66882</v>
      </c>
      <c r="Y14432" s="284">
        <v>4841.5</v>
      </c>
      <c r="AA14432" s="229" t="s">
        <v>49039</v>
      </c>
      <c r="AB14432" s="230">
        <v>78005.89</v>
      </c>
      <c r="AD14432" s="209" t="s">
        <v>28428</v>
      </c>
      <c r="AE14432" s="210">
        <v>23820.880000000001</v>
      </c>
      <c r="AF14432" s="93"/>
      <c r="AG14432" s="93"/>
      <c r="AH14432" s="93"/>
    </row>
    <row r="14433" spans="24:34" x14ac:dyDescent="0.25">
      <c r="X14433" s="283" t="s">
        <v>49057</v>
      </c>
      <c r="Y14433" s="284">
        <v>464.71</v>
      </c>
      <c r="AA14433" s="229" t="s">
        <v>49040</v>
      </c>
      <c r="AB14433" s="230">
        <v>1431.79</v>
      </c>
      <c r="AD14433" s="209" t="s">
        <v>28429</v>
      </c>
      <c r="AE14433" s="210">
        <v>1860.18</v>
      </c>
      <c r="AF14433" s="93"/>
      <c r="AG14433" s="93"/>
      <c r="AH14433" s="93"/>
    </row>
    <row r="14434" spans="24:34" x14ac:dyDescent="0.25">
      <c r="X14434" s="283" t="s">
        <v>64567</v>
      </c>
      <c r="Y14434" s="284">
        <v>28.53</v>
      </c>
      <c r="AA14434" s="229" t="s">
        <v>49041</v>
      </c>
      <c r="AB14434" s="230">
        <v>15536.49</v>
      </c>
      <c r="AD14434" s="209" t="s">
        <v>28430</v>
      </c>
      <c r="AE14434" s="210">
        <v>9492</v>
      </c>
      <c r="AF14434" s="93"/>
      <c r="AG14434" s="93"/>
      <c r="AH14434" s="93"/>
    </row>
    <row r="14435" spans="24:34" x14ac:dyDescent="0.25">
      <c r="X14435" s="283" t="s">
        <v>49943</v>
      </c>
      <c r="Y14435" s="284">
        <v>122.76</v>
      </c>
      <c r="AA14435" s="229" t="s">
        <v>49927</v>
      </c>
      <c r="AB14435" s="230">
        <v>49476.54</v>
      </c>
      <c r="AD14435" s="209" t="s">
        <v>28431</v>
      </c>
      <c r="AE14435" s="210">
        <v>12519.12</v>
      </c>
      <c r="AF14435" s="93"/>
      <c r="AG14435" s="93"/>
      <c r="AH14435" s="93"/>
    </row>
    <row r="14436" spans="24:34" x14ac:dyDescent="0.25">
      <c r="X14436" s="283" t="s">
        <v>61184</v>
      </c>
      <c r="Y14436" s="284">
        <v>14000</v>
      </c>
      <c r="AA14436" s="229" t="s">
        <v>51207</v>
      </c>
      <c r="AB14436" s="230">
        <v>3868.81</v>
      </c>
      <c r="AD14436" s="209" t="s">
        <v>28432</v>
      </c>
      <c r="AE14436" s="210">
        <v>3378.43</v>
      </c>
      <c r="AF14436" s="93"/>
      <c r="AG14436" s="93"/>
      <c r="AH14436" s="93"/>
    </row>
    <row r="14437" spans="24:34" x14ac:dyDescent="0.25">
      <c r="X14437" s="283" t="s">
        <v>66883</v>
      </c>
      <c r="Y14437" s="284">
        <v>16.920000000000002</v>
      </c>
      <c r="AA14437" s="229" t="s">
        <v>51208</v>
      </c>
      <c r="AB14437" s="230">
        <v>61051.48</v>
      </c>
      <c r="AD14437" s="209" t="s">
        <v>28433</v>
      </c>
      <c r="AE14437" s="210">
        <v>10339.69</v>
      </c>
      <c r="AF14437" s="93"/>
      <c r="AG14437" s="93"/>
      <c r="AH14437" s="93"/>
    </row>
    <row r="14438" spans="24:34" x14ac:dyDescent="0.25">
      <c r="X14438" s="283" t="s">
        <v>66884</v>
      </c>
      <c r="Y14438" s="284">
        <v>348.51</v>
      </c>
      <c r="AA14438" s="229" t="s">
        <v>51209</v>
      </c>
      <c r="AB14438" s="230">
        <v>60000</v>
      </c>
      <c r="AD14438" s="209" t="s">
        <v>28434</v>
      </c>
      <c r="AE14438" s="210">
        <v>3950.11</v>
      </c>
      <c r="AF14438" s="93"/>
      <c r="AG14438" s="93"/>
      <c r="AH14438" s="93"/>
    </row>
    <row r="14439" spans="24:34" x14ac:dyDescent="0.25">
      <c r="X14439" s="283" t="s">
        <v>63961</v>
      </c>
      <c r="Y14439" s="284">
        <v>84</v>
      </c>
      <c r="AA14439" s="229" t="s">
        <v>46370</v>
      </c>
      <c r="AB14439" s="230">
        <v>9692637.1999999993</v>
      </c>
      <c r="AD14439" s="209" t="s">
        <v>28435</v>
      </c>
      <c r="AE14439" s="210">
        <v>206.4</v>
      </c>
      <c r="AF14439" s="93"/>
      <c r="AG14439" s="93"/>
      <c r="AH14439" s="93"/>
    </row>
    <row r="14440" spans="24:34" x14ac:dyDescent="0.25">
      <c r="X14440" s="283" t="s">
        <v>61011</v>
      </c>
      <c r="Y14440" s="284">
        <v>6000</v>
      </c>
      <c r="AA14440" s="229" t="s">
        <v>46371</v>
      </c>
      <c r="AB14440" s="230">
        <v>717612.8</v>
      </c>
      <c r="AD14440" s="209" t="s">
        <v>28436</v>
      </c>
      <c r="AE14440" s="210">
        <v>9085.7000000000007</v>
      </c>
      <c r="AF14440" s="93"/>
      <c r="AG14440" s="93"/>
      <c r="AH14440" s="93"/>
    </row>
    <row r="14441" spans="24:34" x14ac:dyDescent="0.25">
      <c r="X14441" s="283" t="s">
        <v>60348</v>
      </c>
      <c r="Y14441" s="284">
        <v>68.7</v>
      </c>
      <c r="AA14441" s="229" t="s">
        <v>46372</v>
      </c>
      <c r="AB14441" s="230">
        <v>83000</v>
      </c>
      <c r="AD14441" s="209" t="s">
        <v>28437</v>
      </c>
      <c r="AE14441" s="210">
        <v>7781</v>
      </c>
      <c r="AF14441" s="93"/>
      <c r="AG14441" s="93"/>
      <c r="AH14441" s="93"/>
    </row>
    <row r="14442" spans="24:34" x14ac:dyDescent="0.25">
      <c r="X14442" s="283" t="s">
        <v>60349</v>
      </c>
      <c r="Y14442" s="284">
        <v>317.64999999999998</v>
      </c>
      <c r="AA14442" s="229" t="s">
        <v>46373</v>
      </c>
      <c r="AB14442" s="230">
        <v>6349.5</v>
      </c>
      <c r="AD14442" s="209" t="s">
        <v>28438</v>
      </c>
      <c r="AE14442" s="210">
        <v>5155.83</v>
      </c>
      <c r="AF14442" s="93"/>
      <c r="AG14442" s="93"/>
      <c r="AH14442" s="93"/>
    </row>
    <row r="14443" spans="24:34" x14ac:dyDescent="0.25">
      <c r="X14443" s="283" t="s">
        <v>61012</v>
      </c>
      <c r="Y14443" s="284">
        <v>857.5</v>
      </c>
      <c r="AA14443" s="229" t="s">
        <v>29085</v>
      </c>
      <c r="AB14443" s="230">
        <v>1038.8699999999999</v>
      </c>
      <c r="AD14443" s="209" t="s">
        <v>28439</v>
      </c>
      <c r="AE14443" s="210">
        <v>25319.51</v>
      </c>
      <c r="AF14443" s="93"/>
      <c r="AG14443" s="93"/>
      <c r="AH14443" s="93"/>
    </row>
    <row r="14444" spans="24:34" x14ac:dyDescent="0.25">
      <c r="X14444" s="283" t="s">
        <v>63411</v>
      </c>
      <c r="Y14444" s="284">
        <v>6175.58</v>
      </c>
      <c r="AA14444" s="229" t="s">
        <v>29086</v>
      </c>
      <c r="AB14444" s="230">
        <v>951</v>
      </c>
      <c r="AD14444" s="209" t="s">
        <v>28440</v>
      </c>
      <c r="AE14444" s="210">
        <v>31784.81</v>
      </c>
      <c r="AF14444" s="93"/>
      <c r="AG14444" s="93"/>
      <c r="AH14444" s="93"/>
    </row>
    <row r="14445" spans="24:34" x14ac:dyDescent="0.25">
      <c r="X14445" s="283" t="s">
        <v>60532</v>
      </c>
      <c r="Y14445" s="284">
        <v>10405</v>
      </c>
      <c r="AA14445" s="229" t="s">
        <v>29087</v>
      </c>
      <c r="AB14445" s="230">
        <v>1394.75</v>
      </c>
      <c r="AD14445" s="209" t="s">
        <v>28441</v>
      </c>
      <c r="AE14445" s="210">
        <v>1513.22</v>
      </c>
      <c r="AF14445" s="93"/>
      <c r="AG14445" s="93"/>
      <c r="AH14445" s="93"/>
    </row>
    <row r="14446" spans="24:34" x14ac:dyDescent="0.25">
      <c r="X14446" s="283" t="s">
        <v>59433</v>
      </c>
      <c r="Y14446" s="284">
        <v>11458.8</v>
      </c>
      <c r="AA14446" s="229" t="s">
        <v>54966</v>
      </c>
      <c r="AB14446" s="230">
        <v>10904.78</v>
      </c>
      <c r="AD14446" s="209" t="s">
        <v>28442</v>
      </c>
      <c r="AE14446" s="210">
        <v>54500.22</v>
      </c>
      <c r="AF14446" s="93"/>
      <c r="AG14446" s="93"/>
      <c r="AH14446" s="93"/>
    </row>
    <row r="14447" spans="24:34" x14ac:dyDescent="0.25">
      <c r="X14447" s="283" t="s">
        <v>62343</v>
      </c>
      <c r="Y14447" s="284">
        <v>1468.8</v>
      </c>
      <c r="AA14447" s="229" t="s">
        <v>54967</v>
      </c>
      <c r="AB14447" s="230">
        <v>834.22</v>
      </c>
      <c r="AD14447" s="209" t="s">
        <v>28443</v>
      </c>
      <c r="AE14447" s="210">
        <v>34686</v>
      </c>
      <c r="AF14447" s="93"/>
      <c r="AG14447" s="93"/>
      <c r="AH14447" s="93"/>
    </row>
    <row r="14448" spans="24:34" x14ac:dyDescent="0.25">
      <c r="X14448" s="283" t="s">
        <v>29549</v>
      </c>
      <c r="Y14448" s="284">
        <v>8698.6</v>
      </c>
      <c r="AA14448" s="229" t="s">
        <v>34423</v>
      </c>
      <c r="AB14448" s="230">
        <v>5858</v>
      </c>
      <c r="AD14448" s="209" t="s">
        <v>28444</v>
      </c>
      <c r="AE14448" s="210">
        <v>10234</v>
      </c>
      <c r="AF14448" s="93"/>
      <c r="AG14448" s="93"/>
      <c r="AH14448" s="93"/>
    </row>
    <row r="14449" spans="24:34" x14ac:dyDescent="0.25">
      <c r="X14449" s="283" t="s">
        <v>55023</v>
      </c>
      <c r="Y14449" s="284">
        <v>706.88</v>
      </c>
      <c r="AA14449" s="229" t="s">
        <v>35941</v>
      </c>
      <c r="AB14449" s="230">
        <v>25832.5</v>
      </c>
      <c r="AD14449" s="209" t="s">
        <v>28445</v>
      </c>
      <c r="AE14449" s="210">
        <v>96987.63</v>
      </c>
      <c r="AF14449" s="93"/>
      <c r="AG14449" s="93"/>
      <c r="AH14449" s="93"/>
    </row>
    <row r="14450" spans="24:34" x14ac:dyDescent="0.25">
      <c r="X14450" s="283" t="s">
        <v>29550</v>
      </c>
      <c r="Y14450" s="284">
        <v>719.52</v>
      </c>
      <c r="AA14450" s="229" t="s">
        <v>39928</v>
      </c>
      <c r="AB14450" s="230">
        <v>1597.5</v>
      </c>
      <c r="AD14450" s="209" t="s">
        <v>28446</v>
      </c>
      <c r="AE14450" s="210">
        <v>14104.89</v>
      </c>
      <c r="AF14450" s="93"/>
      <c r="AG14450" s="93"/>
      <c r="AH14450" s="93"/>
    </row>
    <row r="14451" spans="24:34" x14ac:dyDescent="0.25">
      <c r="X14451" s="283" t="s">
        <v>29551</v>
      </c>
      <c r="Y14451" s="284">
        <v>1950.58</v>
      </c>
      <c r="AA14451" s="229" t="s">
        <v>48037</v>
      </c>
      <c r="AB14451" s="230">
        <v>21672.9</v>
      </c>
      <c r="AD14451" s="209" t="s">
        <v>28447</v>
      </c>
      <c r="AE14451" s="210">
        <v>1738.5</v>
      </c>
      <c r="AF14451" s="93"/>
      <c r="AG14451" s="93"/>
      <c r="AH14451" s="93"/>
    </row>
    <row r="14452" spans="24:34" x14ac:dyDescent="0.25">
      <c r="X14452" s="283" t="s">
        <v>59010</v>
      </c>
      <c r="Y14452" s="284">
        <v>1069</v>
      </c>
      <c r="AA14452" s="229" t="s">
        <v>41062</v>
      </c>
      <c r="AB14452" s="230">
        <v>15355.75</v>
      </c>
      <c r="AD14452" s="209" t="s">
        <v>28448</v>
      </c>
      <c r="AE14452" s="210">
        <v>14866.3</v>
      </c>
      <c r="AF14452" s="93"/>
      <c r="AG14452" s="93"/>
      <c r="AH14452" s="93"/>
    </row>
    <row r="14453" spans="24:34" x14ac:dyDescent="0.25">
      <c r="X14453" s="283" t="s">
        <v>59011</v>
      </c>
      <c r="Y14453" s="284">
        <v>1700</v>
      </c>
      <c r="AA14453" s="229" t="s">
        <v>41063</v>
      </c>
      <c r="AB14453" s="230">
        <v>2174.19</v>
      </c>
      <c r="AD14453" s="209" t="s">
        <v>28449</v>
      </c>
      <c r="AE14453" s="210">
        <v>4250</v>
      </c>
      <c r="AF14453" s="93"/>
      <c r="AG14453" s="93"/>
      <c r="AH14453" s="93"/>
    </row>
    <row r="14454" spans="24:34" x14ac:dyDescent="0.25">
      <c r="X14454" s="283" t="s">
        <v>66885</v>
      </c>
      <c r="Y14454" s="284">
        <v>5940</v>
      </c>
      <c r="AA14454" s="229" t="s">
        <v>49928</v>
      </c>
      <c r="AB14454" s="230">
        <v>15658.55</v>
      </c>
      <c r="AD14454" s="209" t="s">
        <v>28450</v>
      </c>
      <c r="AE14454" s="210">
        <v>17325.63</v>
      </c>
      <c r="AF14454" s="93"/>
      <c r="AG14454" s="93"/>
      <c r="AH14454" s="93"/>
    </row>
    <row r="14455" spans="24:34" x14ac:dyDescent="0.25">
      <c r="X14455" s="283" t="s">
        <v>63962</v>
      </c>
      <c r="Y14455" s="284">
        <v>540</v>
      </c>
      <c r="AA14455" s="229" t="s">
        <v>49929</v>
      </c>
      <c r="AB14455" s="230">
        <v>1192.4000000000001</v>
      </c>
      <c r="AD14455" s="209" t="s">
        <v>28451</v>
      </c>
      <c r="AE14455" s="210">
        <v>48046.44</v>
      </c>
      <c r="AF14455" s="93"/>
      <c r="AG14455" s="93"/>
      <c r="AH14455" s="93"/>
    </row>
    <row r="14456" spans="24:34" x14ac:dyDescent="0.25">
      <c r="X14456" s="283" t="s">
        <v>66886</v>
      </c>
      <c r="Y14456" s="284">
        <v>648</v>
      </c>
      <c r="AA14456" s="229" t="s">
        <v>49930</v>
      </c>
      <c r="AB14456" s="230">
        <v>3458.3</v>
      </c>
      <c r="AD14456" s="209" t="s">
        <v>28452</v>
      </c>
      <c r="AE14456" s="210">
        <v>7723.68</v>
      </c>
      <c r="AF14456" s="93"/>
      <c r="AG14456" s="93"/>
      <c r="AH14456" s="93"/>
    </row>
    <row r="14457" spans="24:34" x14ac:dyDescent="0.25">
      <c r="X14457" s="283" t="s">
        <v>66887</v>
      </c>
      <c r="Y14457" s="284">
        <v>2000</v>
      </c>
      <c r="AA14457" s="229" t="s">
        <v>54968</v>
      </c>
      <c r="AB14457" s="230">
        <v>15.36</v>
      </c>
      <c r="AD14457" s="209" t="s">
        <v>28453</v>
      </c>
      <c r="AE14457" s="210">
        <v>19530.14</v>
      </c>
      <c r="AF14457" s="93"/>
      <c r="AG14457" s="93"/>
      <c r="AH14457" s="93"/>
    </row>
    <row r="14458" spans="24:34" x14ac:dyDescent="0.25">
      <c r="X14458" s="283" t="s">
        <v>63963</v>
      </c>
      <c r="Y14458" s="284">
        <v>694.27</v>
      </c>
      <c r="AA14458" s="229" t="s">
        <v>46374</v>
      </c>
      <c r="AB14458" s="230">
        <v>38000</v>
      </c>
      <c r="AD14458" s="209" t="s">
        <v>28454</v>
      </c>
      <c r="AE14458" s="210">
        <v>48889.59</v>
      </c>
      <c r="AF14458" s="93"/>
      <c r="AG14458" s="93"/>
      <c r="AH14458" s="93"/>
    </row>
    <row r="14459" spans="24:34" x14ac:dyDescent="0.25">
      <c r="X14459" s="283" t="s">
        <v>63964</v>
      </c>
      <c r="Y14459" s="284">
        <v>2030.9</v>
      </c>
      <c r="AA14459" s="229" t="s">
        <v>46375</v>
      </c>
      <c r="AB14459" s="230">
        <v>2046</v>
      </c>
      <c r="AD14459" s="209" t="s">
        <v>28455</v>
      </c>
      <c r="AE14459" s="210">
        <v>26652.68</v>
      </c>
      <c r="AF14459" s="93"/>
      <c r="AG14459" s="93"/>
      <c r="AH14459" s="93"/>
    </row>
    <row r="14460" spans="24:34" x14ac:dyDescent="0.25">
      <c r="X14460" s="283" t="s">
        <v>63412</v>
      </c>
      <c r="Y14460" s="284">
        <v>49855.78</v>
      </c>
      <c r="AA14460" s="229" t="s">
        <v>46376</v>
      </c>
      <c r="AB14460" s="230">
        <v>60975</v>
      </c>
      <c r="AD14460" s="209" t="s">
        <v>28456</v>
      </c>
      <c r="AE14460" s="210">
        <v>314279.98</v>
      </c>
      <c r="AF14460" s="93"/>
      <c r="AG14460" s="93"/>
      <c r="AH14460" s="93"/>
    </row>
    <row r="14461" spans="24:34" x14ac:dyDescent="0.25">
      <c r="X14461" s="283" t="s">
        <v>63413</v>
      </c>
      <c r="Y14461" s="284">
        <v>6954</v>
      </c>
      <c r="AA14461" s="229" t="s">
        <v>46377</v>
      </c>
      <c r="AB14461" s="230">
        <v>4664.58</v>
      </c>
      <c r="AD14461" s="209" t="s">
        <v>28457</v>
      </c>
      <c r="AE14461" s="210">
        <v>4772.7299999999996</v>
      </c>
      <c r="AF14461" s="93"/>
      <c r="AG14461" s="93"/>
      <c r="AH14461" s="93"/>
    </row>
    <row r="14462" spans="24:34" x14ac:dyDescent="0.25">
      <c r="X14462" s="283" t="s">
        <v>63414</v>
      </c>
      <c r="Y14462" s="284">
        <v>532</v>
      </c>
      <c r="AA14462" s="229" t="s">
        <v>29103</v>
      </c>
      <c r="AB14462" s="230">
        <v>2667.7</v>
      </c>
      <c r="AD14462" s="209" t="s">
        <v>28458</v>
      </c>
      <c r="AE14462" s="210">
        <v>365.11</v>
      </c>
      <c r="AF14462" s="93"/>
      <c r="AG14462" s="93"/>
      <c r="AH14462" s="93"/>
    </row>
    <row r="14463" spans="24:34" x14ac:dyDescent="0.25">
      <c r="X14463" s="283" t="s">
        <v>59012</v>
      </c>
      <c r="Y14463" s="284">
        <v>1571</v>
      </c>
      <c r="AA14463" s="229" t="s">
        <v>29105</v>
      </c>
      <c r="AB14463" s="230">
        <v>2163</v>
      </c>
      <c r="AD14463" s="209" t="s">
        <v>28459</v>
      </c>
      <c r="AE14463" s="210">
        <v>12371.45</v>
      </c>
      <c r="AF14463" s="93"/>
      <c r="AG14463" s="93"/>
      <c r="AH14463" s="93"/>
    </row>
    <row r="14464" spans="24:34" x14ac:dyDescent="0.25">
      <c r="X14464" s="283" t="s">
        <v>59013</v>
      </c>
      <c r="Y14464" s="284">
        <v>491</v>
      </c>
      <c r="AA14464" s="229" t="s">
        <v>35942</v>
      </c>
      <c r="AB14464" s="230">
        <v>29998.37</v>
      </c>
      <c r="AD14464" s="209" t="s">
        <v>28460</v>
      </c>
      <c r="AE14464" s="210">
        <v>10450</v>
      </c>
      <c r="AF14464" s="93"/>
      <c r="AG14464" s="93"/>
      <c r="AH14464" s="93"/>
    </row>
    <row r="14465" spans="24:34" x14ac:dyDescent="0.25">
      <c r="X14465" s="283" t="s">
        <v>51235</v>
      </c>
      <c r="Y14465" s="284">
        <v>9413.76</v>
      </c>
      <c r="AA14465" s="229" t="s">
        <v>35943</v>
      </c>
      <c r="AB14465" s="230">
        <v>26863.040000000001</v>
      </c>
      <c r="AD14465" s="209" t="s">
        <v>28461</v>
      </c>
      <c r="AE14465" s="210">
        <v>25664.44</v>
      </c>
      <c r="AF14465" s="93"/>
      <c r="AG14465" s="93"/>
      <c r="AH14465" s="93"/>
    </row>
    <row r="14466" spans="24:34" x14ac:dyDescent="0.25">
      <c r="X14466" s="283" t="s">
        <v>49060</v>
      </c>
      <c r="Y14466" s="284">
        <v>33652.559999999998</v>
      </c>
      <c r="AA14466" s="229" t="s">
        <v>29111</v>
      </c>
      <c r="AB14466" s="230">
        <v>4432.58</v>
      </c>
      <c r="AD14466" s="209" t="s">
        <v>28462</v>
      </c>
      <c r="AE14466" s="210">
        <v>1963.3</v>
      </c>
      <c r="AF14466" s="93"/>
      <c r="AG14466" s="93"/>
      <c r="AH14466" s="93"/>
    </row>
    <row r="14467" spans="24:34" x14ac:dyDescent="0.25">
      <c r="X14467" s="283" t="s">
        <v>49061</v>
      </c>
      <c r="Y14467" s="284">
        <v>43050.239999999998</v>
      </c>
      <c r="AA14467" s="229" t="s">
        <v>43410</v>
      </c>
      <c r="AB14467" s="230">
        <v>1000</v>
      </c>
      <c r="AD14467" s="209" t="s">
        <v>28463</v>
      </c>
      <c r="AE14467" s="210">
        <v>8000</v>
      </c>
      <c r="AF14467" s="93"/>
      <c r="AG14467" s="93"/>
      <c r="AH14467" s="93"/>
    </row>
    <row r="14468" spans="24:34" x14ac:dyDescent="0.25">
      <c r="X14468" s="283" t="s">
        <v>49062</v>
      </c>
      <c r="Y14468" s="284">
        <v>38250</v>
      </c>
      <c r="AA14468" s="229" t="s">
        <v>39929</v>
      </c>
      <c r="AB14468" s="230">
        <v>28105.69</v>
      </c>
      <c r="AD14468" s="209" t="s">
        <v>28464</v>
      </c>
      <c r="AE14468" s="210">
        <v>1902.66</v>
      </c>
      <c r="AF14468" s="93"/>
      <c r="AG14468" s="93"/>
      <c r="AH14468" s="93"/>
    </row>
    <row r="14469" spans="24:34" x14ac:dyDescent="0.25">
      <c r="X14469" s="283" t="s">
        <v>49063</v>
      </c>
      <c r="Y14469" s="284">
        <v>9512.19</v>
      </c>
      <c r="AA14469" s="229" t="s">
        <v>36951</v>
      </c>
      <c r="AB14469" s="230">
        <v>14248.44</v>
      </c>
      <c r="AD14469" s="209" t="s">
        <v>28465</v>
      </c>
      <c r="AE14469" s="210">
        <v>38893.980000000003</v>
      </c>
      <c r="AF14469" s="93"/>
      <c r="AG14469" s="93"/>
      <c r="AH14469" s="93"/>
    </row>
    <row r="14470" spans="24:34" x14ac:dyDescent="0.25">
      <c r="X14470" s="283" t="s">
        <v>51236</v>
      </c>
      <c r="Y14470" s="284">
        <v>3666.2</v>
      </c>
      <c r="AA14470" s="229" t="s">
        <v>41064</v>
      </c>
      <c r="AB14470" s="230">
        <v>11567.91</v>
      </c>
      <c r="AD14470" s="209" t="s">
        <v>28466</v>
      </c>
      <c r="AE14470" s="210">
        <v>1513.22</v>
      </c>
      <c r="AF14470" s="93"/>
      <c r="AG14470" s="93"/>
      <c r="AH14470" s="93"/>
    </row>
    <row r="14471" spans="24:34" x14ac:dyDescent="0.25">
      <c r="X14471" s="283" t="s">
        <v>49944</v>
      </c>
      <c r="Y14471" s="284">
        <v>334648.36</v>
      </c>
      <c r="AA14471" s="229" t="s">
        <v>36952</v>
      </c>
      <c r="AB14471" s="230">
        <v>3821.45</v>
      </c>
      <c r="AD14471" s="209" t="s">
        <v>28467</v>
      </c>
      <c r="AE14471" s="210">
        <v>54500.22</v>
      </c>
      <c r="AF14471" s="93"/>
      <c r="AG14471" s="93"/>
      <c r="AH14471" s="93"/>
    </row>
    <row r="14472" spans="24:34" x14ac:dyDescent="0.25">
      <c r="X14472" s="283" t="s">
        <v>62739</v>
      </c>
      <c r="Y14472" s="284">
        <v>22281.43</v>
      </c>
      <c r="AA14472" s="229" t="s">
        <v>36953</v>
      </c>
      <c r="AB14472" s="230">
        <v>4490</v>
      </c>
      <c r="AD14472" s="209" t="s">
        <v>28468</v>
      </c>
      <c r="AE14472" s="210">
        <v>34686</v>
      </c>
      <c r="AF14472" s="93"/>
      <c r="AG14472" s="93"/>
      <c r="AH14472" s="93"/>
    </row>
    <row r="14473" spans="24:34" x14ac:dyDescent="0.25">
      <c r="X14473" s="283" t="s">
        <v>66888</v>
      </c>
      <c r="Y14473" s="284">
        <v>2369.7600000000002</v>
      </c>
      <c r="AA14473" s="229" t="s">
        <v>43411</v>
      </c>
      <c r="AB14473" s="230">
        <v>10000</v>
      </c>
      <c r="AD14473" s="209" t="s">
        <v>28469</v>
      </c>
      <c r="AE14473" s="210">
        <v>10234</v>
      </c>
      <c r="AF14473" s="93"/>
      <c r="AG14473" s="93"/>
      <c r="AH14473" s="93"/>
    </row>
    <row r="14474" spans="24:34" x14ac:dyDescent="0.25">
      <c r="X14474" s="283" t="s">
        <v>49945</v>
      </c>
      <c r="Y14474" s="284">
        <v>2565</v>
      </c>
      <c r="AA14474" s="229" t="s">
        <v>43412</v>
      </c>
      <c r="AB14474" s="230">
        <v>16241</v>
      </c>
      <c r="AD14474" s="209" t="s">
        <v>28470</v>
      </c>
      <c r="AE14474" s="210">
        <v>23820.880000000001</v>
      </c>
      <c r="AF14474" s="93"/>
      <c r="AG14474" s="93"/>
      <c r="AH14474" s="93"/>
    </row>
    <row r="14475" spans="24:34" x14ac:dyDescent="0.25">
      <c r="X14475" s="283" t="s">
        <v>49946</v>
      </c>
      <c r="Y14475" s="284">
        <v>49552.800000000003</v>
      </c>
      <c r="AA14475" s="229" t="s">
        <v>43413</v>
      </c>
      <c r="AB14475" s="230">
        <v>1171</v>
      </c>
      <c r="AD14475" s="209" t="s">
        <v>28471</v>
      </c>
      <c r="AE14475" s="210">
        <v>129284.98</v>
      </c>
      <c r="AF14475" s="93"/>
      <c r="AG14475" s="93"/>
      <c r="AH14475" s="93"/>
    </row>
    <row r="14476" spans="24:34" x14ac:dyDescent="0.25">
      <c r="X14476" s="283" t="s">
        <v>51238</v>
      </c>
      <c r="Y14476" s="284">
        <v>71500</v>
      </c>
      <c r="AA14476" s="229" t="s">
        <v>46378</v>
      </c>
      <c r="AB14476" s="230">
        <v>30400</v>
      </c>
      <c r="AD14476" s="209" t="s">
        <v>28472</v>
      </c>
      <c r="AE14476" s="210">
        <v>14104.89</v>
      </c>
      <c r="AF14476" s="93"/>
      <c r="AG14476" s="93"/>
      <c r="AH14476" s="93"/>
    </row>
    <row r="14477" spans="24:34" x14ac:dyDescent="0.25">
      <c r="X14477" s="283" t="s">
        <v>49947</v>
      </c>
      <c r="Y14477" s="284">
        <v>35315.019999999997</v>
      </c>
      <c r="AA14477" s="229" t="s">
        <v>46379</v>
      </c>
      <c r="AB14477" s="230">
        <v>2031</v>
      </c>
      <c r="AD14477" s="209" t="s">
        <v>28473</v>
      </c>
      <c r="AE14477" s="210">
        <v>9492</v>
      </c>
      <c r="AF14477" s="93"/>
      <c r="AG14477" s="93"/>
      <c r="AH14477" s="93"/>
    </row>
    <row r="14478" spans="24:34" x14ac:dyDescent="0.25">
      <c r="X14478" s="283" t="s">
        <v>66889</v>
      </c>
      <c r="Y14478" s="284">
        <v>92014.79</v>
      </c>
      <c r="AA14478" s="229" t="s">
        <v>46380</v>
      </c>
      <c r="AB14478" s="230">
        <v>128895.25</v>
      </c>
      <c r="AD14478" s="209" t="s">
        <v>28474</v>
      </c>
      <c r="AE14478" s="210">
        <v>1738.5</v>
      </c>
      <c r="AF14478" s="93"/>
      <c r="AG14478" s="93"/>
      <c r="AH14478" s="93"/>
    </row>
    <row r="14479" spans="24:34" x14ac:dyDescent="0.25">
      <c r="X14479" s="283" t="s">
        <v>51239</v>
      </c>
      <c r="Y14479" s="284">
        <v>43363.8</v>
      </c>
      <c r="AA14479" s="229" t="s">
        <v>46381</v>
      </c>
      <c r="AB14479" s="230">
        <v>9906.75</v>
      </c>
      <c r="AD14479" s="209" t="s">
        <v>28475</v>
      </c>
      <c r="AE14479" s="210">
        <v>14866.3</v>
      </c>
      <c r="AF14479" s="93"/>
      <c r="AG14479" s="93"/>
      <c r="AH14479" s="93"/>
    </row>
    <row r="14480" spans="24:34" x14ac:dyDescent="0.25">
      <c r="X14480" s="283" t="s">
        <v>63415</v>
      </c>
      <c r="Y14480" s="284">
        <v>6708.8</v>
      </c>
      <c r="AA14480" s="229" t="s">
        <v>29142</v>
      </c>
      <c r="AB14480" s="230">
        <v>1805.85</v>
      </c>
      <c r="AD14480" s="209" t="s">
        <v>28476</v>
      </c>
      <c r="AE14480" s="210">
        <v>16769.12</v>
      </c>
      <c r="AF14480" s="93"/>
      <c r="AG14480" s="93"/>
      <c r="AH14480" s="93"/>
    </row>
    <row r="14481" spans="24:34" x14ac:dyDescent="0.25">
      <c r="X14481" s="283" t="s">
        <v>64568</v>
      </c>
      <c r="Y14481" s="284">
        <v>9543.4500000000007</v>
      </c>
      <c r="AA14481" s="229" t="s">
        <v>35944</v>
      </c>
      <c r="AB14481" s="230">
        <v>248</v>
      </c>
      <c r="AD14481" s="209" t="s">
        <v>28477</v>
      </c>
      <c r="AE14481" s="210">
        <v>48916.5</v>
      </c>
      <c r="AF14481" s="93"/>
      <c r="AG14481" s="93"/>
      <c r="AH14481" s="93"/>
    </row>
    <row r="14482" spans="24:34" x14ac:dyDescent="0.25">
      <c r="X14482" s="283" t="s">
        <v>51240</v>
      </c>
      <c r="Y14482" s="284">
        <v>51719.74</v>
      </c>
      <c r="AA14482" s="229" t="s">
        <v>34424</v>
      </c>
      <c r="AB14482" s="230">
        <v>2760</v>
      </c>
      <c r="AD14482" s="209" t="s">
        <v>14452</v>
      </c>
      <c r="AE14482" s="210">
        <v>26774.67</v>
      </c>
      <c r="AF14482" s="93"/>
      <c r="AG14482" s="93"/>
      <c r="AH14482" s="93"/>
    </row>
    <row r="14483" spans="24:34" x14ac:dyDescent="0.25">
      <c r="X14483" s="283" t="s">
        <v>51241</v>
      </c>
      <c r="Y14483" s="284">
        <v>13806.25</v>
      </c>
      <c r="AA14483" s="229" t="s">
        <v>34425</v>
      </c>
      <c r="AB14483" s="230">
        <v>185.55</v>
      </c>
      <c r="AD14483" s="209" t="s">
        <v>14453</v>
      </c>
      <c r="AE14483" s="210">
        <v>68531.61</v>
      </c>
      <c r="AF14483" s="93"/>
      <c r="AG14483" s="93"/>
      <c r="AH14483" s="93"/>
    </row>
    <row r="14484" spans="24:34" x14ac:dyDescent="0.25">
      <c r="X14484" s="283" t="s">
        <v>51242</v>
      </c>
      <c r="Y14484" s="284">
        <v>16289</v>
      </c>
      <c r="AA14484" s="229" t="s">
        <v>49931</v>
      </c>
      <c r="AB14484" s="230">
        <v>646.08000000000004</v>
      </c>
      <c r="AD14484" s="209" t="s">
        <v>14454</v>
      </c>
      <c r="AE14484" s="210">
        <v>11673.79</v>
      </c>
      <c r="AF14484" s="93"/>
      <c r="AG14484" s="93"/>
      <c r="AH14484" s="93"/>
    </row>
    <row r="14485" spans="24:34" x14ac:dyDescent="0.25">
      <c r="X14485" s="283" t="s">
        <v>63416</v>
      </c>
      <c r="Y14485" s="284">
        <v>21902.400000000001</v>
      </c>
      <c r="AA14485" s="229" t="s">
        <v>35945</v>
      </c>
      <c r="AB14485" s="230">
        <v>97343.25</v>
      </c>
      <c r="AD14485" s="209" t="s">
        <v>28478</v>
      </c>
      <c r="AE14485" s="210">
        <v>36215.449999999997</v>
      </c>
      <c r="AF14485" s="93"/>
      <c r="AG14485" s="93"/>
      <c r="AH14485" s="93"/>
    </row>
    <row r="14486" spans="24:34" x14ac:dyDescent="0.25">
      <c r="X14486" s="283" t="s">
        <v>63417</v>
      </c>
      <c r="Y14486" s="284">
        <v>1674.6</v>
      </c>
      <c r="AA14486" s="229" t="s">
        <v>46382</v>
      </c>
      <c r="AB14486" s="230">
        <v>56000</v>
      </c>
      <c r="AD14486" s="209" t="s">
        <v>28479</v>
      </c>
      <c r="AE14486" s="210">
        <v>206.4</v>
      </c>
      <c r="AF14486" s="93"/>
      <c r="AG14486" s="93"/>
      <c r="AH14486" s="93"/>
    </row>
    <row r="14487" spans="24:34" x14ac:dyDescent="0.25">
      <c r="X14487" s="283" t="s">
        <v>55024</v>
      </c>
      <c r="Y14487" s="284">
        <v>5418.46</v>
      </c>
      <c r="AA14487" s="229" t="s">
        <v>46383</v>
      </c>
      <c r="AB14487" s="230">
        <v>4284</v>
      </c>
      <c r="AD14487" s="209" t="s">
        <v>28480</v>
      </c>
      <c r="AE14487" s="210">
        <v>100</v>
      </c>
      <c r="AF14487" s="93"/>
      <c r="AG14487" s="93"/>
      <c r="AH14487" s="93"/>
    </row>
    <row r="14488" spans="24:34" x14ac:dyDescent="0.25">
      <c r="X14488" s="283" t="s">
        <v>55025</v>
      </c>
      <c r="Y14488" s="284">
        <v>498.14</v>
      </c>
      <c r="AA14488" s="229" t="s">
        <v>36067</v>
      </c>
      <c r="AB14488" s="230">
        <v>1772.41</v>
      </c>
      <c r="AD14488" s="209" t="s">
        <v>28481</v>
      </c>
      <c r="AE14488" s="210">
        <v>27530.14</v>
      </c>
      <c r="AF14488" s="93"/>
      <c r="AG14488" s="93"/>
      <c r="AH14488" s="93"/>
    </row>
    <row r="14489" spans="24:34" x14ac:dyDescent="0.25">
      <c r="X14489" s="283" t="s">
        <v>57673</v>
      </c>
      <c r="Y14489" s="284">
        <v>2323</v>
      </c>
      <c r="AA14489" s="229" t="s">
        <v>36955</v>
      </c>
      <c r="AB14489" s="230">
        <v>39329.67</v>
      </c>
      <c r="AD14489" s="209" t="s">
        <v>28482</v>
      </c>
      <c r="AE14489" s="210">
        <v>98205.42</v>
      </c>
      <c r="AF14489" s="93"/>
      <c r="AG14489" s="93"/>
      <c r="AH14489" s="93"/>
    </row>
    <row r="14490" spans="24:34" x14ac:dyDescent="0.25">
      <c r="X14490" s="283" t="s">
        <v>46448</v>
      </c>
      <c r="Y14490" s="284">
        <v>34762.660000000003</v>
      </c>
      <c r="AA14490" s="229" t="s">
        <v>41065</v>
      </c>
      <c r="AB14490" s="230">
        <v>57576.09</v>
      </c>
      <c r="AD14490" s="209" t="s">
        <v>28483</v>
      </c>
      <c r="AE14490" s="210">
        <v>165874.12</v>
      </c>
      <c r="AF14490" s="93"/>
      <c r="AG14490" s="93"/>
      <c r="AH14490" s="93"/>
    </row>
    <row r="14491" spans="24:34" x14ac:dyDescent="0.25">
      <c r="X14491" s="283" t="s">
        <v>46449</v>
      </c>
      <c r="Y14491" s="284">
        <v>7800.5</v>
      </c>
      <c r="AA14491" s="229" t="s">
        <v>46384</v>
      </c>
      <c r="AB14491" s="230">
        <v>32000</v>
      </c>
      <c r="AD14491" s="209" t="s">
        <v>28484</v>
      </c>
      <c r="AE14491" s="210">
        <v>25319.51</v>
      </c>
      <c r="AF14491" s="93"/>
      <c r="AG14491" s="93"/>
      <c r="AH14491" s="93"/>
    </row>
    <row r="14492" spans="24:34" x14ac:dyDescent="0.25">
      <c r="X14492" s="283" t="s">
        <v>64569</v>
      </c>
      <c r="Y14492" s="284">
        <v>1510.92</v>
      </c>
      <c r="AA14492" s="229" t="s">
        <v>46385</v>
      </c>
      <c r="AB14492" s="230">
        <v>2448</v>
      </c>
      <c r="AD14492" s="209" t="s">
        <v>28485</v>
      </c>
      <c r="AE14492" s="210">
        <v>420305.2</v>
      </c>
      <c r="AF14492" s="93"/>
      <c r="AG14492" s="93"/>
      <c r="AH14492" s="93"/>
    </row>
    <row r="14493" spans="24:34" x14ac:dyDescent="0.25">
      <c r="X14493" s="283" t="s">
        <v>60350</v>
      </c>
      <c r="Y14493" s="284">
        <v>37603.85</v>
      </c>
      <c r="AA14493" s="229" t="s">
        <v>46386</v>
      </c>
      <c r="AB14493" s="230">
        <v>215355</v>
      </c>
      <c r="AD14493" s="209" t="s">
        <v>28486</v>
      </c>
      <c r="AE14493" s="210">
        <v>31784.81</v>
      </c>
      <c r="AF14493" s="93"/>
      <c r="AG14493" s="93"/>
      <c r="AH14493" s="93"/>
    </row>
    <row r="14494" spans="24:34" x14ac:dyDescent="0.25">
      <c r="X14494" s="283" t="s">
        <v>60351</v>
      </c>
      <c r="Y14494" s="284">
        <v>65425.06</v>
      </c>
      <c r="AA14494" s="229" t="s">
        <v>46387</v>
      </c>
      <c r="AB14494" s="230">
        <v>16474.66</v>
      </c>
      <c r="AD14494" s="209" t="s">
        <v>28487</v>
      </c>
      <c r="AE14494" s="210">
        <v>22375.11</v>
      </c>
      <c r="AF14494" s="93"/>
      <c r="AG14494" s="93"/>
      <c r="AH14494" s="93"/>
    </row>
    <row r="14495" spans="24:34" x14ac:dyDescent="0.25">
      <c r="X14495" s="283" t="s">
        <v>39940</v>
      </c>
      <c r="Y14495" s="284">
        <v>21654.880000000001</v>
      </c>
      <c r="AA14495" s="229" t="s">
        <v>41066</v>
      </c>
      <c r="AB14495" s="230">
        <v>87934.35</v>
      </c>
      <c r="AD14495" s="209" t="s">
        <v>28488</v>
      </c>
      <c r="AE14495" s="210">
        <v>210.38</v>
      </c>
      <c r="AF14495" s="93"/>
      <c r="AG14495" s="93"/>
      <c r="AH14495" s="93"/>
    </row>
    <row r="14496" spans="24:34" x14ac:dyDescent="0.25">
      <c r="X14496" s="283" t="s">
        <v>39941</v>
      </c>
      <c r="Y14496" s="284">
        <v>27877.33</v>
      </c>
      <c r="AA14496" s="229" t="s">
        <v>29163</v>
      </c>
      <c r="AB14496" s="230">
        <v>121919.93</v>
      </c>
      <c r="AD14496" s="209" t="s">
        <v>28489</v>
      </c>
      <c r="AE14496" s="210">
        <v>110.03</v>
      </c>
      <c r="AF14496" s="93"/>
      <c r="AG14496" s="93"/>
      <c r="AH14496" s="93"/>
    </row>
    <row r="14497" spans="24:34" x14ac:dyDescent="0.25">
      <c r="X14497" s="283" t="s">
        <v>64570</v>
      </c>
      <c r="Y14497" s="284">
        <v>2020.04</v>
      </c>
      <c r="AA14497" s="229" t="s">
        <v>49042</v>
      </c>
      <c r="AB14497" s="230">
        <v>2679.49</v>
      </c>
      <c r="AD14497" s="209" t="s">
        <v>28490</v>
      </c>
      <c r="AE14497" s="210">
        <v>135.47999999999999</v>
      </c>
      <c r="AF14497" s="93"/>
      <c r="AG14497" s="93"/>
      <c r="AH14497" s="93"/>
    </row>
    <row r="14498" spans="24:34" x14ac:dyDescent="0.25">
      <c r="X14498" s="283" t="s">
        <v>46450</v>
      </c>
      <c r="Y14498" s="284">
        <v>66147.990000000005</v>
      </c>
      <c r="AA14498" s="229" t="s">
        <v>49043</v>
      </c>
      <c r="AB14498" s="230">
        <v>205.01</v>
      </c>
      <c r="AD14498" s="209" t="s">
        <v>28491</v>
      </c>
      <c r="AE14498" s="210">
        <v>460</v>
      </c>
      <c r="AF14498" s="93"/>
      <c r="AG14498" s="93"/>
      <c r="AH14498" s="93"/>
    </row>
    <row r="14499" spans="24:34" x14ac:dyDescent="0.25">
      <c r="X14499" s="283" t="s">
        <v>55027</v>
      </c>
      <c r="Y14499" s="284">
        <v>15281.09</v>
      </c>
      <c r="AA14499" s="229" t="s">
        <v>49932</v>
      </c>
      <c r="AB14499" s="230">
        <v>37170.449999999997</v>
      </c>
      <c r="AD14499" s="209" t="s">
        <v>28492</v>
      </c>
      <c r="AE14499" s="210">
        <v>821</v>
      </c>
      <c r="AF14499" s="93"/>
      <c r="AG14499" s="93"/>
      <c r="AH14499" s="93"/>
    </row>
    <row r="14500" spans="24:34" x14ac:dyDescent="0.25">
      <c r="X14500" s="283" t="s">
        <v>66890</v>
      </c>
      <c r="Y14500" s="284">
        <v>989.94</v>
      </c>
      <c r="AA14500" s="229" t="s">
        <v>41067</v>
      </c>
      <c r="AB14500" s="230">
        <v>114561.16</v>
      </c>
      <c r="AD14500" s="209" t="s">
        <v>28493</v>
      </c>
      <c r="AE14500" s="210">
        <v>14462.51</v>
      </c>
      <c r="AF14500" s="93"/>
      <c r="AG14500" s="93"/>
      <c r="AH14500" s="93"/>
    </row>
    <row r="14501" spans="24:34" x14ac:dyDescent="0.25">
      <c r="X14501" s="283" t="s">
        <v>66891</v>
      </c>
      <c r="Y14501" s="284">
        <v>679.18</v>
      </c>
      <c r="AA14501" s="229" t="s">
        <v>54969</v>
      </c>
      <c r="AB14501" s="230">
        <v>10235.16</v>
      </c>
      <c r="AD14501" s="209" t="s">
        <v>28494</v>
      </c>
      <c r="AE14501" s="210">
        <v>1368</v>
      </c>
      <c r="AF14501" s="93"/>
      <c r="AG14501" s="93"/>
      <c r="AH14501" s="93"/>
    </row>
    <row r="14502" spans="24:34" x14ac:dyDescent="0.25">
      <c r="X14502" s="283" t="s">
        <v>63418</v>
      </c>
      <c r="Y14502" s="284">
        <v>14923</v>
      </c>
      <c r="AA14502" s="229" t="s">
        <v>54970</v>
      </c>
      <c r="AB14502" s="230">
        <v>782.34</v>
      </c>
      <c r="AD14502" s="209" t="s">
        <v>28495</v>
      </c>
      <c r="AE14502" s="210">
        <v>1320</v>
      </c>
      <c r="AF14502" s="93"/>
      <c r="AG14502" s="93"/>
      <c r="AH14502" s="93"/>
    </row>
    <row r="14503" spans="24:34" x14ac:dyDescent="0.25">
      <c r="X14503" s="283" t="s">
        <v>66892</v>
      </c>
      <c r="Y14503" s="284">
        <v>-15038.94</v>
      </c>
      <c r="AA14503" s="229" t="s">
        <v>54971</v>
      </c>
      <c r="AB14503" s="230">
        <v>16414.52</v>
      </c>
      <c r="AD14503" s="209" t="s">
        <v>28496</v>
      </c>
      <c r="AE14503" s="210">
        <v>822.5</v>
      </c>
      <c r="AF14503" s="93"/>
      <c r="AG14503" s="93"/>
      <c r="AH14503" s="93"/>
    </row>
    <row r="14504" spans="24:34" x14ac:dyDescent="0.25">
      <c r="X14504" s="283" t="s">
        <v>29604</v>
      </c>
      <c r="Y14504" s="284">
        <v>115.94</v>
      </c>
      <c r="AA14504" s="229" t="s">
        <v>54972</v>
      </c>
      <c r="AB14504" s="230">
        <v>3585.48</v>
      </c>
      <c r="AD14504" s="209" t="s">
        <v>28497</v>
      </c>
      <c r="AE14504" s="210">
        <v>14.7</v>
      </c>
      <c r="AF14504" s="93"/>
      <c r="AG14504" s="93"/>
      <c r="AH14504" s="93"/>
    </row>
    <row r="14505" spans="24:34" x14ac:dyDescent="0.25">
      <c r="X14505" s="283" t="s">
        <v>61907</v>
      </c>
      <c r="Y14505" s="284">
        <v>991.69</v>
      </c>
      <c r="AA14505" s="229" t="s">
        <v>54973</v>
      </c>
      <c r="AB14505" s="230">
        <v>30577.5</v>
      </c>
      <c r="AD14505" s="209" t="s">
        <v>28498</v>
      </c>
      <c r="AE14505" s="210">
        <v>1445.8</v>
      </c>
      <c r="AF14505" s="93"/>
      <c r="AG14505" s="93"/>
      <c r="AH14505" s="93"/>
    </row>
    <row r="14506" spans="24:34" x14ac:dyDescent="0.25">
      <c r="X14506" s="283" t="s">
        <v>61908</v>
      </c>
      <c r="Y14506" s="284">
        <v>75.89</v>
      </c>
      <c r="AA14506" s="229" t="s">
        <v>46388</v>
      </c>
      <c r="AB14506" s="230">
        <v>118320.51</v>
      </c>
      <c r="AD14506" s="209" t="s">
        <v>28499</v>
      </c>
      <c r="AE14506" s="210">
        <v>2000</v>
      </c>
      <c r="AF14506" s="93"/>
      <c r="AG14506" s="93"/>
      <c r="AH14506" s="93"/>
    </row>
    <row r="14507" spans="24:34" x14ac:dyDescent="0.25">
      <c r="X14507" s="283" t="s">
        <v>61909</v>
      </c>
      <c r="Y14507" s="284">
        <v>29.72</v>
      </c>
      <c r="AA14507" s="229" t="s">
        <v>46389</v>
      </c>
      <c r="AB14507" s="230">
        <v>9051.49</v>
      </c>
      <c r="AD14507" s="209" t="s">
        <v>28500</v>
      </c>
      <c r="AE14507" s="210">
        <v>11715.06</v>
      </c>
      <c r="AF14507" s="93"/>
      <c r="AG14507" s="93"/>
      <c r="AH14507" s="93"/>
    </row>
    <row r="14508" spans="24:34" x14ac:dyDescent="0.25">
      <c r="X14508" s="283" t="s">
        <v>61910</v>
      </c>
      <c r="Y14508" s="284">
        <v>3.07</v>
      </c>
      <c r="AA14508" s="229" t="s">
        <v>43414</v>
      </c>
      <c r="AB14508" s="230">
        <v>176770.62</v>
      </c>
      <c r="AD14508" s="209" t="s">
        <v>28501</v>
      </c>
      <c r="AE14508" s="210">
        <v>2827.5</v>
      </c>
      <c r="AF14508" s="93"/>
      <c r="AG14508" s="93"/>
      <c r="AH14508" s="93"/>
    </row>
    <row r="14509" spans="24:34" x14ac:dyDescent="0.25">
      <c r="X14509" s="283" t="s">
        <v>61911</v>
      </c>
      <c r="Y14509" s="284">
        <v>0.28000000000000003</v>
      </c>
      <c r="AA14509" s="229" t="s">
        <v>43415</v>
      </c>
      <c r="AB14509" s="230">
        <v>13769.87</v>
      </c>
      <c r="AD14509" s="209" t="s">
        <v>28502</v>
      </c>
      <c r="AE14509" s="210">
        <v>24172.41</v>
      </c>
      <c r="AF14509" s="93"/>
      <c r="AG14509" s="93"/>
      <c r="AH14509" s="93"/>
    </row>
    <row r="14510" spans="24:34" x14ac:dyDescent="0.25">
      <c r="X14510" s="283" t="s">
        <v>66893</v>
      </c>
      <c r="Y14510" s="284">
        <v>-1100.6500000000001</v>
      </c>
      <c r="AA14510" s="229" t="s">
        <v>29184</v>
      </c>
      <c r="AB14510" s="230">
        <v>220</v>
      </c>
      <c r="AD14510" s="209" t="s">
        <v>28503</v>
      </c>
      <c r="AE14510" s="210">
        <v>1901.21</v>
      </c>
      <c r="AF14510" s="93"/>
      <c r="AG14510" s="93"/>
      <c r="AH14510" s="93"/>
    </row>
    <row r="14511" spans="24:34" x14ac:dyDescent="0.25">
      <c r="X14511" s="283" t="s">
        <v>61912</v>
      </c>
      <c r="Y14511" s="284">
        <v>6784.53</v>
      </c>
      <c r="AA14511" s="229" t="s">
        <v>29185</v>
      </c>
      <c r="AB14511" s="230">
        <v>13810.2</v>
      </c>
      <c r="AD14511" s="209" t="s">
        <v>28504</v>
      </c>
      <c r="AE14511" s="210">
        <v>5220</v>
      </c>
      <c r="AF14511" s="93"/>
      <c r="AG14511" s="93"/>
      <c r="AH14511" s="93"/>
    </row>
    <row r="14512" spans="24:34" x14ac:dyDescent="0.25">
      <c r="X14512" s="283" t="s">
        <v>61913</v>
      </c>
      <c r="Y14512" s="284">
        <v>461.89</v>
      </c>
      <c r="AA14512" s="229" t="s">
        <v>29186</v>
      </c>
      <c r="AB14512" s="230">
        <v>1055.99</v>
      </c>
      <c r="AD14512" s="209" t="s">
        <v>28505</v>
      </c>
      <c r="AE14512" s="210">
        <v>2701.28</v>
      </c>
      <c r="AF14512" s="93"/>
      <c r="AG14512" s="93"/>
      <c r="AH14512" s="93"/>
    </row>
    <row r="14513" spans="24:34" x14ac:dyDescent="0.25">
      <c r="X14513" s="283" t="s">
        <v>61914</v>
      </c>
      <c r="Y14513" s="284">
        <v>68.23</v>
      </c>
      <c r="AA14513" s="229" t="s">
        <v>29188</v>
      </c>
      <c r="AB14513" s="230">
        <v>5845.8</v>
      </c>
      <c r="AD14513" s="209" t="s">
        <v>28506</v>
      </c>
      <c r="AE14513" s="210">
        <v>2191.08</v>
      </c>
      <c r="AF14513" s="93"/>
      <c r="AG14513" s="93"/>
      <c r="AH14513" s="93"/>
    </row>
    <row r="14514" spans="24:34" x14ac:dyDescent="0.25">
      <c r="X14514" s="283" t="s">
        <v>61915</v>
      </c>
      <c r="Y14514" s="284">
        <v>477.8</v>
      </c>
      <c r="AA14514" s="229" t="s">
        <v>29189</v>
      </c>
      <c r="AB14514" s="230">
        <v>480.08</v>
      </c>
      <c r="AD14514" s="209" t="s">
        <v>28507</v>
      </c>
      <c r="AE14514" s="210">
        <v>2858.52</v>
      </c>
      <c r="AF14514" s="93"/>
      <c r="AG14514" s="93"/>
      <c r="AH14514" s="93"/>
    </row>
    <row r="14515" spans="24:34" x14ac:dyDescent="0.25">
      <c r="X14515" s="283" t="s">
        <v>61916</v>
      </c>
      <c r="Y14515" s="284">
        <v>62.86</v>
      </c>
      <c r="AA14515" s="229" t="s">
        <v>51210</v>
      </c>
      <c r="AB14515" s="230">
        <v>13108.07</v>
      </c>
      <c r="AD14515" s="209" t="s">
        <v>28508</v>
      </c>
      <c r="AE14515" s="210">
        <v>2049</v>
      </c>
      <c r="AF14515" s="93"/>
      <c r="AG14515" s="93"/>
      <c r="AH14515" s="93"/>
    </row>
    <row r="14516" spans="24:34" x14ac:dyDescent="0.25">
      <c r="X14516" s="283" t="s">
        <v>66894</v>
      </c>
      <c r="Y14516" s="284">
        <v>-7855.31</v>
      </c>
      <c r="AA14516" s="229" t="s">
        <v>36956</v>
      </c>
      <c r="AB14516" s="230">
        <v>76000</v>
      </c>
      <c r="AD14516" s="209" t="s">
        <v>28509</v>
      </c>
      <c r="AE14516" s="210">
        <v>10941</v>
      </c>
      <c r="AF14516" s="93"/>
      <c r="AG14516" s="93"/>
      <c r="AH14516" s="93"/>
    </row>
    <row r="14517" spans="24:34" x14ac:dyDescent="0.25">
      <c r="X14517" s="283" t="s">
        <v>51245</v>
      </c>
      <c r="Y14517" s="284">
        <v>11164.01</v>
      </c>
      <c r="AA14517" s="229" t="s">
        <v>51211</v>
      </c>
      <c r="AB14517" s="230">
        <v>10533.93</v>
      </c>
      <c r="AD14517" s="209" t="s">
        <v>28510</v>
      </c>
      <c r="AE14517" s="210">
        <v>4031.25</v>
      </c>
      <c r="AF14517" s="93"/>
      <c r="AG14517" s="93"/>
      <c r="AH14517" s="93"/>
    </row>
    <row r="14518" spans="24:34" x14ac:dyDescent="0.25">
      <c r="X14518" s="283" t="s">
        <v>43470</v>
      </c>
      <c r="Y14518" s="284">
        <v>905.71</v>
      </c>
      <c r="AA14518" s="229" t="s">
        <v>36957</v>
      </c>
      <c r="AB14518" s="230">
        <v>119227</v>
      </c>
      <c r="AD14518" s="209" t="s">
        <v>28511</v>
      </c>
      <c r="AE14518" s="210">
        <v>282.58</v>
      </c>
      <c r="AF14518" s="93"/>
      <c r="AG14518" s="93"/>
      <c r="AH14518" s="93"/>
    </row>
    <row r="14519" spans="24:34" x14ac:dyDescent="0.25">
      <c r="X14519" s="283" t="s">
        <v>63419</v>
      </c>
      <c r="Y14519" s="284">
        <v>5556.47</v>
      </c>
      <c r="AA14519" s="229" t="s">
        <v>49044</v>
      </c>
      <c r="AB14519" s="230">
        <v>7755</v>
      </c>
      <c r="AD14519" s="209" t="s">
        <v>28512</v>
      </c>
      <c r="AE14519" s="210">
        <v>642.08000000000004</v>
      </c>
      <c r="AF14519" s="93"/>
      <c r="AG14519" s="93"/>
      <c r="AH14519" s="93"/>
    </row>
    <row r="14520" spans="24:34" x14ac:dyDescent="0.25">
      <c r="X14520" s="283" t="s">
        <v>49950</v>
      </c>
      <c r="Y14520" s="284">
        <v>48610.02</v>
      </c>
      <c r="AA14520" s="229" t="s">
        <v>51212</v>
      </c>
      <c r="AB14520" s="230">
        <v>7165</v>
      </c>
      <c r="AD14520" s="209" t="s">
        <v>28513</v>
      </c>
      <c r="AE14520" s="210">
        <v>200</v>
      </c>
      <c r="AF14520" s="93"/>
      <c r="AG14520" s="93"/>
      <c r="AH14520" s="93"/>
    </row>
    <row r="14521" spans="24:34" x14ac:dyDescent="0.25">
      <c r="X14521" s="283" t="s">
        <v>60352</v>
      </c>
      <c r="Y14521" s="284">
        <v>63750</v>
      </c>
      <c r="AA14521" s="229" t="s">
        <v>51213</v>
      </c>
      <c r="AB14521" s="230">
        <v>40384.400000000001</v>
      </c>
      <c r="AD14521" s="209" t="s">
        <v>28514</v>
      </c>
      <c r="AE14521" s="210">
        <v>26025.11</v>
      </c>
      <c r="AF14521" s="93"/>
      <c r="AG14521" s="93"/>
      <c r="AH14521" s="93"/>
    </row>
    <row r="14522" spans="24:34" x14ac:dyDescent="0.25">
      <c r="X14522" s="283" t="s">
        <v>49953</v>
      </c>
      <c r="Y14522" s="284">
        <v>26892</v>
      </c>
      <c r="AA14522" s="229" t="s">
        <v>36958</v>
      </c>
      <c r="AB14522" s="230">
        <v>45110</v>
      </c>
      <c r="AD14522" s="209" t="s">
        <v>28515</v>
      </c>
      <c r="AE14522" s="210">
        <v>35113.410000000003</v>
      </c>
      <c r="AF14522" s="93"/>
      <c r="AG14522" s="93"/>
      <c r="AH14522" s="93"/>
    </row>
    <row r="14523" spans="24:34" x14ac:dyDescent="0.25">
      <c r="X14523" s="283" t="s">
        <v>61917</v>
      </c>
      <c r="Y14523" s="284">
        <v>13197.92</v>
      </c>
      <c r="AA14523" s="229" t="s">
        <v>51214</v>
      </c>
      <c r="AB14523" s="230">
        <v>10798.1</v>
      </c>
      <c r="AD14523" s="209" t="s">
        <v>28516</v>
      </c>
      <c r="AE14523" s="210">
        <v>4031.25</v>
      </c>
      <c r="AF14523" s="93"/>
      <c r="AG14523" s="93"/>
      <c r="AH14523" s="93"/>
    </row>
    <row r="14524" spans="24:34" x14ac:dyDescent="0.25">
      <c r="X14524" s="283" t="s">
        <v>61918</v>
      </c>
      <c r="Y14524" s="284">
        <v>349.93</v>
      </c>
      <c r="AA14524" s="229" t="s">
        <v>36959</v>
      </c>
      <c r="AB14524" s="230">
        <v>54250</v>
      </c>
      <c r="AD14524" s="209" t="s">
        <v>28517</v>
      </c>
      <c r="AE14524" s="210">
        <v>2408.87</v>
      </c>
      <c r="AF14524" s="93"/>
      <c r="AG14524" s="93"/>
      <c r="AH14524" s="93"/>
    </row>
    <row r="14525" spans="24:34" x14ac:dyDescent="0.25">
      <c r="X14525" s="283" t="s">
        <v>61919</v>
      </c>
      <c r="Y14525" s="284">
        <v>10500</v>
      </c>
      <c r="AA14525" s="229" t="s">
        <v>54974</v>
      </c>
      <c r="AB14525" s="230">
        <v>24000</v>
      </c>
      <c r="AD14525" s="209" t="s">
        <v>28518</v>
      </c>
      <c r="AE14525" s="210">
        <v>5330.03</v>
      </c>
      <c r="AF14525" s="93"/>
      <c r="AG14525" s="93"/>
      <c r="AH14525" s="93"/>
    </row>
    <row r="14526" spans="24:34" x14ac:dyDescent="0.25">
      <c r="X14526" s="283" t="s">
        <v>51254</v>
      </c>
      <c r="Y14526" s="284">
        <v>-1154.8699999999999</v>
      </c>
      <c r="AA14526" s="229" t="s">
        <v>46390</v>
      </c>
      <c r="AB14526" s="230">
        <v>8968.7199999999993</v>
      </c>
      <c r="AD14526" s="209" t="s">
        <v>28519</v>
      </c>
      <c r="AE14526" s="210">
        <v>3478.84</v>
      </c>
      <c r="AF14526" s="93"/>
      <c r="AG14526" s="93"/>
      <c r="AH14526" s="93"/>
    </row>
    <row r="14527" spans="24:34" x14ac:dyDescent="0.25">
      <c r="X14527" s="283" t="s">
        <v>66895</v>
      </c>
      <c r="Y14527" s="284">
        <v>-265.5</v>
      </c>
      <c r="AA14527" s="229" t="s">
        <v>46391</v>
      </c>
      <c r="AB14527" s="230">
        <v>2521.7800000000002</v>
      </c>
      <c r="AD14527" s="209" t="s">
        <v>28520</v>
      </c>
      <c r="AE14527" s="210">
        <v>4709</v>
      </c>
      <c r="AF14527" s="93"/>
      <c r="AG14527" s="93"/>
      <c r="AH14527" s="93"/>
    </row>
    <row r="14528" spans="24:34" x14ac:dyDescent="0.25">
      <c r="X14528" s="283" t="s">
        <v>29660</v>
      </c>
      <c r="Y14528" s="284">
        <v>1420.37</v>
      </c>
      <c r="AA14528" s="229" t="s">
        <v>51215</v>
      </c>
      <c r="AB14528" s="230">
        <v>12055.96</v>
      </c>
      <c r="AD14528" s="209" t="s">
        <v>28521</v>
      </c>
      <c r="AE14528" s="210">
        <v>2191.08</v>
      </c>
      <c r="AF14528" s="93"/>
      <c r="AG14528" s="93"/>
      <c r="AH14528" s="93"/>
    </row>
    <row r="14529" spans="24:34" x14ac:dyDescent="0.25">
      <c r="X14529" s="283" t="s">
        <v>29662</v>
      </c>
      <c r="Y14529" s="284">
        <v>1996.5</v>
      </c>
      <c r="AA14529" s="229" t="s">
        <v>46392</v>
      </c>
      <c r="AB14529" s="230">
        <v>31667.5</v>
      </c>
      <c r="AD14529" s="209" t="s">
        <v>28522</v>
      </c>
      <c r="AE14529" s="210">
        <v>16840.38</v>
      </c>
      <c r="AF14529" s="93"/>
      <c r="AG14529" s="93"/>
      <c r="AH14529" s="93"/>
    </row>
    <row r="14530" spans="24:34" x14ac:dyDescent="0.25">
      <c r="X14530" s="283" t="s">
        <v>66896</v>
      </c>
      <c r="Y14530" s="284">
        <v>-1996.5</v>
      </c>
      <c r="AA14530" s="229" t="s">
        <v>48038</v>
      </c>
      <c r="AB14530" s="230">
        <v>36550</v>
      </c>
      <c r="AD14530" s="209" t="s">
        <v>28523</v>
      </c>
      <c r="AE14530" s="210">
        <v>17150.509999999998</v>
      </c>
      <c r="AF14530" s="93"/>
      <c r="AG14530" s="93"/>
      <c r="AH14530" s="93"/>
    </row>
    <row r="14531" spans="24:34" x14ac:dyDescent="0.25">
      <c r="X14531" s="283" t="s">
        <v>61920</v>
      </c>
      <c r="Y14531" s="284">
        <v>293.87</v>
      </c>
      <c r="AA14531" s="229" t="s">
        <v>48039</v>
      </c>
      <c r="AB14531" s="230">
        <v>2792.29</v>
      </c>
      <c r="AD14531" s="209" t="s">
        <v>28524</v>
      </c>
      <c r="AE14531" s="210">
        <v>17367.37</v>
      </c>
      <c r="AF14531" s="93"/>
      <c r="AG14531" s="93"/>
      <c r="AH14531" s="93"/>
    </row>
    <row r="14532" spans="24:34" x14ac:dyDescent="0.25">
      <c r="X14532" s="283" t="s">
        <v>51255</v>
      </c>
      <c r="Y14532" s="284">
        <v>15413.98</v>
      </c>
      <c r="AA14532" s="229" t="s">
        <v>51216</v>
      </c>
      <c r="AB14532" s="230">
        <v>1697</v>
      </c>
      <c r="AD14532" s="209" t="s">
        <v>28525</v>
      </c>
      <c r="AE14532" s="210">
        <v>1909.3</v>
      </c>
      <c r="AF14532" s="93"/>
      <c r="AG14532" s="93"/>
      <c r="AH14532" s="93"/>
    </row>
    <row r="14533" spans="24:34" x14ac:dyDescent="0.25">
      <c r="X14533" s="283" t="s">
        <v>51256</v>
      </c>
      <c r="Y14533" s="284">
        <v>20355.080000000002</v>
      </c>
      <c r="AA14533" s="229" t="s">
        <v>46393</v>
      </c>
      <c r="AB14533" s="230">
        <v>83031.28</v>
      </c>
      <c r="AD14533" s="209" t="s">
        <v>28526</v>
      </c>
      <c r="AE14533" s="210">
        <v>2400.25</v>
      </c>
      <c r="AF14533" s="93"/>
      <c r="AG14533" s="93"/>
      <c r="AH14533" s="93"/>
    </row>
    <row r="14534" spans="24:34" x14ac:dyDescent="0.25">
      <c r="X14534" s="283" t="s">
        <v>43479</v>
      </c>
      <c r="Y14534" s="284">
        <v>1450.99</v>
      </c>
      <c r="AA14534" s="229" t="s">
        <v>46394</v>
      </c>
      <c r="AB14534" s="230">
        <v>6352.22</v>
      </c>
      <c r="AD14534" s="209" t="s">
        <v>28527</v>
      </c>
      <c r="AE14534" s="210">
        <v>1658.17</v>
      </c>
      <c r="AF14534" s="93"/>
      <c r="AG14534" s="93"/>
      <c r="AH14534" s="93"/>
    </row>
    <row r="14535" spans="24:34" x14ac:dyDescent="0.25">
      <c r="X14535" s="283" t="s">
        <v>51257</v>
      </c>
      <c r="Y14535" s="284">
        <v>347.69</v>
      </c>
      <c r="AA14535" s="229" t="s">
        <v>29202</v>
      </c>
      <c r="AB14535" s="230">
        <v>3754.44</v>
      </c>
      <c r="AD14535" s="209" t="s">
        <v>28528</v>
      </c>
      <c r="AE14535" s="210">
        <v>4699.5600000000004</v>
      </c>
      <c r="AF14535" s="93"/>
      <c r="AG14535" s="93"/>
      <c r="AH14535" s="93"/>
    </row>
    <row r="14536" spans="24:34" x14ac:dyDescent="0.25">
      <c r="X14536" s="283" t="s">
        <v>51258</v>
      </c>
      <c r="Y14536" s="284">
        <v>1217.1099999999999</v>
      </c>
      <c r="AA14536" s="229" t="s">
        <v>29205</v>
      </c>
      <c r="AB14536" s="230">
        <v>583</v>
      </c>
      <c r="AD14536" s="209" t="s">
        <v>28529</v>
      </c>
      <c r="AE14536" s="210">
        <v>2939.35</v>
      </c>
      <c r="AF14536" s="93"/>
      <c r="AG14536" s="93"/>
      <c r="AH14536" s="93"/>
    </row>
    <row r="14537" spans="24:34" x14ac:dyDescent="0.25">
      <c r="X14537" s="283" t="s">
        <v>43481</v>
      </c>
      <c r="Y14537" s="284">
        <v>42.04</v>
      </c>
      <c r="AA14537" s="229" t="s">
        <v>43416</v>
      </c>
      <c r="AB14537" s="230">
        <v>81812.95</v>
      </c>
      <c r="AD14537" s="209" t="s">
        <v>28530</v>
      </c>
      <c r="AE14537" s="210">
        <v>4051</v>
      </c>
      <c r="AF14537" s="93"/>
      <c r="AG14537" s="93"/>
      <c r="AH14537" s="93"/>
    </row>
    <row r="14538" spans="24:34" x14ac:dyDescent="0.25">
      <c r="X14538" s="283" t="s">
        <v>51259</v>
      </c>
      <c r="Y14538" s="284">
        <v>93.48</v>
      </c>
      <c r="AA14538" s="229" t="s">
        <v>43417</v>
      </c>
      <c r="AB14538" s="230">
        <v>4307.05</v>
      </c>
      <c r="AD14538" s="209" t="s">
        <v>28531</v>
      </c>
      <c r="AE14538" s="210">
        <v>1294</v>
      </c>
      <c r="AF14538" s="93"/>
      <c r="AG14538" s="93"/>
      <c r="AH14538" s="93"/>
    </row>
    <row r="14539" spans="24:34" x14ac:dyDescent="0.25">
      <c r="X14539" s="283" t="s">
        <v>51260</v>
      </c>
      <c r="Y14539" s="284">
        <v>77.540000000000006</v>
      </c>
      <c r="AA14539" s="229" t="s">
        <v>46395</v>
      </c>
      <c r="AB14539" s="230">
        <v>35000</v>
      </c>
      <c r="AD14539" s="209" t="s">
        <v>28532</v>
      </c>
      <c r="AE14539" s="210">
        <v>2739.31</v>
      </c>
      <c r="AF14539" s="93"/>
      <c r="AG14539" s="93"/>
      <c r="AH14539" s="93"/>
    </row>
    <row r="14540" spans="24:34" x14ac:dyDescent="0.25">
      <c r="X14540" s="283" t="s">
        <v>51261</v>
      </c>
      <c r="Y14540" s="284">
        <v>4.78</v>
      </c>
      <c r="AA14540" s="229" t="s">
        <v>46396</v>
      </c>
      <c r="AB14540" s="230">
        <v>2677.5</v>
      </c>
      <c r="AD14540" s="209" t="s">
        <v>28533</v>
      </c>
      <c r="AE14540" s="210">
        <v>11953.69</v>
      </c>
      <c r="AF14540" s="93"/>
      <c r="AG14540" s="93"/>
      <c r="AH14540" s="93"/>
    </row>
    <row r="14541" spans="24:34" x14ac:dyDescent="0.25">
      <c r="X14541" s="283" t="s">
        <v>43482</v>
      </c>
      <c r="Y14541" s="284">
        <v>1728</v>
      </c>
      <c r="AA14541" s="229" t="s">
        <v>46397</v>
      </c>
      <c r="AB14541" s="230">
        <v>39821.93</v>
      </c>
      <c r="AD14541" s="209" t="s">
        <v>28534</v>
      </c>
      <c r="AE14541" s="210">
        <v>1312</v>
      </c>
      <c r="AF14541" s="93"/>
      <c r="AG14541" s="93"/>
      <c r="AH14541" s="93"/>
    </row>
    <row r="14542" spans="24:34" x14ac:dyDescent="0.25">
      <c r="X14542" s="283" t="s">
        <v>43483</v>
      </c>
      <c r="Y14542" s="284">
        <v>235.06</v>
      </c>
      <c r="AA14542" s="229" t="s">
        <v>46398</v>
      </c>
      <c r="AB14542" s="230">
        <v>3238.07</v>
      </c>
      <c r="AD14542" s="209" t="s">
        <v>28535</v>
      </c>
      <c r="AE14542" s="210">
        <v>476.75</v>
      </c>
      <c r="AF14542" s="93"/>
      <c r="AG14542" s="93"/>
      <c r="AH14542" s="93"/>
    </row>
    <row r="14543" spans="24:34" x14ac:dyDescent="0.25">
      <c r="X14543" s="283" t="s">
        <v>51263</v>
      </c>
      <c r="Y14543" s="284">
        <v>350</v>
      </c>
      <c r="AA14543" s="229" t="s">
        <v>39930</v>
      </c>
      <c r="AB14543" s="230">
        <v>42489.82</v>
      </c>
      <c r="AD14543" s="209" t="s">
        <v>28536</v>
      </c>
      <c r="AE14543" s="210">
        <v>1680.25</v>
      </c>
      <c r="AF14543" s="93"/>
      <c r="AG14543" s="93"/>
      <c r="AH14543" s="93"/>
    </row>
    <row r="14544" spans="24:34" x14ac:dyDescent="0.25">
      <c r="X14544" s="283" t="s">
        <v>61921</v>
      </c>
      <c r="Y14544" s="284">
        <v>15448.78</v>
      </c>
      <c r="AA14544" s="229" t="s">
        <v>39931</v>
      </c>
      <c r="AB14544" s="230">
        <v>104708.18</v>
      </c>
      <c r="AD14544" s="209" t="s">
        <v>28537</v>
      </c>
      <c r="AE14544" s="210">
        <v>243.07</v>
      </c>
      <c r="AF14544" s="93"/>
      <c r="AG14544" s="93"/>
      <c r="AH14544" s="93"/>
    </row>
    <row r="14545" spans="24:34" x14ac:dyDescent="0.25">
      <c r="X14545" s="283" t="s">
        <v>43485</v>
      </c>
      <c r="Y14545" s="284">
        <v>25.24</v>
      </c>
      <c r="AA14545" s="229" t="s">
        <v>39932</v>
      </c>
      <c r="AB14545" s="230">
        <v>3982</v>
      </c>
      <c r="AD14545" s="209" t="s">
        <v>28538</v>
      </c>
      <c r="AE14545" s="210">
        <v>9067.93</v>
      </c>
      <c r="AF14545" s="93"/>
      <c r="AG14545" s="93"/>
      <c r="AH14545" s="93"/>
    </row>
    <row r="14546" spans="24:34" x14ac:dyDescent="0.25">
      <c r="X14546" s="283" t="s">
        <v>51264</v>
      </c>
      <c r="Y14546" s="284">
        <v>8.74</v>
      </c>
      <c r="AA14546" s="229" t="s">
        <v>46399</v>
      </c>
      <c r="AB14546" s="230">
        <v>86500</v>
      </c>
      <c r="AD14546" s="209" t="s">
        <v>28539</v>
      </c>
      <c r="AE14546" s="210">
        <v>14514</v>
      </c>
      <c r="AF14546" s="93"/>
      <c r="AG14546" s="93"/>
      <c r="AH14546" s="93"/>
    </row>
    <row r="14547" spans="24:34" x14ac:dyDescent="0.25">
      <c r="X14547" s="283" t="s">
        <v>51265</v>
      </c>
      <c r="Y14547" s="284">
        <v>72.52</v>
      </c>
      <c r="AA14547" s="229" t="s">
        <v>46400</v>
      </c>
      <c r="AB14547" s="230">
        <v>6617.25</v>
      </c>
      <c r="AD14547" s="209" t="s">
        <v>28540</v>
      </c>
      <c r="AE14547" s="210">
        <v>3069</v>
      </c>
      <c r="AF14547" s="93"/>
      <c r="AG14547" s="93"/>
      <c r="AH14547" s="93"/>
    </row>
    <row r="14548" spans="24:34" x14ac:dyDescent="0.25">
      <c r="X14548" s="283" t="s">
        <v>43487</v>
      </c>
      <c r="Y14548" s="284">
        <v>1.1000000000000001</v>
      </c>
      <c r="AA14548" s="229" t="s">
        <v>29253</v>
      </c>
      <c r="AB14548" s="230">
        <v>15394.91</v>
      </c>
      <c r="AD14548" s="209" t="s">
        <v>28541</v>
      </c>
      <c r="AE14548" s="210">
        <v>10345.4</v>
      </c>
      <c r="AF14548" s="93"/>
      <c r="AG14548" s="93"/>
      <c r="AH14548" s="93"/>
    </row>
    <row r="14549" spans="24:34" x14ac:dyDescent="0.25">
      <c r="X14549" s="283" t="s">
        <v>51266</v>
      </c>
      <c r="Y14549" s="284">
        <v>1.78</v>
      </c>
      <c r="AA14549" s="229" t="s">
        <v>51217</v>
      </c>
      <c r="AB14549" s="230">
        <v>1179.8399999999999</v>
      </c>
      <c r="AD14549" s="209" t="s">
        <v>28542</v>
      </c>
      <c r="AE14549" s="210">
        <v>1605</v>
      </c>
      <c r="AF14549" s="93"/>
      <c r="AG14549" s="93"/>
      <c r="AH14549" s="93"/>
    </row>
    <row r="14550" spans="24:34" x14ac:dyDescent="0.25">
      <c r="X14550" s="283" t="s">
        <v>51267</v>
      </c>
      <c r="Y14550" s="284">
        <v>3.58</v>
      </c>
      <c r="AA14550" s="229" t="s">
        <v>51218</v>
      </c>
      <c r="AB14550" s="230">
        <v>27827.86</v>
      </c>
      <c r="AD14550" s="209" t="s">
        <v>28543</v>
      </c>
      <c r="AE14550" s="210">
        <v>814.13</v>
      </c>
      <c r="AF14550" s="93"/>
      <c r="AG14550" s="93"/>
      <c r="AH14550" s="93"/>
    </row>
    <row r="14551" spans="24:34" x14ac:dyDescent="0.25">
      <c r="X14551" s="283" t="s">
        <v>51268</v>
      </c>
      <c r="Y14551" s="284">
        <v>0.2</v>
      </c>
      <c r="AA14551" s="229" t="s">
        <v>29254</v>
      </c>
      <c r="AB14551" s="230">
        <v>9217.67</v>
      </c>
      <c r="AD14551" s="209" t="s">
        <v>28544</v>
      </c>
      <c r="AE14551" s="210">
        <v>2590.84</v>
      </c>
      <c r="AF14551" s="93"/>
      <c r="AG14551" s="93"/>
      <c r="AH14551" s="93"/>
    </row>
    <row r="14552" spans="24:34" x14ac:dyDescent="0.25">
      <c r="X14552" s="283" t="s">
        <v>61922</v>
      </c>
      <c r="Y14552" s="284">
        <v>1154.8699999999999</v>
      </c>
      <c r="AA14552" s="229" t="s">
        <v>43418</v>
      </c>
      <c r="AB14552" s="230">
        <v>174525.13</v>
      </c>
      <c r="AD14552" s="209" t="s">
        <v>28545</v>
      </c>
      <c r="AE14552" s="210">
        <v>2732.11</v>
      </c>
      <c r="AF14552" s="93"/>
      <c r="AG14552" s="93"/>
      <c r="AH14552" s="93"/>
    </row>
    <row r="14553" spans="24:34" x14ac:dyDescent="0.25">
      <c r="X14553" s="283" t="s">
        <v>66897</v>
      </c>
      <c r="Y14553" s="284">
        <v>24921.68</v>
      </c>
      <c r="AA14553" s="229" t="s">
        <v>43419</v>
      </c>
      <c r="AB14553" s="230">
        <v>8980.52</v>
      </c>
      <c r="AD14553" s="209" t="s">
        <v>28546</v>
      </c>
      <c r="AE14553" s="210">
        <v>8785.3700000000008</v>
      </c>
      <c r="AF14553" s="93"/>
      <c r="AG14553" s="93"/>
      <c r="AH14553" s="93"/>
    </row>
    <row r="14554" spans="24:34" x14ac:dyDescent="0.25">
      <c r="X14554" s="283" t="s">
        <v>66898</v>
      </c>
      <c r="Y14554" s="284">
        <v>1850.03</v>
      </c>
      <c r="AA14554" s="229" t="s">
        <v>51219</v>
      </c>
      <c r="AB14554" s="230">
        <v>2053.9299999999998</v>
      </c>
      <c r="AD14554" s="209" t="s">
        <v>28547</v>
      </c>
      <c r="AE14554" s="210">
        <v>4025.46</v>
      </c>
      <c r="AF14554" s="93"/>
      <c r="AG14554" s="93"/>
      <c r="AH14554" s="93"/>
    </row>
    <row r="14555" spans="24:34" x14ac:dyDescent="0.25">
      <c r="X14555" s="283" t="s">
        <v>66899</v>
      </c>
      <c r="Y14555" s="284">
        <v>263.51</v>
      </c>
      <c r="AA14555" s="229" t="s">
        <v>43420</v>
      </c>
      <c r="AB14555" s="230">
        <v>430.94</v>
      </c>
      <c r="AD14555" s="209" t="s">
        <v>28548</v>
      </c>
      <c r="AE14555" s="210">
        <v>2000</v>
      </c>
      <c r="AF14555" s="93"/>
      <c r="AG14555" s="93"/>
      <c r="AH14555" s="93"/>
    </row>
    <row r="14556" spans="24:34" x14ac:dyDescent="0.25">
      <c r="X14556" s="283" t="s">
        <v>66900</v>
      </c>
      <c r="Y14556" s="284">
        <v>1678.92</v>
      </c>
      <c r="AA14556" s="229" t="s">
        <v>29258</v>
      </c>
      <c r="AB14556" s="230">
        <v>1741.5</v>
      </c>
      <c r="AD14556" s="209" t="s">
        <v>28549</v>
      </c>
      <c r="AE14556" s="210">
        <v>15699.62</v>
      </c>
      <c r="AF14556" s="93"/>
      <c r="AG14556" s="93"/>
      <c r="AH14556" s="93"/>
    </row>
    <row r="14557" spans="24:34" x14ac:dyDescent="0.25">
      <c r="X14557" s="283" t="s">
        <v>66901</v>
      </c>
      <c r="Y14557" s="284">
        <v>53.94</v>
      </c>
      <c r="AA14557" s="229" t="s">
        <v>29259</v>
      </c>
      <c r="AB14557" s="230">
        <v>1014.79</v>
      </c>
      <c r="AD14557" s="209" t="s">
        <v>28550</v>
      </c>
      <c r="AE14557" s="210">
        <v>1203.42</v>
      </c>
      <c r="AF14557" s="93"/>
      <c r="AG14557" s="93"/>
      <c r="AH14557" s="93"/>
    </row>
    <row r="14558" spans="24:34" x14ac:dyDescent="0.25">
      <c r="X14558" s="283" t="s">
        <v>66902</v>
      </c>
      <c r="Y14558" s="284">
        <v>95.58</v>
      </c>
      <c r="AA14558" s="229" t="s">
        <v>29260</v>
      </c>
      <c r="AB14558" s="230">
        <v>19693.63</v>
      </c>
      <c r="AD14558" s="209" t="s">
        <v>28551</v>
      </c>
      <c r="AE14558" s="210">
        <v>1906.36</v>
      </c>
      <c r="AF14558" s="93"/>
      <c r="AG14558" s="93"/>
      <c r="AH14558" s="93"/>
    </row>
    <row r="14559" spans="24:34" x14ac:dyDescent="0.25">
      <c r="X14559" s="283" t="s">
        <v>57674</v>
      </c>
      <c r="Y14559" s="284">
        <v>3037</v>
      </c>
      <c r="AA14559" s="229" t="s">
        <v>51220</v>
      </c>
      <c r="AB14559" s="230">
        <v>32757.63</v>
      </c>
      <c r="AD14559" s="209" t="s">
        <v>28552</v>
      </c>
      <c r="AE14559" s="210">
        <v>15218.6</v>
      </c>
      <c r="AF14559" s="93"/>
      <c r="AG14559" s="93"/>
      <c r="AH14559" s="93"/>
    </row>
    <row r="14560" spans="24:34" x14ac:dyDescent="0.25">
      <c r="X14560" s="283" t="s">
        <v>39944</v>
      </c>
      <c r="Y14560" s="284">
        <v>21126.49</v>
      </c>
      <c r="AA14560" s="229" t="s">
        <v>51221</v>
      </c>
      <c r="AB14560" s="230">
        <v>3482.96</v>
      </c>
      <c r="AD14560" s="209" t="s">
        <v>28553</v>
      </c>
      <c r="AE14560" s="210">
        <v>12214</v>
      </c>
      <c r="AF14560" s="93"/>
      <c r="AG14560" s="93"/>
      <c r="AH14560" s="93"/>
    </row>
    <row r="14561" spans="24:34" x14ac:dyDescent="0.25">
      <c r="X14561" s="283" t="s">
        <v>39945</v>
      </c>
      <c r="Y14561" s="284">
        <v>1616.17</v>
      </c>
      <c r="AA14561" s="229" t="s">
        <v>29261</v>
      </c>
      <c r="AB14561" s="230">
        <v>7978.22</v>
      </c>
      <c r="AD14561" s="209" t="s">
        <v>28554</v>
      </c>
      <c r="AE14561" s="210">
        <v>38688.400000000001</v>
      </c>
      <c r="AF14561" s="93"/>
      <c r="AG14561" s="93"/>
      <c r="AH14561" s="93"/>
    </row>
    <row r="14562" spans="24:34" x14ac:dyDescent="0.25">
      <c r="X14562" s="283" t="s">
        <v>63420</v>
      </c>
      <c r="Y14562" s="284">
        <v>20708.78</v>
      </c>
      <c r="AA14562" s="229" t="s">
        <v>43421</v>
      </c>
      <c r="AB14562" s="230">
        <v>18.739999999999998</v>
      </c>
      <c r="AD14562" s="209" t="s">
        <v>28555</v>
      </c>
      <c r="AE14562" s="210">
        <v>27413.360000000001</v>
      </c>
      <c r="AF14562" s="93"/>
      <c r="AG14562" s="93"/>
      <c r="AH14562" s="93"/>
    </row>
    <row r="14563" spans="24:34" x14ac:dyDescent="0.25">
      <c r="X14563" s="283" t="s">
        <v>63421</v>
      </c>
      <c r="Y14563" s="284">
        <v>1584.22</v>
      </c>
      <c r="AA14563" s="229" t="s">
        <v>43422</v>
      </c>
      <c r="AB14563" s="230">
        <v>3520</v>
      </c>
      <c r="AD14563" s="209" t="s">
        <v>28556</v>
      </c>
      <c r="AE14563" s="210">
        <v>32006.63</v>
      </c>
      <c r="AF14563" s="93"/>
      <c r="AG14563" s="93"/>
      <c r="AH14563" s="93"/>
    </row>
    <row r="14564" spans="24:34" x14ac:dyDescent="0.25">
      <c r="X14564" s="283" t="s">
        <v>63965</v>
      </c>
      <c r="Y14564" s="284">
        <v>743.52</v>
      </c>
      <c r="AA14564" s="229" t="s">
        <v>51222</v>
      </c>
      <c r="AB14564" s="230">
        <v>24000</v>
      </c>
      <c r="AD14564" s="209" t="s">
        <v>28557</v>
      </c>
      <c r="AE14564" s="210">
        <v>87569.37</v>
      </c>
      <c r="AF14564" s="93"/>
      <c r="AG14564" s="93"/>
      <c r="AH14564" s="93"/>
    </row>
    <row r="14565" spans="24:34" x14ac:dyDescent="0.25">
      <c r="X14565" s="283" t="s">
        <v>66903</v>
      </c>
      <c r="Y14565" s="284">
        <v>4926</v>
      </c>
      <c r="AA14565" s="229" t="s">
        <v>51223</v>
      </c>
      <c r="AB14565" s="230">
        <v>27400</v>
      </c>
      <c r="AD14565" s="209" t="s">
        <v>28558</v>
      </c>
      <c r="AE14565" s="210">
        <v>4500</v>
      </c>
      <c r="AF14565" s="93"/>
      <c r="AG14565" s="93"/>
      <c r="AH14565" s="93"/>
    </row>
    <row r="14566" spans="24:34" x14ac:dyDescent="0.25">
      <c r="X14566" s="283" t="s">
        <v>66904</v>
      </c>
      <c r="Y14566" s="284">
        <v>376.83</v>
      </c>
      <c r="AA14566" s="229" t="s">
        <v>51224</v>
      </c>
      <c r="AB14566" s="230">
        <v>11120</v>
      </c>
      <c r="AD14566" s="209" t="s">
        <v>28559</v>
      </c>
      <c r="AE14566" s="210">
        <v>1785</v>
      </c>
      <c r="AF14566" s="93"/>
      <c r="AG14566" s="93"/>
      <c r="AH14566" s="93"/>
    </row>
    <row r="14567" spans="24:34" x14ac:dyDescent="0.25">
      <c r="X14567" s="283" t="s">
        <v>66905</v>
      </c>
      <c r="Y14567" s="284">
        <v>2090.5</v>
      </c>
      <c r="AA14567" s="229" t="s">
        <v>43423</v>
      </c>
      <c r="AB14567" s="230">
        <v>4949.07</v>
      </c>
      <c r="AD14567" s="209" t="s">
        <v>28560</v>
      </c>
      <c r="AE14567" s="210">
        <v>6820.97</v>
      </c>
      <c r="AF14567" s="93"/>
      <c r="AG14567" s="93"/>
      <c r="AH14567" s="93"/>
    </row>
    <row r="14568" spans="24:34" x14ac:dyDescent="0.25">
      <c r="X14568" s="283" t="s">
        <v>66906</v>
      </c>
      <c r="Y14568" s="284">
        <v>237.66</v>
      </c>
      <c r="AA14568" s="229" t="s">
        <v>51225</v>
      </c>
      <c r="AB14568" s="230">
        <v>1182.49</v>
      </c>
      <c r="AD14568" s="209" t="s">
        <v>28561</v>
      </c>
      <c r="AE14568" s="210">
        <v>500.71</v>
      </c>
      <c r="AF14568" s="93"/>
      <c r="AG14568" s="93"/>
      <c r="AH14568" s="93"/>
    </row>
    <row r="14569" spans="24:34" x14ac:dyDescent="0.25">
      <c r="X14569" s="283" t="s">
        <v>60353</v>
      </c>
      <c r="Y14569" s="284">
        <v>2532</v>
      </c>
      <c r="AA14569" s="229" t="s">
        <v>43424</v>
      </c>
      <c r="AB14569" s="230">
        <v>227.3</v>
      </c>
      <c r="AD14569" s="209" t="s">
        <v>28562</v>
      </c>
      <c r="AE14569" s="210">
        <v>1478.78</v>
      </c>
      <c r="AF14569" s="93"/>
      <c r="AG14569" s="93"/>
      <c r="AH14569" s="93"/>
    </row>
    <row r="14570" spans="24:34" x14ac:dyDescent="0.25">
      <c r="X14570" s="283" t="s">
        <v>60354</v>
      </c>
      <c r="Y14570" s="284">
        <v>2068</v>
      </c>
      <c r="AA14570" s="229" t="s">
        <v>43425</v>
      </c>
      <c r="AB14570" s="230">
        <v>1004.19</v>
      </c>
      <c r="AD14570" s="209" t="s">
        <v>28563</v>
      </c>
      <c r="AE14570" s="210">
        <v>876.89</v>
      </c>
      <c r="AF14570" s="93"/>
      <c r="AG14570" s="93"/>
      <c r="AH14570" s="93"/>
    </row>
    <row r="14571" spans="24:34" x14ac:dyDescent="0.25">
      <c r="X14571" s="283" t="s">
        <v>59014</v>
      </c>
      <c r="Y14571" s="284">
        <v>1968</v>
      </c>
      <c r="AA14571" s="229" t="s">
        <v>43426</v>
      </c>
      <c r="AB14571" s="230">
        <v>25913.08</v>
      </c>
      <c r="AD14571" s="209" t="s">
        <v>28564</v>
      </c>
      <c r="AE14571" s="210">
        <v>355.43</v>
      </c>
      <c r="AF14571" s="93"/>
      <c r="AG14571" s="93"/>
      <c r="AH14571" s="93"/>
    </row>
    <row r="14572" spans="24:34" x14ac:dyDescent="0.25">
      <c r="X14572" s="283" t="s">
        <v>63422</v>
      </c>
      <c r="Y14572" s="284">
        <v>23129.919999999998</v>
      </c>
      <c r="AA14572" s="229" t="s">
        <v>51226</v>
      </c>
      <c r="AB14572" s="230">
        <v>5469.04</v>
      </c>
      <c r="AD14572" s="209" t="s">
        <v>28565</v>
      </c>
      <c r="AE14572" s="210">
        <v>27750</v>
      </c>
      <c r="AF14572" s="93"/>
      <c r="AG14572" s="93"/>
      <c r="AH14572" s="93"/>
    </row>
    <row r="14573" spans="24:34" x14ac:dyDescent="0.25">
      <c r="X14573" s="283" t="s">
        <v>63423</v>
      </c>
      <c r="Y14573" s="284">
        <v>32435</v>
      </c>
      <c r="AA14573" s="229" t="s">
        <v>43427</v>
      </c>
      <c r="AB14573" s="230">
        <v>18097.25</v>
      </c>
      <c r="AD14573" s="209" t="s">
        <v>28566</v>
      </c>
      <c r="AE14573" s="210">
        <v>18000</v>
      </c>
      <c r="AF14573" s="93"/>
      <c r="AG14573" s="93"/>
      <c r="AH14573" s="93"/>
    </row>
    <row r="14574" spans="24:34" x14ac:dyDescent="0.25">
      <c r="X14574" s="283" t="s">
        <v>63424</v>
      </c>
      <c r="Y14574" s="284">
        <v>16850.43</v>
      </c>
      <c r="AA14574" s="229" t="s">
        <v>46401</v>
      </c>
      <c r="AB14574" s="230">
        <v>16000</v>
      </c>
      <c r="AD14574" s="209" t="s">
        <v>28567</v>
      </c>
      <c r="AE14574" s="210">
        <v>39937.5</v>
      </c>
      <c r="AF14574" s="93"/>
      <c r="AG14574" s="93"/>
      <c r="AH14574" s="93"/>
    </row>
    <row r="14575" spans="24:34" x14ac:dyDescent="0.25">
      <c r="X14575" s="283" t="s">
        <v>55037</v>
      </c>
      <c r="Y14575" s="284">
        <v>-600.92999999999995</v>
      </c>
      <c r="AA14575" s="229" t="s">
        <v>46402</v>
      </c>
      <c r="AB14575" s="230">
        <v>1224</v>
      </c>
      <c r="AD14575" s="209" t="s">
        <v>28568</v>
      </c>
      <c r="AE14575" s="210">
        <v>6555.07</v>
      </c>
      <c r="AF14575" s="93"/>
      <c r="AG14575" s="93"/>
      <c r="AH14575" s="93"/>
    </row>
    <row r="14576" spans="24:34" x14ac:dyDescent="0.25">
      <c r="X14576" s="283" t="s">
        <v>63425</v>
      </c>
      <c r="Y14576" s="284">
        <v>19297.18</v>
      </c>
      <c r="AA14576" s="229" t="s">
        <v>43428</v>
      </c>
      <c r="AB14576" s="230">
        <v>21400.85</v>
      </c>
      <c r="AD14576" s="209" t="s">
        <v>28569</v>
      </c>
      <c r="AE14576" s="210">
        <v>12357.6</v>
      </c>
      <c r="AF14576" s="93"/>
      <c r="AG14576" s="93"/>
      <c r="AH14576" s="93"/>
    </row>
    <row r="14577" spans="24:34" x14ac:dyDescent="0.25">
      <c r="X14577" s="283" t="s">
        <v>64571</v>
      </c>
      <c r="Y14577" s="284">
        <v>1476.23</v>
      </c>
      <c r="AA14577" s="229" t="s">
        <v>43429</v>
      </c>
      <c r="AB14577" s="230">
        <v>1637.15</v>
      </c>
      <c r="AD14577" s="209" t="s">
        <v>28570</v>
      </c>
      <c r="AE14577" s="210">
        <v>203.25</v>
      </c>
      <c r="AF14577" s="93"/>
      <c r="AG14577" s="93"/>
      <c r="AH14577" s="93"/>
    </row>
    <row r="14578" spans="24:34" x14ac:dyDescent="0.25">
      <c r="X14578" s="283" t="s">
        <v>55043</v>
      </c>
      <c r="Y14578" s="284">
        <v>6325.65</v>
      </c>
      <c r="AA14578" s="229" t="s">
        <v>36960</v>
      </c>
      <c r="AB14578" s="230">
        <v>900</v>
      </c>
      <c r="AD14578" s="209" t="s">
        <v>28571</v>
      </c>
      <c r="AE14578" s="210">
        <v>1143.8699999999999</v>
      </c>
      <c r="AF14578" s="93"/>
      <c r="AG14578" s="93"/>
      <c r="AH14578" s="93"/>
    </row>
    <row r="14579" spans="24:34" x14ac:dyDescent="0.25">
      <c r="X14579" s="283" t="s">
        <v>55044</v>
      </c>
      <c r="Y14579" s="284">
        <v>39837</v>
      </c>
      <c r="AA14579" s="229" t="s">
        <v>36961</v>
      </c>
      <c r="AB14579" s="230">
        <v>68.849999999999994</v>
      </c>
      <c r="AD14579" s="209" t="s">
        <v>28572</v>
      </c>
      <c r="AE14579" s="210">
        <v>17367.37</v>
      </c>
      <c r="AF14579" s="93"/>
      <c r="AG14579" s="93"/>
      <c r="AH14579" s="93"/>
    </row>
    <row r="14580" spans="24:34" x14ac:dyDescent="0.25">
      <c r="X14580" s="283" t="s">
        <v>63426</v>
      </c>
      <c r="Y14580" s="284">
        <v>15862.9</v>
      </c>
      <c r="AA14580" s="229" t="s">
        <v>36962</v>
      </c>
      <c r="AB14580" s="230">
        <v>859.15</v>
      </c>
      <c r="AD14580" s="209" t="s">
        <v>28573</v>
      </c>
      <c r="AE14580" s="210">
        <v>8730.27</v>
      </c>
      <c r="AF14580" s="93"/>
      <c r="AG14580" s="93"/>
      <c r="AH14580" s="93"/>
    </row>
    <row r="14581" spans="24:34" x14ac:dyDescent="0.25">
      <c r="X14581" s="283" t="s">
        <v>63427</v>
      </c>
      <c r="Y14581" s="284">
        <v>983.1</v>
      </c>
      <c r="AA14581" s="229" t="s">
        <v>54975</v>
      </c>
      <c r="AB14581" s="230">
        <v>2141.6999999999998</v>
      </c>
      <c r="AD14581" s="209" t="s">
        <v>28574</v>
      </c>
      <c r="AE14581" s="210">
        <v>10345.4</v>
      </c>
      <c r="AF14581" s="93"/>
      <c r="AG14581" s="93"/>
      <c r="AH14581" s="93"/>
    </row>
    <row r="14582" spans="24:34" x14ac:dyDescent="0.25">
      <c r="X14582" s="283" t="s">
        <v>66907</v>
      </c>
      <c r="Y14582" s="284">
        <v>-16846</v>
      </c>
      <c r="AA14582" s="229" t="s">
        <v>43430</v>
      </c>
      <c r="AB14582" s="230">
        <v>253.24</v>
      </c>
      <c r="AD14582" s="209" t="s">
        <v>14464</v>
      </c>
      <c r="AE14582" s="210">
        <v>15699.62</v>
      </c>
      <c r="AF14582" s="93"/>
      <c r="AG14582" s="93"/>
      <c r="AH14582" s="93"/>
    </row>
    <row r="14583" spans="24:34" x14ac:dyDescent="0.25">
      <c r="X14583" s="283" t="s">
        <v>63428</v>
      </c>
      <c r="Y14583" s="284">
        <v>16846</v>
      </c>
      <c r="AA14583" s="229" t="s">
        <v>43431</v>
      </c>
      <c r="AB14583" s="230">
        <v>6036.02</v>
      </c>
      <c r="AD14583" s="209" t="s">
        <v>28575</v>
      </c>
      <c r="AE14583" s="210">
        <v>1605</v>
      </c>
      <c r="AF14583" s="93"/>
      <c r="AG14583" s="93"/>
      <c r="AH14583" s="93"/>
    </row>
    <row r="14584" spans="24:34" x14ac:dyDescent="0.25">
      <c r="X14584" s="283" t="s">
        <v>61013</v>
      </c>
      <c r="Y14584" s="284">
        <v>33741.4</v>
      </c>
      <c r="AA14584" s="229" t="s">
        <v>48040</v>
      </c>
      <c r="AB14584" s="230">
        <v>1280</v>
      </c>
      <c r="AD14584" s="209" t="s">
        <v>28576</v>
      </c>
      <c r="AE14584" s="210">
        <v>27750</v>
      </c>
      <c r="AF14584" s="93"/>
      <c r="AG14584" s="93"/>
      <c r="AH14584" s="93"/>
    </row>
    <row r="14585" spans="24:34" x14ac:dyDescent="0.25">
      <c r="X14585" s="283" t="s">
        <v>62740</v>
      </c>
      <c r="Y14585" s="284">
        <v>74676.820000000007</v>
      </c>
      <c r="AA14585" s="229" t="s">
        <v>48041</v>
      </c>
      <c r="AB14585" s="230">
        <v>4019.45</v>
      </c>
      <c r="AD14585" s="209" t="s">
        <v>28577</v>
      </c>
      <c r="AE14585" s="210">
        <v>18000</v>
      </c>
      <c r="AF14585" s="93"/>
      <c r="AG14585" s="93"/>
      <c r="AH14585" s="93"/>
    </row>
    <row r="14586" spans="24:34" x14ac:dyDescent="0.25">
      <c r="X14586" s="283" t="s">
        <v>61014</v>
      </c>
      <c r="Y14586" s="284">
        <v>7944.61</v>
      </c>
      <c r="AA14586" s="229" t="s">
        <v>43432</v>
      </c>
      <c r="AB14586" s="230">
        <v>5013.25</v>
      </c>
      <c r="AD14586" s="209" t="s">
        <v>28578</v>
      </c>
      <c r="AE14586" s="210">
        <v>39937.5</v>
      </c>
      <c r="AF14586" s="93"/>
      <c r="AG14586" s="93"/>
      <c r="AH14586" s="93"/>
    </row>
    <row r="14587" spans="24:34" x14ac:dyDescent="0.25">
      <c r="X14587" s="283" t="s">
        <v>63429</v>
      </c>
      <c r="Y14587" s="284">
        <v>31997.86</v>
      </c>
      <c r="AA14587" s="229" t="s">
        <v>48042</v>
      </c>
      <c r="AB14587" s="230">
        <v>4705.99</v>
      </c>
      <c r="AD14587" s="209" t="s">
        <v>28579</v>
      </c>
      <c r="AE14587" s="210">
        <v>2400.25</v>
      </c>
      <c r="AF14587" s="93"/>
      <c r="AG14587" s="93"/>
      <c r="AH14587" s="93"/>
    </row>
    <row r="14588" spans="24:34" x14ac:dyDescent="0.25">
      <c r="X14588" s="283" t="s">
        <v>63430</v>
      </c>
      <c r="Y14588" s="284">
        <v>71770.5</v>
      </c>
      <c r="AA14588" s="229" t="s">
        <v>48043</v>
      </c>
      <c r="AB14588" s="230">
        <v>360.01</v>
      </c>
      <c r="AD14588" s="209" t="s">
        <v>14467</v>
      </c>
      <c r="AE14588" s="210">
        <v>10731.5</v>
      </c>
      <c r="AF14588" s="93"/>
      <c r="AG14588" s="93"/>
      <c r="AH14588" s="93"/>
    </row>
    <row r="14589" spans="24:34" x14ac:dyDescent="0.25">
      <c r="X14589" s="283" t="s">
        <v>61015</v>
      </c>
      <c r="Y14589" s="284">
        <v>21588.959999999999</v>
      </c>
      <c r="AA14589" s="229" t="s">
        <v>46403</v>
      </c>
      <c r="AB14589" s="230">
        <v>8003.72</v>
      </c>
      <c r="AD14589" s="209" t="s">
        <v>14468</v>
      </c>
      <c r="AE14589" s="210">
        <v>23033.14</v>
      </c>
      <c r="AF14589" s="93"/>
      <c r="AG14589" s="93"/>
      <c r="AH14589" s="93"/>
    </row>
    <row r="14590" spans="24:34" x14ac:dyDescent="0.25">
      <c r="X14590" s="283" t="s">
        <v>63431</v>
      </c>
      <c r="Y14590" s="284">
        <v>1572.33</v>
      </c>
      <c r="AA14590" s="229" t="s">
        <v>46404</v>
      </c>
      <c r="AB14590" s="230">
        <v>612.28</v>
      </c>
      <c r="AD14590" s="209" t="s">
        <v>28580</v>
      </c>
      <c r="AE14590" s="210">
        <v>3609</v>
      </c>
      <c r="AF14590" s="93"/>
      <c r="AG14590" s="93"/>
      <c r="AH14590" s="93"/>
    </row>
    <row r="14591" spans="24:34" x14ac:dyDescent="0.25">
      <c r="X14591" s="283" t="s">
        <v>63432</v>
      </c>
      <c r="Y14591" s="284">
        <v>75112.5</v>
      </c>
      <c r="AA14591" s="229" t="s">
        <v>46405</v>
      </c>
      <c r="AB14591" s="230">
        <v>124800</v>
      </c>
      <c r="AD14591" s="209" t="s">
        <v>28581</v>
      </c>
      <c r="AE14591" s="210">
        <v>14514</v>
      </c>
      <c r="AF14591" s="93"/>
      <c r="AG14591" s="93"/>
      <c r="AH14591" s="93"/>
    </row>
    <row r="14592" spans="24:34" x14ac:dyDescent="0.25">
      <c r="X14592" s="283" t="s">
        <v>63433</v>
      </c>
      <c r="Y14592" s="284">
        <v>39379.839999999997</v>
      </c>
      <c r="AA14592" s="229" t="s">
        <v>46406</v>
      </c>
      <c r="AB14592" s="230">
        <v>7610</v>
      </c>
      <c r="AD14592" s="209" t="s">
        <v>28582</v>
      </c>
      <c r="AE14592" s="210">
        <v>4051</v>
      </c>
      <c r="AF14592" s="93"/>
      <c r="AG14592" s="93"/>
      <c r="AH14592" s="93"/>
    </row>
    <row r="14593" spans="24:34" x14ac:dyDescent="0.25">
      <c r="X14593" s="283" t="s">
        <v>41076</v>
      </c>
      <c r="Y14593" s="284">
        <v>1826.75</v>
      </c>
      <c r="AA14593" s="229" t="s">
        <v>29300</v>
      </c>
      <c r="AB14593" s="230">
        <v>2985.88</v>
      </c>
      <c r="AD14593" s="209" t="s">
        <v>28583</v>
      </c>
      <c r="AE14593" s="210">
        <v>1312</v>
      </c>
      <c r="AF14593" s="93"/>
      <c r="AG14593" s="93"/>
      <c r="AH14593" s="93"/>
    </row>
    <row r="14594" spans="24:34" x14ac:dyDescent="0.25">
      <c r="X14594" s="283" t="s">
        <v>14591</v>
      </c>
      <c r="Y14594" s="284">
        <v>1615.94</v>
      </c>
      <c r="AA14594" s="229" t="s">
        <v>49933</v>
      </c>
      <c r="AB14594" s="230">
        <v>14450.04</v>
      </c>
      <c r="AD14594" s="209" t="s">
        <v>28584</v>
      </c>
      <c r="AE14594" s="210">
        <v>355.43</v>
      </c>
      <c r="AF14594" s="93"/>
      <c r="AG14594" s="93"/>
      <c r="AH14594" s="93"/>
    </row>
    <row r="14595" spans="24:34" x14ac:dyDescent="0.25">
      <c r="X14595" s="283" t="s">
        <v>29758</v>
      </c>
      <c r="Y14595" s="284">
        <v>945.78</v>
      </c>
      <c r="AA14595" s="229" t="s">
        <v>54976</v>
      </c>
      <c r="AB14595" s="230">
        <v>2393.92</v>
      </c>
      <c r="AD14595" s="209" t="s">
        <v>14469</v>
      </c>
      <c r="AE14595" s="210">
        <v>82411.97</v>
      </c>
      <c r="AF14595" s="93"/>
      <c r="AG14595" s="93"/>
      <c r="AH14595" s="93"/>
    </row>
    <row r="14596" spans="24:34" x14ac:dyDescent="0.25">
      <c r="X14596" s="283" t="s">
        <v>56500</v>
      </c>
      <c r="Y14596" s="284">
        <v>6852.44</v>
      </c>
      <c r="AA14596" s="229" t="s">
        <v>49934</v>
      </c>
      <c r="AB14596" s="230">
        <v>3803.04</v>
      </c>
      <c r="AD14596" s="209" t="s">
        <v>28585</v>
      </c>
      <c r="AE14596" s="210">
        <v>42326.82</v>
      </c>
      <c r="AF14596" s="93"/>
      <c r="AG14596" s="93"/>
      <c r="AH14596" s="93"/>
    </row>
    <row r="14597" spans="24:34" x14ac:dyDescent="0.25">
      <c r="X14597" s="283" t="s">
        <v>56501</v>
      </c>
      <c r="Y14597" s="284">
        <v>586.19000000000005</v>
      </c>
      <c r="AA14597" s="229" t="s">
        <v>49045</v>
      </c>
      <c r="AB14597" s="230">
        <v>8611.86</v>
      </c>
      <c r="AD14597" s="209" t="s">
        <v>28586</v>
      </c>
      <c r="AE14597" s="210">
        <v>32006.63</v>
      </c>
      <c r="AF14597" s="93"/>
      <c r="AG14597" s="93"/>
      <c r="AH14597" s="93"/>
    </row>
    <row r="14598" spans="24:34" x14ac:dyDescent="0.25">
      <c r="X14598" s="283" t="s">
        <v>56502</v>
      </c>
      <c r="Y14598" s="284">
        <v>2044.37</v>
      </c>
      <c r="AA14598" s="229" t="s">
        <v>49046</v>
      </c>
      <c r="AB14598" s="230">
        <v>988.14</v>
      </c>
      <c r="AD14598" s="209" t="s">
        <v>28587</v>
      </c>
      <c r="AE14598" s="210">
        <v>112271.24</v>
      </c>
      <c r="AF14598" s="93"/>
      <c r="AG14598" s="93"/>
      <c r="AH14598" s="93"/>
    </row>
    <row r="14599" spans="24:34" x14ac:dyDescent="0.25">
      <c r="X14599" s="283" t="s">
        <v>59015</v>
      </c>
      <c r="Y14599" s="284">
        <v>21520</v>
      </c>
      <c r="AA14599" s="229" t="s">
        <v>54977</v>
      </c>
      <c r="AB14599" s="230">
        <v>727</v>
      </c>
      <c r="AD14599" s="209" t="s">
        <v>28588</v>
      </c>
      <c r="AE14599" s="210">
        <v>37267.85</v>
      </c>
      <c r="AF14599" s="93"/>
      <c r="AG14599" s="93"/>
      <c r="AH14599" s="93"/>
    </row>
    <row r="14600" spans="24:34" x14ac:dyDescent="0.25">
      <c r="X14600" s="283" t="s">
        <v>59016</v>
      </c>
      <c r="Y14600" s="284">
        <v>1508.58</v>
      </c>
      <c r="AA14600" s="229" t="s">
        <v>34427</v>
      </c>
      <c r="AB14600" s="230">
        <v>74777.31</v>
      </c>
      <c r="AD14600" s="209" t="s">
        <v>28589</v>
      </c>
      <c r="AE14600" s="210">
        <v>304380.78999999998</v>
      </c>
      <c r="AF14600" s="93"/>
      <c r="AG14600" s="93"/>
      <c r="AH14600" s="93"/>
    </row>
    <row r="14601" spans="24:34" x14ac:dyDescent="0.25">
      <c r="X14601" s="283" t="s">
        <v>59017</v>
      </c>
      <c r="Y14601" s="284">
        <v>5272.4</v>
      </c>
      <c r="AA14601" s="229" t="s">
        <v>34428</v>
      </c>
      <c r="AB14601" s="230">
        <v>6513.96</v>
      </c>
      <c r="AD14601" s="209" t="s">
        <v>28590</v>
      </c>
      <c r="AE14601" s="210">
        <v>58505.03</v>
      </c>
      <c r="AF14601" s="93"/>
      <c r="AG14601" s="93"/>
      <c r="AH14601" s="93"/>
    </row>
    <row r="14602" spans="24:34" x14ac:dyDescent="0.25">
      <c r="X14602" s="283" t="s">
        <v>59018</v>
      </c>
      <c r="Y14602" s="284">
        <v>5182.88</v>
      </c>
      <c r="AA14602" s="229" t="s">
        <v>29305</v>
      </c>
      <c r="AB14602" s="230">
        <v>32365.599999999999</v>
      </c>
      <c r="AD14602" s="209" t="s">
        <v>28591</v>
      </c>
      <c r="AE14602" s="210">
        <v>12901.15</v>
      </c>
      <c r="AF14602" s="93"/>
      <c r="AG14602" s="93"/>
      <c r="AH14602" s="93"/>
    </row>
    <row r="14603" spans="24:34" x14ac:dyDescent="0.25">
      <c r="X14603" s="283" t="s">
        <v>29761</v>
      </c>
      <c r="Y14603" s="284">
        <v>20990</v>
      </c>
      <c r="AA14603" s="229" t="s">
        <v>54978</v>
      </c>
      <c r="AB14603" s="230">
        <v>12648.5</v>
      </c>
      <c r="AD14603" s="209" t="s">
        <v>28592</v>
      </c>
      <c r="AE14603" s="210">
        <v>7800</v>
      </c>
      <c r="AF14603" s="93"/>
      <c r="AG14603" s="93"/>
      <c r="AH14603" s="93"/>
    </row>
    <row r="14604" spans="24:34" x14ac:dyDescent="0.25">
      <c r="X14604" s="283" t="s">
        <v>57675</v>
      </c>
      <c r="Y14604" s="284">
        <v>1823.3</v>
      </c>
      <c r="AA14604" s="229" t="s">
        <v>54979</v>
      </c>
      <c r="AB14604" s="230">
        <v>545</v>
      </c>
      <c r="AD14604" s="209" t="s">
        <v>28593</v>
      </c>
      <c r="AE14604" s="210">
        <v>42250</v>
      </c>
      <c r="AF14604" s="93"/>
      <c r="AG14604" s="93"/>
      <c r="AH14604" s="93"/>
    </row>
    <row r="14605" spans="24:34" x14ac:dyDescent="0.25">
      <c r="X14605" s="283" t="s">
        <v>56503</v>
      </c>
      <c r="Y14605" s="284">
        <v>2010</v>
      </c>
      <c r="AA14605" s="229" t="s">
        <v>54980</v>
      </c>
      <c r="AB14605" s="230">
        <v>4469.43</v>
      </c>
      <c r="AD14605" s="209" t="s">
        <v>28594</v>
      </c>
      <c r="AE14605" s="210">
        <v>34532.339999999997</v>
      </c>
      <c r="AF14605" s="93"/>
      <c r="AG14605" s="93"/>
      <c r="AH14605" s="93"/>
    </row>
    <row r="14606" spans="24:34" x14ac:dyDescent="0.25">
      <c r="X14606" s="283" t="s">
        <v>29763</v>
      </c>
      <c r="Y14606" s="284">
        <v>231.27</v>
      </c>
      <c r="AA14606" s="229" t="s">
        <v>49935</v>
      </c>
      <c r="AB14606" s="230">
        <v>219</v>
      </c>
      <c r="AD14606" s="209" t="s">
        <v>28595</v>
      </c>
      <c r="AE14606" s="210">
        <v>84898.89</v>
      </c>
      <c r="AF14606" s="93"/>
      <c r="AG14606" s="93"/>
      <c r="AH14606" s="93"/>
    </row>
    <row r="14607" spans="24:34" x14ac:dyDescent="0.25">
      <c r="X14607" s="283" t="s">
        <v>56504</v>
      </c>
      <c r="Y14607" s="284">
        <v>573.64</v>
      </c>
      <c r="AA14607" s="229" t="s">
        <v>54981</v>
      </c>
      <c r="AB14607" s="230">
        <v>10680.88</v>
      </c>
      <c r="AD14607" s="209" t="s">
        <v>28596</v>
      </c>
      <c r="AE14607" s="210">
        <v>146908.72</v>
      </c>
      <c r="AF14607" s="93"/>
      <c r="AG14607" s="93"/>
      <c r="AH14607" s="93"/>
    </row>
    <row r="14608" spans="24:34" x14ac:dyDescent="0.25">
      <c r="X14608" s="283" t="s">
        <v>59434</v>
      </c>
      <c r="Y14608" s="284">
        <v>8800</v>
      </c>
      <c r="AA14608" s="229" t="s">
        <v>46407</v>
      </c>
      <c r="AB14608" s="230">
        <v>49030.5</v>
      </c>
      <c r="AD14608" s="209" t="s">
        <v>28597</v>
      </c>
      <c r="AE14608" s="210">
        <v>27549.47</v>
      </c>
      <c r="AF14608" s="93"/>
      <c r="AG14608" s="93"/>
      <c r="AH14608" s="93"/>
    </row>
    <row r="14609" spans="24:34" x14ac:dyDescent="0.25">
      <c r="X14609" s="283" t="s">
        <v>29764</v>
      </c>
      <c r="Y14609" s="284">
        <v>17522.03</v>
      </c>
      <c r="AA14609" s="229" t="s">
        <v>46408</v>
      </c>
      <c r="AB14609" s="230">
        <v>4819.5</v>
      </c>
      <c r="AD14609" s="209" t="s">
        <v>28598</v>
      </c>
      <c r="AE14609" s="210">
        <v>2177.7600000000002</v>
      </c>
      <c r="AF14609" s="93"/>
      <c r="AG14609" s="93"/>
      <c r="AH14609" s="93"/>
    </row>
    <row r="14610" spans="24:34" x14ac:dyDescent="0.25">
      <c r="X14610" s="283" t="s">
        <v>29765</v>
      </c>
      <c r="Y14610" s="284">
        <v>14585.01</v>
      </c>
      <c r="AA14610" s="229" t="s">
        <v>46409</v>
      </c>
      <c r="AB14610" s="230">
        <v>93050</v>
      </c>
      <c r="AD14610" s="209" t="s">
        <v>28599</v>
      </c>
      <c r="AE14610" s="210">
        <v>224650</v>
      </c>
      <c r="AF14610" s="93"/>
      <c r="AG14610" s="93"/>
      <c r="AH14610" s="93"/>
    </row>
    <row r="14611" spans="24:34" x14ac:dyDescent="0.25">
      <c r="X14611" s="283" t="s">
        <v>34437</v>
      </c>
      <c r="Y14611" s="284">
        <v>16304.28</v>
      </c>
      <c r="AA14611" s="229" t="s">
        <v>46410</v>
      </c>
      <c r="AB14611" s="230">
        <v>6998</v>
      </c>
      <c r="AD14611" s="209" t="s">
        <v>28600</v>
      </c>
      <c r="AE14611" s="210">
        <v>79831</v>
      </c>
      <c r="AF14611" s="93"/>
      <c r="AG14611" s="93"/>
      <c r="AH14611" s="93"/>
    </row>
    <row r="14612" spans="24:34" x14ac:dyDescent="0.25">
      <c r="X14612" s="283" t="s">
        <v>29767</v>
      </c>
      <c r="Y14612" s="284">
        <v>1322.25</v>
      </c>
      <c r="AA14612" s="229" t="s">
        <v>49047</v>
      </c>
      <c r="AB14612" s="230">
        <v>3145</v>
      </c>
      <c r="AD14612" s="209" t="s">
        <v>28601</v>
      </c>
      <c r="AE14612" s="210">
        <v>1111295</v>
      </c>
      <c r="AF14612" s="93"/>
      <c r="AG14612" s="93"/>
      <c r="AH14612" s="93"/>
    </row>
    <row r="14613" spans="24:34" x14ac:dyDescent="0.25">
      <c r="X14613" s="283" t="s">
        <v>56505</v>
      </c>
      <c r="Y14613" s="284">
        <v>615</v>
      </c>
      <c r="AA14613" s="229" t="s">
        <v>35947</v>
      </c>
      <c r="AB14613" s="230">
        <v>7836</v>
      </c>
      <c r="AD14613" s="209" t="s">
        <v>28602</v>
      </c>
      <c r="AE14613" s="210">
        <v>802.09</v>
      </c>
      <c r="AF14613" s="93"/>
      <c r="AG14613" s="93"/>
      <c r="AH14613" s="93"/>
    </row>
    <row r="14614" spans="24:34" x14ac:dyDescent="0.25">
      <c r="X14614" s="283" t="s">
        <v>61923</v>
      </c>
      <c r="Y14614" s="284">
        <v>1448.75</v>
      </c>
      <c r="AA14614" s="229" t="s">
        <v>36964</v>
      </c>
      <c r="AB14614" s="230">
        <v>4049</v>
      </c>
      <c r="AD14614" s="209" t="s">
        <v>14474</v>
      </c>
      <c r="AE14614" s="210">
        <v>53252.68</v>
      </c>
      <c r="AF14614" s="93"/>
      <c r="AG14614" s="93"/>
      <c r="AH14614" s="93"/>
    </row>
    <row r="14615" spans="24:34" x14ac:dyDescent="0.25">
      <c r="X14615" s="283" t="s">
        <v>49954</v>
      </c>
      <c r="Y14615" s="284">
        <v>39354.36</v>
      </c>
      <c r="AA14615" s="229" t="s">
        <v>35948</v>
      </c>
      <c r="AB14615" s="230">
        <v>13855</v>
      </c>
      <c r="AD14615" s="209" t="s">
        <v>14475</v>
      </c>
      <c r="AE14615" s="210">
        <v>376831.61</v>
      </c>
      <c r="AF14615" s="93"/>
      <c r="AG14615" s="93"/>
      <c r="AH14615" s="93"/>
    </row>
    <row r="14616" spans="24:34" x14ac:dyDescent="0.25">
      <c r="X14616" s="283" t="s">
        <v>29768</v>
      </c>
      <c r="Y14616" s="284">
        <v>13612.06</v>
      </c>
      <c r="AA14616" s="229" t="s">
        <v>35949</v>
      </c>
      <c r="AB14616" s="230">
        <v>768</v>
      </c>
      <c r="AD14616" s="209" t="s">
        <v>14476</v>
      </c>
      <c r="AE14616" s="210">
        <v>29900.39</v>
      </c>
      <c r="AF14616" s="93"/>
      <c r="AG14616" s="93"/>
      <c r="AH14616" s="93"/>
    </row>
    <row r="14617" spans="24:34" x14ac:dyDescent="0.25">
      <c r="X14617" s="283" t="s">
        <v>61924</v>
      </c>
      <c r="Y14617" s="284">
        <v>2.5099999999999998</v>
      </c>
      <c r="AA14617" s="229" t="s">
        <v>35950</v>
      </c>
      <c r="AB14617" s="230">
        <v>4801</v>
      </c>
      <c r="AD14617" s="209" t="s">
        <v>14477</v>
      </c>
      <c r="AE14617" s="210">
        <v>86356.91</v>
      </c>
      <c r="AF14617" s="93"/>
      <c r="AG14617" s="93"/>
      <c r="AH14617" s="93"/>
    </row>
    <row r="14618" spans="24:34" x14ac:dyDescent="0.25">
      <c r="X14618" s="283" t="s">
        <v>55053</v>
      </c>
      <c r="Y14618" s="284">
        <v>7170.91</v>
      </c>
      <c r="AA14618" s="229" t="s">
        <v>49048</v>
      </c>
      <c r="AB14618" s="230">
        <v>1658</v>
      </c>
      <c r="AD14618" s="209" t="s">
        <v>28603</v>
      </c>
      <c r="AE14618" s="210">
        <v>79618.87</v>
      </c>
      <c r="AF14618" s="93"/>
      <c r="AG14618" s="93"/>
      <c r="AH14618" s="93"/>
    </row>
    <row r="14619" spans="24:34" x14ac:dyDescent="0.25">
      <c r="X14619" s="283" t="s">
        <v>49955</v>
      </c>
      <c r="Y14619" s="284">
        <v>2375.44</v>
      </c>
      <c r="AA14619" s="229" t="s">
        <v>35951</v>
      </c>
      <c r="AB14619" s="230">
        <v>358</v>
      </c>
      <c r="AD14619" s="209" t="s">
        <v>28604</v>
      </c>
      <c r="AE14619" s="210">
        <v>198.9</v>
      </c>
      <c r="AF14619" s="93"/>
      <c r="AG14619" s="93"/>
      <c r="AH14619" s="93"/>
    </row>
    <row r="14620" spans="24:34" x14ac:dyDescent="0.25">
      <c r="X14620" s="283" t="s">
        <v>29769</v>
      </c>
      <c r="Y14620" s="284">
        <v>8634.06</v>
      </c>
      <c r="AA14620" s="229" t="s">
        <v>36965</v>
      </c>
      <c r="AB14620" s="230">
        <v>500</v>
      </c>
      <c r="AD14620" s="209" t="s">
        <v>28605</v>
      </c>
      <c r="AE14620" s="210">
        <v>26868.76</v>
      </c>
      <c r="AF14620" s="93"/>
      <c r="AG14620" s="93"/>
      <c r="AH14620" s="93"/>
    </row>
    <row r="14621" spans="24:34" x14ac:dyDescent="0.25">
      <c r="X14621" s="283" t="s">
        <v>29770</v>
      </c>
      <c r="Y14621" s="284">
        <v>18219.02</v>
      </c>
      <c r="AA14621" s="229" t="s">
        <v>43433</v>
      </c>
      <c r="AB14621" s="230">
        <v>49094</v>
      </c>
      <c r="AD14621" s="209" t="s">
        <v>28606</v>
      </c>
      <c r="AE14621" s="210">
        <v>16380.79</v>
      </c>
      <c r="AF14621" s="93"/>
      <c r="AG14621" s="93"/>
      <c r="AH14621" s="93"/>
    </row>
    <row r="14622" spans="24:34" x14ac:dyDescent="0.25">
      <c r="X14622" s="283" t="s">
        <v>34440</v>
      </c>
      <c r="Y14622" s="284">
        <v>8846.69</v>
      </c>
      <c r="AA14622" s="229" t="s">
        <v>43434</v>
      </c>
      <c r="AB14622" s="230">
        <v>39531.79</v>
      </c>
      <c r="AD14622" s="209" t="s">
        <v>28607</v>
      </c>
      <c r="AE14622" s="210">
        <v>370040</v>
      </c>
      <c r="AF14622" s="93"/>
      <c r="AG14622" s="93"/>
      <c r="AH14622" s="93"/>
    </row>
    <row r="14623" spans="24:34" x14ac:dyDescent="0.25">
      <c r="X14623" s="283" t="s">
        <v>56506</v>
      </c>
      <c r="Y14623" s="284">
        <v>6715.15</v>
      </c>
      <c r="AA14623" s="229" t="s">
        <v>43435</v>
      </c>
      <c r="AB14623" s="230">
        <v>2403.59</v>
      </c>
      <c r="AD14623" s="209" t="s">
        <v>28608</v>
      </c>
      <c r="AE14623" s="210">
        <v>9513</v>
      </c>
      <c r="AF14623" s="93"/>
      <c r="AG14623" s="93"/>
      <c r="AH14623" s="93"/>
    </row>
    <row r="14624" spans="24:34" x14ac:dyDescent="0.25">
      <c r="X14624" s="283" t="s">
        <v>55054</v>
      </c>
      <c r="Y14624" s="284">
        <v>92903.95</v>
      </c>
      <c r="AA14624" s="229" t="s">
        <v>54982</v>
      </c>
      <c r="AB14624" s="230">
        <v>10949.15</v>
      </c>
      <c r="AD14624" s="209" t="s">
        <v>28609</v>
      </c>
      <c r="AE14624" s="210">
        <v>210188</v>
      </c>
      <c r="AF14624" s="93"/>
      <c r="AG14624" s="93"/>
      <c r="AH14624" s="93"/>
    </row>
    <row r="14625" spans="24:34" x14ac:dyDescent="0.25">
      <c r="X14625" s="283" t="s">
        <v>56507</v>
      </c>
      <c r="Y14625" s="284">
        <v>9536.4599999999991</v>
      </c>
      <c r="AA14625" s="229" t="s">
        <v>46411</v>
      </c>
      <c r="AB14625" s="230">
        <v>11420</v>
      </c>
      <c r="AD14625" s="209" t="s">
        <v>28610</v>
      </c>
      <c r="AE14625" s="210">
        <v>30664</v>
      </c>
      <c r="AF14625" s="93"/>
      <c r="AG14625" s="93"/>
      <c r="AH14625" s="93"/>
    </row>
    <row r="14626" spans="24:34" x14ac:dyDescent="0.25">
      <c r="X14626" s="283" t="s">
        <v>29771</v>
      </c>
      <c r="Y14626" s="284">
        <v>82786.2</v>
      </c>
      <c r="AA14626" s="229" t="s">
        <v>46412</v>
      </c>
      <c r="AB14626" s="230">
        <v>30000</v>
      </c>
      <c r="AD14626" s="209" t="s">
        <v>28611</v>
      </c>
      <c r="AE14626" s="210">
        <v>311706.28999999998</v>
      </c>
      <c r="AF14626" s="93"/>
      <c r="AG14626" s="93"/>
      <c r="AH14626" s="93"/>
    </row>
    <row r="14627" spans="24:34" x14ac:dyDescent="0.25">
      <c r="X14627" s="283" t="s">
        <v>29772</v>
      </c>
      <c r="Y14627" s="284">
        <v>46944.160000000003</v>
      </c>
      <c r="AA14627" s="229" t="s">
        <v>46413</v>
      </c>
      <c r="AB14627" s="230">
        <v>658</v>
      </c>
      <c r="AD14627" s="209" t="s">
        <v>28612</v>
      </c>
      <c r="AE14627" s="210">
        <v>15283.63</v>
      </c>
      <c r="AF14627" s="93"/>
      <c r="AG14627" s="93"/>
      <c r="AH14627" s="93"/>
    </row>
    <row r="14628" spans="24:34" x14ac:dyDescent="0.25">
      <c r="X14628" s="283" t="s">
        <v>36978</v>
      </c>
      <c r="Y14628" s="284">
        <v>3780</v>
      </c>
      <c r="AA14628" s="229" t="s">
        <v>43436</v>
      </c>
      <c r="AB14628" s="230">
        <v>104750</v>
      </c>
      <c r="AD14628" s="209" t="s">
        <v>28613</v>
      </c>
      <c r="AE14628" s="210">
        <v>28600</v>
      </c>
      <c r="AF14628" s="93"/>
      <c r="AG14628" s="93"/>
      <c r="AH14628" s="93"/>
    </row>
    <row r="14629" spans="24:34" x14ac:dyDescent="0.25">
      <c r="X14629" s="283" t="s">
        <v>51272</v>
      </c>
      <c r="Y14629" s="284">
        <v>526.41999999999996</v>
      </c>
      <c r="AA14629" s="229" t="s">
        <v>43437</v>
      </c>
      <c r="AB14629" s="230">
        <v>8013.38</v>
      </c>
      <c r="AD14629" s="209" t="s">
        <v>28614</v>
      </c>
      <c r="AE14629" s="210">
        <v>70652.72</v>
      </c>
      <c r="AF14629" s="93"/>
      <c r="AG14629" s="93"/>
      <c r="AH14629" s="93"/>
    </row>
    <row r="14630" spans="24:34" x14ac:dyDescent="0.25">
      <c r="X14630" s="283" t="s">
        <v>43497</v>
      </c>
      <c r="Y14630" s="284">
        <v>52574.38</v>
      </c>
      <c r="AA14630" s="229" t="s">
        <v>36966</v>
      </c>
      <c r="AB14630" s="230">
        <v>13207</v>
      </c>
      <c r="AD14630" s="209" t="s">
        <v>28615</v>
      </c>
      <c r="AE14630" s="210">
        <v>88.65</v>
      </c>
      <c r="AF14630" s="93"/>
      <c r="AG14630" s="93"/>
      <c r="AH14630" s="93"/>
    </row>
    <row r="14631" spans="24:34" x14ac:dyDescent="0.25">
      <c r="X14631" s="283" t="s">
        <v>55055</v>
      </c>
      <c r="Y14631" s="284">
        <v>-570.67999999999995</v>
      </c>
      <c r="AA14631" s="229" t="s">
        <v>34429</v>
      </c>
      <c r="AB14631" s="230">
        <v>4132.2</v>
      </c>
      <c r="AD14631" s="209" t="s">
        <v>28616</v>
      </c>
      <c r="AE14631" s="210">
        <v>281.42</v>
      </c>
      <c r="AF14631" s="93"/>
      <c r="AG14631" s="93"/>
      <c r="AH14631" s="93"/>
    </row>
    <row r="14632" spans="24:34" x14ac:dyDescent="0.25">
      <c r="X14632" s="283" t="s">
        <v>48059</v>
      </c>
      <c r="Y14632" s="284">
        <v>7710.75</v>
      </c>
      <c r="AA14632" s="229" t="s">
        <v>35955</v>
      </c>
      <c r="AB14632" s="230">
        <v>11685.75</v>
      </c>
      <c r="AD14632" s="209" t="s">
        <v>28617</v>
      </c>
      <c r="AE14632" s="210">
        <v>31425.62</v>
      </c>
      <c r="AF14632" s="93"/>
      <c r="AG14632" s="93"/>
      <c r="AH14632" s="93"/>
    </row>
    <row r="14633" spans="24:34" x14ac:dyDescent="0.25">
      <c r="X14633" s="283" t="s">
        <v>59019</v>
      </c>
      <c r="Y14633" s="284">
        <v>1443192.13</v>
      </c>
      <c r="AA14633" s="229" t="s">
        <v>39934</v>
      </c>
      <c r="AB14633" s="230">
        <v>6331.23</v>
      </c>
      <c r="AD14633" s="209" t="s">
        <v>28618</v>
      </c>
      <c r="AE14633" s="210">
        <v>92489.66</v>
      </c>
      <c r="AF14633" s="93"/>
      <c r="AG14633" s="93"/>
      <c r="AH14633" s="93"/>
    </row>
    <row r="14634" spans="24:34" x14ac:dyDescent="0.25">
      <c r="X14634" s="283" t="s">
        <v>56508</v>
      </c>
      <c r="Y14634" s="284">
        <v>3315</v>
      </c>
      <c r="AA14634" s="229" t="s">
        <v>39935</v>
      </c>
      <c r="AB14634" s="230">
        <v>5379.35</v>
      </c>
      <c r="AD14634" s="209" t="s">
        <v>28619</v>
      </c>
      <c r="AE14634" s="210">
        <v>40991.72</v>
      </c>
      <c r="AF14634" s="93"/>
      <c r="AG14634" s="93"/>
      <c r="AH14634" s="93"/>
    </row>
    <row r="14635" spans="24:34" x14ac:dyDescent="0.25">
      <c r="X14635" s="283" t="s">
        <v>56509</v>
      </c>
      <c r="Y14635" s="284">
        <v>5717.5</v>
      </c>
      <c r="AA14635" s="229" t="s">
        <v>35956</v>
      </c>
      <c r="AB14635" s="230">
        <v>12299.84</v>
      </c>
      <c r="AD14635" s="209" t="s">
        <v>28620</v>
      </c>
      <c r="AE14635" s="210">
        <v>8275</v>
      </c>
      <c r="AF14635" s="93"/>
      <c r="AG14635" s="93"/>
      <c r="AH14635" s="93"/>
    </row>
    <row r="14636" spans="24:34" x14ac:dyDescent="0.25">
      <c r="X14636" s="283" t="s">
        <v>56510</v>
      </c>
      <c r="Y14636" s="284">
        <v>6338.67</v>
      </c>
      <c r="AA14636" s="229" t="s">
        <v>48044</v>
      </c>
      <c r="AB14636" s="230">
        <v>3577</v>
      </c>
      <c r="AD14636" s="209" t="s">
        <v>28621</v>
      </c>
      <c r="AE14636" s="210">
        <v>21115</v>
      </c>
      <c r="AF14636" s="93"/>
      <c r="AG14636" s="93"/>
      <c r="AH14636" s="93"/>
    </row>
    <row r="14637" spans="24:34" x14ac:dyDescent="0.25">
      <c r="X14637" s="283" t="s">
        <v>56511</v>
      </c>
      <c r="Y14637" s="284">
        <v>1941.5</v>
      </c>
      <c r="AA14637" s="229" t="s">
        <v>49049</v>
      </c>
      <c r="AB14637" s="230">
        <v>24893.360000000001</v>
      </c>
      <c r="AD14637" s="209" t="s">
        <v>28622</v>
      </c>
      <c r="AE14637" s="210">
        <v>162330.29</v>
      </c>
      <c r="AF14637" s="93"/>
      <c r="AG14637" s="93"/>
      <c r="AH14637" s="93"/>
    </row>
    <row r="14638" spans="24:34" x14ac:dyDescent="0.25">
      <c r="X14638" s="283" t="s">
        <v>56512</v>
      </c>
      <c r="Y14638" s="284">
        <v>1070.8399999999999</v>
      </c>
      <c r="AA14638" s="229" t="s">
        <v>41068</v>
      </c>
      <c r="AB14638" s="230">
        <v>8419.23</v>
      </c>
      <c r="AD14638" s="209" t="s">
        <v>28623</v>
      </c>
      <c r="AE14638" s="210">
        <v>68757.679999999993</v>
      </c>
      <c r="AF14638" s="93"/>
      <c r="AG14638" s="93"/>
      <c r="AH14638" s="93"/>
    </row>
    <row r="14639" spans="24:34" x14ac:dyDescent="0.25">
      <c r="X14639" s="283" t="s">
        <v>56513</v>
      </c>
      <c r="Y14639" s="284">
        <v>2028.64</v>
      </c>
      <c r="AA14639" s="229" t="s">
        <v>43438</v>
      </c>
      <c r="AB14639" s="230">
        <v>153106.78</v>
      </c>
      <c r="AD14639" s="209" t="s">
        <v>28624</v>
      </c>
      <c r="AE14639" s="210">
        <v>288435.40000000002</v>
      </c>
      <c r="AF14639" s="93"/>
      <c r="AG14639" s="93"/>
      <c r="AH14639" s="93"/>
    </row>
    <row r="14640" spans="24:34" x14ac:dyDescent="0.25">
      <c r="X14640" s="283" t="s">
        <v>55058</v>
      </c>
      <c r="Y14640" s="284">
        <v>1019.35</v>
      </c>
      <c r="AA14640" s="229" t="s">
        <v>48045</v>
      </c>
      <c r="AB14640" s="230">
        <v>14755</v>
      </c>
      <c r="AD14640" s="209" t="s">
        <v>28625</v>
      </c>
      <c r="AE14640" s="210">
        <v>114838.6</v>
      </c>
      <c r="AF14640" s="93"/>
      <c r="AG14640" s="93"/>
      <c r="AH14640" s="93"/>
    </row>
    <row r="14641" spans="24:34" x14ac:dyDescent="0.25">
      <c r="X14641" s="283" t="s">
        <v>55059</v>
      </c>
      <c r="Y14641" s="284">
        <v>5237.47</v>
      </c>
      <c r="AA14641" s="229" t="s">
        <v>46414</v>
      </c>
      <c r="AB14641" s="230">
        <v>50000</v>
      </c>
      <c r="AD14641" s="209" t="s">
        <v>28626</v>
      </c>
      <c r="AE14641" s="210">
        <v>63986.7</v>
      </c>
      <c r="AF14641" s="93"/>
      <c r="AG14641" s="93"/>
      <c r="AH14641" s="93"/>
    </row>
    <row r="14642" spans="24:34" x14ac:dyDescent="0.25">
      <c r="X14642" s="283" t="s">
        <v>66908</v>
      </c>
      <c r="Y14642" s="284">
        <v>-182</v>
      </c>
      <c r="AA14642" s="229" t="s">
        <v>46415</v>
      </c>
      <c r="AB14642" s="230">
        <v>3087</v>
      </c>
      <c r="AD14642" s="209" t="s">
        <v>28627</v>
      </c>
      <c r="AE14642" s="210">
        <v>212.5</v>
      </c>
      <c r="AF14642" s="93"/>
      <c r="AG14642" s="93"/>
      <c r="AH14642" s="93"/>
    </row>
    <row r="14643" spans="24:34" x14ac:dyDescent="0.25">
      <c r="X14643" s="283" t="s">
        <v>56514</v>
      </c>
      <c r="Y14643" s="284">
        <v>1809</v>
      </c>
      <c r="AA14643" s="229" t="s">
        <v>43439</v>
      </c>
      <c r="AB14643" s="230">
        <v>132250</v>
      </c>
      <c r="AD14643" s="209" t="s">
        <v>28628</v>
      </c>
      <c r="AE14643" s="210">
        <v>93346.52</v>
      </c>
      <c r="AF14643" s="93"/>
      <c r="AG14643" s="93"/>
      <c r="AH14643" s="93"/>
    </row>
    <row r="14644" spans="24:34" x14ac:dyDescent="0.25">
      <c r="X14644" s="283" t="s">
        <v>56515</v>
      </c>
      <c r="Y14644" s="284">
        <v>2376.25</v>
      </c>
      <c r="AA14644" s="229" t="s">
        <v>43440</v>
      </c>
      <c r="AB14644" s="230">
        <v>9991.2999999999993</v>
      </c>
      <c r="AD14644" s="209" t="s">
        <v>28629</v>
      </c>
      <c r="AE14644" s="210">
        <v>9322.58</v>
      </c>
      <c r="AF14644" s="93"/>
      <c r="AG14644" s="93"/>
      <c r="AH14644" s="93"/>
    </row>
    <row r="14645" spans="24:34" x14ac:dyDescent="0.25">
      <c r="X14645" s="283" t="s">
        <v>57676</v>
      </c>
      <c r="Y14645" s="284">
        <v>32.53</v>
      </c>
      <c r="AA14645" s="229" t="s">
        <v>29363</v>
      </c>
      <c r="AB14645" s="230">
        <v>603</v>
      </c>
      <c r="AD14645" s="209" t="s">
        <v>28630</v>
      </c>
      <c r="AE14645" s="210">
        <v>14106.25</v>
      </c>
      <c r="AF14645" s="93"/>
      <c r="AG14645" s="93"/>
      <c r="AH14645" s="93"/>
    </row>
    <row r="14646" spans="24:34" x14ac:dyDescent="0.25">
      <c r="X14646" s="283" t="s">
        <v>56516</v>
      </c>
      <c r="Y14646" s="284">
        <v>322.66000000000003</v>
      </c>
      <c r="AA14646" s="229" t="s">
        <v>49050</v>
      </c>
      <c r="AB14646" s="230">
        <v>8619.68</v>
      </c>
      <c r="AD14646" s="209" t="s">
        <v>28631</v>
      </c>
      <c r="AE14646" s="210">
        <v>4180</v>
      </c>
      <c r="AF14646" s="93"/>
      <c r="AG14646" s="93"/>
      <c r="AH14646" s="93"/>
    </row>
    <row r="14647" spans="24:34" x14ac:dyDescent="0.25">
      <c r="X14647" s="283" t="s">
        <v>56517</v>
      </c>
      <c r="Y14647" s="284">
        <v>479.28</v>
      </c>
      <c r="AA14647" s="229" t="s">
        <v>35958</v>
      </c>
      <c r="AB14647" s="230">
        <v>6270</v>
      </c>
      <c r="AD14647" s="209" t="s">
        <v>28632</v>
      </c>
      <c r="AE14647" s="210">
        <v>9709.09</v>
      </c>
      <c r="AF14647" s="93"/>
      <c r="AG14647" s="93"/>
      <c r="AH14647" s="93"/>
    </row>
    <row r="14648" spans="24:34" x14ac:dyDescent="0.25">
      <c r="X14648" s="283" t="s">
        <v>56518</v>
      </c>
      <c r="Y14648" s="284">
        <v>8080</v>
      </c>
      <c r="AA14648" s="229" t="s">
        <v>48046</v>
      </c>
      <c r="AB14648" s="230">
        <v>29681.439999999999</v>
      </c>
      <c r="AD14648" s="209" t="s">
        <v>28633</v>
      </c>
      <c r="AE14648" s="210">
        <v>4201.26</v>
      </c>
      <c r="AF14648" s="93"/>
      <c r="AG14648" s="93"/>
      <c r="AH14648" s="93"/>
    </row>
    <row r="14649" spans="24:34" x14ac:dyDescent="0.25">
      <c r="X14649" s="283" t="s">
        <v>59435</v>
      </c>
      <c r="Y14649" s="284">
        <v>24</v>
      </c>
      <c r="AA14649" s="229" t="s">
        <v>48047</v>
      </c>
      <c r="AB14649" s="230">
        <v>87168.75</v>
      </c>
      <c r="AD14649" s="209" t="s">
        <v>28634</v>
      </c>
      <c r="AE14649" s="210">
        <v>13490.36</v>
      </c>
      <c r="AF14649" s="93"/>
      <c r="AG14649" s="93"/>
      <c r="AH14649" s="93"/>
    </row>
    <row r="14650" spans="24:34" x14ac:dyDescent="0.25">
      <c r="X14650" s="283" t="s">
        <v>66909</v>
      </c>
      <c r="Y14650" s="284">
        <v>256.73</v>
      </c>
      <c r="AA14650" s="229" t="s">
        <v>48048</v>
      </c>
      <c r="AB14650" s="230">
        <v>6668.47</v>
      </c>
      <c r="AD14650" s="209" t="s">
        <v>28635</v>
      </c>
      <c r="AE14650" s="210">
        <v>39192.83</v>
      </c>
      <c r="AF14650" s="93"/>
      <c r="AG14650" s="93"/>
      <c r="AH14650" s="93"/>
    </row>
    <row r="14651" spans="24:34" x14ac:dyDescent="0.25">
      <c r="X14651" s="283" t="s">
        <v>57677</v>
      </c>
      <c r="Y14651" s="284">
        <v>581.28</v>
      </c>
      <c r="AA14651" s="229" t="s">
        <v>36968</v>
      </c>
      <c r="AB14651" s="230">
        <v>6632.26</v>
      </c>
      <c r="AD14651" s="209" t="s">
        <v>28636</v>
      </c>
      <c r="AE14651" s="210">
        <v>16326.36</v>
      </c>
      <c r="AF14651" s="93"/>
      <c r="AG14651" s="93"/>
      <c r="AH14651" s="93"/>
    </row>
    <row r="14652" spans="24:34" x14ac:dyDescent="0.25">
      <c r="X14652" s="283" t="s">
        <v>61925</v>
      </c>
      <c r="Y14652" s="284">
        <v>31807</v>
      </c>
      <c r="AA14652" s="229" t="s">
        <v>36969</v>
      </c>
      <c r="AB14652" s="230">
        <v>8666.52</v>
      </c>
      <c r="AD14652" s="209" t="s">
        <v>14480</v>
      </c>
      <c r="AE14652" s="210">
        <v>11280</v>
      </c>
      <c r="AF14652" s="93"/>
      <c r="AG14652" s="93"/>
      <c r="AH14652" s="93"/>
    </row>
    <row r="14653" spans="24:34" x14ac:dyDescent="0.25">
      <c r="X14653" s="283" t="s">
        <v>57678</v>
      </c>
      <c r="Y14653" s="284">
        <v>81593.649999999994</v>
      </c>
      <c r="AA14653" s="229" t="s">
        <v>54983</v>
      </c>
      <c r="AB14653" s="230">
        <v>25351.25</v>
      </c>
      <c r="AD14653" s="209" t="s">
        <v>28637</v>
      </c>
      <c r="AE14653" s="210">
        <v>426919.2</v>
      </c>
      <c r="AF14653" s="93"/>
      <c r="AG14653" s="93"/>
      <c r="AH14653" s="93"/>
    </row>
    <row r="14654" spans="24:34" x14ac:dyDescent="0.25">
      <c r="X14654" s="283" t="s">
        <v>66910</v>
      </c>
      <c r="Y14654" s="284">
        <v>2641.27</v>
      </c>
      <c r="AA14654" s="229" t="s">
        <v>54984</v>
      </c>
      <c r="AB14654" s="230">
        <v>1860.3</v>
      </c>
      <c r="AD14654" s="209" t="s">
        <v>28638</v>
      </c>
      <c r="AE14654" s="210">
        <v>1350.29</v>
      </c>
      <c r="AF14654" s="93"/>
      <c r="AG14654" s="93"/>
      <c r="AH14654" s="93"/>
    </row>
    <row r="14655" spans="24:34" x14ac:dyDescent="0.25">
      <c r="X14655" s="283" t="s">
        <v>60355</v>
      </c>
      <c r="Y14655" s="284">
        <v>12666.69</v>
      </c>
      <c r="AA14655" s="229" t="s">
        <v>34430</v>
      </c>
      <c r="AB14655" s="230">
        <v>58692.53</v>
      </c>
      <c r="AD14655" s="209" t="s">
        <v>28639</v>
      </c>
      <c r="AE14655" s="210">
        <v>5355</v>
      </c>
      <c r="AF14655" s="93"/>
      <c r="AG14655" s="93"/>
      <c r="AH14655" s="93"/>
    </row>
    <row r="14656" spans="24:34" x14ac:dyDescent="0.25">
      <c r="X14656" s="283" t="s">
        <v>46479</v>
      </c>
      <c r="Y14656" s="284">
        <v>34717.81</v>
      </c>
      <c r="AA14656" s="229" t="s">
        <v>48049</v>
      </c>
      <c r="AB14656" s="230">
        <v>23703.33</v>
      </c>
      <c r="AD14656" s="209" t="s">
        <v>28640</v>
      </c>
      <c r="AE14656" s="210">
        <v>32758.65</v>
      </c>
      <c r="AF14656" s="93"/>
      <c r="AG14656" s="93"/>
      <c r="AH14656" s="93"/>
    </row>
    <row r="14657" spans="24:34" x14ac:dyDescent="0.25">
      <c r="X14657" s="283" t="s">
        <v>39952</v>
      </c>
      <c r="Y14657" s="284">
        <v>17842.439999999999</v>
      </c>
      <c r="AA14657" s="229" t="s">
        <v>48050</v>
      </c>
      <c r="AB14657" s="230">
        <v>39290.5</v>
      </c>
      <c r="AD14657" s="209" t="s">
        <v>28641</v>
      </c>
      <c r="AE14657" s="210">
        <v>369257.83</v>
      </c>
      <c r="AF14657" s="93"/>
      <c r="AG14657" s="93"/>
      <c r="AH14657" s="93"/>
    </row>
    <row r="14658" spans="24:34" x14ac:dyDescent="0.25">
      <c r="X14658" s="283" t="s">
        <v>49956</v>
      </c>
      <c r="Y14658" s="284">
        <v>787.5</v>
      </c>
      <c r="AA14658" s="229" t="s">
        <v>48051</v>
      </c>
      <c r="AB14658" s="230">
        <v>2898.72</v>
      </c>
      <c r="AD14658" s="209" t="s">
        <v>28642</v>
      </c>
      <c r="AE14658" s="210">
        <v>73650</v>
      </c>
      <c r="AF14658" s="93"/>
      <c r="AG14658" s="93"/>
      <c r="AH14658" s="93"/>
    </row>
    <row r="14659" spans="24:34" x14ac:dyDescent="0.25">
      <c r="X14659" s="283" t="s">
        <v>43498</v>
      </c>
      <c r="Y14659" s="284">
        <v>8530.49</v>
      </c>
      <c r="AA14659" s="229" t="s">
        <v>48052</v>
      </c>
      <c r="AB14659" s="230">
        <v>6889</v>
      </c>
      <c r="AD14659" s="209" t="s">
        <v>28643</v>
      </c>
      <c r="AE14659" s="210">
        <v>384.78</v>
      </c>
      <c r="AF14659" s="93"/>
      <c r="AG14659" s="93"/>
      <c r="AH14659" s="93"/>
    </row>
    <row r="14660" spans="24:34" x14ac:dyDescent="0.25">
      <c r="X14660" s="283" t="s">
        <v>64572</v>
      </c>
      <c r="Y14660" s="284">
        <v>344.18</v>
      </c>
      <c r="AA14660" s="229" t="s">
        <v>48053</v>
      </c>
      <c r="AB14660" s="230">
        <v>4600</v>
      </c>
      <c r="AD14660" s="209" t="s">
        <v>28644</v>
      </c>
      <c r="AE14660" s="210">
        <v>13444.27</v>
      </c>
      <c r="AF14660" s="93"/>
      <c r="AG14660" s="93"/>
      <c r="AH14660" s="93"/>
    </row>
    <row r="14661" spans="24:34" x14ac:dyDescent="0.25">
      <c r="X14661" s="283" t="s">
        <v>36979</v>
      </c>
      <c r="Y14661" s="284">
        <v>6999.96</v>
      </c>
      <c r="AA14661" s="229" t="s">
        <v>48054</v>
      </c>
      <c r="AB14661" s="230">
        <v>3250</v>
      </c>
      <c r="AD14661" s="209" t="s">
        <v>28645</v>
      </c>
      <c r="AE14661" s="210">
        <v>8400</v>
      </c>
      <c r="AF14661" s="93"/>
      <c r="AG14661" s="93"/>
      <c r="AH14661" s="93"/>
    </row>
    <row r="14662" spans="24:34" x14ac:dyDescent="0.25">
      <c r="X14662" s="283" t="s">
        <v>57679</v>
      </c>
      <c r="Y14662" s="284">
        <v>2916</v>
      </c>
      <c r="AA14662" s="229" t="s">
        <v>54985</v>
      </c>
      <c r="AB14662" s="230">
        <v>15266.66</v>
      </c>
      <c r="AD14662" s="209" t="s">
        <v>28646</v>
      </c>
      <c r="AE14662" s="210">
        <v>3640</v>
      </c>
      <c r="AF14662" s="93"/>
      <c r="AG14662" s="93"/>
      <c r="AH14662" s="93"/>
    </row>
    <row r="14663" spans="24:34" x14ac:dyDescent="0.25">
      <c r="X14663" s="283" t="s">
        <v>55060</v>
      </c>
      <c r="Y14663" s="284">
        <v>9403.68</v>
      </c>
      <c r="AA14663" s="229" t="s">
        <v>41069</v>
      </c>
      <c r="AB14663" s="230">
        <v>33640.370000000003</v>
      </c>
      <c r="AD14663" s="209" t="s">
        <v>28647</v>
      </c>
      <c r="AE14663" s="210">
        <v>6040</v>
      </c>
      <c r="AF14663" s="93"/>
      <c r="AG14663" s="93"/>
      <c r="AH14663" s="93"/>
    </row>
    <row r="14664" spans="24:34" x14ac:dyDescent="0.25">
      <c r="X14664" s="283" t="s">
        <v>59791</v>
      </c>
      <c r="Y14664" s="284">
        <v>20848.8</v>
      </c>
      <c r="AA14664" s="229" t="s">
        <v>49051</v>
      </c>
      <c r="AB14664" s="230">
        <v>21095.25</v>
      </c>
      <c r="AD14664" s="209" t="s">
        <v>28648</v>
      </c>
      <c r="AE14664" s="210">
        <v>9213.7999999999993</v>
      </c>
      <c r="AF14664" s="93"/>
      <c r="AG14664" s="93"/>
      <c r="AH14664" s="93"/>
    </row>
    <row r="14665" spans="24:34" x14ac:dyDescent="0.25">
      <c r="X14665" s="283" t="s">
        <v>36980</v>
      </c>
      <c r="Y14665" s="284">
        <v>16996.21</v>
      </c>
      <c r="AA14665" s="229" t="s">
        <v>49052</v>
      </c>
      <c r="AB14665" s="230">
        <v>14891.75</v>
      </c>
      <c r="AD14665" s="209" t="s">
        <v>28649</v>
      </c>
      <c r="AE14665" s="210">
        <v>827.73</v>
      </c>
      <c r="AF14665" s="93"/>
      <c r="AG14665" s="93"/>
      <c r="AH14665" s="93"/>
    </row>
    <row r="14666" spans="24:34" x14ac:dyDescent="0.25">
      <c r="X14666" s="283" t="s">
        <v>36981</v>
      </c>
      <c r="Y14666" s="284">
        <v>46404.06</v>
      </c>
      <c r="AA14666" s="229" t="s">
        <v>46416</v>
      </c>
      <c r="AB14666" s="230">
        <v>64205.599999999999</v>
      </c>
      <c r="AD14666" s="209" t="s">
        <v>28650</v>
      </c>
      <c r="AE14666" s="210">
        <v>2151.33</v>
      </c>
      <c r="AF14666" s="93"/>
      <c r="AG14666" s="93"/>
      <c r="AH14666" s="93"/>
    </row>
    <row r="14667" spans="24:34" x14ac:dyDescent="0.25">
      <c r="X14667" s="283" t="s">
        <v>46481</v>
      </c>
      <c r="Y14667" s="284">
        <v>23047.39</v>
      </c>
      <c r="AA14667" s="229" t="s">
        <v>46417</v>
      </c>
      <c r="AB14667" s="230">
        <v>5003.3999999999996</v>
      </c>
      <c r="AD14667" s="209" t="s">
        <v>28651</v>
      </c>
      <c r="AE14667" s="210">
        <v>2176.98</v>
      </c>
      <c r="AF14667" s="93"/>
      <c r="AG14667" s="93"/>
      <c r="AH14667" s="93"/>
    </row>
    <row r="14668" spans="24:34" x14ac:dyDescent="0.25">
      <c r="X14668" s="283" t="s">
        <v>56519</v>
      </c>
      <c r="Y14668" s="284">
        <v>4648.95</v>
      </c>
      <c r="AA14668" s="229" t="s">
        <v>29372</v>
      </c>
      <c r="AB14668" s="230">
        <v>1</v>
      </c>
      <c r="AD14668" s="209" t="s">
        <v>28652</v>
      </c>
      <c r="AE14668" s="210">
        <v>928.71</v>
      </c>
      <c r="AF14668" s="93"/>
      <c r="AG14668" s="93"/>
      <c r="AH14668" s="93"/>
    </row>
    <row r="14669" spans="24:34" x14ac:dyDescent="0.25">
      <c r="X14669" s="283" t="s">
        <v>57680</v>
      </c>
      <c r="Y14669" s="284">
        <v>8495</v>
      </c>
      <c r="AA14669" s="229" t="s">
        <v>46418</v>
      </c>
      <c r="AB14669" s="230">
        <v>60212.5</v>
      </c>
      <c r="AD14669" s="209" t="s">
        <v>28653</v>
      </c>
      <c r="AE14669" s="210">
        <v>76514.86</v>
      </c>
      <c r="AF14669" s="93"/>
      <c r="AG14669" s="93"/>
      <c r="AH14669" s="93"/>
    </row>
    <row r="14670" spans="24:34" x14ac:dyDescent="0.25">
      <c r="X14670" s="283" t="s">
        <v>41079</v>
      </c>
      <c r="Y14670" s="284">
        <v>25145.09</v>
      </c>
      <c r="AA14670" s="229" t="s">
        <v>46419</v>
      </c>
      <c r="AB14670" s="230">
        <v>4203.5</v>
      </c>
      <c r="AD14670" s="209" t="s">
        <v>28654</v>
      </c>
      <c r="AE14670" s="210">
        <v>8166.55</v>
      </c>
      <c r="AF14670" s="93"/>
      <c r="AG14670" s="93"/>
      <c r="AH14670" s="93"/>
    </row>
    <row r="14671" spans="24:34" x14ac:dyDescent="0.25">
      <c r="X14671" s="283" t="s">
        <v>35961</v>
      </c>
      <c r="Y14671" s="284">
        <v>20069.41</v>
      </c>
      <c r="AA14671" s="229" t="s">
        <v>51227</v>
      </c>
      <c r="AB14671" s="230">
        <v>2502</v>
      </c>
      <c r="AD14671" s="209" t="s">
        <v>28655</v>
      </c>
      <c r="AE14671" s="210">
        <v>127788.3</v>
      </c>
      <c r="AF14671" s="93"/>
      <c r="AG14671" s="93"/>
      <c r="AH14671" s="93"/>
    </row>
    <row r="14672" spans="24:34" x14ac:dyDescent="0.25">
      <c r="X14672" s="283" t="s">
        <v>61926</v>
      </c>
      <c r="Y14672" s="284">
        <v>1634</v>
      </c>
      <c r="AA14672" s="229" t="s">
        <v>49936</v>
      </c>
      <c r="AB14672" s="230">
        <v>3906.31</v>
      </c>
      <c r="AD14672" s="209" t="s">
        <v>28656</v>
      </c>
      <c r="AE14672" s="210">
        <v>16235.8</v>
      </c>
      <c r="AF14672" s="93"/>
      <c r="AG14672" s="93"/>
      <c r="AH14672" s="93"/>
    </row>
    <row r="14673" spans="24:34" x14ac:dyDescent="0.25">
      <c r="X14673" s="283" t="s">
        <v>43500</v>
      </c>
      <c r="Y14673" s="284">
        <v>3041</v>
      </c>
      <c r="AA14673" s="229" t="s">
        <v>49937</v>
      </c>
      <c r="AB14673" s="230">
        <v>298.83</v>
      </c>
      <c r="AD14673" s="209" t="s">
        <v>28657</v>
      </c>
      <c r="AE14673" s="210">
        <v>27750.36</v>
      </c>
      <c r="AF14673" s="93"/>
      <c r="AG14673" s="93"/>
      <c r="AH14673" s="93"/>
    </row>
    <row r="14674" spans="24:34" x14ac:dyDescent="0.25">
      <c r="X14674" s="283" t="s">
        <v>55061</v>
      </c>
      <c r="Y14674" s="284">
        <v>112919.39</v>
      </c>
      <c r="AA14674" s="229" t="s">
        <v>49938</v>
      </c>
      <c r="AB14674" s="230">
        <v>4530</v>
      </c>
      <c r="AD14674" s="209" t="s">
        <v>28658</v>
      </c>
      <c r="AE14674" s="210">
        <v>7480.58</v>
      </c>
      <c r="AF14674" s="93"/>
      <c r="AG14674" s="93"/>
      <c r="AH14674" s="93"/>
    </row>
    <row r="14675" spans="24:34" x14ac:dyDescent="0.25">
      <c r="X14675" s="283" t="s">
        <v>39953</v>
      </c>
      <c r="Y14675" s="284">
        <v>42528.63</v>
      </c>
      <c r="AA14675" s="229" t="s">
        <v>39937</v>
      </c>
      <c r="AB14675" s="230">
        <v>1510</v>
      </c>
      <c r="AD14675" s="209" t="s">
        <v>28659</v>
      </c>
      <c r="AE14675" s="210">
        <v>3619.39</v>
      </c>
      <c r="AF14675" s="93"/>
      <c r="AG14675" s="93"/>
      <c r="AH14675" s="93"/>
    </row>
    <row r="14676" spans="24:34" x14ac:dyDescent="0.25">
      <c r="X14676" s="283" t="s">
        <v>64106</v>
      </c>
      <c r="Y14676" s="284">
        <v>61658.35</v>
      </c>
      <c r="AA14676" s="229" t="s">
        <v>34433</v>
      </c>
      <c r="AB14676" s="230">
        <v>65810</v>
      </c>
      <c r="AD14676" s="209" t="s">
        <v>28660</v>
      </c>
      <c r="AE14676" s="210">
        <v>1300.6500000000001</v>
      </c>
      <c r="AF14676" s="93"/>
      <c r="AG14676" s="93"/>
      <c r="AH14676" s="93"/>
    </row>
    <row r="14677" spans="24:34" x14ac:dyDescent="0.25">
      <c r="X14677" s="283" t="s">
        <v>36983</v>
      </c>
      <c r="Y14677" s="284">
        <v>31195.95</v>
      </c>
      <c r="AA14677" s="229" t="s">
        <v>54986</v>
      </c>
      <c r="AB14677" s="230">
        <v>585.41999999999996</v>
      </c>
      <c r="AD14677" s="209" t="s">
        <v>28661</v>
      </c>
      <c r="AE14677" s="210">
        <v>1475067.5</v>
      </c>
      <c r="AF14677" s="93"/>
      <c r="AG14677" s="93"/>
      <c r="AH14677" s="93"/>
    </row>
    <row r="14678" spans="24:34" x14ac:dyDescent="0.25">
      <c r="X14678" s="283" t="s">
        <v>35962</v>
      </c>
      <c r="Y14678" s="284">
        <v>5864.85</v>
      </c>
      <c r="AA14678" s="229" t="s">
        <v>49939</v>
      </c>
      <c r="AB14678" s="230">
        <v>10725</v>
      </c>
      <c r="AD14678" s="209" t="s">
        <v>28662</v>
      </c>
      <c r="AE14678" s="210">
        <v>103580</v>
      </c>
      <c r="AF14678" s="93"/>
      <c r="AG14678" s="93"/>
      <c r="AH14678" s="93"/>
    </row>
    <row r="14679" spans="24:34" x14ac:dyDescent="0.25">
      <c r="X14679" s="283" t="s">
        <v>43501</v>
      </c>
      <c r="Y14679" s="284">
        <v>4240.49</v>
      </c>
      <c r="AA14679" s="229" t="s">
        <v>46420</v>
      </c>
      <c r="AB14679" s="230">
        <v>34000</v>
      </c>
      <c r="AD14679" s="209" t="s">
        <v>28663</v>
      </c>
      <c r="AE14679" s="210">
        <v>170040</v>
      </c>
      <c r="AF14679" s="93"/>
      <c r="AG14679" s="93"/>
      <c r="AH14679" s="93"/>
    </row>
    <row r="14680" spans="24:34" x14ac:dyDescent="0.25">
      <c r="X14680" s="283" t="s">
        <v>66911</v>
      </c>
      <c r="Y14680" s="284">
        <v>-1221.7</v>
      </c>
      <c r="AA14680" s="229" t="s">
        <v>46421</v>
      </c>
      <c r="AB14680" s="230">
        <v>1863</v>
      </c>
      <c r="AD14680" s="209" t="s">
        <v>28664</v>
      </c>
      <c r="AE14680" s="210">
        <v>294716</v>
      </c>
      <c r="AF14680" s="93"/>
      <c r="AG14680" s="93"/>
      <c r="AH14680" s="93"/>
    </row>
    <row r="14681" spans="24:34" x14ac:dyDescent="0.25">
      <c r="X14681" s="283" t="s">
        <v>56520</v>
      </c>
      <c r="Y14681" s="284">
        <v>4043</v>
      </c>
      <c r="AA14681" s="229" t="s">
        <v>29390</v>
      </c>
      <c r="AB14681" s="230">
        <v>1049</v>
      </c>
      <c r="AD14681" s="209" t="s">
        <v>28665</v>
      </c>
      <c r="AE14681" s="210">
        <v>4400</v>
      </c>
      <c r="AF14681" s="93"/>
      <c r="AG14681" s="93"/>
      <c r="AH14681" s="93"/>
    </row>
    <row r="14682" spans="24:34" x14ac:dyDescent="0.25">
      <c r="X14682" s="283" t="s">
        <v>59020</v>
      </c>
      <c r="Y14682" s="284">
        <v>1948636.92</v>
      </c>
      <c r="AA14682" s="229" t="s">
        <v>46422</v>
      </c>
      <c r="AB14682" s="230">
        <v>73862.5</v>
      </c>
      <c r="AD14682" s="209" t="s">
        <v>28666</v>
      </c>
      <c r="AE14682" s="210">
        <v>691.6</v>
      </c>
      <c r="AF14682" s="93"/>
      <c r="AG14682" s="93"/>
      <c r="AH14682" s="93"/>
    </row>
    <row r="14683" spans="24:34" x14ac:dyDescent="0.25">
      <c r="X14683" s="283" t="s">
        <v>49957</v>
      </c>
      <c r="Y14683" s="284">
        <v>1247.99</v>
      </c>
      <c r="AA14683" s="229" t="s">
        <v>46423</v>
      </c>
      <c r="AB14683" s="230">
        <v>5650.48</v>
      </c>
      <c r="AD14683" s="209" t="s">
        <v>28667</v>
      </c>
      <c r="AE14683" s="210">
        <v>41062.65</v>
      </c>
      <c r="AF14683" s="93"/>
      <c r="AG14683" s="93"/>
      <c r="AH14683" s="93"/>
    </row>
    <row r="14684" spans="24:34" x14ac:dyDescent="0.25">
      <c r="X14684" s="283" t="s">
        <v>60533</v>
      </c>
      <c r="Y14684" s="284">
        <v>90</v>
      </c>
      <c r="AA14684" s="229" t="s">
        <v>54987</v>
      </c>
      <c r="AB14684" s="230">
        <v>-1010.44</v>
      </c>
      <c r="AD14684" s="209" t="s">
        <v>28668</v>
      </c>
      <c r="AE14684" s="210">
        <v>159851.13</v>
      </c>
      <c r="AF14684" s="93"/>
      <c r="AG14684" s="93"/>
      <c r="AH14684" s="93"/>
    </row>
    <row r="14685" spans="24:34" x14ac:dyDescent="0.25">
      <c r="X14685" s="283" t="s">
        <v>55063</v>
      </c>
      <c r="Y14685" s="284">
        <v>219.46</v>
      </c>
      <c r="AA14685" s="229" t="s">
        <v>29402</v>
      </c>
      <c r="AB14685" s="230">
        <v>5598.24</v>
      </c>
      <c r="AD14685" s="209" t="s">
        <v>28669</v>
      </c>
      <c r="AE14685" s="210">
        <v>63621.4</v>
      </c>
      <c r="AF14685" s="93"/>
      <c r="AG14685" s="93"/>
      <c r="AH14685" s="93"/>
    </row>
    <row r="14686" spans="24:34" x14ac:dyDescent="0.25">
      <c r="X14686" s="283" t="s">
        <v>49068</v>
      </c>
      <c r="Y14686" s="284">
        <v>3470.54</v>
      </c>
      <c r="AA14686" s="229" t="s">
        <v>43441</v>
      </c>
      <c r="AB14686" s="230">
        <v>332.44</v>
      </c>
      <c r="AD14686" s="209" t="s">
        <v>28670</v>
      </c>
      <c r="AE14686" s="210">
        <v>30786</v>
      </c>
      <c r="AF14686" s="93"/>
      <c r="AG14686" s="93"/>
      <c r="AH14686" s="93"/>
    </row>
    <row r="14687" spans="24:34" x14ac:dyDescent="0.25">
      <c r="X14687" s="283" t="s">
        <v>66912</v>
      </c>
      <c r="Y14687" s="284">
        <v>-76.64</v>
      </c>
      <c r="AA14687" s="229" t="s">
        <v>43442</v>
      </c>
      <c r="AB14687" s="230">
        <v>1858.48</v>
      </c>
      <c r="AD14687" s="209" t="s">
        <v>28671</v>
      </c>
      <c r="AE14687" s="210">
        <v>37267.85</v>
      </c>
      <c r="AF14687" s="93"/>
      <c r="AG14687" s="93"/>
      <c r="AH14687" s="93"/>
    </row>
    <row r="14688" spans="24:34" x14ac:dyDescent="0.25">
      <c r="X14688" s="283" t="s">
        <v>66913</v>
      </c>
      <c r="Y14688" s="284">
        <v>301.05</v>
      </c>
      <c r="AA14688" s="229" t="s">
        <v>51228</v>
      </c>
      <c r="AB14688" s="230">
        <v>30572.34</v>
      </c>
      <c r="AD14688" s="209" t="s">
        <v>28672</v>
      </c>
      <c r="AE14688" s="210">
        <v>616087.07999999996</v>
      </c>
      <c r="AF14688" s="93"/>
      <c r="AG14688" s="93"/>
      <c r="AH14688" s="93"/>
    </row>
    <row r="14689" spans="24:34" x14ac:dyDescent="0.25">
      <c r="X14689" s="283" t="s">
        <v>57681</v>
      </c>
      <c r="Y14689" s="284">
        <v>1309.3699999999999</v>
      </c>
      <c r="AA14689" s="229" t="s">
        <v>43443</v>
      </c>
      <c r="AB14689" s="230">
        <v>6220.74</v>
      </c>
      <c r="AD14689" s="209" t="s">
        <v>28673</v>
      </c>
      <c r="AE14689" s="210">
        <v>58505.03</v>
      </c>
      <c r="AF14689" s="93"/>
      <c r="AG14689" s="93"/>
      <c r="AH14689" s="93"/>
    </row>
    <row r="14690" spans="24:34" x14ac:dyDescent="0.25">
      <c r="X14690" s="283" t="s">
        <v>66914</v>
      </c>
      <c r="Y14690" s="284">
        <v>118.65</v>
      </c>
      <c r="AA14690" s="229" t="s">
        <v>43444</v>
      </c>
      <c r="AB14690" s="230">
        <v>16800</v>
      </c>
      <c r="AD14690" s="209" t="s">
        <v>28674</v>
      </c>
      <c r="AE14690" s="210">
        <v>1498751.13</v>
      </c>
      <c r="AF14690" s="93"/>
      <c r="AG14690" s="93"/>
      <c r="AH14690" s="93"/>
    </row>
    <row r="14691" spans="24:34" x14ac:dyDescent="0.25">
      <c r="X14691" s="283" t="s">
        <v>59021</v>
      </c>
      <c r="Y14691" s="284">
        <v>1050.29</v>
      </c>
      <c r="AA14691" s="229" t="s">
        <v>54988</v>
      </c>
      <c r="AB14691" s="230">
        <v>101.43</v>
      </c>
      <c r="AD14691" s="209" t="s">
        <v>28675</v>
      </c>
      <c r="AE14691" s="210">
        <v>209067.85</v>
      </c>
      <c r="AF14691" s="93"/>
      <c r="AG14691" s="93"/>
      <c r="AH14691" s="93"/>
    </row>
    <row r="14692" spans="24:34" x14ac:dyDescent="0.25">
      <c r="X14692" s="283" t="s">
        <v>59022</v>
      </c>
      <c r="Y14692" s="284">
        <v>240.03</v>
      </c>
      <c r="AA14692" s="229" t="s">
        <v>43445</v>
      </c>
      <c r="AB14692" s="230">
        <v>1260.54</v>
      </c>
      <c r="AD14692" s="209" t="s">
        <v>28676</v>
      </c>
      <c r="AE14692" s="210">
        <v>70652.72</v>
      </c>
      <c r="AF14692" s="93"/>
      <c r="AG14692" s="93"/>
      <c r="AH14692" s="93"/>
    </row>
    <row r="14693" spans="24:34" x14ac:dyDescent="0.25">
      <c r="X14693" s="283" t="s">
        <v>59978</v>
      </c>
      <c r="Y14693" s="284">
        <v>42642.559999999998</v>
      </c>
      <c r="AA14693" s="229" t="s">
        <v>51229</v>
      </c>
      <c r="AB14693" s="230">
        <v>384</v>
      </c>
      <c r="AD14693" s="209" t="s">
        <v>28677</v>
      </c>
      <c r="AE14693" s="210">
        <v>3640</v>
      </c>
      <c r="AF14693" s="93"/>
      <c r="AG14693" s="93"/>
      <c r="AH14693" s="93"/>
    </row>
    <row r="14694" spans="24:34" x14ac:dyDescent="0.25">
      <c r="X14694" s="283" t="s">
        <v>63434</v>
      </c>
      <c r="Y14694" s="284">
        <v>11310</v>
      </c>
      <c r="AA14694" s="229" t="s">
        <v>54989</v>
      </c>
      <c r="AB14694" s="230">
        <v>13.56</v>
      </c>
      <c r="AD14694" s="209" t="s">
        <v>28678</v>
      </c>
      <c r="AE14694" s="210">
        <v>170040</v>
      </c>
      <c r="AF14694" s="93"/>
      <c r="AG14694" s="93"/>
      <c r="AH14694" s="93"/>
    </row>
    <row r="14695" spans="24:34" x14ac:dyDescent="0.25">
      <c r="X14695" s="283" t="s">
        <v>66915</v>
      </c>
      <c r="Y14695" s="284">
        <v>522.97</v>
      </c>
      <c r="AA14695" s="229" t="s">
        <v>43446</v>
      </c>
      <c r="AB14695" s="230">
        <v>55.61</v>
      </c>
      <c r="AD14695" s="209" t="s">
        <v>28679</v>
      </c>
      <c r="AE14695" s="210">
        <v>212.5</v>
      </c>
      <c r="AF14695" s="93"/>
      <c r="AG14695" s="93"/>
      <c r="AH14695" s="93"/>
    </row>
    <row r="14696" spans="24:34" x14ac:dyDescent="0.25">
      <c r="X14696" s="283" t="s">
        <v>59979</v>
      </c>
      <c r="Y14696" s="284">
        <v>148.51</v>
      </c>
      <c r="AA14696" s="229" t="s">
        <v>43447</v>
      </c>
      <c r="AB14696" s="230">
        <v>606.16999999999996</v>
      </c>
      <c r="AD14696" s="209" t="s">
        <v>28680</v>
      </c>
      <c r="AE14696" s="210">
        <v>294716</v>
      </c>
      <c r="AF14696" s="93"/>
      <c r="AG14696" s="93"/>
      <c r="AH14696" s="93"/>
    </row>
    <row r="14697" spans="24:34" x14ac:dyDescent="0.25">
      <c r="X14697" s="283" t="s">
        <v>66916</v>
      </c>
      <c r="Y14697" s="284">
        <v>36.53</v>
      </c>
      <c r="AA14697" s="229" t="s">
        <v>43448</v>
      </c>
      <c r="AB14697" s="230">
        <v>15030.25</v>
      </c>
      <c r="AD14697" s="209" t="s">
        <v>28681</v>
      </c>
      <c r="AE14697" s="210">
        <v>76514.86</v>
      </c>
      <c r="AF14697" s="93"/>
      <c r="AG14697" s="93"/>
      <c r="AH14697" s="93"/>
    </row>
    <row r="14698" spans="24:34" x14ac:dyDescent="0.25">
      <c r="X14698" s="283" t="s">
        <v>66917</v>
      </c>
      <c r="Y14698" s="284">
        <v>800.34</v>
      </c>
      <c r="AA14698" s="229" t="s">
        <v>51230</v>
      </c>
      <c r="AB14698" s="230">
        <v>49327.54</v>
      </c>
      <c r="AD14698" s="209" t="s">
        <v>28682</v>
      </c>
      <c r="AE14698" s="210">
        <v>13840</v>
      </c>
      <c r="AF14698" s="93"/>
      <c r="AG14698" s="93"/>
      <c r="AH14698" s="93"/>
    </row>
    <row r="14699" spans="24:34" x14ac:dyDescent="0.25">
      <c r="X14699" s="283" t="s">
        <v>66918</v>
      </c>
      <c r="Y14699" s="284">
        <v>38.409999999999997</v>
      </c>
      <c r="AA14699" s="229" t="s">
        <v>43449</v>
      </c>
      <c r="AB14699" s="230">
        <v>3955.9</v>
      </c>
      <c r="AD14699" s="209" t="s">
        <v>28683</v>
      </c>
      <c r="AE14699" s="210">
        <v>102648.97</v>
      </c>
      <c r="AF14699" s="93"/>
      <c r="AG14699" s="93"/>
      <c r="AH14699" s="93"/>
    </row>
    <row r="14700" spans="24:34" x14ac:dyDescent="0.25">
      <c r="X14700" s="283" t="s">
        <v>66919</v>
      </c>
      <c r="Y14700" s="284">
        <v>841.5</v>
      </c>
      <c r="AA14700" s="229" t="s">
        <v>43450</v>
      </c>
      <c r="AB14700" s="230">
        <v>956.57</v>
      </c>
      <c r="AD14700" s="209" t="s">
        <v>28684</v>
      </c>
      <c r="AE14700" s="210">
        <v>13722.58</v>
      </c>
      <c r="AF14700" s="93"/>
      <c r="AG14700" s="93"/>
      <c r="AH14700" s="93"/>
    </row>
    <row r="14701" spans="24:34" x14ac:dyDescent="0.25">
      <c r="X14701" s="283" t="s">
        <v>63610</v>
      </c>
      <c r="Y14701" s="284">
        <v>1800</v>
      </c>
      <c r="AA14701" s="229" t="s">
        <v>43451</v>
      </c>
      <c r="AB14701" s="230">
        <v>4337.34</v>
      </c>
      <c r="AD14701" s="209" t="s">
        <v>28685</v>
      </c>
      <c r="AE14701" s="210">
        <v>691.6</v>
      </c>
      <c r="AF14701" s="93"/>
      <c r="AG14701" s="93"/>
      <c r="AH14701" s="93"/>
    </row>
    <row r="14702" spans="24:34" x14ac:dyDescent="0.25">
      <c r="X14702" s="283" t="s">
        <v>59023</v>
      </c>
      <c r="Y14702" s="284">
        <v>11692</v>
      </c>
      <c r="AA14702" s="229" t="s">
        <v>46424</v>
      </c>
      <c r="AB14702" s="230">
        <v>18000</v>
      </c>
      <c r="AD14702" s="209" t="s">
        <v>28686</v>
      </c>
      <c r="AE14702" s="210">
        <v>41062.65</v>
      </c>
      <c r="AF14702" s="93"/>
      <c r="AG14702" s="93"/>
      <c r="AH14702" s="93"/>
    </row>
    <row r="14703" spans="24:34" x14ac:dyDescent="0.25">
      <c r="X14703" s="283" t="s">
        <v>61927</v>
      </c>
      <c r="Y14703" s="284">
        <v>3654</v>
      </c>
      <c r="AA14703" s="229" t="s">
        <v>46425</v>
      </c>
      <c r="AB14703" s="230">
        <v>1377</v>
      </c>
      <c r="AD14703" s="209" t="s">
        <v>28687</v>
      </c>
      <c r="AE14703" s="210">
        <v>14106.25</v>
      </c>
      <c r="AF14703" s="93"/>
      <c r="AG14703" s="93"/>
      <c r="AH14703" s="93"/>
    </row>
    <row r="14704" spans="24:34" x14ac:dyDescent="0.25">
      <c r="X14704" s="283" t="s">
        <v>34446</v>
      </c>
      <c r="Y14704" s="284">
        <v>13260.83</v>
      </c>
      <c r="AA14704" s="229" t="s">
        <v>29419</v>
      </c>
      <c r="AB14704" s="230">
        <v>7225</v>
      </c>
      <c r="AD14704" s="209" t="s">
        <v>28688</v>
      </c>
      <c r="AE14704" s="210">
        <v>4982.09</v>
      </c>
      <c r="AF14704" s="93"/>
      <c r="AG14704" s="93"/>
      <c r="AH14704" s="93"/>
    </row>
    <row r="14705" spans="24:34" x14ac:dyDescent="0.25">
      <c r="X14705" s="283" t="s">
        <v>56521</v>
      </c>
      <c r="Y14705" s="284">
        <v>7312</v>
      </c>
      <c r="AA14705" s="229" t="s">
        <v>43452</v>
      </c>
      <c r="AB14705" s="230">
        <v>3414</v>
      </c>
      <c r="AD14705" s="209" t="s">
        <v>14482</v>
      </c>
      <c r="AE14705" s="210">
        <v>53252.68</v>
      </c>
      <c r="AF14705" s="93"/>
      <c r="AG14705" s="93"/>
      <c r="AH14705" s="93"/>
    </row>
    <row r="14706" spans="24:34" x14ac:dyDescent="0.25">
      <c r="X14706" s="283" t="s">
        <v>34447</v>
      </c>
      <c r="Y14706" s="284">
        <v>2325.3000000000002</v>
      </c>
      <c r="AA14706" s="229" t="s">
        <v>43453</v>
      </c>
      <c r="AB14706" s="230">
        <v>1760</v>
      </c>
      <c r="AD14706" s="209" t="s">
        <v>14483</v>
      </c>
      <c r="AE14706" s="210">
        <v>376831.61</v>
      </c>
      <c r="AF14706" s="93"/>
      <c r="AG14706" s="93"/>
      <c r="AH14706" s="93"/>
    </row>
    <row r="14707" spans="24:34" x14ac:dyDescent="0.25">
      <c r="X14707" s="283" t="s">
        <v>34448</v>
      </c>
      <c r="Y14707" s="284">
        <v>1726.26</v>
      </c>
      <c r="AA14707" s="229" t="s">
        <v>54990</v>
      </c>
      <c r="AB14707" s="230">
        <v>-7.0000000000000007E-2</v>
      </c>
      <c r="AD14707" s="209" t="s">
        <v>28689</v>
      </c>
      <c r="AE14707" s="210">
        <v>9709.09</v>
      </c>
      <c r="AF14707" s="93"/>
      <c r="AG14707" s="93"/>
      <c r="AH14707" s="93"/>
    </row>
    <row r="14708" spans="24:34" x14ac:dyDescent="0.25">
      <c r="X14708" s="283" t="s">
        <v>34449</v>
      </c>
      <c r="Y14708" s="284">
        <v>100</v>
      </c>
      <c r="AA14708" s="229" t="s">
        <v>29423</v>
      </c>
      <c r="AB14708" s="230">
        <v>7.0000000000000007E-2</v>
      </c>
      <c r="AD14708" s="209" t="s">
        <v>28690</v>
      </c>
      <c r="AE14708" s="210">
        <v>4201.26</v>
      </c>
      <c r="AF14708" s="93"/>
      <c r="AG14708" s="93"/>
      <c r="AH14708" s="93"/>
    </row>
    <row r="14709" spans="24:34" x14ac:dyDescent="0.25">
      <c r="X14709" s="283" t="s">
        <v>34450</v>
      </c>
      <c r="Y14709" s="284">
        <v>1941.15</v>
      </c>
      <c r="AA14709" s="229" t="s">
        <v>29426</v>
      </c>
      <c r="AB14709" s="230">
        <v>2844</v>
      </c>
      <c r="AD14709" s="209" t="s">
        <v>28691</v>
      </c>
      <c r="AE14709" s="210">
        <v>281.42</v>
      </c>
      <c r="AF14709" s="93"/>
      <c r="AG14709" s="93"/>
      <c r="AH14709" s="93"/>
    </row>
    <row r="14710" spans="24:34" x14ac:dyDescent="0.25">
      <c r="X14710" s="283" t="s">
        <v>56522</v>
      </c>
      <c r="Y14710" s="284">
        <v>283.64999999999998</v>
      </c>
      <c r="AA14710" s="229" t="s">
        <v>43454</v>
      </c>
      <c r="AB14710" s="230">
        <v>5343</v>
      </c>
      <c r="AD14710" s="209" t="s">
        <v>28692</v>
      </c>
      <c r="AE14710" s="210">
        <v>8166.55</v>
      </c>
      <c r="AF14710" s="93"/>
      <c r="AG14710" s="93"/>
      <c r="AH14710" s="93"/>
    </row>
    <row r="14711" spans="24:34" x14ac:dyDescent="0.25">
      <c r="X14711" s="283" t="s">
        <v>56523</v>
      </c>
      <c r="Y14711" s="284">
        <v>4424.4399999999996</v>
      </c>
      <c r="AA14711" s="229" t="s">
        <v>29427</v>
      </c>
      <c r="AB14711" s="230">
        <v>10552</v>
      </c>
      <c r="AD14711" s="209" t="s">
        <v>28693</v>
      </c>
      <c r="AE14711" s="210">
        <v>170866.03</v>
      </c>
      <c r="AF14711" s="93"/>
      <c r="AG14711" s="93"/>
      <c r="AH14711" s="93"/>
    </row>
    <row r="14712" spans="24:34" x14ac:dyDescent="0.25">
      <c r="X14712" s="283" t="s">
        <v>56524</v>
      </c>
      <c r="Y14712" s="284">
        <v>457.03</v>
      </c>
      <c r="AA14712" s="229" t="s">
        <v>29429</v>
      </c>
      <c r="AB14712" s="230">
        <v>1790</v>
      </c>
      <c r="AD14712" s="209" t="s">
        <v>14484</v>
      </c>
      <c r="AE14712" s="210">
        <v>287586.96999999997</v>
      </c>
      <c r="AF14712" s="93"/>
      <c r="AG14712" s="93"/>
      <c r="AH14712" s="93"/>
    </row>
    <row r="14713" spans="24:34" x14ac:dyDescent="0.25">
      <c r="X14713" s="283" t="s">
        <v>56525</v>
      </c>
      <c r="Y14713" s="284">
        <v>87.6</v>
      </c>
      <c r="AA14713" s="229" t="s">
        <v>46426</v>
      </c>
      <c r="AB14713" s="230">
        <v>66743</v>
      </c>
      <c r="AD14713" s="209" t="s">
        <v>14485</v>
      </c>
      <c r="AE14713" s="210">
        <v>332865.63</v>
      </c>
      <c r="AF14713" s="93"/>
      <c r="AG14713" s="93"/>
      <c r="AH14713" s="93"/>
    </row>
    <row r="14714" spans="24:34" x14ac:dyDescent="0.25">
      <c r="X14714" s="283" t="s">
        <v>56526</v>
      </c>
      <c r="Y14714" s="284">
        <v>323.93</v>
      </c>
      <c r="AA14714" s="229" t="s">
        <v>29436</v>
      </c>
      <c r="AB14714" s="230">
        <v>529.74</v>
      </c>
      <c r="AD14714" s="209" t="s">
        <v>28694</v>
      </c>
      <c r="AE14714" s="210">
        <v>136936.95000000001</v>
      </c>
      <c r="AF14714" s="93"/>
      <c r="AG14714" s="93"/>
      <c r="AH14714" s="93"/>
    </row>
    <row r="14715" spans="24:34" x14ac:dyDescent="0.25">
      <c r="X14715" s="283" t="s">
        <v>66920</v>
      </c>
      <c r="Y14715" s="284">
        <v>2020</v>
      </c>
      <c r="AA14715" s="229" t="s">
        <v>54991</v>
      </c>
      <c r="AB14715" s="230">
        <v>13800</v>
      </c>
      <c r="AD14715" s="209" t="s">
        <v>14486</v>
      </c>
      <c r="AE14715" s="210">
        <v>244205</v>
      </c>
      <c r="AF14715" s="93"/>
      <c r="AG14715" s="93"/>
      <c r="AH14715" s="93"/>
    </row>
    <row r="14716" spans="24:34" x14ac:dyDescent="0.25">
      <c r="X14716" s="283" t="s">
        <v>35965</v>
      </c>
      <c r="Y14716" s="284">
        <v>50711.94</v>
      </c>
      <c r="AA14716" s="229" t="s">
        <v>54992</v>
      </c>
      <c r="AB14716" s="230">
        <v>1055.7</v>
      </c>
      <c r="AD14716" s="209" t="s">
        <v>28695</v>
      </c>
      <c r="AE14716" s="210">
        <v>21115</v>
      </c>
      <c r="AF14716" s="93"/>
      <c r="AG14716" s="93"/>
      <c r="AH14716" s="93"/>
    </row>
    <row r="14717" spans="24:34" x14ac:dyDescent="0.25">
      <c r="X14717" s="283" t="s">
        <v>35966</v>
      </c>
      <c r="Y14717" s="284">
        <v>3839.24</v>
      </c>
      <c r="AA14717" s="229" t="s">
        <v>54993</v>
      </c>
      <c r="AB14717" s="230">
        <v>18342.400000000001</v>
      </c>
      <c r="AD14717" s="209" t="s">
        <v>28696</v>
      </c>
      <c r="AE14717" s="210">
        <v>426919.2</v>
      </c>
      <c r="AF14717" s="93"/>
      <c r="AG14717" s="93"/>
      <c r="AH14717" s="93"/>
    </row>
    <row r="14718" spans="24:34" x14ac:dyDescent="0.25">
      <c r="X14718" s="283" t="s">
        <v>35967</v>
      </c>
      <c r="Y14718" s="284">
        <v>6362.23</v>
      </c>
      <c r="AA14718" s="229" t="s">
        <v>54994</v>
      </c>
      <c r="AB14718" s="230">
        <v>1403.2</v>
      </c>
      <c r="AD14718" s="209" t="s">
        <v>28697</v>
      </c>
      <c r="AE14718" s="210">
        <v>1350.29</v>
      </c>
      <c r="AF14718" s="93"/>
      <c r="AG14718" s="93"/>
      <c r="AH14718" s="93"/>
    </row>
    <row r="14719" spans="24:34" x14ac:dyDescent="0.25">
      <c r="X14719" s="283" t="s">
        <v>62741</v>
      </c>
      <c r="Y14719" s="284">
        <v>325.49</v>
      </c>
      <c r="AA14719" s="229" t="s">
        <v>54995</v>
      </c>
      <c r="AB14719" s="230">
        <v>295.20999999999998</v>
      </c>
      <c r="AD14719" s="209" t="s">
        <v>28698</v>
      </c>
      <c r="AE14719" s="210">
        <v>5553.9</v>
      </c>
      <c r="AF14719" s="93"/>
      <c r="AG14719" s="93"/>
      <c r="AH14719" s="93"/>
    </row>
    <row r="14720" spans="24:34" x14ac:dyDescent="0.25">
      <c r="X14720" s="283" t="s">
        <v>57682</v>
      </c>
      <c r="Y14720" s="284">
        <v>13473</v>
      </c>
      <c r="AA14720" s="229" t="s">
        <v>54996</v>
      </c>
      <c r="AB14720" s="230">
        <v>19079.169999999998</v>
      </c>
      <c r="AD14720" s="209" t="s">
        <v>14487</v>
      </c>
      <c r="AE14720" s="210">
        <v>105174.12</v>
      </c>
      <c r="AF14720" s="93"/>
      <c r="AG14720" s="93"/>
      <c r="AH14720" s="93"/>
    </row>
    <row r="14721" spans="24:34" x14ac:dyDescent="0.25">
      <c r="X14721" s="283" t="s">
        <v>61016</v>
      </c>
      <c r="Y14721" s="284">
        <v>2347</v>
      </c>
      <c r="AA14721" s="229" t="s">
        <v>54997</v>
      </c>
      <c r="AB14721" s="230">
        <v>64242.38</v>
      </c>
      <c r="AD14721" s="209" t="s">
        <v>28699</v>
      </c>
      <c r="AE14721" s="210">
        <v>1050382.6299999999</v>
      </c>
      <c r="AF14721" s="93"/>
      <c r="AG14721" s="93"/>
      <c r="AH14721" s="93"/>
    </row>
    <row r="14722" spans="24:34" x14ac:dyDescent="0.25">
      <c r="X14722" s="283" t="s">
        <v>57683</v>
      </c>
      <c r="Y14722" s="284">
        <v>22204</v>
      </c>
      <c r="AA14722" s="229" t="s">
        <v>54998</v>
      </c>
      <c r="AB14722" s="230">
        <v>5847</v>
      </c>
      <c r="AD14722" s="209" t="s">
        <v>28700</v>
      </c>
      <c r="AE14722" s="210">
        <v>246152.07</v>
      </c>
      <c r="AF14722" s="93"/>
      <c r="AG14722" s="93"/>
      <c r="AH14722" s="93"/>
    </row>
    <row r="14723" spans="24:34" x14ac:dyDescent="0.25">
      <c r="X14723" s="283" t="s">
        <v>57684</v>
      </c>
      <c r="Y14723" s="284">
        <v>1667.41</v>
      </c>
      <c r="AA14723" s="229" t="s">
        <v>54999</v>
      </c>
      <c r="AB14723" s="230">
        <v>2454</v>
      </c>
      <c r="AD14723" s="209" t="s">
        <v>28701</v>
      </c>
      <c r="AE14723" s="210">
        <v>26868.76</v>
      </c>
      <c r="AF14723" s="93"/>
      <c r="AG14723" s="93"/>
      <c r="AH14723" s="93"/>
    </row>
    <row r="14724" spans="24:34" x14ac:dyDescent="0.25">
      <c r="X14724" s="283" t="s">
        <v>57685</v>
      </c>
      <c r="Y14724" s="284">
        <v>666.09</v>
      </c>
      <c r="AA14724" s="229" t="s">
        <v>55000</v>
      </c>
      <c r="AB14724" s="230">
        <v>49542</v>
      </c>
      <c r="AD14724" s="209" t="s">
        <v>28702</v>
      </c>
      <c r="AE14724" s="210">
        <v>114838.6</v>
      </c>
      <c r="AF14724" s="93"/>
      <c r="AG14724" s="93"/>
      <c r="AH14724" s="93"/>
    </row>
    <row r="14725" spans="24:34" x14ac:dyDescent="0.25">
      <c r="X14725" s="283" t="s">
        <v>57686</v>
      </c>
      <c r="Y14725" s="284">
        <v>2462.5</v>
      </c>
      <c r="AA14725" s="229" t="s">
        <v>43455</v>
      </c>
      <c r="AB14725" s="230">
        <v>113000</v>
      </c>
      <c r="AD14725" s="209" t="s">
        <v>28703</v>
      </c>
      <c r="AE14725" s="210">
        <v>1719594.55</v>
      </c>
      <c r="AF14725" s="93"/>
      <c r="AG14725" s="93"/>
      <c r="AH14725" s="93"/>
    </row>
    <row r="14726" spans="24:34" x14ac:dyDescent="0.25">
      <c r="X14726" s="283" t="s">
        <v>59024</v>
      </c>
      <c r="Y14726" s="284">
        <v>994.68</v>
      </c>
      <c r="AA14726" s="229" t="s">
        <v>43456</v>
      </c>
      <c r="AB14726" s="230">
        <v>8644.5300000000007</v>
      </c>
      <c r="AD14726" s="209" t="s">
        <v>28704</v>
      </c>
      <c r="AE14726" s="210">
        <v>38350</v>
      </c>
      <c r="AF14726" s="93"/>
      <c r="AG14726" s="93"/>
      <c r="AH14726" s="93"/>
    </row>
    <row r="14727" spans="24:34" x14ac:dyDescent="0.25">
      <c r="X14727" s="283" t="s">
        <v>57687</v>
      </c>
      <c r="Y14727" s="284">
        <v>-124.3</v>
      </c>
      <c r="AA14727" s="229" t="s">
        <v>29456</v>
      </c>
      <c r="AB14727" s="230">
        <v>5817.98</v>
      </c>
      <c r="AD14727" s="209" t="s">
        <v>28705</v>
      </c>
      <c r="AE14727" s="210">
        <v>7750</v>
      </c>
      <c r="AF14727" s="93"/>
      <c r="AG14727" s="93"/>
      <c r="AH14727" s="93"/>
    </row>
    <row r="14728" spans="24:34" x14ac:dyDescent="0.25">
      <c r="X14728" s="283" t="s">
        <v>55066</v>
      </c>
      <c r="Y14728" s="284">
        <v>4376.25</v>
      </c>
      <c r="AA14728" s="229" t="s">
        <v>29458</v>
      </c>
      <c r="AB14728" s="230">
        <v>1913</v>
      </c>
      <c r="AD14728" s="209" t="s">
        <v>28706</v>
      </c>
      <c r="AE14728" s="210">
        <v>3526.66</v>
      </c>
      <c r="AF14728" s="93"/>
      <c r="AG14728" s="93"/>
      <c r="AH14728" s="93"/>
    </row>
    <row r="14729" spans="24:34" x14ac:dyDescent="0.25">
      <c r="X14729" s="283" t="s">
        <v>29826</v>
      </c>
      <c r="Y14729" s="284">
        <v>1053.97</v>
      </c>
      <c r="AA14729" s="229" t="s">
        <v>46427</v>
      </c>
      <c r="AB14729" s="230">
        <v>17627.5</v>
      </c>
      <c r="AD14729" s="209" t="s">
        <v>28707</v>
      </c>
      <c r="AE14729" s="210">
        <v>896.3</v>
      </c>
      <c r="AF14729" s="93"/>
      <c r="AG14729" s="93"/>
      <c r="AH14729" s="93"/>
    </row>
    <row r="14730" spans="24:34" x14ac:dyDescent="0.25">
      <c r="X14730" s="283" t="s">
        <v>29827</v>
      </c>
      <c r="Y14730" s="284">
        <v>80.63</v>
      </c>
      <c r="AA14730" s="229" t="s">
        <v>55001</v>
      </c>
      <c r="AB14730" s="230">
        <v>930</v>
      </c>
      <c r="AD14730" s="209" t="s">
        <v>28708</v>
      </c>
      <c r="AE14730" s="210">
        <v>4846</v>
      </c>
      <c r="AF14730" s="93"/>
      <c r="AG14730" s="93"/>
      <c r="AH14730" s="93"/>
    </row>
    <row r="14731" spans="24:34" x14ac:dyDescent="0.25">
      <c r="X14731" s="283" t="s">
        <v>60357</v>
      </c>
      <c r="Y14731" s="284">
        <v>17820</v>
      </c>
      <c r="AA14731" s="229" t="s">
        <v>29459</v>
      </c>
      <c r="AB14731" s="230">
        <v>28673.75</v>
      </c>
      <c r="AD14731" s="209" t="s">
        <v>28709</v>
      </c>
      <c r="AE14731" s="210">
        <v>9325.6</v>
      </c>
      <c r="AF14731" s="93"/>
      <c r="AG14731" s="93"/>
      <c r="AH14731" s="93"/>
    </row>
    <row r="14732" spans="24:34" x14ac:dyDescent="0.25">
      <c r="X14732" s="283" t="s">
        <v>29829</v>
      </c>
      <c r="Y14732" s="284">
        <v>1270.68</v>
      </c>
      <c r="AA14732" s="229" t="s">
        <v>29460</v>
      </c>
      <c r="AB14732" s="230">
        <v>2193.5500000000002</v>
      </c>
      <c r="AD14732" s="209" t="s">
        <v>28710</v>
      </c>
      <c r="AE14732" s="210">
        <v>3823</v>
      </c>
      <c r="AF14732" s="93"/>
      <c r="AG14732" s="93"/>
      <c r="AH14732" s="93"/>
    </row>
    <row r="14733" spans="24:34" x14ac:dyDescent="0.25">
      <c r="X14733" s="283" t="s">
        <v>60358</v>
      </c>
      <c r="Y14733" s="284">
        <v>4365.8999999999996</v>
      </c>
      <c r="AA14733" s="229" t="s">
        <v>48055</v>
      </c>
      <c r="AB14733" s="230">
        <v>31175</v>
      </c>
      <c r="AD14733" s="209" t="s">
        <v>28711</v>
      </c>
      <c r="AE14733" s="210">
        <v>38241</v>
      </c>
      <c r="AF14733" s="93"/>
      <c r="AG14733" s="93"/>
      <c r="AH14733" s="93"/>
    </row>
    <row r="14734" spans="24:34" x14ac:dyDescent="0.25">
      <c r="X14734" s="283" t="s">
        <v>60359</v>
      </c>
      <c r="Y14734" s="284">
        <v>1888.03</v>
      </c>
      <c r="AA14734" s="229" t="s">
        <v>29461</v>
      </c>
      <c r="AB14734" s="230">
        <v>4206.99</v>
      </c>
      <c r="AD14734" s="209" t="s">
        <v>28712</v>
      </c>
      <c r="AE14734" s="210">
        <v>6712.26</v>
      </c>
      <c r="AF14734" s="93"/>
      <c r="AG14734" s="93"/>
      <c r="AH14734" s="93"/>
    </row>
    <row r="14735" spans="24:34" x14ac:dyDescent="0.25">
      <c r="X14735" s="283" t="s">
        <v>57688</v>
      </c>
      <c r="Y14735" s="284">
        <v>-107.56</v>
      </c>
      <c r="AA14735" s="229" t="s">
        <v>34434</v>
      </c>
      <c r="AB14735" s="230">
        <v>941.93</v>
      </c>
      <c r="AD14735" s="209" t="s">
        <v>28713</v>
      </c>
      <c r="AE14735" s="210">
        <v>45310.74</v>
      </c>
      <c r="AF14735" s="93"/>
      <c r="AG14735" s="93"/>
      <c r="AH14735" s="93"/>
    </row>
    <row r="14736" spans="24:34" x14ac:dyDescent="0.25">
      <c r="X14736" s="283" t="s">
        <v>61017</v>
      </c>
      <c r="Y14736" s="284">
        <v>1169</v>
      </c>
      <c r="AA14736" s="229" t="s">
        <v>55002</v>
      </c>
      <c r="AB14736" s="230">
        <v>1920</v>
      </c>
      <c r="AD14736" s="209" t="s">
        <v>28714</v>
      </c>
      <c r="AE14736" s="210">
        <v>1683</v>
      </c>
      <c r="AF14736" s="93"/>
      <c r="AG14736" s="93"/>
      <c r="AH14736" s="93"/>
    </row>
    <row r="14737" spans="24:34" x14ac:dyDescent="0.25">
      <c r="X14737" s="283" t="s">
        <v>36989</v>
      </c>
      <c r="Y14737" s="284">
        <v>10870.2</v>
      </c>
      <c r="AA14737" s="229" t="s">
        <v>55003</v>
      </c>
      <c r="AB14737" s="230">
        <v>146.88</v>
      </c>
      <c r="AD14737" s="209" t="s">
        <v>28715</v>
      </c>
      <c r="AE14737" s="210">
        <v>651.98</v>
      </c>
      <c r="AF14737" s="93"/>
      <c r="AG14737" s="93"/>
      <c r="AH14737" s="93"/>
    </row>
    <row r="14738" spans="24:34" x14ac:dyDescent="0.25">
      <c r="X14738" s="283" t="s">
        <v>49072</v>
      </c>
      <c r="Y14738" s="284">
        <v>390</v>
      </c>
      <c r="AA14738" s="229" t="s">
        <v>55004</v>
      </c>
      <c r="AB14738" s="230">
        <v>3035</v>
      </c>
      <c r="AD14738" s="209" t="s">
        <v>28716</v>
      </c>
      <c r="AE14738" s="210">
        <v>49.87</v>
      </c>
      <c r="AF14738" s="93"/>
      <c r="AG14738" s="93"/>
      <c r="AH14738" s="93"/>
    </row>
    <row r="14739" spans="24:34" x14ac:dyDescent="0.25">
      <c r="X14739" s="283" t="s">
        <v>36990</v>
      </c>
      <c r="Y14739" s="284">
        <v>830.57</v>
      </c>
      <c r="AA14739" s="229" t="s">
        <v>46428</v>
      </c>
      <c r="AB14739" s="230">
        <v>36437.46</v>
      </c>
      <c r="AD14739" s="209" t="s">
        <v>28717</v>
      </c>
      <c r="AE14739" s="210">
        <v>10395</v>
      </c>
      <c r="AF14739" s="93"/>
      <c r="AG14739" s="93"/>
      <c r="AH14739" s="93"/>
    </row>
    <row r="14740" spans="24:34" x14ac:dyDescent="0.25">
      <c r="X14740" s="283" t="s">
        <v>36991</v>
      </c>
      <c r="Y14740" s="284">
        <v>2663.2</v>
      </c>
      <c r="AA14740" s="229" t="s">
        <v>46429</v>
      </c>
      <c r="AB14740" s="230">
        <v>22000</v>
      </c>
      <c r="AD14740" s="209" t="s">
        <v>28718</v>
      </c>
      <c r="AE14740" s="210">
        <v>3835.7</v>
      </c>
      <c r="AF14740" s="93"/>
      <c r="AG14740" s="93"/>
      <c r="AH14740" s="93"/>
    </row>
    <row r="14741" spans="24:34" x14ac:dyDescent="0.25">
      <c r="X14741" s="283" t="s">
        <v>39955</v>
      </c>
      <c r="Y14741" s="284">
        <v>1960.66</v>
      </c>
      <c r="AA14741" s="229" t="s">
        <v>46430</v>
      </c>
      <c r="AB14741" s="230">
        <v>4470.47</v>
      </c>
      <c r="AD14741" s="209" t="s">
        <v>28719</v>
      </c>
      <c r="AE14741" s="210">
        <v>4257</v>
      </c>
      <c r="AF14741" s="93"/>
      <c r="AG14741" s="93"/>
      <c r="AH14741" s="93"/>
    </row>
    <row r="14742" spans="24:34" x14ac:dyDescent="0.25">
      <c r="X14742" s="283" t="s">
        <v>63966</v>
      </c>
      <c r="Y14742" s="284">
        <v>6055</v>
      </c>
      <c r="AA14742" s="229" t="s">
        <v>48056</v>
      </c>
      <c r="AB14742" s="230">
        <v>910.95</v>
      </c>
      <c r="AD14742" s="209" t="s">
        <v>28720</v>
      </c>
      <c r="AE14742" s="210">
        <v>45097</v>
      </c>
      <c r="AF14742" s="93"/>
      <c r="AG14742" s="93"/>
      <c r="AH14742" s="93"/>
    </row>
    <row r="14743" spans="24:34" x14ac:dyDescent="0.25">
      <c r="X14743" s="283" t="s">
        <v>60534</v>
      </c>
      <c r="Y14743" s="284">
        <v>1674.55</v>
      </c>
      <c r="AA14743" s="229" t="s">
        <v>46431</v>
      </c>
      <c r="AB14743" s="230">
        <v>33009.96</v>
      </c>
      <c r="AD14743" s="209" t="s">
        <v>28721</v>
      </c>
      <c r="AE14743" s="210">
        <v>18135.5</v>
      </c>
      <c r="AF14743" s="93"/>
      <c r="AG14743" s="93"/>
      <c r="AH14743" s="93"/>
    </row>
    <row r="14744" spans="24:34" x14ac:dyDescent="0.25">
      <c r="X14744" s="283" t="s">
        <v>29878</v>
      </c>
      <c r="Y14744" s="284">
        <v>0.06</v>
      </c>
      <c r="AA14744" s="229" t="s">
        <v>51231</v>
      </c>
      <c r="AB14744" s="230">
        <v>27616</v>
      </c>
      <c r="AD14744" s="209" t="s">
        <v>28722</v>
      </c>
      <c r="AE14744" s="210">
        <v>70996.5</v>
      </c>
      <c r="AF14744" s="93"/>
      <c r="AG14744" s="93"/>
      <c r="AH14744" s="93"/>
    </row>
    <row r="14745" spans="24:34" x14ac:dyDescent="0.25">
      <c r="X14745" s="283" t="s">
        <v>35968</v>
      </c>
      <c r="Y14745" s="284">
        <v>167930</v>
      </c>
      <c r="AA14745" s="229" t="s">
        <v>49053</v>
      </c>
      <c r="AB14745" s="230">
        <v>7225</v>
      </c>
      <c r="AD14745" s="209" t="s">
        <v>28723</v>
      </c>
      <c r="AE14745" s="210">
        <v>14102</v>
      </c>
      <c r="AF14745" s="93"/>
      <c r="AG14745" s="93"/>
      <c r="AH14745" s="93"/>
    </row>
    <row r="14746" spans="24:34" x14ac:dyDescent="0.25">
      <c r="X14746" s="283" t="s">
        <v>29895</v>
      </c>
      <c r="Y14746" s="284">
        <v>7800</v>
      </c>
      <c r="AA14746" s="229" t="s">
        <v>51232</v>
      </c>
      <c r="AB14746" s="230">
        <v>2365</v>
      </c>
      <c r="AD14746" s="209" t="s">
        <v>28724</v>
      </c>
      <c r="AE14746" s="210">
        <v>7106</v>
      </c>
      <c r="AF14746" s="93"/>
      <c r="AG14746" s="93"/>
      <c r="AH14746" s="93"/>
    </row>
    <row r="14747" spans="24:34" x14ac:dyDescent="0.25">
      <c r="X14747" s="283" t="s">
        <v>60360</v>
      </c>
      <c r="Y14747" s="284">
        <v>350</v>
      </c>
      <c r="AA14747" s="229" t="s">
        <v>46432</v>
      </c>
      <c r="AB14747" s="230">
        <v>57000</v>
      </c>
      <c r="AD14747" s="209" t="s">
        <v>28725</v>
      </c>
      <c r="AE14747" s="210">
        <v>6641.54</v>
      </c>
      <c r="AF14747" s="93"/>
      <c r="AG14747" s="93"/>
      <c r="AH14747" s="93"/>
    </row>
    <row r="14748" spans="24:34" x14ac:dyDescent="0.25">
      <c r="X14748" s="283" t="s">
        <v>29899</v>
      </c>
      <c r="Y14748" s="284">
        <v>12193.91</v>
      </c>
      <c r="AA14748" s="229" t="s">
        <v>46433</v>
      </c>
      <c r="AB14748" s="230">
        <v>4360.5</v>
      </c>
      <c r="AD14748" s="209" t="s">
        <v>28726</v>
      </c>
      <c r="AE14748" s="210">
        <v>508.09</v>
      </c>
      <c r="AF14748" s="93"/>
      <c r="AG14748" s="93"/>
      <c r="AH14748" s="93"/>
    </row>
    <row r="14749" spans="24:34" x14ac:dyDescent="0.25">
      <c r="X14749" s="283" t="s">
        <v>29900</v>
      </c>
      <c r="Y14749" s="284">
        <v>43053.85</v>
      </c>
      <c r="AA14749" s="229" t="s">
        <v>46434</v>
      </c>
      <c r="AB14749" s="230">
        <v>448069.87</v>
      </c>
      <c r="AD14749" s="209" t="s">
        <v>28727</v>
      </c>
      <c r="AE14749" s="210">
        <v>1298</v>
      </c>
      <c r="AF14749" s="93"/>
      <c r="AG14749" s="93"/>
      <c r="AH14749" s="93"/>
    </row>
    <row r="14750" spans="24:34" x14ac:dyDescent="0.25">
      <c r="X14750" s="283" t="s">
        <v>35969</v>
      </c>
      <c r="Y14750" s="284">
        <v>32435.99</v>
      </c>
      <c r="AA14750" s="229" t="s">
        <v>46435</v>
      </c>
      <c r="AB14750" s="230">
        <v>33641.89</v>
      </c>
      <c r="AD14750" s="209" t="s">
        <v>28728</v>
      </c>
      <c r="AE14750" s="210">
        <v>38350</v>
      </c>
      <c r="AF14750" s="93"/>
      <c r="AG14750" s="93"/>
      <c r="AH14750" s="93"/>
    </row>
    <row r="14751" spans="24:34" x14ac:dyDescent="0.25">
      <c r="X14751" s="283" t="s">
        <v>29902</v>
      </c>
      <c r="Y14751" s="284">
        <v>20152.22</v>
      </c>
      <c r="AA14751" s="229" t="s">
        <v>29490</v>
      </c>
      <c r="AB14751" s="230">
        <v>4992.0200000000004</v>
      </c>
      <c r="AD14751" s="209" t="s">
        <v>28729</v>
      </c>
      <c r="AE14751" s="210">
        <v>7750</v>
      </c>
      <c r="AF14751" s="93"/>
      <c r="AG14751" s="93"/>
      <c r="AH14751" s="93"/>
    </row>
    <row r="14752" spans="24:34" x14ac:dyDescent="0.25">
      <c r="X14752" s="283" t="s">
        <v>49959</v>
      </c>
      <c r="Y14752" s="284">
        <v>-28.99</v>
      </c>
      <c r="AA14752" s="229" t="s">
        <v>29491</v>
      </c>
      <c r="AB14752" s="230">
        <v>2500</v>
      </c>
      <c r="AD14752" s="209" t="s">
        <v>28730</v>
      </c>
      <c r="AE14752" s="210">
        <v>651.98</v>
      </c>
      <c r="AF14752" s="93"/>
      <c r="AG14752" s="93"/>
      <c r="AH14752" s="93"/>
    </row>
    <row r="14753" spans="24:34" x14ac:dyDescent="0.25">
      <c r="X14753" s="283" t="s">
        <v>56527</v>
      </c>
      <c r="Y14753" s="284">
        <v>-0.3</v>
      </c>
      <c r="AA14753" s="229" t="s">
        <v>29492</v>
      </c>
      <c r="AB14753" s="230">
        <v>573.19000000000005</v>
      </c>
      <c r="AD14753" s="209" t="s">
        <v>28731</v>
      </c>
      <c r="AE14753" s="210">
        <v>6641.54</v>
      </c>
      <c r="AF14753" s="93"/>
      <c r="AG14753" s="93"/>
      <c r="AH14753" s="93"/>
    </row>
    <row r="14754" spans="24:34" x14ac:dyDescent="0.25">
      <c r="X14754" s="283" t="s">
        <v>55073</v>
      </c>
      <c r="Y14754" s="284">
        <v>21550.41</v>
      </c>
      <c r="AA14754" s="229" t="s">
        <v>29493</v>
      </c>
      <c r="AB14754" s="230">
        <v>542</v>
      </c>
      <c r="AD14754" s="209" t="s">
        <v>28732</v>
      </c>
      <c r="AE14754" s="210">
        <v>4084.62</v>
      </c>
      <c r="AF14754" s="93"/>
      <c r="AG14754" s="93"/>
      <c r="AH14754" s="93"/>
    </row>
    <row r="14755" spans="24:34" x14ac:dyDescent="0.25">
      <c r="X14755" s="283" t="s">
        <v>55075</v>
      </c>
      <c r="Y14755" s="284">
        <v>11700</v>
      </c>
      <c r="AA14755" s="229" t="s">
        <v>29498</v>
      </c>
      <c r="AB14755" s="230">
        <v>4001.71</v>
      </c>
      <c r="AD14755" s="209" t="s">
        <v>28733</v>
      </c>
      <c r="AE14755" s="210">
        <v>19720.599999999999</v>
      </c>
      <c r="AF14755" s="93"/>
      <c r="AG14755" s="93"/>
      <c r="AH14755" s="93"/>
    </row>
    <row r="14756" spans="24:34" x14ac:dyDescent="0.25">
      <c r="X14756" s="283" t="s">
        <v>55076</v>
      </c>
      <c r="Y14756" s="284">
        <v>2543.64</v>
      </c>
      <c r="AA14756" s="229" t="s">
        <v>14573</v>
      </c>
      <c r="AB14756" s="230">
        <v>14995.39</v>
      </c>
      <c r="AD14756" s="209" t="s">
        <v>28734</v>
      </c>
      <c r="AE14756" s="210">
        <v>53652</v>
      </c>
      <c r="AF14756" s="93"/>
      <c r="AG14756" s="93"/>
      <c r="AH14756" s="93"/>
    </row>
    <row r="14757" spans="24:34" x14ac:dyDescent="0.25">
      <c r="X14757" s="283" t="s">
        <v>55077</v>
      </c>
      <c r="Y14757" s="284">
        <v>8146.35</v>
      </c>
      <c r="AA14757" s="229" t="s">
        <v>29500</v>
      </c>
      <c r="AB14757" s="230">
        <v>29012.18</v>
      </c>
      <c r="AD14757" s="209" t="s">
        <v>28735</v>
      </c>
      <c r="AE14757" s="210">
        <v>33292</v>
      </c>
      <c r="AF14757" s="93"/>
      <c r="AG14757" s="93"/>
      <c r="AH14757" s="93"/>
    </row>
    <row r="14758" spans="24:34" x14ac:dyDescent="0.25">
      <c r="X14758" s="283" t="s">
        <v>64573</v>
      </c>
      <c r="Y14758" s="284">
        <v>1225</v>
      </c>
      <c r="AA14758" s="229" t="s">
        <v>34435</v>
      </c>
      <c r="AB14758" s="230">
        <v>12000</v>
      </c>
      <c r="AD14758" s="209" t="s">
        <v>28736</v>
      </c>
      <c r="AE14758" s="210">
        <v>24847.759999999998</v>
      </c>
      <c r="AF14758" s="93"/>
      <c r="AG14758" s="93"/>
      <c r="AH14758" s="93"/>
    </row>
    <row r="14759" spans="24:34" x14ac:dyDescent="0.25">
      <c r="X14759" s="283" t="s">
        <v>51276</v>
      </c>
      <c r="Y14759" s="284">
        <v>5974.81</v>
      </c>
      <c r="AA14759" s="229" t="s">
        <v>29503</v>
      </c>
      <c r="AB14759" s="230">
        <v>7779</v>
      </c>
      <c r="AD14759" s="209" t="s">
        <v>28737</v>
      </c>
      <c r="AE14759" s="210">
        <v>154548.24</v>
      </c>
      <c r="AF14759" s="93"/>
      <c r="AG14759" s="93"/>
      <c r="AH14759" s="93"/>
    </row>
    <row r="14760" spans="24:34" x14ac:dyDescent="0.25">
      <c r="X14760" s="283" t="s">
        <v>66921</v>
      </c>
      <c r="Y14760" s="284">
        <v>-77.03</v>
      </c>
      <c r="AA14760" s="229" t="s">
        <v>55005</v>
      </c>
      <c r="AB14760" s="230">
        <v>5380</v>
      </c>
      <c r="AD14760" s="209" t="s">
        <v>28738</v>
      </c>
      <c r="AE14760" s="210">
        <v>12483.33</v>
      </c>
      <c r="AF14760" s="93"/>
      <c r="AG14760" s="93"/>
      <c r="AH14760" s="93"/>
    </row>
    <row r="14761" spans="24:34" x14ac:dyDescent="0.25">
      <c r="X14761" s="283" t="s">
        <v>64574</v>
      </c>
      <c r="Y14761" s="284">
        <v>26962</v>
      </c>
      <c r="AA14761" s="229" t="s">
        <v>55006</v>
      </c>
      <c r="AB14761" s="230">
        <v>1500</v>
      </c>
      <c r="AD14761" s="209" t="s">
        <v>28739</v>
      </c>
      <c r="AE14761" s="210">
        <v>1875</v>
      </c>
      <c r="AF14761" s="93"/>
      <c r="AG14761" s="93"/>
      <c r="AH14761" s="93"/>
    </row>
    <row r="14762" spans="24:34" x14ac:dyDescent="0.25">
      <c r="X14762" s="283" t="s">
        <v>66922</v>
      </c>
      <c r="Y14762" s="284">
        <v>159392.97</v>
      </c>
      <c r="AA14762" s="229" t="s">
        <v>55007</v>
      </c>
      <c r="AB14762" s="230">
        <v>800</v>
      </c>
      <c r="AD14762" s="209" t="s">
        <v>28740</v>
      </c>
      <c r="AE14762" s="210">
        <v>937.5</v>
      </c>
      <c r="AF14762" s="93"/>
      <c r="AG14762" s="93"/>
      <c r="AH14762" s="93"/>
    </row>
    <row r="14763" spans="24:34" x14ac:dyDescent="0.25">
      <c r="X14763" s="283" t="s">
        <v>57689</v>
      </c>
      <c r="Y14763" s="284">
        <v>347748.11</v>
      </c>
      <c r="AA14763" s="229" t="s">
        <v>55008</v>
      </c>
      <c r="AB14763" s="230">
        <v>587.52</v>
      </c>
      <c r="AD14763" s="209" t="s">
        <v>28741</v>
      </c>
      <c r="AE14763" s="210">
        <v>1155.8399999999999</v>
      </c>
      <c r="AF14763" s="93"/>
      <c r="AG14763" s="93"/>
      <c r="AH14763" s="93"/>
    </row>
    <row r="14764" spans="24:34" x14ac:dyDescent="0.25">
      <c r="X14764" s="283" t="s">
        <v>39957</v>
      </c>
      <c r="Y14764" s="284">
        <v>86282.93</v>
      </c>
      <c r="AA14764" s="229" t="s">
        <v>55009</v>
      </c>
      <c r="AB14764" s="230">
        <v>1296.58</v>
      </c>
      <c r="AD14764" s="209" t="s">
        <v>28742</v>
      </c>
      <c r="AE14764" s="210">
        <v>168.8</v>
      </c>
      <c r="AF14764" s="93"/>
      <c r="AG14764" s="93"/>
      <c r="AH14764" s="93"/>
    </row>
    <row r="14765" spans="24:34" x14ac:dyDescent="0.25">
      <c r="X14765" s="283" t="s">
        <v>35970</v>
      </c>
      <c r="Y14765" s="284">
        <v>226842.03</v>
      </c>
      <c r="AA14765" s="229" t="s">
        <v>55010</v>
      </c>
      <c r="AB14765" s="230">
        <v>28961.73</v>
      </c>
      <c r="AD14765" s="209" t="s">
        <v>28743</v>
      </c>
      <c r="AE14765" s="210">
        <v>505.04</v>
      </c>
      <c r="AF14765" s="93"/>
      <c r="AG14765" s="93"/>
      <c r="AH14765" s="93"/>
    </row>
    <row r="14766" spans="24:34" x14ac:dyDescent="0.25">
      <c r="X14766" s="283" t="s">
        <v>66923</v>
      </c>
      <c r="Y14766" s="284">
        <v>92130.17</v>
      </c>
      <c r="AA14766" s="229" t="s">
        <v>41070</v>
      </c>
      <c r="AB14766" s="230">
        <v>27651.96</v>
      </c>
      <c r="AD14766" s="209" t="s">
        <v>28744</v>
      </c>
      <c r="AE14766" s="210">
        <v>598</v>
      </c>
      <c r="AF14766" s="93"/>
      <c r="AG14766" s="93"/>
      <c r="AH14766" s="93"/>
    </row>
    <row r="14767" spans="24:34" x14ac:dyDescent="0.25">
      <c r="X14767" s="283" t="s">
        <v>39958</v>
      </c>
      <c r="Y14767" s="284">
        <v>336.5</v>
      </c>
      <c r="AA14767" s="229" t="s">
        <v>29504</v>
      </c>
      <c r="AB14767" s="230">
        <v>319073.3</v>
      </c>
      <c r="AD14767" s="209" t="s">
        <v>28745</v>
      </c>
      <c r="AE14767" s="210">
        <v>12998.45</v>
      </c>
      <c r="AF14767" s="93"/>
      <c r="AG14767" s="93"/>
      <c r="AH14767" s="93"/>
    </row>
    <row r="14768" spans="24:34" x14ac:dyDescent="0.25">
      <c r="X14768" s="283" t="s">
        <v>39959</v>
      </c>
      <c r="Y14768" s="284">
        <v>960.5</v>
      </c>
      <c r="AA14768" s="229" t="s">
        <v>29505</v>
      </c>
      <c r="AB14768" s="230">
        <v>18583.599999999999</v>
      </c>
      <c r="AD14768" s="209" t="s">
        <v>28746</v>
      </c>
      <c r="AE14768" s="210">
        <v>2880</v>
      </c>
      <c r="AF14768" s="93"/>
      <c r="AG14768" s="93"/>
      <c r="AH14768" s="93"/>
    </row>
    <row r="14769" spans="24:34" x14ac:dyDescent="0.25">
      <c r="X14769" s="283" t="s">
        <v>43505</v>
      </c>
      <c r="Y14769" s="284">
        <v>703858.33</v>
      </c>
      <c r="AA14769" s="229" t="s">
        <v>29506</v>
      </c>
      <c r="AB14769" s="230">
        <v>24923.66</v>
      </c>
      <c r="AD14769" s="209" t="s">
        <v>28747</v>
      </c>
      <c r="AE14769" s="210">
        <v>872</v>
      </c>
      <c r="AF14769" s="93"/>
      <c r="AG14769" s="93"/>
      <c r="AH14769" s="93"/>
    </row>
    <row r="14770" spans="24:34" x14ac:dyDescent="0.25">
      <c r="X14770" s="283" t="s">
        <v>41085</v>
      </c>
      <c r="Y14770" s="284">
        <v>16350</v>
      </c>
      <c r="AA14770" s="229" t="s">
        <v>29507</v>
      </c>
      <c r="AB14770" s="230">
        <v>10788</v>
      </c>
      <c r="AD14770" s="209" t="s">
        <v>28748</v>
      </c>
      <c r="AE14770" s="210">
        <v>1330.45</v>
      </c>
      <c r="AF14770" s="93"/>
      <c r="AG14770" s="93"/>
      <c r="AH14770" s="93"/>
    </row>
    <row r="14771" spans="24:34" x14ac:dyDescent="0.25">
      <c r="X14771" s="283" t="s">
        <v>36996</v>
      </c>
      <c r="Y14771" s="284">
        <v>2992.6</v>
      </c>
      <c r="AA14771" s="229" t="s">
        <v>29508</v>
      </c>
      <c r="AB14771" s="230">
        <v>4080.8</v>
      </c>
      <c r="AD14771" s="209" t="s">
        <v>14489</v>
      </c>
      <c r="AE14771" s="210">
        <v>6227.55</v>
      </c>
      <c r="AF14771" s="93"/>
      <c r="AG14771" s="93"/>
      <c r="AH14771" s="93"/>
    </row>
    <row r="14772" spans="24:34" x14ac:dyDescent="0.25">
      <c r="X14772" s="283" t="s">
        <v>35971</v>
      </c>
      <c r="Y14772" s="284">
        <v>121606.68</v>
      </c>
      <c r="AA14772" s="229" t="s">
        <v>36970</v>
      </c>
      <c r="AB14772" s="230">
        <v>13052.4</v>
      </c>
      <c r="AD14772" s="209" t="s">
        <v>28749</v>
      </c>
      <c r="AE14772" s="210">
        <v>2912</v>
      </c>
      <c r="AF14772" s="93"/>
      <c r="AG14772" s="93"/>
      <c r="AH14772" s="93"/>
    </row>
    <row r="14773" spans="24:34" x14ac:dyDescent="0.25">
      <c r="X14773" s="283" t="s">
        <v>35972</v>
      </c>
      <c r="Y14773" s="284">
        <v>396114.68</v>
      </c>
      <c r="AA14773" s="229" t="s">
        <v>29509</v>
      </c>
      <c r="AB14773" s="230">
        <v>557521.76</v>
      </c>
      <c r="AD14773" s="209" t="s">
        <v>28750</v>
      </c>
      <c r="AE14773" s="210">
        <v>1491.3</v>
      </c>
      <c r="AF14773" s="93"/>
      <c r="AG14773" s="93"/>
      <c r="AH14773" s="93"/>
    </row>
    <row r="14774" spans="24:34" x14ac:dyDescent="0.25">
      <c r="X14774" s="283" t="s">
        <v>35973</v>
      </c>
      <c r="Y14774" s="284">
        <v>106230.08</v>
      </c>
      <c r="AA14774" s="229" t="s">
        <v>36971</v>
      </c>
      <c r="AB14774" s="230">
        <v>266576.5</v>
      </c>
      <c r="AD14774" s="209" t="s">
        <v>28751</v>
      </c>
      <c r="AE14774" s="210">
        <v>2779</v>
      </c>
      <c r="AF14774" s="93"/>
      <c r="AG14774" s="93"/>
      <c r="AH14774" s="93"/>
    </row>
    <row r="14775" spans="24:34" x14ac:dyDescent="0.25">
      <c r="X14775" s="283" t="s">
        <v>41086</v>
      </c>
      <c r="Y14775" s="284">
        <v>84000</v>
      </c>
      <c r="AA14775" s="229" t="s">
        <v>55011</v>
      </c>
      <c r="AB14775" s="230">
        <v>540</v>
      </c>
      <c r="AD14775" s="209" t="s">
        <v>28752</v>
      </c>
      <c r="AE14775" s="210">
        <v>303</v>
      </c>
      <c r="AF14775" s="93"/>
      <c r="AG14775" s="93"/>
      <c r="AH14775" s="93"/>
    </row>
    <row r="14776" spans="24:34" x14ac:dyDescent="0.25">
      <c r="X14776" s="283" t="s">
        <v>66924</v>
      </c>
      <c r="Y14776" s="284">
        <v>27308.92</v>
      </c>
      <c r="AA14776" s="229" t="s">
        <v>29510</v>
      </c>
      <c r="AB14776" s="230">
        <v>91869.9</v>
      </c>
      <c r="AD14776" s="209" t="s">
        <v>28753</v>
      </c>
      <c r="AE14776" s="210">
        <v>1449.46</v>
      </c>
      <c r="AF14776" s="93"/>
      <c r="AG14776" s="93"/>
      <c r="AH14776" s="93"/>
    </row>
    <row r="14777" spans="24:34" x14ac:dyDescent="0.25">
      <c r="X14777" s="283" t="s">
        <v>55081</v>
      </c>
      <c r="Y14777" s="284">
        <v>187154.69</v>
      </c>
      <c r="AA14777" s="229" t="s">
        <v>36972</v>
      </c>
      <c r="AB14777" s="230">
        <v>54305.65</v>
      </c>
      <c r="AD14777" s="209" t="s">
        <v>28754</v>
      </c>
      <c r="AE14777" s="210">
        <v>10828.54</v>
      </c>
      <c r="AF14777" s="93"/>
      <c r="AG14777" s="93"/>
      <c r="AH14777" s="93"/>
    </row>
    <row r="14778" spans="24:34" x14ac:dyDescent="0.25">
      <c r="X14778" s="283" t="s">
        <v>63611</v>
      </c>
      <c r="Y14778" s="284">
        <v>473490.55</v>
      </c>
      <c r="AA14778" s="229" t="s">
        <v>35959</v>
      </c>
      <c r="AB14778" s="230">
        <v>228964</v>
      </c>
      <c r="AD14778" s="209" t="s">
        <v>28755</v>
      </c>
      <c r="AE14778" s="210">
        <v>17101</v>
      </c>
      <c r="AF14778" s="93"/>
      <c r="AG14778" s="93"/>
      <c r="AH14778" s="93"/>
    </row>
    <row r="14779" spans="24:34" x14ac:dyDescent="0.25">
      <c r="X14779" s="283" t="s">
        <v>57690</v>
      </c>
      <c r="Y14779" s="284">
        <v>61960</v>
      </c>
      <c r="AA14779" s="229" t="s">
        <v>39939</v>
      </c>
      <c r="AB14779" s="230">
        <v>20008.84</v>
      </c>
      <c r="AD14779" s="209" t="s">
        <v>28756</v>
      </c>
      <c r="AE14779" s="210">
        <v>2740.68</v>
      </c>
      <c r="AF14779" s="93"/>
      <c r="AG14779" s="93"/>
      <c r="AH14779" s="93"/>
    </row>
    <row r="14780" spans="24:34" x14ac:dyDescent="0.25">
      <c r="X14780" s="283" t="s">
        <v>66925</v>
      </c>
      <c r="Y14780" s="284">
        <v>25578.68</v>
      </c>
      <c r="AA14780" s="229" t="s">
        <v>34436</v>
      </c>
      <c r="AB14780" s="230">
        <v>434832.25</v>
      </c>
      <c r="AD14780" s="209" t="s">
        <v>28757</v>
      </c>
      <c r="AE14780" s="210">
        <v>2499</v>
      </c>
      <c r="AF14780" s="93"/>
      <c r="AG14780" s="93"/>
      <c r="AH14780" s="93"/>
    </row>
    <row r="14781" spans="24:34" x14ac:dyDescent="0.25">
      <c r="X14781" s="283" t="s">
        <v>57691</v>
      </c>
      <c r="Y14781" s="284">
        <v>6130.86</v>
      </c>
      <c r="AA14781" s="229" t="s">
        <v>43457</v>
      </c>
      <c r="AB14781" s="230">
        <v>1660</v>
      </c>
      <c r="AD14781" s="209" t="s">
        <v>28758</v>
      </c>
      <c r="AE14781" s="210">
        <v>1000</v>
      </c>
      <c r="AF14781" s="93"/>
      <c r="AG14781" s="93"/>
      <c r="AH14781" s="93"/>
    </row>
    <row r="14782" spans="24:34" x14ac:dyDescent="0.25">
      <c r="X14782" s="283" t="s">
        <v>57692</v>
      </c>
      <c r="Y14782" s="284">
        <v>21446.98</v>
      </c>
      <c r="AA14782" s="229" t="s">
        <v>36973</v>
      </c>
      <c r="AB14782" s="230">
        <v>19083.66</v>
      </c>
      <c r="AD14782" s="209" t="s">
        <v>28759</v>
      </c>
      <c r="AE14782" s="210">
        <v>76.510000000000005</v>
      </c>
      <c r="AF14782" s="93"/>
      <c r="AG14782" s="93"/>
      <c r="AH14782" s="93"/>
    </row>
    <row r="14783" spans="24:34" x14ac:dyDescent="0.25">
      <c r="X14783" s="283" t="s">
        <v>59025</v>
      </c>
      <c r="Y14783" s="284">
        <v>11554.54</v>
      </c>
      <c r="AA14783" s="229" t="s">
        <v>48057</v>
      </c>
      <c r="AB14783" s="230">
        <v>23223.19</v>
      </c>
      <c r="AD14783" s="209" t="s">
        <v>28760</v>
      </c>
      <c r="AE14783" s="210">
        <v>626</v>
      </c>
      <c r="AF14783" s="93"/>
      <c r="AG14783" s="93"/>
      <c r="AH14783" s="93"/>
    </row>
    <row r="14784" spans="24:34" x14ac:dyDescent="0.25">
      <c r="X14784" s="283" t="s">
        <v>49960</v>
      </c>
      <c r="Y14784" s="284">
        <v>102614.55</v>
      </c>
      <c r="AA14784" s="229" t="s">
        <v>46436</v>
      </c>
      <c r="AB14784" s="230">
        <v>9662.4</v>
      </c>
      <c r="AD14784" s="209" t="s">
        <v>28761</v>
      </c>
      <c r="AE14784" s="210">
        <v>13483.33</v>
      </c>
      <c r="AF14784" s="93"/>
      <c r="AG14784" s="93"/>
      <c r="AH14784" s="93"/>
    </row>
    <row r="14785" spans="24:34" x14ac:dyDescent="0.25">
      <c r="X14785" s="283" t="s">
        <v>55082</v>
      </c>
      <c r="Y14785" s="284">
        <v>6954.3</v>
      </c>
      <c r="AA14785" s="229" t="s">
        <v>43458</v>
      </c>
      <c r="AB14785" s="230">
        <v>11525</v>
      </c>
      <c r="AD14785" s="209" t="s">
        <v>28762</v>
      </c>
      <c r="AE14785" s="210">
        <v>1875</v>
      </c>
      <c r="AF14785" s="93"/>
      <c r="AG14785" s="93"/>
      <c r="AH14785" s="93"/>
    </row>
    <row r="14786" spans="24:34" x14ac:dyDescent="0.25">
      <c r="X14786" s="283" t="s">
        <v>66926</v>
      </c>
      <c r="Y14786" s="284">
        <v>-3.2</v>
      </c>
      <c r="AA14786" s="229" t="s">
        <v>43459</v>
      </c>
      <c r="AB14786" s="230">
        <v>881.64</v>
      </c>
      <c r="AD14786" s="209" t="s">
        <v>28763</v>
      </c>
      <c r="AE14786" s="210">
        <v>937.5</v>
      </c>
      <c r="AF14786" s="93"/>
      <c r="AG14786" s="93"/>
      <c r="AH14786" s="93"/>
    </row>
    <row r="14787" spans="24:34" x14ac:dyDescent="0.25">
      <c r="X14787" s="283" t="s">
        <v>51278</v>
      </c>
      <c r="Y14787" s="284">
        <v>5748</v>
      </c>
      <c r="AA14787" s="229" t="s">
        <v>55012</v>
      </c>
      <c r="AB14787" s="230">
        <v>8737.5400000000009</v>
      </c>
      <c r="AD14787" s="209" t="s">
        <v>28764</v>
      </c>
      <c r="AE14787" s="210">
        <v>1232.3499999999999</v>
      </c>
      <c r="AF14787" s="93"/>
      <c r="AG14787" s="93"/>
      <c r="AH14787" s="93"/>
    </row>
    <row r="14788" spans="24:34" x14ac:dyDescent="0.25">
      <c r="X14788" s="283" t="s">
        <v>56528</v>
      </c>
      <c r="Y14788" s="284">
        <v>17808.3</v>
      </c>
      <c r="AA14788" s="229" t="s">
        <v>55013</v>
      </c>
      <c r="AB14788" s="230">
        <v>2700</v>
      </c>
      <c r="AD14788" s="209" t="s">
        <v>28765</v>
      </c>
      <c r="AE14788" s="210">
        <v>168.8</v>
      </c>
      <c r="AF14788" s="93"/>
      <c r="AG14788" s="93"/>
      <c r="AH14788" s="93"/>
    </row>
    <row r="14789" spans="24:34" x14ac:dyDescent="0.25">
      <c r="X14789" s="283" t="s">
        <v>56529</v>
      </c>
      <c r="Y14789" s="284">
        <v>15378</v>
      </c>
      <c r="AA14789" s="229" t="s">
        <v>55014</v>
      </c>
      <c r="AB14789" s="230">
        <v>888.11</v>
      </c>
      <c r="AD14789" s="209" t="s">
        <v>28766</v>
      </c>
      <c r="AE14789" s="210">
        <v>505.04</v>
      </c>
      <c r="AF14789" s="93"/>
      <c r="AG14789" s="93"/>
      <c r="AH14789" s="93"/>
    </row>
    <row r="14790" spans="24:34" x14ac:dyDescent="0.25">
      <c r="X14790" s="283" t="s">
        <v>59026</v>
      </c>
      <c r="Y14790" s="284">
        <v>30000</v>
      </c>
      <c r="AA14790" s="229" t="s">
        <v>55015</v>
      </c>
      <c r="AB14790" s="230">
        <v>2147.37</v>
      </c>
      <c r="AD14790" s="209" t="s">
        <v>28767</v>
      </c>
      <c r="AE14790" s="210">
        <v>24209.46</v>
      </c>
      <c r="AF14790" s="93"/>
      <c r="AG14790" s="93"/>
      <c r="AH14790" s="93"/>
    </row>
    <row r="14791" spans="24:34" x14ac:dyDescent="0.25">
      <c r="X14791" s="283" t="s">
        <v>46500</v>
      </c>
      <c r="Y14791" s="284">
        <v>120</v>
      </c>
      <c r="AA14791" s="229" t="s">
        <v>55016</v>
      </c>
      <c r="AB14791" s="230">
        <v>17563</v>
      </c>
      <c r="AD14791" s="209" t="s">
        <v>28768</v>
      </c>
      <c r="AE14791" s="210">
        <v>598</v>
      </c>
      <c r="AF14791" s="93"/>
      <c r="AG14791" s="93"/>
      <c r="AH14791" s="93"/>
    </row>
    <row r="14792" spans="24:34" x14ac:dyDescent="0.25">
      <c r="X14792" s="283" t="s">
        <v>46501</v>
      </c>
      <c r="Y14792" s="284">
        <v>10700</v>
      </c>
      <c r="AA14792" s="229" t="s">
        <v>51233</v>
      </c>
      <c r="AB14792" s="230">
        <v>20457.98</v>
      </c>
      <c r="AD14792" s="209" t="s">
        <v>28769</v>
      </c>
      <c r="AE14792" s="210">
        <v>25324.99</v>
      </c>
      <c r="AF14792" s="93"/>
      <c r="AG14792" s="93"/>
      <c r="AH14792" s="93"/>
    </row>
    <row r="14793" spans="24:34" x14ac:dyDescent="0.25">
      <c r="X14793" s="283" t="s">
        <v>57693</v>
      </c>
      <c r="Y14793" s="284">
        <v>5800</v>
      </c>
      <c r="AA14793" s="229" t="s">
        <v>55017</v>
      </c>
      <c r="AB14793" s="230">
        <v>8370</v>
      </c>
      <c r="AD14793" s="209" t="s">
        <v>28770</v>
      </c>
      <c r="AE14793" s="210">
        <v>4132.45</v>
      </c>
      <c r="AF14793" s="93"/>
      <c r="AG14793" s="93"/>
      <c r="AH14793" s="93"/>
    </row>
    <row r="14794" spans="24:34" x14ac:dyDescent="0.25">
      <c r="X14794" s="283" t="s">
        <v>57694</v>
      </c>
      <c r="Y14794" s="284">
        <v>1600</v>
      </c>
      <c r="AA14794" s="229" t="s">
        <v>55018</v>
      </c>
      <c r="AB14794" s="230">
        <v>640.30999999999995</v>
      </c>
      <c r="AD14794" s="209" t="s">
        <v>14490</v>
      </c>
      <c r="AE14794" s="210">
        <v>13371.53</v>
      </c>
      <c r="AF14794" s="93"/>
      <c r="AG14794" s="93"/>
      <c r="AH14794" s="93"/>
    </row>
    <row r="14795" spans="24:34" x14ac:dyDescent="0.25">
      <c r="X14795" s="283" t="s">
        <v>39963</v>
      </c>
      <c r="Y14795" s="284">
        <v>1384.65</v>
      </c>
      <c r="AA14795" s="229" t="s">
        <v>55019</v>
      </c>
      <c r="AB14795" s="230">
        <v>1496.61</v>
      </c>
      <c r="AD14795" s="209" t="s">
        <v>28771</v>
      </c>
      <c r="AE14795" s="210">
        <v>40175.699999999997</v>
      </c>
      <c r="AF14795" s="93"/>
      <c r="AG14795" s="93"/>
      <c r="AH14795" s="93"/>
    </row>
    <row r="14796" spans="24:34" x14ac:dyDescent="0.25">
      <c r="X14796" s="283" t="s">
        <v>36999</v>
      </c>
      <c r="Y14796" s="284">
        <v>3494.28</v>
      </c>
      <c r="AA14796" s="229" t="s">
        <v>49940</v>
      </c>
      <c r="AB14796" s="230">
        <v>16646.689999999999</v>
      </c>
      <c r="AD14796" s="209" t="s">
        <v>28772</v>
      </c>
      <c r="AE14796" s="210">
        <v>3056.16</v>
      </c>
      <c r="AF14796" s="93"/>
      <c r="AG14796" s="93"/>
      <c r="AH14796" s="93"/>
    </row>
    <row r="14797" spans="24:34" x14ac:dyDescent="0.25">
      <c r="X14797" s="283" t="s">
        <v>63435</v>
      </c>
      <c r="Y14797" s="284">
        <v>345.52</v>
      </c>
      <c r="AA14797" s="229" t="s">
        <v>49941</v>
      </c>
      <c r="AB14797" s="230">
        <v>5400</v>
      </c>
      <c r="AD14797" s="209" t="s">
        <v>28773</v>
      </c>
      <c r="AE14797" s="210">
        <v>15466.46</v>
      </c>
      <c r="AF14797" s="93"/>
      <c r="AG14797" s="93"/>
      <c r="AH14797" s="93"/>
    </row>
    <row r="14798" spans="24:34" x14ac:dyDescent="0.25">
      <c r="X14798" s="283" t="s">
        <v>37000</v>
      </c>
      <c r="Y14798" s="284">
        <v>280.16000000000003</v>
      </c>
      <c r="AA14798" s="229" t="s">
        <v>49942</v>
      </c>
      <c r="AB14798" s="230">
        <v>1686.53</v>
      </c>
      <c r="AD14798" s="209" t="s">
        <v>28774</v>
      </c>
      <c r="AE14798" s="210">
        <v>22135</v>
      </c>
      <c r="AF14798" s="93"/>
      <c r="AG14798" s="93"/>
      <c r="AH14798" s="93"/>
    </row>
    <row r="14799" spans="24:34" x14ac:dyDescent="0.25">
      <c r="X14799" s="283" t="s">
        <v>60361</v>
      </c>
      <c r="Y14799" s="284">
        <v>1144</v>
      </c>
      <c r="AA14799" s="229" t="s">
        <v>49054</v>
      </c>
      <c r="AB14799" s="230">
        <v>539.09</v>
      </c>
      <c r="AD14799" s="209" t="s">
        <v>28775</v>
      </c>
      <c r="AE14799" s="210">
        <v>17388.23</v>
      </c>
      <c r="AF14799" s="93"/>
      <c r="AG14799" s="93"/>
      <c r="AH14799" s="93"/>
    </row>
    <row r="14800" spans="24:34" x14ac:dyDescent="0.25">
      <c r="X14800" s="283" t="s">
        <v>56530</v>
      </c>
      <c r="Y14800" s="284">
        <v>14273.73</v>
      </c>
      <c r="AA14800" s="229" t="s">
        <v>49055</v>
      </c>
      <c r="AB14800" s="230">
        <v>1500</v>
      </c>
      <c r="AD14800" s="209" t="s">
        <v>28776</v>
      </c>
      <c r="AE14800" s="210">
        <v>-14278.23</v>
      </c>
      <c r="AF14800" s="93"/>
      <c r="AG14800" s="93"/>
      <c r="AH14800" s="93"/>
    </row>
    <row r="14801" spans="24:34" x14ac:dyDescent="0.25">
      <c r="X14801" s="283" t="s">
        <v>61018</v>
      </c>
      <c r="Y14801" s="284">
        <v>17170</v>
      </c>
      <c r="AA14801" s="229" t="s">
        <v>51234</v>
      </c>
      <c r="AB14801" s="230">
        <v>52725.96</v>
      </c>
      <c r="AD14801" s="209" t="s">
        <v>28777</v>
      </c>
      <c r="AE14801" s="210">
        <v>1767.79</v>
      </c>
      <c r="AF14801" s="93"/>
      <c r="AG14801" s="93"/>
      <c r="AH14801" s="93"/>
    </row>
    <row r="14802" spans="24:34" x14ac:dyDescent="0.25">
      <c r="X14802" s="283" t="s">
        <v>56531</v>
      </c>
      <c r="Y14802" s="284">
        <v>2405.4299999999998</v>
      </c>
      <c r="AA14802" s="229" t="s">
        <v>49056</v>
      </c>
      <c r="AB14802" s="230">
        <v>12522</v>
      </c>
      <c r="AD14802" s="209" t="s">
        <v>28778</v>
      </c>
      <c r="AE14802" s="210">
        <v>7942.26</v>
      </c>
      <c r="AF14802" s="93"/>
      <c r="AG14802" s="93"/>
      <c r="AH14802" s="93"/>
    </row>
    <row r="14803" spans="24:34" x14ac:dyDescent="0.25">
      <c r="X14803" s="283" t="s">
        <v>63436</v>
      </c>
      <c r="Y14803" s="284">
        <v>6313.95</v>
      </c>
      <c r="AA14803" s="229" t="s">
        <v>55020</v>
      </c>
      <c r="AB14803" s="230">
        <v>660</v>
      </c>
      <c r="AD14803" s="209" t="s">
        <v>28779</v>
      </c>
      <c r="AE14803" s="210">
        <v>2007.69</v>
      </c>
      <c r="AF14803" s="93"/>
      <c r="AG14803" s="93"/>
      <c r="AH14803" s="93"/>
    </row>
    <row r="14804" spans="24:34" x14ac:dyDescent="0.25">
      <c r="X14804" s="283" t="s">
        <v>63437</v>
      </c>
      <c r="Y14804" s="284">
        <v>483.05</v>
      </c>
      <c r="AA14804" s="229" t="s">
        <v>55021</v>
      </c>
      <c r="AB14804" s="230">
        <v>37.86</v>
      </c>
      <c r="AD14804" s="209" t="s">
        <v>28780</v>
      </c>
      <c r="AE14804" s="210">
        <v>21110.95</v>
      </c>
      <c r="AF14804" s="93"/>
      <c r="AG14804" s="93"/>
      <c r="AH14804" s="93"/>
    </row>
    <row r="14805" spans="24:34" x14ac:dyDescent="0.25">
      <c r="X14805" s="283" t="s">
        <v>60362</v>
      </c>
      <c r="Y14805" s="284">
        <v>4250</v>
      </c>
      <c r="AA14805" s="229" t="s">
        <v>55022</v>
      </c>
      <c r="AB14805" s="230">
        <v>119.31</v>
      </c>
      <c r="AD14805" s="209" t="s">
        <v>28781</v>
      </c>
      <c r="AE14805" s="210">
        <v>5266.29</v>
      </c>
      <c r="AF14805" s="93"/>
      <c r="AG14805" s="93"/>
      <c r="AH14805" s="93"/>
    </row>
    <row r="14806" spans="24:34" x14ac:dyDescent="0.25">
      <c r="X14806" s="283" t="s">
        <v>60363</v>
      </c>
      <c r="Y14806" s="284">
        <v>274.68</v>
      </c>
      <c r="AA14806" s="229" t="s">
        <v>49057</v>
      </c>
      <c r="AB14806" s="230">
        <v>3168.7</v>
      </c>
      <c r="AD14806" s="209" t="s">
        <v>28782</v>
      </c>
      <c r="AE14806" s="210">
        <v>-20672.53</v>
      </c>
      <c r="AF14806" s="93"/>
      <c r="AG14806" s="93"/>
      <c r="AH14806" s="93"/>
    </row>
    <row r="14807" spans="24:34" x14ac:dyDescent="0.25">
      <c r="X14807" s="283" t="s">
        <v>60364</v>
      </c>
      <c r="Y14807" s="284">
        <v>104.99</v>
      </c>
      <c r="AA14807" s="229" t="s">
        <v>49943</v>
      </c>
      <c r="AB14807" s="230">
        <v>147.16</v>
      </c>
      <c r="AD14807" s="209" t="s">
        <v>28783</v>
      </c>
      <c r="AE14807" s="210">
        <v>2061.48</v>
      </c>
      <c r="AF14807" s="93"/>
      <c r="AG14807" s="93"/>
      <c r="AH14807" s="93"/>
    </row>
    <row r="14808" spans="24:34" x14ac:dyDescent="0.25">
      <c r="X14808" s="283" t="s">
        <v>57695</v>
      </c>
      <c r="Y14808" s="284">
        <v>392701.73</v>
      </c>
      <c r="AA14808" s="229" t="s">
        <v>46437</v>
      </c>
      <c r="AB14808" s="230">
        <v>102000</v>
      </c>
      <c r="AD14808" s="209" t="s">
        <v>28784</v>
      </c>
      <c r="AE14808" s="210">
        <v>13344.76</v>
      </c>
      <c r="AF14808" s="93"/>
      <c r="AG14808" s="93"/>
      <c r="AH14808" s="93"/>
    </row>
    <row r="14809" spans="24:34" x14ac:dyDescent="0.25">
      <c r="X14809" s="283" t="s">
        <v>59436</v>
      </c>
      <c r="Y14809" s="284">
        <v>11162.43</v>
      </c>
      <c r="AA14809" s="229" t="s">
        <v>46438</v>
      </c>
      <c r="AB14809" s="230">
        <v>7802.46</v>
      </c>
      <c r="AD14809" s="209" t="s">
        <v>28785</v>
      </c>
      <c r="AE14809" s="210">
        <v>3819.21</v>
      </c>
      <c r="AF14809" s="93"/>
      <c r="AG14809" s="93"/>
      <c r="AH14809" s="93"/>
    </row>
    <row r="14810" spans="24:34" x14ac:dyDescent="0.25">
      <c r="X14810" s="283" t="s">
        <v>35974</v>
      </c>
      <c r="Y14810" s="284">
        <v>4675</v>
      </c>
      <c r="AA14810" s="229" t="s">
        <v>43460</v>
      </c>
      <c r="AB14810" s="230">
        <v>893.68</v>
      </c>
      <c r="AD14810" s="209" t="s">
        <v>28786</v>
      </c>
      <c r="AE14810" s="210">
        <v>40175.699999999997</v>
      </c>
      <c r="AF14810" s="93"/>
      <c r="AG14810" s="93"/>
      <c r="AH14810" s="93"/>
    </row>
    <row r="14811" spans="24:34" x14ac:dyDescent="0.25">
      <c r="X14811" s="283" t="s">
        <v>30005</v>
      </c>
      <c r="Y14811" s="284">
        <v>6223.75</v>
      </c>
      <c r="AA14811" s="229" t="s">
        <v>46439</v>
      </c>
      <c r="AB14811" s="230">
        <v>39843.919999999998</v>
      </c>
      <c r="AD14811" s="209" t="s">
        <v>28787</v>
      </c>
      <c r="AE14811" s="210">
        <v>3819.21</v>
      </c>
      <c r="AF14811" s="93"/>
      <c r="AG14811" s="93"/>
      <c r="AH14811" s="93"/>
    </row>
    <row r="14812" spans="24:34" x14ac:dyDescent="0.25">
      <c r="X14812" s="283" t="s">
        <v>35976</v>
      </c>
      <c r="Y14812" s="284">
        <v>45000</v>
      </c>
      <c r="AA14812" s="229" t="s">
        <v>46440</v>
      </c>
      <c r="AB14812" s="230">
        <v>3048.08</v>
      </c>
      <c r="AD14812" s="209" t="s">
        <v>28788</v>
      </c>
      <c r="AE14812" s="210">
        <v>3056.16</v>
      </c>
      <c r="AF14812" s="93"/>
      <c r="AG14812" s="93"/>
      <c r="AH14812" s="93"/>
    </row>
    <row r="14813" spans="24:34" x14ac:dyDescent="0.25">
      <c r="X14813" s="283" t="s">
        <v>35977</v>
      </c>
      <c r="Y14813" s="284">
        <v>52060</v>
      </c>
      <c r="AA14813" s="229" t="s">
        <v>29549</v>
      </c>
      <c r="AB14813" s="230">
        <v>9865</v>
      </c>
      <c r="AD14813" s="209" t="s">
        <v>28789</v>
      </c>
      <c r="AE14813" s="210">
        <v>56454.5</v>
      </c>
      <c r="AF14813" s="93"/>
      <c r="AG14813" s="93"/>
      <c r="AH14813" s="93"/>
    </row>
    <row r="14814" spans="24:34" x14ac:dyDescent="0.25">
      <c r="X14814" s="283" t="s">
        <v>41089</v>
      </c>
      <c r="Y14814" s="284">
        <v>4088.75</v>
      </c>
      <c r="AA14814" s="229" t="s">
        <v>55023</v>
      </c>
      <c r="AB14814" s="230">
        <v>1740</v>
      </c>
      <c r="AD14814" s="209" t="s">
        <v>28790</v>
      </c>
      <c r="AE14814" s="210">
        <v>17234.25</v>
      </c>
      <c r="AF14814" s="93"/>
      <c r="AG14814" s="93"/>
      <c r="AH14814" s="93"/>
    </row>
    <row r="14815" spans="24:34" x14ac:dyDescent="0.25">
      <c r="X14815" s="283" t="s">
        <v>41090</v>
      </c>
      <c r="Y14815" s="284">
        <v>41892.25</v>
      </c>
      <c r="AA14815" s="229" t="s">
        <v>29550</v>
      </c>
      <c r="AB14815" s="230">
        <v>887.79</v>
      </c>
      <c r="AD14815" s="209" t="s">
        <v>28791</v>
      </c>
      <c r="AE14815" s="210">
        <v>2007.69</v>
      </c>
      <c r="AF14815" s="93"/>
      <c r="AG14815" s="93"/>
      <c r="AH14815" s="93"/>
    </row>
    <row r="14816" spans="24:34" x14ac:dyDescent="0.25">
      <c r="X14816" s="283" t="s">
        <v>35978</v>
      </c>
      <c r="Y14816" s="284">
        <v>7200</v>
      </c>
      <c r="AA14816" s="229" t="s">
        <v>29551</v>
      </c>
      <c r="AB14816" s="230">
        <v>2349.9499999999998</v>
      </c>
      <c r="AD14816" s="209" t="s">
        <v>28792</v>
      </c>
      <c r="AE14816" s="210">
        <v>-20672.53</v>
      </c>
      <c r="AF14816" s="93"/>
      <c r="AG14816" s="93"/>
      <c r="AH14816" s="93"/>
    </row>
    <row r="14817" spans="24:34" x14ac:dyDescent="0.25">
      <c r="X14817" s="283" t="s">
        <v>35979</v>
      </c>
      <c r="Y14817" s="284">
        <v>7947</v>
      </c>
      <c r="AA14817" s="229" t="s">
        <v>29552</v>
      </c>
      <c r="AB14817" s="230">
        <v>58.27</v>
      </c>
      <c r="AD14817" s="209" t="s">
        <v>28793</v>
      </c>
      <c r="AE14817" s="210">
        <v>19449.71</v>
      </c>
      <c r="AF14817" s="93"/>
      <c r="AG14817" s="93"/>
      <c r="AH14817" s="93"/>
    </row>
    <row r="14818" spans="24:34" x14ac:dyDescent="0.25">
      <c r="X14818" s="283" t="s">
        <v>41094</v>
      </c>
      <c r="Y14818" s="284">
        <v>73500</v>
      </c>
      <c r="AA14818" s="229" t="s">
        <v>46441</v>
      </c>
      <c r="AB14818" s="230">
        <v>1253.74</v>
      </c>
      <c r="AD14818" s="209" t="s">
        <v>28794</v>
      </c>
      <c r="AE14818" s="210">
        <v>-933.47</v>
      </c>
      <c r="AF14818" s="93"/>
      <c r="AG14818" s="93"/>
      <c r="AH14818" s="93"/>
    </row>
    <row r="14819" spans="24:34" x14ac:dyDescent="0.25">
      <c r="X14819" s="283" t="s">
        <v>59027</v>
      </c>
      <c r="Y14819" s="284">
        <v>1920.92</v>
      </c>
      <c r="AA14819" s="229" t="s">
        <v>43461</v>
      </c>
      <c r="AB14819" s="230">
        <v>81000</v>
      </c>
      <c r="AD14819" s="209" t="s">
        <v>28795</v>
      </c>
      <c r="AE14819" s="210">
        <v>4999.51</v>
      </c>
      <c r="AF14819" s="93"/>
      <c r="AG14819" s="93"/>
      <c r="AH14819" s="93"/>
    </row>
    <row r="14820" spans="24:34" x14ac:dyDescent="0.25">
      <c r="X14820" s="283" t="s">
        <v>37004</v>
      </c>
      <c r="Y14820" s="284">
        <v>224030.38</v>
      </c>
      <c r="AA14820" s="229" t="s">
        <v>46442</v>
      </c>
      <c r="AB14820" s="230">
        <v>8000</v>
      </c>
      <c r="AD14820" s="209" t="s">
        <v>28796</v>
      </c>
      <c r="AE14820" s="210">
        <v>382.49</v>
      </c>
      <c r="AF14820" s="93"/>
      <c r="AG14820" s="93"/>
      <c r="AH14820" s="93"/>
    </row>
    <row r="14821" spans="24:34" x14ac:dyDescent="0.25">
      <c r="X14821" s="283" t="s">
        <v>30028</v>
      </c>
      <c r="Y14821" s="284">
        <v>34155.39</v>
      </c>
      <c r="AA14821" s="229" t="s">
        <v>46443</v>
      </c>
      <c r="AB14821" s="230">
        <v>612</v>
      </c>
      <c r="AD14821" s="209" t="s">
        <v>28797</v>
      </c>
      <c r="AE14821" s="210">
        <v>1354</v>
      </c>
      <c r="AF14821" s="93"/>
      <c r="AG14821" s="93"/>
      <c r="AH14821" s="93"/>
    </row>
    <row r="14822" spans="24:34" x14ac:dyDescent="0.25">
      <c r="X14822" s="283" t="s">
        <v>35980</v>
      </c>
      <c r="Y14822" s="284">
        <v>100871.63</v>
      </c>
      <c r="AA14822" s="229" t="s">
        <v>43462</v>
      </c>
      <c r="AB14822" s="230">
        <v>82462.52</v>
      </c>
      <c r="AD14822" s="209" t="s">
        <v>28798</v>
      </c>
      <c r="AE14822" s="210">
        <v>10336</v>
      </c>
      <c r="AF14822" s="93"/>
      <c r="AG14822" s="93"/>
      <c r="AH14822" s="93"/>
    </row>
    <row r="14823" spans="24:34" x14ac:dyDescent="0.25">
      <c r="X14823" s="283" t="s">
        <v>35981</v>
      </c>
      <c r="Y14823" s="284">
        <v>26023.18</v>
      </c>
      <c r="AA14823" s="229" t="s">
        <v>43463</v>
      </c>
      <c r="AB14823" s="230">
        <v>6349.48</v>
      </c>
      <c r="AD14823" s="209" t="s">
        <v>28799</v>
      </c>
      <c r="AE14823" s="210">
        <v>336.9</v>
      </c>
      <c r="AF14823" s="93"/>
      <c r="AG14823" s="93"/>
      <c r="AH14823" s="93"/>
    </row>
    <row r="14824" spans="24:34" x14ac:dyDescent="0.25">
      <c r="X14824" s="283" t="s">
        <v>34465</v>
      </c>
      <c r="Y14824" s="284">
        <v>2265239.25</v>
      </c>
      <c r="AA14824" s="229" t="s">
        <v>29572</v>
      </c>
      <c r="AB14824" s="230">
        <v>73</v>
      </c>
      <c r="AD14824" s="209" t="s">
        <v>28800</v>
      </c>
      <c r="AE14824" s="210">
        <v>5040.96</v>
      </c>
      <c r="AF14824" s="93"/>
      <c r="AG14824" s="93"/>
      <c r="AH14824" s="93"/>
    </row>
    <row r="14825" spans="24:34" x14ac:dyDescent="0.25">
      <c r="X14825" s="283" t="s">
        <v>43509</v>
      </c>
      <c r="Y14825" s="284">
        <v>4217.58</v>
      </c>
      <c r="AA14825" s="229" t="s">
        <v>51235</v>
      </c>
      <c r="AB14825" s="230">
        <v>67833.48</v>
      </c>
      <c r="AD14825" s="209" t="s">
        <v>28801</v>
      </c>
      <c r="AE14825" s="210">
        <v>1147</v>
      </c>
      <c r="AF14825" s="93"/>
      <c r="AG14825" s="93"/>
      <c r="AH14825" s="93"/>
    </row>
    <row r="14826" spans="24:34" x14ac:dyDescent="0.25">
      <c r="X14826" s="283" t="s">
        <v>30029</v>
      </c>
      <c r="Y14826" s="284">
        <v>243457.28</v>
      </c>
      <c r="AA14826" s="229" t="s">
        <v>49058</v>
      </c>
      <c r="AB14826" s="230">
        <v>19774.98</v>
      </c>
      <c r="AD14826" s="209" t="s">
        <v>28802</v>
      </c>
      <c r="AE14826" s="210">
        <v>315.57</v>
      </c>
      <c r="AF14826" s="93"/>
      <c r="AG14826" s="93"/>
      <c r="AH14826" s="93"/>
    </row>
    <row r="14827" spans="24:34" x14ac:dyDescent="0.25">
      <c r="X14827" s="283" t="s">
        <v>59792</v>
      </c>
      <c r="Y14827" s="284">
        <v>789943.22</v>
      </c>
      <c r="AA14827" s="229" t="s">
        <v>49059</v>
      </c>
      <c r="AB14827" s="230">
        <v>154412.57999999999</v>
      </c>
      <c r="AD14827" s="209" t="s">
        <v>28803</v>
      </c>
      <c r="AE14827" s="210">
        <v>1920.85</v>
      </c>
      <c r="AF14827" s="93"/>
      <c r="AG14827" s="93"/>
      <c r="AH14827" s="93"/>
    </row>
    <row r="14828" spans="24:34" x14ac:dyDescent="0.25">
      <c r="X14828" s="283" t="s">
        <v>35982</v>
      </c>
      <c r="Y14828" s="284">
        <v>351111.59</v>
      </c>
      <c r="AA14828" s="229" t="s">
        <v>49060</v>
      </c>
      <c r="AB14828" s="230">
        <v>101291.74</v>
      </c>
      <c r="AD14828" s="209" t="s">
        <v>28804</v>
      </c>
      <c r="AE14828" s="210">
        <v>1610.58</v>
      </c>
      <c r="AF14828" s="93"/>
      <c r="AG14828" s="93"/>
      <c r="AH14828" s="93"/>
    </row>
    <row r="14829" spans="24:34" x14ac:dyDescent="0.25">
      <c r="X14829" s="283" t="s">
        <v>43510</v>
      </c>
      <c r="Y14829" s="284">
        <v>175828.5</v>
      </c>
      <c r="AA14829" s="229" t="s">
        <v>49061</v>
      </c>
      <c r="AB14829" s="230">
        <v>47190.34</v>
      </c>
      <c r="AD14829" s="209" t="s">
        <v>28805</v>
      </c>
      <c r="AE14829" s="210">
        <v>330</v>
      </c>
      <c r="AF14829" s="93"/>
      <c r="AG14829" s="93"/>
      <c r="AH14829" s="93"/>
    </row>
    <row r="14830" spans="24:34" x14ac:dyDescent="0.25">
      <c r="X14830" s="283" t="s">
        <v>35983</v>
      </c>
      <c r="Y14830" s="284">
        <v>147595.17000000001</v>
      </c>
      <c r="AA14830" s="229" t="s">
        <v>49062</v>
      </c>
      <c r="AB14830" s="230">
        <v>42608.62</v>
      </c>
      <c r="AD14830" s="209" t="s">
        <v>28806</v>
      </c>
      <c r="AE14830" s="210">
        <v>2205.52</v>
      </c>
      <c r="AF14830" s="93"/>
      <c r="AG14830" s="93"/>
      <c r="AH14830" s="93"/>
    </row>
    <row r="14831" spans="24:34" x14ac:dyDescent="0.25">
      <c r="X14831" s="283" t="s">
        <v>46507</v>
      </c>
      <c r="Y14831" s="284">
        <v>34627.83</v>
      </c>
      <c r="AA14831" s="229" t="s">
        <v>49063</v>
      </c>
      <c r="AB14831" s="230">
        <v>33059.51</v>
      </c>
      <c r="AD14831" s="209" t="s">
        <v>28807</v>
      </c>
      <c r="AE14831" s="210">
        <v>10511.44</v>
      </c>
      <c r="AF14831" s="93"/>
      <c r="AG14831" s="93"/>
      <c r="AH14831" s="93"/>
    </row>
    <row r="14832" spans="24:34" x14ac:dyDescent="0.25">
      <c r="X14832" s="283" t="s">
        <v>43511</v>
      </c>
      <c r="Y14832" s="284">
        <v>1298505.78</v>
      </c>
      <c r="AA14832" s="229" t="s">
        <v>51236</v>
      </c>
      <c r="AB14832" s="230">
        <v>8057.28</v>
      </c>
      <c r="AD14832" s="209" t="s">
        <v>28808</v>
      </c>
      <c r="AE14832" s="210">
        <v>100</v>
      </c>
      <c r="AF14832" s="93"/>
      <c r="AG14832" s="93"/>
      <c r="AH14832" s="93"/>
    </row>
    <row r="14833" spans="24:34" x14ac:dyDescent="0.25">
      <c r="X14833" s="283" t="s">
        <v>61019</v>
      </c>
      <c r="Y14833" s="284">
        <v>-164672</v>
      </c>
      <c r="AA14833" s="229" t="s">
        <v>51237</v>
      </c>
      <c r="AB14833" s="230">
        <v>2681</v>
      </c>
      <c r="AD14833" s="209" t="s">
        <v>28809</v>
      </c>
      <c r="AE14833" s="210">
        <v>2584.9499999999998</v>
      </c>
      <c r="AF14833" s="93"/>
      <c r="AG14833" s="93"/>
      <c r="AH14833" s="93"/>
    </row>
    <row r="14834" spans="24:34" x14ac:dyDescent="0.25">
      <c r="X14834" s="283" t="s">
        <v>37005</v>
      </c>
      <c r="Y14834" s="284">
        <v>902285.73</v>
      </c>
      <c r="AA14834" s="229" t="s">
        <v>49944</v>
      </c>
      <c r="AB14834" s="230">
        <v>47943.83</v>
      </c>
      <c r="AD14834" s="209" t="s">
        <v>14491</v>
      </c>
      <c r="AE14834" s="210">
        <v>2160.52</v>
      </c>
      <c r="AF14834" s="93"/>
      <c r="AG14834" s="93"/>
      <c r="AH14834" s="93"/>
    </row>
    <row r="14835" spans="24:34" x14ac:dyDescent="0.25">
      <c r="X14835" s="283" t="s">
        <v>56532</v>
      </c>
      <c r="Y14835" s="284">
        <v>215239.69</v>
      </c>
      <c r="AA14835" s="229" t="s">
        <v>49945</v>
      </c>
      <c r="AB14835" s="230">
        <v>4722</v>
      </c>
      <c r="AD14835" s="209" t="s">
        <v>28810</v>
      </c>
      <c r="AE14835" s="210">
        <v>30000</v>
      </c>
      <c r="AF14835" s="93"/>
      <c r="AG14835" s="93"/>
      <c r="AH14835" s="93"/>
    </row>
    <row r="14836" spans="24:34" x14ac:dyDescent="0.25">
      <c r="X14836" s="283" t="s">
        <v>56533</v>
      </c>
      <c r="Y14836" s="284">
        <v>41828.620000000003</v>
      </c>
      <c r="AA14836" s="229" t="s">
        <v>49946</v>
      </c>
      <c r="AB14836" s="230">
        <v>22458.38</v>
      </c>
      <c r="AD14836" s="209" t="s">
        <v>28811</v>
      </c>
      <c r="AE14836" s="210">
        <v>481.25</v>
      </c>
      <c r="AF14836" s="93"/>
      <c r="AG14836" s="93"/>
      <c r="AH14836" s="93"/>
    </row>
    <row r="14837" spans="24:34" x14ac:dyDescent="0.25">
      <c r="X14837" s="283" t="s">
        <v>56534</v>
      </c>
      <c r="Y14837" s="284">
        <v>19665.89</v>
      </c>
      <c r="AA14837" s="229" t="s">
        <v>51238</v>
      </c>
      <c r="AB14837" s="230">
        <v>43443.97</v>
      </c>
      <c r="AD14837" s="209" t="s">
        <v>28812</v>
      </c>
      <c r="AE14837" s="210">
        <v>10000</v>
      </c>
      <c r="AF14837" s="93"/>
      <c r="AG14837" s="93"/>
      <c r="AH14837" s="93"/>
    </row>
    <row r="14838" spans="24:34" x14ac:dyDescent="0.25">
      <c r="X14838" s="283" t="s">
        <v>56535</v>
      </c>
      <c r="Y14838" s="284">
        <v>58042.33</v>
      </c>
      <c r="AA14838" s="229" t="s">
        <v>49947</v>
      </c>
      <c r="AB14838" s="230">
        <v>5747.01</v>
      </c>
      <c r="AD14838" s="209" t="s">
        <v>28813</v>
      </c>
      <c r="AE14838" s="210">
        <v>34999.51</v>
      </c>
      <c r="AF14838" s="93"/>
      <c r="AG14838" s="93"/>
      <c r="AH14838" s="93"/>
    </row>
    <row r="14839" spans="24:34" x14ac:dyDescent="0.25">
      <c r="X14839" s="283" t="s">
        <v>57696</v>
      </c>
      <c r="Y14839" s="284">
        <v>125000</v>
      </c>
      <c r="AA14839" s="229" t="s">
        <v>51239</v>
      </c>
      <c r="AB14839" s="230">
        <v>47223.64</v>
      </c>
      <c r="AD14839" s="209" t="s">
        <v>28814</v>
      </c>
      <c r="AE14839" s="210">
        <v>382.49</v>
      </c>
      <c r="AF14839" s="93"/>
      <c r="AG14839" s="93"/>
      <c r="AH14839" s="93"/>
    </row>
    <row r="14840" spans="24:34" x14ac:dyDescent="0.25">
      <c r="X14840" s="283" t="s">
        <v>61928</v>
      </c>
      <c r="Y14840" s="284">
        <v>4816.3</v>
      </c>
      <c r="AA14840" s="229" t="s">
        <v>51240</v>
      </c>
      <c r="AB14840" s="230">
        <v>20524</v>
      </c>
      <c r="AD14840" s="209" t="s">
        <v>28815</v>
      </c>
      <c r="AE14840" s="210">
        <v>1126.82</v>
      </c>
      <c r="AF14840" s="93"/>
      <c r="AG14840" s="93"/>
      <c r="AH14840" s="93"/>
    </row>
    <row r="14841" spans="24:34" x14ac:dyDescent="0.25">
      <c r="X14841" s="283" t="s">
        <v>61020</v>
      </c>
      <c r="Y14841" s="284">
        <v>-543.16</v>
      </c>
      <c r="AA14841" s="229" t="s">
        <v>51241</v>
      </c>
      <c r="AB14841" s="230">
        <v>97114.03</v>
      </c>
      <c r="AD14841" s="209" t="s">
        <v>28816</v>
      </c>
      <c r="AE14841" s="210">
        <v>5480.37</v>
      </c>
      <c r="AF14841" s="93"/>
      <c r="AG14841" s="93"/>
      <c r="AH14841" s="93"/>
    </row>
    <row r="14842" spans="24:34" x14ac:dyDescent="0.25">
      <c r="X14842" s="283" t="s">
        <v>56536</v>
      </c>
      <c r="Y14842" s="284">
        <v>40688.31</v>
      </c>
      <c r="AA14842" s="229" t="s">
        <v>51242</v>
      </c>
      <c r="AB14842" s="230">
        <v>41987</v>
      </c>
      <c r="AD14842" s="209" t="s">
        <v>28817</v>
      </c>
      <c r="AE14842" s="210">
        <v>15552.4</v>
      </c>
      <c r="AF14842" s="93"/>
      <c r="AG14842" s="93"/>
      <c r="AH14842" s="93"/>
    </row>
    <row r="14843" spans="24:34" x14ac:dyDescent="0.25">
      <c r="X14843" s="283" t="s">
        <v>55086</v>
      </c>
      <c r="Y14843" s="284">
        <v>3112.67</v>
      </c>
      <c r="AA14843" s="229" t="s">
        <v>46444</v>
      </c>
      <c r="AB14843" s="230">
        <v>30900.55</v>
      </c>
      <c r="AD14843" s="209" t="s">
        <v>28818</v>
      </c>
      <c r="AE14843" s="210">
        <v>10100</v>
      </c>
      <c r="AF14843" s="93"/>
      <c r="AG14843" s="93"/>
      <c r="AH14843" s="93"/>
    </row>
    <row r="14844" spans="24:34" x14ac:dyDescent="0.25">
      <c r="X14844" s="283" t="s">
        <v>55087</v>
      </c>
      <c r="Y14844" s="284">
        <v>9968.64</v>
      </c>
      <c r="AA14844" s="229" t="s">
        <v>46445</v>
      </c>
      <c r="AB14844" s="230">
        <v>2470.9499999999998</v>
      </c>
      <c r="AD14844" s="209" t="s">
        <v>28819</v>
      </c>
      <c r="AE14844" s="210">
        <v>4195.53</v>
      </c>
      <c r="AF14844" s="93"/>
      <c r="AG14844" s="93"/>
      <c r="AH14844" s="93"/>
    </row>
    <row r="14845" spans="24:34" x14ac:dyDescent="0.25">
      <c r="X14845" s="283" t="s">
        <v>59437</v>
      </c>
      <c r="Y14845" s="284">
        <v>50168.13</v>
      </c>
      <c r="AA14845" s="229" t="s">
        <v>46446</v>
      </c>
      <c r="AB14845" s="230">
        <v>22000</v>
      </c>
      <c r="AD14845" s="209" t="s">
        <v>14492</v>
      </c>
      <c r="AE14845" s="210">
        <v>13980.42</v>
      </c>
      <c r="AF14845" s="93"/>
      <c r="AG14845" s="93"/>
      <c r="AH14845" s="93"/>
    </row>
    <row r="14846" spans="24:34" x14ac:dyDescent="0.25">
      <c r="X14846" s="283" t="s">
        <v>57697</v>
      </c>
      <c r="Y14846" s="284">
        <v>1010</v>
      </c>
      <c r="AA14846" s="229" t="s">
        <v>46447</v>
      </c>
      <c r="AB14846" s="230">
        <v>1683</v>
      </c>
      <c r="AD14846" s="209" t="s">
        <v>28820</v>
      </c>
      <c r="AE14846" s="210">
        <v>11028</v>
      </c>
      <c r="AF14846" s="93"/>
      <c r="AG14846" s="93"/>
      <c r="AH14846" s="93"/>
    </row>
    <row r="14847" spans="24:34" x14ac:dyDescent="0.25">
      <c r="X14847" s="283" t="s">
        <v>57698</v>
      </c>
      <c r="Y14847" s="284">
        <v>4500</v>
      </c>
      <c r="AA14847" s="229" t="s">
        <v>29584</v>
      </c>
      <c r="AB14847" s="230">
        <v>10155.32</v>
      </c>
      <c r="AD14847" s="209" t="s">
        <v>28821</v>
      </c>
      <c r="AE14847" s="210">
        <v>734</v>
      </c>
      <c r="AF14847" s="93"/>
      <c r="AG14847" s="93"/>
      <c r="AH14847" s="93"/>
    </row>
    <row r="14848" spans="24:34" x14ac:dyDescent="0.25">
      <c r="X14848" s="283" t="s">
        <v>61929</v>
      </c>
      <c r="Y14848" s="284">
        <v>649.01</v>
      </c>
      <c r="AA14848" s="229" t="s">
        <v>55024</v>
      </c>
      <c r="AB14848" s="230">
        <v>3461.54</v>
      </c>
      <c r="AD14848" s="209" t="s">
        <v>28822</v>
      </c>
      <c r="AE14848" s="210">
        <v>1522</v>
      </c>
      <c r="AF14848" s="93"/>
      <c r="AG14848" s="93"/>
      <c r="AH14848" s="93"/>
    </row>
    <row r="14849" spans="24:34" x14ac:dyDescent="0.25">
      <c r="X14849" s="283" t="s">
        <v>55088</v>
      </c>
      <c r="Y14849" s="284">
        <v>26870.02</v>
      </c>
      <c r="AA14849" s="229" t="s">
        <v>55025</v>
      </c>
      <c r="AB14849" s="230">
        <v>287.86</v>
      </c>
      <c r="AD14849" s="209" t="s">
        <v>28823</v>
      </c>
      <c r="AE14849" s="210">
        <v>2078</v>
      </c>
      <c r="AF14849" s="93"/>
      <c r="AG14849" s="93"/>
      <c r="AH14849" s="93"/>
    </row>
    <row r="14850" spans="24:34" x14ac:dyDescent="0.25">
      <c r="X14850" s="283" t="s">
        <v>61021</v>
      </c>
      <c r="Y14850" s="284">
        <v>-667.63</v>
      </c>
      <c r="AA14850" s="229" t="s">
        <v>46448</v>
      </c>
      <c r="AB14850" s="230">
        <v>14553.86</v>
      </c>
      <c r="AD14850" s="209" t="s">
        <v>28824</v>
      </c>
      <c r="AE14850" s="210">
        <v>7289.33</v>
      </c>
      <c r="AF14850" s="93"/>
      <c r="AG14850" s="93"/>
      <c r="AH14850" s="93"/>
    </row>
    <row r="14851" spans="24:34" x14ac:dyDescent="0.25">
      <c r="X14851" s="283" t="s">
        <v>56537</v>
      </c>
      <c r="Y14851" s="284">
        <v>467463.83</v>
      </c>
      <c r="AA14851" s="229" t="s">
        <v>49948</v>
      </c>
      <c r="AB14851" s="230">
        <v>9963.2999999999993</v>
      </c>
      <c r="AD14851" s="209" t="s">
        <v>28825</v>
      </c>
      <c r="AE14851" s="210">
        <v>569.71</v>
      </c>
      <c r="AF14851" s="93"/>
      <c r="AG14851" s="93"/>
      <c r="AH14851" s="93"/>
    </row>
    <row r="14852" spans="24:34" x14ac:dyDescent="0.25">
      <c r="X14852" s="283" t="s">
        <v>56538</v>
      </c>
      <c r="Y14852" s="284">
        <v>265471.39</v>
      </c>
      <c r="AA14852" s="229" t="s">
        <v>46449</v>
      </c>
      <c r="AB14852" s="230">
        <v>1201.72</v>
      </c>
      <c r="AD14852" s="209" t="s">
        <v>28826</v>
      </c>
      <c r="AE14852" s="210">
        <v>700</v>
      </c>
      <c r="AF14852" s="93"/>
      <c r="AG14852" s="93"/>
      <c r="AH14852" s="93"/>
    </row>
    <row r="14853" spans="24:34" x14ac:dyDescent="0.25">
      <c r="X14853" s="283" t="s">
        <v>63438</v>
      </c>
      <c r="Y14853" s="284">
        <v>870.43</v>
      </c>
      <c r="AA14853" s="229" t="s">
        <v>49949</v>
      </c>
      <c r="AB14853" s="230">
        <v>35966.660000000003</v>
      </c>
      <c r="AD14853" s="209" t="s">
        <v>28827</v>
      </c>
      <c r="AE14853" s="210">
        <v>696.81</v>
      </c>
      <c r="AF14853" s="93"/>
      <c r="AG14853" s="93"/>
      <c r="AH14853" s="93"/>
    </row>
    <row r="14854" spans="24:34" x14ac:dyDescent="0.25">
      <c r="X14854" s="283" t="s">
        <v>56539</v>
      </c>
      <c r="Y14854" s="284">
        <v>125369.96</v>
      </c>
      <c r="AA14854" s="229" t="s">
        <v>36974</v>
      </c>
      <c r="AB14854" s="230">
        <v>101561.29</v>
      </c>
      <c r="AD14854" s="209" t="s">
        <v>28828</v>
      </c>
      <c r="AE14854" s="210">
        <v>1625</v>
      </c>
      <c r="AF14854" s="93"/>
      <c r="AG14854" s="93"/>
      <c r="AH14854" s="93"/>
    </row>
    <row r="14855" spans="24:34" x14ac:dyDescent="0.25">
      <c r="X14855" s="283" t="s">
        <v>60365</v>
      </c>
      <c r="Y14855" s="284">
        <v>2817.63</v>
      </c>
      <c r="AA14855" s="229" t="s">
        <v>39940</v>
      </c>
      <c r="AB14855" s="230">
        <v>36579.85</v>
      </c>
      <c r="AD14855" s="209" t="s">
        <v>28829</v>
      </c>
      <c r="AE14855" s="210">
        <v>959</v>
      </c>
      <c r="AF14855" s="93"/>
      <c r="AG14855" s="93"/>
      <c r="AH14855" s="93"/>
    </row>
    <row r="14856" spans="24:34" x14ac:dyDescent="0.25">
      <c r="X14856" s="283" t="s">
        <v>56540</v>
      </c>
      <c r="Y14856" s="284">
        <v>33953.39</v>
      </c>
      <c r="AA14856" s="229" t="s">
        <v>55026</v>
      </c>
      <c r="AB14856" s="230">
        <v>9000</v>
      </c>
      <c r="AD14856" s="209" t="s">
        <v>28830</v>
      </c>
      <c r="AE14856" s="210">
        <v>9666</v>
      </c>
      <c r="AF14856" s="93"/>
      <c r="AG14856" s="93"/>
      <c r="AH14856" s="93"/>
    </row>
    <row r="14857" spans="24:34" x14ac:dyDescent="0.25">
      <c r="X14857" s="283" t="s">
        <v>56541</v>
      </c>
      <c r="Y14857" s="284">
        <v>56073.43</v>
      </c>
      <c r="AA14857" s="229" t="s">
        <v>39941</v>
      </c>
      <c r="AB14857" s="230">
        <v>3820.53</v>
      </c>
      <c r="AD14857" s="209" t="s">
        <v>28831</v>
      </c>
      <c r="AE14857" s="210">
        <v>2943</v>
      </c>
      <c r="AF14857" s="93"/>
      <c r="AG14857" s="93"/>
      <c r="AH14857" s="93"/>
    </row>
    <row r="14858" spans="24:34" x14ac:dyDescent="0.25">
      <c r="X14858" s="283" t="s">
        <v>46509</v>
      </c>
      <c r="Y14858" s="284">
        <v>1000</v>
      </c>
      <c r="AA14858" s="229" t="s">
        <v>46450</v>
      </c>
      <c r="AB14858" s="230">
        <v>25200</v>
      </c>
      <c r="AD14858" s="209" t="s">
        <v>28832</v>
      </c>
      <c r="AE14858" s="210">
        <v>49156.98</v>
      </c>
      <c r="AF14858" s="93"/>
      <c r="AG14858" s="93"/>
      <c r="AH14858" s="93"/>
    </row>
    <row r="14859" spans="24:34" x14ac:dyDescent="0.25">
      <c r="X14859" s="283" t="s">
        <v>59793</v>
      </c>
      <c r="Y14859" s="284">
        <v>5615.24</v>
      </c>
      <c r="AA14859" s="229" t="s">
        <v>55027</v>
      </c>
      <c r="AB14859" s="230">
        <v>650</v>
      </c>
      <c r="AD14859" s="209" t="s">
        <v>28833</v>
      </c>
      <c r="AE14859" s="210">
        <v>4072.02</v>
      </c>
      <c r="AF14859" s="93"/>
      <c r="AG14859" s="93"/>
      <c r="AH14859" s="93"/>
    </row>
    <row r="14860" spans="24:34" x14ac:dyDescent="0.25">
      <c r="X14860" s="283" t="s">
        <v>51279</v>
      </c>
      <c r="Y14860" s="284">
        <v>489072.44</v>
      </c>
      <c r="AA14860" s="229" t="s">
        <v>46451</v>
      </c>
      <c r="AB14860" s="230">
        <v>6000</v>
      </c>
      <c r="AD14860" s="209" t="s">
        <v>28834</v>
      </c>
      <c r="AE14860" s="210">
        <v>22500</v>
      </c>
      <c r="AF14860" s="93"/>
      <c r="AG14860" s="93"/>
      <c r="AH14860" s="93"/>
    </row>
    <row r="14861" spans="24:34" x14ac:dyDescent="0.25">
      <c r="X14861" s="283" t="s">
        <v>60366</v>
      </c>
      <c r="Y14861" s="284">
        <v>88541.67</v>
      </c>
      <c r="AA14861" s="229" t="s">
        <v>46452</v>
      </c>
      <c r="AB14861" s="230">
        <v>462</v>
      </c>
      <c r="AD14861" s="209" t="s">
        <v>28835</v>
      </c>
      <c r="AE14861" s="210">
        <v>49156.98</v>
      </c>
      <c r="AF14861" s="93"/>
      <c r="AG14861" s="93"/>
      <c r="AH14861" s="93"/>
    </row>
    <row r="14862" spans="24:34" x14ac:dyDescent="0.25">
      <c r="X14862" s="283" t="s">
        <v>56542</v>
      </c>
      <c r="Y14862" s="284">
        <v>315.61</v>
      </c>
      <c r="AA14862" s="229" t="s">
        <v>46453</v>
      </c>
      <c r="AB14862" s="230">
        <v>70825</v>
      </c>
      <c r="AD14862" s="209" t="s">
        <v>28836</v>
      </c>
      <c r="AE14862" s="210">
        <v>9666</v>
      </c>
      <c r="AF14862" s="93"/>
      <c r="AG14862" s="93"/>
      <c r="AH14862" s="93"/>
    </row>
    <row r="14863" spans="24:34" x14ac:dyDescent="0.25">
      <c r="X14863" s="283" t="s">
        <v>46510</v>
      </c>
      <c r="Y14863" s="284">
        <v>117126.03</v>
      </c>
      <c r="AA14863" s="229" t="s">
        <v>46454</v>
      </c>
      <c r="AB14863" s="230">
        <v>5418.11</v>
      </c>
      <c r="AD14863" s="209" t="s">
        <v>28837</v>
      </c>
      <c r="AE14863" s="210">
        <v>2943</v>
      </c>
      <c r="AF14863" s="93"/>
      <c r="AG14863" s="93"/>
      <c r="AH14863" s="93"/>
    </row>
    <row r="14864" spans="24:34" x14ac:dyDescent="0.25">
      <c r="X14864" s="283" t="s">
        <v>46511</v>
      </c>
      <c r="Y14864" s="284">
        <v>330474.43</v>
      </c>
      <c r="AA14864" s="229" t="s">
        <v>51243</v>
      </c>
      <c r="AB14864" s="230">
        <v>304.58999999999997</v>
      </c>
      <c r="AD14864" s="209" t="s">
        <v>28838</v>
      </c>
      <c r="AE14864" s="210">
        <v>22500</v>
      </c>
      <c r="AF14864" s="93"/>
      <c r="AG14864" s="93"/>
      <c r="AH14864" s="93"/>
    </row>
    <row r="14865" spans="24:34" x14ac:dyDescent="0.25">
      <c r="X14865" s="283" t="s">
        <v>46513</v>
      </c>
      <c r="Y14865" s="284">
        <v>479394.03</v>
      </c>
      <c r="AA14865" s="229" t="s">
        <v>29604</v>
      </c>
      <c r="AB14865" s="230">
        <v>304.58999999999997</v>
      </c>
      <c r="AD14865" s="209" t="s">
        <v>28839</v>
      </c>
      <c r="AE14865" s="210">
        <v>4072.02</v>
      </c>
      <c r="AF14865" s="93"/>
      <c r="AG14865" s="93"/>
      <c r="AH14865" s="93"/>
    </row>
    <row r="14866" spans="24:34" x14ac:dyDescent="0.25">
      <c r="X14866" s="283" t="s">
        <v>59028</v>
      </c>
      <c r="Y14866" s="284">
        <v>6800</v>
      </c>
      <c r="AA14866" s="229" t="s">
        <v>43464</v>
      </c>
      <c r="AB14866" s="230">
        <v>9800</v>
      </c>
      <c r="AD14866" s="209" t="s">
        <v>28840</v>
      </c>
      <c r="AE14866" s="210">
        <v>7989.33</v>
      </c>
      <c r="AF14866" s="93"/>
      <c r="AG14866" s="93"/>
      <c r="AH14866" s="93"/>
    </row>
    <row r="14867" spans="24:34" x14ac:dyDescent="0.25">
      <c r="X14867" s="283" t="s">
        <v>57699</v>
      </c>
      <c r="Y14867" s="284">
        <v>138040.20000000001</v>
      </c>
      <c r="AA14867" s="229" t="s">
        <v>43465</v>
      </c>
      <c r="AB14867" s="230">
        <v>881.68</v>
      </c>
      <c r="AD14867" s="209" t="s">
        <v>28841</v>
      </c>
      <c r="AE14867" s="210">
        <v>3344.52</v>
      </c>
      <c r="AF14867" s="93"/>
      <c r="AG14867" s="93"/>
      <c r="AH14867" s="93"/>
    </row>
    <row r="14868" spans="24:34" x14ac:dyDescent="0.25">
      <c r="X14868" s="283" t="s">
        <v>49080</v>
      </c>
      <c r="Y14868" s="284">
        <v>1960</v>
      </c>
      <c r="AA14868" s="229" t="s">
        <v>43466</v>
      </c>
      <c r="AB14868" s="230">
        <v>105</v>
      </c>
      <c r="AD14868" s="209" t="s">
        <v>28842</v>
      </c>
      <c r="AE14868" s="210">
        <v>1625</v>
      </c>
      <c r="AF14868" s="93"/>
      <c r="AG14868" s="93"/>
      <c r="AH14868" s="93"/>
    </row>
    <row r="14869" spans="24:34" x14ac:dyDescent="0.25">
      <c r="X14869" s="283" t="s">
        <v>55089</v>
      </c>
      <c r="Y14869" s="284">
        <v>302497.14</v>
      </c>
      <c r="AA14869" s="229" t="s">
        <v>43467</v>
      </c>
      <c r="AB14869" s="230">
        <v>13.2</v>
      </c>
      <c r="AD14869" s="209" t="s">
        <v>28843</v>
      </c>
      <c r="AE14869" s="210">
        <v>14243</v>
      </c>
      <c r="AF14869" s="93"/>
      <c r="AG14869" s="93"/>
      <c r="AH14869" s="93"/>
    </row>
    <row r="14870" spans="24:34" x14ac:dyDescent="0.25">
      <c r="X14870" s="283" t="s">
        <v>66927</v>
      </c>
      <c r="Y14870" s="284">
        <v>590050.59</v>
      </c>
      <c r="AA14870" s="229" t="s">
        <v>43468</v>
      </c>
      <c r="AB14870" s="230">
        <v>84365.75</v>
      </c>
      <c r="AD14870" s="209" t="s">
        <v>28844</v>
      </c>
      <c r="AE14870" s="210">
        <v>5000</v>
      </c>
      <c r="AF14870" s="93"/>
      <c r="AG14870" s="93"/>
      <c r="AH14870" s="93"/>
    </row>
    <row r="14871" spans="24:34" x14ac:dyDescent="0.25">
      <c r="X14871" s="283" t="s">
        <v>46514</v>
      </c>
      <c r="Y14871" s="284">
        <v>455162</v>
      </c>
      <c r="AA14871" s="229" t="s">
        <v>43469</v>
      </c>
      <c r="AB14871" s="230">
        <v>39954.629999999997</v>
      </c>
      <c r="AD14871" s="209" t="s">
        <v>28845</v>
      </c>
      <c r="AE14871" s="210">
        <v>35305.56</v>
      </c>
      <c r="AF14871" s="93"/>
      <c r="AG14871" s="93"/>
      <c r="AH14871" s="93"/>
    </row>
    <row r="14872" spans="24:34" x14ac:dyDescent="0.25">
      <c r="X14872" s="283" t="s">
        <v>51280</v>
      </c>
      <c r="Y14872" s="284">
        <v>364180.57</v>
      </c>
      <c r="AA14872" s="229" t="s">
        <v>51244</v>
      </c>
      <c r="AB14872" s="230">
        <v>6527.78</v>
      </c>
      <c r="AD14872" s="209" t="s">
        <v>28846</v>
      </c>
      <c r="AE14872" s="210">
        <v>12681.05</v>
      </c>
      <c r="AF14872" s="93"/>
      <c r="AG14872" s="93"/>
      <c r="AH14872" s="93"/>
    </row>
    <row r="14873" spans="24:34" x14ac:dyDescent="0.25">
      <c r="X14873" s="283" t="s">
        <v>59438</v>
      </c>
      <c r="Y14873" s="284">
        <v>401705.08</v>
      </c>
      <c r="AA14873" s="229" t="s">
        <v>51245</v>
      </c>
      <c r="AB14873" s="230">
        <v>42070</v>
      </c>
      <c r="AD14873" s="209" t="s">
        <v>28847</v>
      </c>
      <c r="AE14873" s="210">
        <v>4700</v>
      </c>
      <c r="AF14873" s="93"/>
      <c r="AG14873" s="93"/>
      <c r="AH14873" s="93"/>
    </row>
    <row r="14874" spans="24:34" x14ac:dyDescent="0.25">
      <c r="X14874" s="283" t="s">
        <v>61022</v>
      </c>
      <c r="Y14874" s="284">
        <v>-3299.11</v>
      </c>
      <c r="AA14874" s="229" t="s">
        <v>51246</v>
      </c>
      <c r="AB14874" s="230">
        <v>481.1</v>
      </c>
      <c r="AD14874" s="209" t="s">
        <v>28848</v>
      </c>
      <c r="AE14874" s="210">
        <v>11674.54</v>
      </c>
      <c r="AF14874" s="93"/>
      <c r="AG14874" s="93"/>
      <c r="AH14874" s="93"/>
    </row>
    <row r="14875" spans="24:34" x14ac:dyDescent="0.25">
      <c r="X14875" s="283" t="s">
        <v>46515</v>
      </c>
      <c r="Y14875" s="284">
        <v>122918.01</v>
      </c>
      <c r="AA14875" s="229" t="s">
        <v>51247</v>
      </c>
      <c r="AB14875" s="230">
        <v>101.83</v>
      </c>
      <c r="AD14875" s="209" t="s">
        <v>28849</v>
      </c>
      <c r="AE14875" s="210">
        <v>5151.8100000000004</v>
      </c>
      <c r="AF14875" s="93"/>
      <c r="AG14875" s="93"/>
      <c r="AH14875" s="93"/>
    </row>
    <row r="14876" spans="24:34" x14ac:dyDescent="0.25">
      <c r="X14876" s="283" t="s">
        <v>46516</v>
      </c>
      <c r="Y14876" s="284">
        <v>1466908.25</v>
      </c>
      <c r="AA14876" s="229" t="s">
        <v>51248</v>
      </c>
      <c r="AB14876" s="230">
        <v>472.78</v>
      </c>
      <c r="AD14876" s="209" t="s">
        <v>28850</v>
      </c>
      <c r="AE14876" s="210">
        <v>12121.2</v>
      </c>
      <c r="AF14876" s="93"/>
      <c r="AG14876" s="93"/>
      <c r="AH14876" s="93"/>
    </row>
    <row r="14877" spans="24:34" x14ac:dyDescent="0.25">
      <c r="X14877" s="283" t="s">
        <v>39966</v>
      </c>
      <c r="Y14877" s="284">
        <v>3147814.39</v>
      </c>
      <c r="AA14877" s="229" t="s">
        <v>51249</v>
      </c>
      <c r="AB14877" s="230">
        <v>20.56</v>
      </c>
      <c r="AD14877" s="209" t="s">
        <v>28851</v>
      </c>
      <c r="AE14877" s="210">
        <v>4653</v>
      </c>
      <c r="AF14877" s="93"/>
      <c r="AG14877" s="93"/>
      <c r="AH14877" s="93"/>
    </row>
    <row r="14878" spans="24:34" x14ac:dyDescent="0.25">
      <c r="X14878" s="283" t="s">
        <v>61023</v>
      </c>
      <c r="Y14878" s="284">
        <v>22500</v>
      </c>
      <c r="AA14878" s="229" t="s">
        <v>51250</v>
      </c>
      <c r="AB14878" s="230">
        <v>23.42</v>
      </c>
      <c r="AD14878" s="209" t="s">
        <v>28852</v>
      </c>
      <c r="AE14878" s="210">
        <v>21034.9</v>
      </c>
      <c r="AF14878" s="93"/>
      <c r="AG14878" s="93"/>
      <c r="AH14878" s="93"/>
    </row>
    <row r="14879" spans="24:34" x14ac:dyDescent="0.25">
      <c r="X14879" s="283" t="s">
        <v>56543</v>
      </c>
      <c r="Y14879" s="284">
        <v>59429.24</v>
      </c>
      <c r="AA14879" s="229" t="s">
        <v>51251</v>
      </c>
      <c r="AB14879" s="230">
        <v>42.15</v>
      </c>
      <c r="AD14879" s="209" t="s">
        <v>28853</v>
      </c>
      <c r="AE14879" s="210">
        <v>72418.94</v>
      </c>
      <c r="AF14879" s="93"/>
      <c r="AG14879" s="93"/>
      <c r="AH14879" s="93"/>
    </row>
    <row r="14880" spans="24:34" x14ac:dyDescent="0.25">
      <c r="X14880" s="283" t="s">
        <v>56544</v>
      </c>
      <c r="Y14880" s="284">
        <v>6267.62</v>
      </c>
      <c r="AA14880" s="229" t="s">
        <v>51252</v>
      </c>
      <c r="AB14880" s="230">
        <v>3.36</v>
      </c>
      <c r="AD14880" s="209" t="s">
        <v>28854</v>
      </c>
      <c r="AE14880" s="210">
        <v>110908</v>
      </c>
      <c r="AF14880" s="93"/>
      <c r="AG14880" s="93"/>
      <c r="AH14880" s="93"/>
    </row>
    <row r="14881" spans="24:34" x14ac:dyDescent="0.25">
      <c r="X14881" s="283" t="s">
        <v>56545</v>
      </c>
      <c r="Y14881" s="284">
        <v>19379.12</v>
      </c>
      <c r="AA14881" s="229" t="s">
        <v>43470</v>
      </c>
      <c r="AB14881" s="230">
        <v>6277.97</v>
      </c>
      <c r="AD14881" s="209" t="s">
        <v>28855</v>
      </c>
      <c r="AE14881" s="210">
        <v>2243.1799999999998</v>
      </c>
      <c r="AF14881" s="93"/>
      <c r="AG14881" s="93"/>
      <c r="AH14881" s="93"/>
    </row>
    <row r="14882" spans="24:34" x14ac:dyDescent="0.25">
      <c r="X14882" s="283" t="s">
        <v>48067</v>
      </c>
      <c r="Y14882" s="284">
        <v>582928.53</v>
      </c>
      <c r="AA14882" s="229" t="s">
        <v>55028</v>
      </c>
      <c r="AB14882" s="230">
        <v>1669.87</v>
      </c>
      <c r="AD14882" s="209" t="s">
        <v>28856</v>
      </c>
      <c r="AE14882" s="210">
        <v>10522.97</v>
      </c>
      <c r="AF14882" s="93"/>
      <c r="AG14882" s="93"/>
      <c r="AH14882" s="93"/>
    </row>
    <row r="14883" spans="24:34" x14ac:dyDescent="0.25">
      <c r="X14883" s="283" t="s">
        <v>61930</v>
      </c>
      <c r="Y14883" s="284">
        <v>1402.59</v>
      </c>
      <c r="AA14883" s="229" t="s">
        <v>51253</v>
      </c>
      <c r="AB14883" s="230">
        <v>293.87</v>
      </c>
      <c r="AD14883" s="209" t="s">
        <v>14493</v>
      </c>
      <c r="AE14883" s="210">
        <v>463001</v>
      </c>
      <c r="AF14883" s="93"/>
      <c r="AG14883" s="93"/>
      <c r="AH14883" s="93"/>
    </row>
    <row r="14884" spans="24:34" x14ac:dyDescent="0.25">
      <c r="X14884" s="283" t="s">
        <v>62742</v>
      </c>
      <c r="Y14884" s="284">
        <v>59505.599999999999</v>
      </c>
      <c r="AA14884" s="229" t="s">
        <v>55029</v>
      </c>
      <c r="AB14884" s="230">
        <v>4936.93</v>
      </c>
      <c r="AD14884" s="209" t="s">
        <v>14503</v>
      </c>
      <c r="AE14884" s="210">
        <v>69316.37</v>
      </c>
      <c r="AF14884" s="93"/>
      <c r="AG14884" s="93"/>
      <c r="AH14884" s="93"/>
    </row>
    <row r="14885" spans="24:34" x14ac:dyDescent="0.25">
      <c r="X14885" s="283" t="s">
        <v>62743</v>
      </c>
      <c r="Y14885" s="284">
        <v>4455.1499999999996</v>
      </c>
      <c r="AA14885" s="229" t="s">
        <v>46455</v>
      </c>
      <c r="AB14885" s="230">
        <v>24000</v>
      </c>
      <c r="AD14885" s="209" t="s">
        <v>14504</v>
      </c>
      <c r="AE14885" s="210">
        <v>8411.9</v>
      </c>
      <c r="AF14885" s="93"/>
      <c r="AG14885" s="93"/>
      <c r="AH14885" s="93"/>
    </row>
    <row r="14886" spans="24:34" x14ac:dyDescent="0.25">
      <c r="X14886" s="283" t="s">
        <v>62744</v>
      </c>
      <c r="Y14886" s="284">
        <v>14512</v>
      </c>
      <c r="AA14886" s="229" t="s">
        <v>46456</v>
      </c>
      <c r="AB14886" s="230">
        <v>1836</v>
      </c>
      <c r="AD14886" s="209" t="s">
        <v>14505</v>
      </c>
      <c r="AE14886" s="210">
        <v>135892.75</v>
      </c>
      <c r="AF14886" s="93"/>
      <c r="AG14886" s="93"/>
      <c r="AH14886" s="93"/>
    </row>
    <row r="14887" spans="24:34" x14ac:dyDescent="0.25">
      <c r="X14887" s="283" t="s">
        <v>62745</v>
      </c>
      <c r="Y14887" s="284">
        <v>5399.25</v>
      </c>
      <c r="AA14887" s="229" t="s">
        <v>46457</v>
      </c>
      <c r="AB14887" s="230">
        <v>138061.31</v>
      </c>
      <c r="AD14887" s="209" t="s">
        <v>14506</v>
      </c>
      <c r="AE14887" s="210">
        <v>94601</v>
      </c>
      <c r="AF14887" s="93"/>
      <c r="AG14887" s="93"/>
      <c r="AH14887" s="93"/>
    </row>
    <row r="14888" spans="24:34" x14ac:dyDescent="0.25">
      <c r="X14888" s="283" t="s">
        <v>66928</v>
      </c>
      <c r="Y14888" s="284">
        <v>89975</v>
      </c>
      <c r="AA14888" s="229" t="s">
        <v>49950</v>
      </c>
      <c r="AB14888" s="230">
        <v>100249.97</v>
      </c>
      <c r="AD14888" s="209" t="s">
        <v>28857</v>
      </c>
      <c r="AE14888" s="210">
        <v>1639.05</v>
      </c>
      <c r="AF14888" s="93"/>
      <c r="AG14888" s="93"/>
      <c r="AH14888" s="93"/>
    </row>
    <row r="14889" spans="24:34" x14ac:dyDescent="0.25">
      <c r="X14889" s="283" t="s">
        <v>66929</v>
      </c>
      <c r="Y14889" s="284">
        <v>3350</v>
      </c>
      <c r="AA14889" s="229" t="s">
        <v>41071</v>
      </c>
      <c r="AB14889" s="230">
        <v>5279</v>
      </c>
      <c r="AD14889" s="209" t="s">
        <v>28858</v>
      </c>
      <c r="AE14889" s="210">
        <v>125.4</v>
      </c>
      <c r="AF14889" s="93"/>
      <c r="AG14889" s="93"/>
      <c r="AH14889" s="93"/>
    </row>
    <row r="14890" spans="24:34" x14ac:dyDescent="0.25">
      <c r="X14890" s="283" t="s">
        <v>66930</v>
      </c>
      <c r="Y14890" s="284">
        <v>7139.66</v>
      </c>
      <c r="AA14890" s="229" t="s">
        <v>49951</v>
      </c>
      <c r="AB14890" s="230">
        <v>20000</v>
      </c>
      <c r="AD14890" s="209" t="s">
        <v>28859</v>
      </c>
      <c r="AE14890" s="210">
        <v>355.35</v>
      </c>
      <c r="AF14890" s="93"/>
      <c r="AG14890" s="93"/>
      <c r="AH14890" s="93"/>
    </row>
    <row r="14891" spans="24:34" x14ac:dyDescent="0.25">
      <c r="X14891" s="283" t="s">
        <v>66931</v>
      </c>
      <c r="Y14891" s="284">
        <v>22699.27</v>
      </c>
      <c r="AA14891" s="229" t="s">
        <v>49952</v>
      </c>
      <c r="AB14891" s="230">
        <v>191250</v>
      </c>
      <c r="AD14891" s="209" t="s">
        <v>28860</v>
      </c>
      <c r="AE14891" s="210">
        <v>20821.38</v>
      </c>
      <c r="AF14891" s="93"/>
      <c r="AG14891" s="93"/>
      <c r="AH14891" s="93"/>
    </row>
    <row r="14892" spans="24:34" x14ac:dyDescent="0.25">
      <c r="X14892" s="283" t="s">
        <v>62344</v>
      </c>
      <c r="Y14892" s="284">
        <v>45345.93</v>
      </c>
      <c r="AA14892" s="229" t="s">
        <v>43471</v>
      </c>
      <c r="AB14892" s="230">
        <v>22000</v>
      </c>
      <c r="AD14892" s="209" t="s">
        <v>28861</v>
      </c>
      <c r="AE14892" s="210">
        <v>59501.57</v>
      </c>
      <c r="AF14892" s="93"/>
      <c r="AG14892" s="93"/>
      <c r="AH14892" s="93"/>
    </row>
    <row r="14893" spans="24:34" x14ac:dyDescent="0.25">
      <c r="X14893" s="283" t="s">
        <v>66932</v>
      </c>
      <c r="Y14893" s="284">
        <v>4516.78</v>
      </c>
      <c r="AA14893" s="229" t="s">
        <v>49953</v>
      </c>
      <c r="AB14893" s="230">
        <v>7737</v>
      </c>
      <c r="AD14893" s="209" t="s">
        <v>28862</v>
      </c>
      <c r="AE14893" s="210">
        <v>234318.84</v>
      </c>
      <c r="AF14893" s="93"/>
      <c r="AG14893" s="93"/>
      <c r="AH14893" s="93"/>
    </row>
    <row r="14894" spans="24:34" x14ac:dyDescent="0.25">
      <c r="X14894" s="283" t="s">
        <v>62345</v>
      </c>
      <c r="Y14894" s="284">
        <v>7104.66</v>
      </c>
      <c r="AA14894" s="229" t="s">
        <v>49064</v>
      </c>
      <c r="AB14894" s="230">
        <v>11113</v>
      </c>
      <c r="AD14894" s="209" t="s">
        <v>28863</v>
      </c>
      <c r="AE14894" s="210">
        <v>15996.49</v>
      </c>
      <c r="AF14894" s="93"/>
      <c r="AG14894" s="93"/>
      <c r="AH14894" s="93"/>
    </row>
    <row r="14895" spans="24:34" x14ac:dyDescent="0.25">
      <c r="X14895" s="283" t="s">
        <v>59439</v>
      </c>
      <c r="Y14895" s="284">
        <v>92771</v>
      </c>
      <c r="AA14895" s="229" t="s">
        <v>46458</v>
      </c>
      <c r="AB14895" s="230">
        <v>58410</v>
      </c>
      <c r="AD14895" s="209" t="s">
        <v>28864</v>
      </c>
      <c r="AE14895" s="210">
        <v>4764.3599999999997</v>
      </c>
      <c r="AF14895" s="93"/>
      <c r="AG14895" s="93"/>
      <c r="AH14895" s="93"/>
    </row>
    <row r="14896" spans="24:34" x14ac:dyDescent="0.25">
      <c r="X14896" s="283" t="s">
        <v>57700</v>
      </c>
      <c r="Y14896" s="284">
        <v>185389</v>
      </c>
      <c r="AA14896" s="229" t="s">
        <v>46459</v>
      </c>
      <c r="AB14896" s="230">
        <v>81250</v>
      </c>
      <c r="AD14896" s="209" t="s">
        <v>28865</v>
      </c>
      <c r="AE14896" s="210">
        <v>50488</v>
      </c>
      <c r="AF14896" s="93"/>
      <c r="AG14896" s="93"/>
      <c r="AH14896" s="93"/>
    </row>
    <row r="14897" spans="24:34" x14ac:dyDescent="0.25">
      <c r="X14897" s="283" t="s">
        <v>61931</v>
      </c>
      <c r="Y14897" s="284">
        <v>822.97</v>
      </c>
      <c r="AA14897" s="229" t="s">
        <v>46460</v>
      </c>
      <c r="AB14897" s="230">
        <v>6215.63</v>
      </c>
      <c r="AD14897" s="209" t="s">
        <v>28866</v>
      </c>
      <c r="AE14897" s="210">
        <v>12724.6</v>
      </c>
      <c r="AF14897" s="93"/>
      <c r="AG14897" s="93"/>
      <c r="AH14897" s="93"/>
    </row>
    <row r="14898" spans="24:34" x14ac:dyDescent="0.25">
      <c r="X14898" s="283" t="s">
        <v>57701</v>
      </c>
      <c r="Y14898" s="284">
        <v>57111.03</v>
      </c>
      <c r="AA14898" s="229" t="s">
        <v>51254</v>
      </c>
      <c r="AB14898" s="230">
        <v>1154.8699999999999</v>
      </c>
      <c r="AD14898" s="209" t="s">
        <v>28867</v>
      </c>
      <c r="AE14898" s="210">
        <v>57345.82</v>
      </c>
      <c r="AF14898" s="93"/>
      <c r="AG14898" s="93"/>
      <c r="AH14898" s="93"/>
    </row>
    <row r="14899" spans="24:34" x14ac:dyDescent="0.25">
      <c r="X14899" s="283" t="s">
        <v>61932</v>
      </c>
      <c r="Y14899" s="284">
        <v>23420.04</v>
      </c>
      <c r="AA14899" s="229" t="s">
        <v>29660</v>
      </c>
      <c r="AB14899" s="230">
        <v>1474.69</v>
      </c>
      <c r="AD14899" s="209" t="s">
        <v>28868</v>
      </c>
      <c r="AE14899" s="210">
        <v>36275</v>
      </c>
      <c r="AF14899" s="93"/>
      <c r="AG14899" s="93"/>
      <c r="AH14899" s="93"/>
    </row>
    <row r="14900" spans="24:34" x14ac:dyDescent="0.25">
      <c r="X14900" s="283" t="s">
        <v>61933</v>
      </c>
      <c r="Y14900" s="284">
        <v>1791.56</v>
      </c>
      <c r="AA14900" s="229" t="s">
        <v>43472</v>
      </c>
      <c r="AB14900" s="230">
        <v>3000</v>
      </c>
      <c r="AD14900" s="209" t="s">
        <v>28869</v>
      </c>
      <c r="AE14900" s="210">
        <v>178042.5</v>
      </c>
      <c r="AF14900" s="93"/>
      <c r="AG14900" s="93"/>
      <c r="AH14900" s="93"/>
    </row>
    <row r="14901" spans="24:34" x14ac:dyDescent="0.25">
      <c r="X14901" s="283" t="s">
        <v>61934</v>
      </c>
      <c r="Y14901" s="284">
        <v>5737.92</v>
      </c>
      <c r="AA14901" s="229" t="s">
        <v>43473</v>
      </c>
      <c r="AB14901" s="230">
        <v>875</v>
      </c>
      <c r="AD14901" s="209" t="s">
        <v>28870</v>
      </c>
      <c r="AE14901" s="210">
        <v>20601.71</v>
      </c>
      <c r="AF14901" s="93"/>
      <c r="AG14901" s="93"/>
      <c r="AH14901" s="93"/>
    </row>
    <row r="14902" spans="24:34" x14ac:dyDescent="0.25">
      <c r="X14902" s="283" t="s">
        <v>41095</v>
      </c>
      <c r="Y14902" s="284">
        <v>2414</v>
      </c>
      <c r="AA14902" s="229" t="s">
        <v>43474</v>
      </c>
      <c r="AB14902" s="230">
        <v>296.44</v>
      </c>
      <c r="AD14902" s="209" t="s">
        <v>28871</v>
      </c>
      <c r="AE14902" s="210">
        <v>52364.480000000003</v>
      </c>
      <c r="AF14902" s="93"/>
      <c r="AG14902" s="93"/>
      <c r="AH14902" s="93"/>
    </row>
    <row r="14903" spans="24:34" x14ac:dyDescent="0.25">
      <c r="X14903" s="283" t="s">
        <v>55095</v>
      </c>
      <c r="Y14903" s="284">
        <v>20000.04</v>
      </c>
      <c r="AA14903" s="229" t="s">
        <v>43475</v>
      </c>
      <c r="AB14903" s="230">
        <v>13.13</v>
      </c>
      <c r="AD14903" s="209" t="s">
        <v>28872</v>
      </c>
      <c r="AE14903" s="210">
        <v>106159.51</v>
      </c>
      <c r="AF14903" s="93"/>
      <c r="AG14903" s="93"/>
      <c r="AH14903" s="93"/>
    </row>
    <row r="14904" spans="24:34" x14ac:dyDescent="0.25">
      <c r="X14904" s="283" t="s">
        <v>60367</v>
      </c>
      <c r="Y14904" s="284">
        <v>55860.959999999999</v>
      </c>
      <c r="AA14904" s="229" t="s">
        <v>43476</v>
      </c>
      <c r="AB14904" s="230">
        <v>13.19</v>
      </c>
      <c r="AD14904" s="209" t="s">
        <v>28873</v>
      </c>
      <c r="AE14904" s="210">
        <v>6036.16</v>
      </c>
      <c r="AF14904" s="93"/>
      <c r="AG14904" s="93"/>
      <c r="AH14904" s="93"/>
    </row>
    <row r="14905" spans="24:34" x14ac:dyDescent="0.25">
      <c r="X14905" s="283" t="s">
        <v>60368</v>
      </c>
      <c r="Y14905" s="284">
        <v>48559.8</v>
      </c>
      <c r="AA14905" s="229" t="s">
        <v>43477</v>
      </c>
      <c r="AB14905" s="230">
        <v>713.16</v>
      </c>
      <c r="AD14905" s="209" t="s">
        <v>28874</v>
      </c>
      <c r="AE14905" s="210">
        <v>3950</v>
      </c>
      <c r="AF14905" s="93"/>
      <c r="AG14905" s="93"/>
      <c r="AH14905" s="93"/>
    </row>
    <row r="14906" spans="24:34" x14ac:dyDescent="0.25">
      <c r="X14906" s="283" t="s">
        <v>55096</v>
      </c>
      <c r="Y14906" s="284">
        <v>53990.52</v>
      </c>
      <c r="AA14906" s="229" t="s">
        <v>43478</v>
      </c>
      <c r="AB14906" s="230">
        <v>62533.279999999999</v>
      </c>
      <c r="AD14906" s="209" t="s">
        <v>28875</v>
      </c>
      <c r="AE14906" s="210">
        <v>15000</v>
      </c>
      <c r="AF14906" s="93"/>
      <c r="AG14906" s="93"/>
      <c r="AH14906" s="93"/>
    </row>
    <row r="14907" spans="24:34" x14ac:dyDescent="0.25">
      <c r="X14907" s="283" t="s">
        <v>55097</v>
      </c>
      <c r="Y14907" s="284">
        <v>15735.48</v>
      </c>
      <c r="AA14907" s="229" t="s">
        <v>51255</v>
      </c>
      <c r="AB14907" s="230">
        <v>46500</v>
      </c>
      <c r="AD14907" s="209" t="s">
        <v>28876</v>
      </c>
      <c r="AE14907" s="210">
        <v>40984.17</v>
      </c>
      <c r="AF14907" s="93"/>
      <c r="AG14907" s="93"/>
      <c r="AH14907" s="93"/>
    </row>
    <row r="14908" spans="24:34" x14ac:dyDescent="0.25">
      <c r="X14908" s="283" t="s">
        <v>60369</v>
      </c>
      <c r="Y14908" s="284">
        <v>45954.6</v>
      </c>
      <c r="AA14908" s="229" t="s">
        <v>51256</v>
      </c>
      <c r="AB14908" s="230">
        <v>26005</v>
      </c>
      <c r="AD14908" s="209" t="s">
        <v>28877</v>
      </c>
      <c r="AE14908" s="210">
        <v>87193.55</v>
      </c>
      <c r="AF14908" s="93"/>
      <c r="AG14908" s="93"/>
      <c r="AH14908" s="93"/>
    </row>
    <row r="14909" spans="24:34" x14ac:dyDescent="0.25">
      <c r="X14909" s="283" t="s">
        <v>43517</v>
      </c>
      <c r="Y14909" s="284">
        <v>15917.52</v>
      </c>
      <c r="AA14909" s="229" t="s">
        <v>43479</v>
      </c>
      <c r="AB14909" s="230">
        <v>1940.91</v>
      </c>
      <c r="AD14909" s="209" t="s">
        <v>14507</v>
      </c>
      <c r="AE14909" s="210">
        <v>541852.12</v>
      </c>
      <c r="AF14909" s="93"/>
      <c r="AG14909" s="93"/>
      <c r="AH14909" s="93"/>
    </row>
    <row r="14910" spans="24:34" x14ac:dyDescent="0.25">
      <c r="X14910" s="283" t="s">
        <v>61024</v>
      </c>
      <c r="Y14910" s="284">
        <v>699</v>
      </c>
      <c r="AA14910" s="229" t="s">
        <v>51257</v>
      </c>
      <c r="AB14910" s="230">
        <v>482.56</v>
      </c>
      <c r="AD14910" s="209" t="s">
        <v>28878</v>
      </c>
      <c r="AE14910" s="210">
        <v>506934.91</v>
      </c>
      <c r="AF14910" s="93"/>
      <c r="AG14910" s="93"/>
      <c r="AH14910" s="93"/>
    </row>
    <row r="14911" spans="24:34" x14ac:dyDescent="0.25">
      <c r="X14911" s="283" t="s">
        <v>61025</v>
      </c>
      <c r="Y14911" s="284">
        <v>3562.56</v>
      </c>
      <c r="AA14911" s="229" t="s">
        <v>43480</v>
      </c>
      <c r="AB14911" s="230">
        <v>3.15</v>
      </c>
      <c r="AD14911" s="209" t="s">
        <v>28879</v>
      </c>
      <c r="AE14911" s="210">
        <v>25257.59</v>
      </c>
      <c r="AF14911" s="93"/>
      <c r="AG14911" s="93"/>
      <c r="AH14911" s="93"/>
    </row>
    <row r="14912" spans="24:34" x14ac:dyDescent="0.25">
      <c r="X14912" s="283" t="s">
        <v>61026</v>
      </c>
      <c r="Y14912" s="284">
        <v>4028.76</v>
      </c>
      <c r="AA14912" s="229" t="s">
        <v>51258</v>
      </c>
      <c r="AB14912" s="230">
        <v>294.36</v>
      </c>
      <c r="AD14912" s="209" t="s">
        <v>28880</v>
      </c>
      <c r="AE14912" s="210">
        <v>541137.06999999995</v>
      </c>
      <c r="AF14912" s="93"/>
      <c r="AG14912" s="93"/>
      <c r="AH14912" s="93"/>
    </row>
    <row r="14913" spans="24:34" x14ac:dyDescent="0.25">
      <c r="X14913" s="283" t="s">
        <v>61027</v>
      </c>
      <c r="Y14913" s="284">
        <v>3726</v>
      </c>
      <c r="AA14913" s="229" t="s">
        <v>43481</v>
      </c>
      <c r="AB14913" s="230">
        <v>90.05</v>
      </c>
      <c r="AD14913" s="209" t="s">
        <v>28881</v>
      </c>
      <c r="AE14913" s="210">
        <v>108943.35</v>
      </c>
      <c r="AF14913" s="93"/>
      <c r="AG14913" s="93"/>
      <c r="AH14913" s="93"/>
    </row>
    <row r="14914" spans="24:34" x14ac:dyDescent="0.25">
      <c r="X14914" s="283" t="s">
        <v>66933</v>
      </c>
      <c r="Y14914" s="284">
        <v>1819.56</v>
      </c>
      <c r="AA14914" s="229" t="s">
        <v>51259</v>
      </c>
      <c r="AB14914" s="230">
        <v>14.28</v>
      </c>
      <c r="AD14914" s="209" t="s">
        <v>28882</v>
      </c>
      <c r="AE14914" s="210">
        <v>1303.51</v>
      </c>
      <c r="AF14914" s="93"/>
      <c r="AG14914" s="93"/>
      <c r="AH14914" s="93"/>
    </row>
    <row r="14915" spans="24:34" x14ac:dyDescent="0.25">
      <c r="X14915" s="283" t="s">
        <v>43518</v>
      </c>
      <c r="Y14915" s="284">
        <v>18575.73</v>
      </c>
      <c r="AA14915" s="229" t="s">
        <v>51260</v>
      </c>
      <c r="AB14915" s="230">
        <v>21.51</v>
      </c>
      <c r="AD14915" s="209" t="s">
        <v>28883</v>
      </c>
      <c r="AE14915" s="210">
        <v>33596.76</v>
      </c>
      <c r="AF14915" s="93"/>
      <c r="AG14915" s="93"/>
      <c r="AH14915" s="93"/>
    </row>
    <row r="14916" spans="24:34" x14ac:dyDescent="0.25">
      <c r="X14916" s="283" t="s">
        <v>62746</v>
      </c>
      <c r="Y14916" s="284">
        <v>49496.639999999999</v>
      </c>
      <c r="AA14916" s="229" t="s">
        <v>51261</v>
      </c>
      <c r="AB14916" s="230">
        <v>1.28</v>
      </c>
      <c r="AD14916" s="209" t="s">
        <v>28884</v>
      </c>
      <c r="AE14916" s="210">
        <v>511.83</v>
      </c>
      <c r="AF14916" s="93"/>
      <c r="AG14916" s="93"/>
      <c r="AH14916" s="93"/>
    </row>
    <row r="14917" spans="24:34" x14ac:dyDescent="0.25">
      <c r="X14917" s="283" t="s">
        <v>59029</v>
      </c>
      <c r="Y14917" s="284">
        <v>56100</v>
      </c>
      <c r="AA14917" s="229" t="s">
        <v>43482</v>
      </c>
      <c r="AB14917" s="230">
        <v>2984.97</v>
      </c>
      <c r="AD14917" s="209" t="s">
        <v>28885</v>
      </c>
      <c r="AE14917" s="210">
        <v>13210.31</v>
      </c>
      <c r="AF14917" s="93"/>
      <c r="AG14917" s="93"/>
      <c r="AH14917" s="93"/>
    </row>
    <row r="14918" spans="24:34" x14ac:dyDescent="0.25">
      <c r="X14918" s="283" t="s">
        <v>55098</v>
      </c>
      <c r="Y14918" s="284">
        <v>987.08</v>
      </c>
      <c r="AA14918" s="229" t="s">
        <v>51262</v>
      </c>
      <c r="AB14918" s="230">
        <v>76264.94</v>
      </c>
      <c r="AD14918" s="209" t="s">
        <v>28886</v>
      </c>
      <c r="AE14918" s="210">
        <v>8539.4</v>
      </c>
      <c r="AF14918" s="93"/>
      <c r="AG14918" s="93"/>
      <c r="AH14918" s="93"/>
    </row>
    <row r="14919" spans="24:34" x14ac:dyDescent="0.25">
      <c r="X14919" s="283" t="s">
        <v>66934</v>
      </c>
      <c r="Y14919" s="284">
        <v>23559.759999999998</v>
      </c>
      <c r="AA14919" s="229" t="s">
        <v>43483</v>
      </c>
      <c r="AB14919" s="230">
        <v>15711.49</v>
      </c>
      <c r="AD14919" s="209" t="s">
        <v>28887</v>
      </c>
      <c r="AE14919" s="210">
        <v>499.25</v>
      </c>
      <c r="AF14919" s="93"/>
      <c r="AG14919" s="93"/>
      <c r="AH14919" s="93"/>
    </row>
    <row r="14920" spans="24:34" x14ac:dyDescent="0.25">
      <c r="X14920" s="283" t="s">
        <v>66935</v>
      </c>
      <c r="Y14920" s="284">
        <v>3098</v>
      </c>
      <c r="AA14920" s="229" t="s">
        <v>51263</v>
      </c>
      <c r="AB14920" s="230">
        <v>3045</v>
      </c>
      <c r="AD14920" s="209" t="s">
        <v>28888</v>
      </c>
      <c r="AE14920" s="210">
        <v>13314.39</v>
      </c>
      <c r="AF14920" s="93"/>
      <c r="AG14920" s="93"/>
      <c r="AH14920" s="93"/>
    </row>
    <row r="14921" spans="24:34" x14ac:dyDescent="0.25">
      <c r="X14921" s="283" t="s">
        <v>61028</v>
      </c>
      <c r="Y14921" s="284">
        <v>717.59</v>
      </c>
      <c r="AA14921" s="229" t="s">
        <v>43484</v>
      </c>
      <c r="AB14921" s="230">
        <v>7500</v>
      </c>
      <c r="AD14921" s="209" t="s">
        <v>28889</v>
      </c>
      <c r="AE14921" s="210">
        <v>5000</v>
      </c>
      <c r="AF14921" s="93"/>
      <c r="AG14921" s="93"/>
      <c r="AH14921" s="93"/>
    </row>
    <row r="14922" spans="24:34" x14ac:dyDescent="0.25">
      <c r="X14922" s="283" t="s">
        <v>49087</v>
      </c>
      <c r="Y14922" s="284">
        <v>103.14</v>
      </c>
      <c r="AA14922" s="229" t="s">
        <v>43485</v>
      </c>
      <c r="AB14922" s="230">
        <v>795</v>
      </c>
      <c r="AD14922" s="209" t="s">
        <v>28890</v>
      </c>
      <c r="AE14922" s="210">
        <v>35305.56</v>
      </c>
      <c r="AF14922" s="93"/>
      <c r="AG14922" s="93"/>
      <c r="AH14922" s="93"/>
    </row>
    <row r="14923" spans="24:34" x14ac:dyDescent="0.25">
      <c r="X14923" s="283" t="s">
        <v>49088</v>
      </c>
      <c r="Y14923" s="284">
        <v>15000</v>
      </c>
      <c r="AA14923" s="229" t="s">
        <v>51264</v>
      </c>
      <c r="AB14923" s="230">
        <v>67.989999999999995</v>
      </c>
      <c r="AD14923" s="209" t="s">
        <v>28891</v>
      </c>
      <c r="AE14923" s="210">
        <v>12681.05</v>
      </c>
      <c r="AF14923" s="93"/>
      <c r="AG14923" s="93"/>
      <c r="AH14923" s="93"/>
    </row>
    <row r="14924" spans="24:34" x14ac:dyDescent="0.25">
      <c r="X14924" s="283" t="s">
        <v>66936</v>
      </c>
      <c r="Y14924" s="284">
        <v>1765.24</v>
      </c>
      <c r="AA14924" s="229" t="s">
        <v>43486</v>
      </c>
      <c r="AB14924" s="230">
        <v>112.5</v>
      </c>
      <c r="AD14924" s="209" t="s">
        <v>28892</v>
      </c>
      <c r="AE14924" s="210">
        <v>4700</v>
      </c>
      <c r="AF14924" s="93"/>
      <c r="AG14924" s="93"/>
      <c r="AH14924" s="93"/>
    </row>
    <row r="14925" spans="24:34" x14ac:dyDescent="0.25">
      <c r="X14925" s="283" t="s">
        <v>49964</v>
      </c>
      <c r="Y14925" s="284">
        <v>2776</v>
      </c>
      <c r="AA14925" s="229" t="s">
        <v>51265</v>
      </c>
      <c r="AB14925" s="230">
        <v>539.24</v>
      </c>
      <c r="AD14925" s="209" t="s">
        <v>28893</v>
      </c>
      <c r="AE14925" s="210">
        <v>1639.05</v>
      </c>
      <c r="AF14925" s="93"/>
      <c r="AG14925" s="93"/>
      <c r="AH14925" s="93"/>
    </row>
    <row r="14926" spans="24:34" x14ac:dyDescent="0.25">
      <c r="X14926" s="283" t="s">
        <v>62747</v>
      </c>
      <c r="Y14926" s="284">
        <v>2607.66</v>
      </c>
      <c r="AA14926" s="229" t="s">
        <v>43487</v>
      </c>
      <c r="AB14926" s="230">
        <v>38.94</v>
      </c>
      <c r="AD14926" s="209" t="s">
        <v>28894</v>
      </c>
      <c r="AE14926" s="210">
        <v>57345.82</v>
      </c>
      <c r="AF14926" s="93"/>
      <c r="AG14926" s="93"/>
      <c r="AH14926" s="93"/>
    </row>
    <row r="14927" spans="24:34" x14ac:dyDescent="0.25">
      <c r="X14927" s="283" t="s">
        <v>64575</v>
      </c>
      <c r="Y14927" s="284">
        <v>2843</v>
      </c>
      <c r="AA14927" s="229" t="s">
        <v>51266</v>
      </c>
      <c r="AB14927" s="230">
        <v>7.71</v>
      </c>
      <c r="AD14927" s="209" t="s">
        <v>28895</v>
      </c>
      <c r="AE14927" s="210">
        <v>36275</v>
      </c>
      <c r="AF14927" s="93"/>
      <c r="AG14927" s="93"/>
      <c r="AH14927" s="93"/>
    </row>
    <row r="14928" spans="24:34" x14ac:dyDescent="0.25">
      <c r="X14928" s="283" t="s">
        <v>59030</v>
      </c>
      <c r="Y14928" s="284">
        <v>21176.99</v>
      </c>
      <c r="AA14928" s="229" t="s">
        <v>51267</v>
      </c>
      <c r="AB14928" s="230">
        <v>25.98</v>
      </c>
      <c r="AD14928" s="209" t="s">
        <v>28896</v>
      </c>
      <c r="AE14928" s="210">
        <v>178042.5</v>
      </c>
      <c r="AF14928" s="93"/>
      <c r="AG14928" s="93"/>
      <c r="AH14928" s="93"/>
    </row>
    <row r="14929" spans="24:34" x14ac:dyDescent="0.25">
      <c r="X14929" s="283" t="s">
        <v>57702</v>
      </c>
      <c r="Y14929" s="284">
        <v>25200</v>
      </c>
      <c r="AA14929" s="229" t="s">
        <v>51268</v>
      </c>
      <c r="AB14929" s="230">
        <v>1.71</v>
      </c>
      <c r="AD14929" s="209" t="s">
        <v>28897</v>
      </c>
      <c r="AE14929" s="210">
        <v>11674.54</v>
      </c>
      <c r="AF14929" s="93"/>
      <c r="AG14929" s="93"/>
      <c r="AH14929" s="93"/>
    </row>
    <row r="14930" spans="24:34" x14ac:dyDescent="0.25">
      <c r="X14930" s="283" t="s">
        <v>48073</v>
      </c>
      <c r="Y14930" s="284">
        <v>108650.16</v>
      </c>
      <c r="AA14930" s="229" t="s">
        <v>43488</v>
      </c>
      <c r="AB14930" s="230">
        <v>2232.27</v>
      </c>
      <c r="AD14930" s="209" t="s">
        <v>14511</v>
      </c>
      <c r="AE14930" s="210">
        <v>25878.92</v>
      </c>
      <c r="AF14930" s="93"/>
      <c r="AG14930" s="93"/>
      <c r="AH14930" s="93"/>
    </row>
    <row r="14931" spans="24:34" x14ac:dyDescent="0.25">
      <c r="X14931" s="283" t="s">
        <v>63439</v>
      </c>
      <c r="Y14931" s="284">
        <v>12746.52</v>
      </c>
      <c r="AA14931" s="229" t="s">
        <v>43489</v>
      </c>
      <c r="AB14931" s="230">
        <v>1153.97</v>
      </c>
      <c r="AD14931" s="209" t="s">
        <v>14512</v>
      </c>
      <c r="AE14931" s="210">
        <v>64841.03</v>
      </c>
      <c r="AF14931" s="93"/>
      <c r="AG14931" s="93"/>
      <c r="AH14931" s="93"/>
    </row>
    <row r="14932" spans="24:34" x14ac:dyDescent="0.25">
      <c r="X14932" s="283" t="s">
        <v>48074</v>
      </c>
      <c r="Y14932" s="284">
        <v>11157.19</v>
      </c>
      <c r="AA14932" s="229" t="s">
        <v>46461</v>
      </c>
      <c r="AB14932" s="230">
        <v>20000</v>
      </c>
      <c r="AD14932" s="209" t="s">
        <v>28898</v>
      </c>
      <c r="AE14932" s="210">
        <v>137763.47</v>
      </c>
      <c r="AF14932" s="93"/>
      <c r="AG14932" s="93"/>
      <c r="AH14932" s="93"/>
    </row>
    <row r="14933" spans="24:34" x14ac:dyDescent="0.25">
      <c r="X14933" s="283" t="s">
        <v>30110</v>
      </c>
      <c r="Y14933" s="284">
        <v>2381.7199999999998</v>
      </c>
      <c r="AA14933" s="229" t="s">
        <v>46462</v>
      </c>
      <c r="AB14933" s="230">
        <v>1530</v>
      </c>
      <c r="AD14933" s="209" t="s">
        <v>28899</v>
      </c>
      <c r="AE14933" s="210">
        <v>10689.16</v>
      </c>
      <c r="AF14933" s="93"/>
      <c r="AG14933" s="93"/>
      <c r="AH14933" s="93"/>
    </row>
    <row r="14934" spans="24:34" x14ac:dyDescent="0.25">
      <c r="X14934" s="283" t="s">
        <v>39968</v>
      </c>
      <c r="Y14934" s="284">
        <v>16158.96</v>
      </c>
      <c r="AA14934" s="229" t="s">
        <v>46463</v>
      </c>
      <c r="AB14934" s="230">
        <v>89500</v>
      </c>
      <c r="AD14934" s="209" t="s">
        <v>28900</v>
      </c>
      <c r="AE14934" s="210">
        <v>3950</v>
      </c>
      <c r="AF14934" s="93"/>
      <c r="AG14934" s="93"/>
      <c r="AH14934" s="93"/>
    </row>
    <row r="14935" spans="24:34" x14ac:dyDescent="0.25">
      <c r="X14935" s="283" t="s">
        <v>55099</v>
      </c>
      <c r="Y14935" s="284">
        <v>5871.5</v>
      </c>
      <c r="AA14935" s="229" t="s">
        <v>46464</v>
      </c>
      <c r="AB14935" s="230">
        <v>6846.78</v>
      </c>
      <c r="AD14935" s="209" t="s">
        <v>28901</v>
      </c>
      <c r="AE14935" s="210">
        <v>15000</v>
      </c>
      <c r="AF14935" s="93"/>
      <c r="AG14935" s="93"/>
      <c r="AH14935" s="93"/>
    </row>
    <row r="14936" spans="24:34" x14ac:dyDescent="0.25">
      <c r="X14936" s="283" t="s">
        <v>37014</v>
      </c>
      <c r="Y14936" s="284">
        <v>10549.63</v>
      </c>
      <c r="AA14936" s="229" t="s">
        <v>29686</v>
      </c>
      <c r="AB14936" s="230">
        <v>1209.0899999999999</v>
      </c>
      <c r="AD14936" s="209" t="s">
        <v>28902</v>
      </c>
      <c r="AE14936" s="210">
        <v>40984.17</v>
      </c>
      <c r="AF14936" s="93"/>
      <c r="AG14936" s="93"/>
      <c r="AH14936" s="93"/>
    </row>
    <row r="14937" spans="24:34" x14ac:dyDescent="0.25">
      <c r="X14937" s="283" t="s">
        <v>34469</v>
      </c>
      <c r="Y14937" s="284">
        <v>22190.5</v>
      </c>
      <c r="AA14937" s="229" t="s">
        <v>29687</v>
      </c>
      <c r="AB14937" s="230">
        <v>7696.2</v>
      </c>
      <c r="AD14937" s="209" t="s">
        <v>28903</v>
      </c>
      <c r="AE14937" s="210">
        <v>89508.14</v>
      </c>
      <c r="AF14937" s="93"/>
      <c r="AG14937" s="93"/>
      <c r="AH14937" s="93"/>
    </row>
    <row r="14938" spans="24:34" x14ac:dyDescent="0.25">
      <c r="X14938" s="283" t="s">
        <v>34470</v>
      </c>
      <c r="Y14938" s="284">
        <v>97189.91</v>
      </c>
      <c r="AA14938" s="229" t="s">
        <v>29688</v>
      </c>
      <c r="AB14938" s="230">
        <v>588.16999999999996</v>
      </c>
      <c r="AD14938" s="209" t="s">
        <v>14514</v>
      </c>
      <c r="AE14938" s="210">
        <v>977839.86</v>
      </c>
      <c r="AF14938" s="93"/>
      <c r="AG14938" s="93"/>
      <c r="AH14938" s="93"/>
    </row>
    <row r="14939" spans="24:34" x14ac:dyDescent="0.25">
      <c r="X14939" s="283" t="s">
        <v>35985</v>
      </c>
      <c r="Y14939" s="284">
        <v>87888.36</v>
      </c>
      <c r="AA14939" s="229" t="s">
        <v>51269</v>
      </c>
      <c r="AB14939" s="230">
        <v>5104.8</v>
      </c>
      <c r="AD14939" s="209" t="s">
        <v>28904</v>
      </c>
      <c r="AE14939" s="210">
        <v>608074.93999999994</v>
      </c>
      <c r="AF14939" s="93"/>
      <c r="AG14939" s="93"/>
      <c r="AH14939" s="93"/>
    </row>
    <row r="14940" spans="24:34" x14ac:dyDescent="0.25">
      <c r="X14940" s="283" t="s">
        <v>61935</v>
      </c>
      <c r="Y14940" s="284">
        <v>53645</v>
      </c>
      <c r="AA14940" s="229" t="s">
        <v>51270</v>
      </c>
      <c r="AB14940" s="230">
        <v>390.2</v>
      </c>
      <c r="AD14940" s="209" t="s">
        <v>14518</v>
      </c>
      <c r="AE14940" s="210">
        <v>94573.96</v>
      </c>
      <c r="AF14940" s="93"/>
      <c r="AG14940" s="93"/>
      <c r="AH14940" s="93"/>
    </row>
    <row r="14941" spans="24:34" x14ac:dyDescent="0.25">
      <c r="X14941" s="283" t="s">
        <v>30174</v>
      </c>
      <c r="Y14941" s="284">
        <v>0.73</v>
      </c>
      <c r="AA14941" s="229" t="s">
        <v>39944</v>
      </c>
      <c r="AB14941" s="230">
        <v>21562.5</v>
      </c>
      <c r="AD14941" s="209" t="s">
        <v>14519</v>
      </c>
      <c r="AE14941" s="210">
        <v>1222823.33</v>
      </c>
      <c r="AF14941" s="93"/>
      <c r="AG14941" s="93"/>
      <c r="AH14941" s="93"/>
    </row>
    <row r="14942" spans="24:34" x14ac:dyDescent="0.25">
      <c r="X14942" s="283" t="s">
        <v>30175</v>
      </c>
      <c r="Y14942" s="284">
        <v>76.95</v>
      </c>
      <c r="AA14942" s="229" t="s">
        <v>39945</v>
      </c>
      <c r="AB14942" s="230">
        <v>1649.53</v>
      </c>
      <c r="AD14942" s="209" t="s">
        <v>14520</v>
      </c>
      <c r="AE14942" s="210">
        <v>244836.1</v>
      </c>
      <c r="AF14942" s="93"/>
      <c r="AG14942" s="93"/>
      <c r="AH14942" s="93"/>
    </row>
    <row r="14943" spans="24:34" x14ac:dyDescent="0.25">
      <c r="X14943" s="283" t="s">
        <v>30179</v>
      </c>
      <c r="Y14943" s="284">
        <v>9.77</v>
      </c>
      <c r="AA14943" s="229" t="s">
        <v>39946</v>
      </c>
      <c r="AB14943" s="230">
        <v>21000</v>
      </c>
      <c r="AD14943" s="209" t="s">
        <v>28905</v>
      </c>
      <c r="AE14943" s="210">
        <v>8254.01</v>
      </c>
      <c r="AF14943" s="93"/>
      <c r="AG14943" s="93"/>
      <c r="AH14943" s="93"/>
    </row>
    <row r="14944" spans="24:34" x14ac:dyDescent="0.25">
      <c r="X14944" s="283" t="s">
        <v>30180</v>
      </c>
      <c r="Y14944" s="284">
        <v>0.18</v>
      </c>
      <c r="AA14944" s="229" t="s">
        <v>39947</v>
      </c>
      <c r="AB14944" s="230">
        <v>25598</v>
      </c>
      <c r="AD14944" s="209" t="s">
        <v>28906</v>
      </c>
      <c r="AE14944" s="210">
        <v>631.44000000000005</v>
      </c>
      <c r="AF14944" s="93"/>
      <c r="AG14944" s="93"/>
      <c r="AH14944" s="93"/>
    </row>
    <row r="14945" spans="24:34" x14ac:dyDescent="0.25">
      <c r="X14945" s="283" t="s">
        <v>37020</v>
      </c>
      <c r="Y14945" s="284">
        <v>5182.88</v>
      </c>
      <c r="AA14945" s="229" t="s">
        <v>41072</v>
      </c>
      <c r="AB14945" s="230">
        <v>3143</v>
      </c>
      <c r="AD14945" s="209" t="s">
        <v>28907</v>
      </c>
      <c r="AE14945" s="210">
        <v>107.46</v>
      </c>
      <c r="AF14945" s="93"/>
      <c r="AG14945" s="93"/>
      <c r="AH14945" s="93"/>
    </row>
    <row r="14946" spans="24:34" x14ac:dyDescent="0.25">
      <c r="X14946" s="283" t="s">
        <v>55100</v>
      </c>
      <c r="Y14946" s="284">
        <v>2400</v>
      </c>
      <c r="AA14946" s="229" t="s">
        <v>39948</v>
      </c>
      <c r="AB14946" s="230">
        <v>30193.22</v>
      </c>
      <c r="AD14946" s="209" t="s">
        <v>28908</v>
      </c>
      <c r="AE14946" s="210">
        <v>23590</v>
      </c>
      <c r="AF14946" s="93"/>
      <c r="AG14946" s="93"/>
      <c r="AH14946" s="93"/>
    </row>
    <row r="14947" spans="24:34" x14ac:dyDescent="0.25">
      <c r="X14947" s="283" t="s">
        <v>37021</v>
      </c>
      <c r="Y14947" s="284">
        <v>6413.42</v>
      </c>
      <c r="AA14947" s="229" t="s">
        <v>48058</v>
      </c>
      <c r="AB14947" s="230">
        <v>49350</v>
      </c>
      <c r="AD14947" s="209" t="s">
        <v>28909</v>
      </c>
      <c r="AE14947" s="210">
        <v>1462</v>
      </c>
      <c r="AF14947" s="93"/>
      <c r="AG14947" s="93"/>
      <c r="AH14947" s="93"/>
    </row>
    <row r="14948" spans="24:34" x14ac:dyDescent="0.25">
      <c r="X14948" s="283" t="s">
        <v>30186</v>
      </c>
      <c r="Y14948" s="284">
        <v>-7607.24</v>
      </c>
      <c r="AA14948" s="229" t="s">
        <v>39949</v>
      </c>
      <c r="AB14948" s="230">
        <v>6087.06</v>
      </c>
      <c r="AD14948" s="209" t="s">
        <v>28910</v>
      </c>
      <c r="AE14948" s="210">
        <v>5980</v>
      </c>
      <c r="AF14948" s="93"/>
      <c r="AG14948" s="93"/>
      <c r="AH14948" s="93"/>
    </row>
    <row r="14949" spans="24:34" x14ac:dyDescent="0.25">
      <c r="X14949" s="283" t="s">
        <v>30187</v>
      </c>
      <c r="Y14949" s="284">
        <v>9022</v>
      </c>
      <c r="AA14949" s="229" t="s">
        <v>39950</v>
      </c>
      <c r="AB14949" s="230">
        <v>28559.759999999998</v>
      </c>
      <c r="AD14949" s="209" t="s">
        <v>28911</v>
      </c>
      <c r="AE14949" s="210">
        <v>345</v>
      </c>
      <c r="AF14949" s="93"/>
      <c r="AG14949" s="93"/>
      <c r="AH14949" s="93"/>
    </row>
    <row r="14950" spans="24:34" x14ac:dyDescent="0.25">
      <c r="X14950" s="283" t="s">
        <v>30188</v>
      </c>
      <c r="Y14950" s="284">
        <v>18622.71</v>
      </c>
      <c r="AA14950" s="229" t="s">
        <v>46465</v>
      </c>
      <c r="AB14950" s="230">
        <v>36000</v>
      </c>
      <c r="AD14950" s="209" t="s">
        <v>28912</v>
      </c>
      <c r="AE14950" s="210">
        <v>37800</v>
      </c>
      <c r="AF14950" s="93"/>
      <c r="AG14950" s="93"/>
      <c r="AH14950" s="93"/>
    </row>
    <row r="14951" spans="24:34" x14ac:dyDescent="0.25">
      <c r="X14951" s="283" t="s">
        <v>30189</v>
      </c>
      <c r="Y14951" s="284">
        <v>1424.62</v>
      </c>
      <c r="AA14951" s="229" t="s">
        <v>46466</v>
      </c>
      <c r="AB14951" s="230">
        <v>2772</v>
      </c>
      <c r="AD14951" s="209" t="s">
        <v>28913</v>
      </c>
      <c r="AE14951" s="210">
        <v>3004</v>
      </c>
      <c r="AF14951" s="93"/>
      <c r="AG14951" s="93"/>
      <c r="AH14951" s="93"/>
    </row>
    <row r="14952" spans="24:34" x14ac:dyDescent="0.25">
      <c r="X14952" s="283" t="s">
        <v>30190</v>
      </c>
      <c r="Y14952" s="284">
        <v>3859.09</v>
      </c>
      <c r="AA14952" s="229" t="s">
        <v>46467</v>
      </c>
      <c r="AB14952" s="230">
        <v>61500</v>
      </c>
      <c r="AD14952" s="209" t="s">
        <v>28914</v>
      </c>
      <c r="AE14952" s="210">
        <v>12116</v>
      </c>
      <c r="AF14952" s="93"/>
      <c r="AG14952" s="93"/>
      <c r="AH14952" s="93"/>
    </row>
    <row r="14953" spans="24:34" x14ac:dyDescent="0.25">
      <c r="X14953" s="283" t="s">
        <v>57703</v>
      </c>
      <c r="Y14953" s="284">
        <v>3950.69</v>
      </c>
      <c r="AA14953" s="229" t="s">
        <v>46468</v>
      </c>
      <c r="AB14953" s="230">
        <v>4704.75</v>
      </c>
      <c r="AD14953" s="209" t="s">
        <v>28915</v>
      </c>
      <c r="AE14953" s="210">
        <v>6867.58</v>
      </c>
      <c r="AF14953" s="93"/>
      <c r="AG14953" s="93"/>
      <c r="AH14953" s="93"/>
    </row>
    <row r="14954" spans="24:34" x14ac:dyDescent="0.25">
      <c r="X14954" s="283" t="s">
        <v>34471</v>
      </c>
      <c r="Y14954" s="284">
        <v>214.13</v>
      </c>
      <c r="AA14954" s="229" t="s">
        <v>36975</v>
      </c>
      <c r="AB14954" s="230">
        <v>12431</v>
      </c>
      <c r="AD14954" s="209" t="s">
        <v>28916</v>
      </c>
      <c r="AE14954" s="210">
        <v>533.24</v>
      </c>
      <c r="AF14954" s="93"/>
      <c r="AG14954" s="93"/>
      <c r="AH14954" s="93"/>
    </row>
    <row r="14955" spans="24:34" x14ac:dyDescent="0.25">
      <c r="X14955" s="283" t="s">
        <v>30191</v>
      </c>
      <c r="Y14955" s="284">
        <v>1895.04</v>
      </c>
      <c r="AA14955" s="229" t="s">
        <v>55030</v>
      </c>
      <c r="AB14955" s="230">
        <v>872</v>
      </c>
      <c r="AD14955" s="209" t="s">
        <v>28917</v>
      </c>
      <c r="AE14955" s="210">
        <v>4994.18</v>
      </c>
      <c r="AF14955" s="93"/>
      <c r="AG14955" s="93"/>
      <c r="AH14955" s="93"/>
    </row>
    <row r="14956" spans="24:34" x14ac:dyDescent="0.25">
      <c r="X14956" s="283" t="s">
        <v>30192</v>
      </c>
      <c r="Y14956" s="284">
        <v>136.77000000000001</v>
      </c>
      <c r="AA14956" s="229" t="s">
        <v>55031</v>
      </c>
      <c r="AB14956" s="230">
        <v>9666</v>
      </c>
      <c r="AD14956" s="209" t="s">
        <v>28918</v>
      </c>
      <c r="AE14956" s="210">
        <v>12652.37</v>
      </c>
      <c r="AF14956" s="93"/>
      <c r="AG14956" s="93"/>
      <c r="AH14956" s="93"/>
    </row>
    <row r="14957" spans="24:34" x14ac:dyDescent="0.25">
      <c r="X14957" s="283" t="s">
        <v>30193</v>
      </c>
      <c r="Y14957" s="284">
        <v>464.28</v>
      </c>
      <c r="AA14957" s="229" t="s">
        <v>55032</v>
      </c>
      <c r="AB14957" s="230">
        <v>3564</v>
      </c>
      <c r="AD14957" s="209" t="s">
        <v>28919</v>
      </c>
      <c r="AE14957" s="210">
        <v>3478.63</v>
      </c>
      <c r="AF14957" s="93"/>
      <c r="AG14957" s="93"/>
      <c r="AH14957" s="93"/>
    </row>
    <row r="14958" spans="24:34" x14ac:dyDescent="0.25">
      <c r="X14958" s="283" t="s">
        <v>30194</v>
      </c>
      <c r="Y14958" s="284">
        <v>2806.08</v>
      </c>
      <c r="AA14958" s="229" t="s">
        <v>55033</v>
      </c>
      <c r="AB14958" s="230">
        <v>1968</v>
      </c>
      <c r="AD14958" s="209" t="s">
        <v>28920</v>
      </c>
      <c r="AE14958" s="210">
        <v>2467</v>
      </c>
      <c r="AF14958" s="93"/>
      <c r="AG14958" s="93"/>
      <c r="AH14958" s="93"/>
    </row>
    <row r="14959" spans="24:34" x14ac:dyDescent="0.25">
      <c r="X14959" s="283" t="s">
        <v>59031</v>
      </c>
      <c r="Y14959" s="284">
        <v>1594.56</v>
      </c>
      <c r="AA14959" s="229" t="s">
        <v>49065</v>
      </c>
      <c r="AB14959" s="230">
        <v>35110.410000000003</v>
      </c>
      <c r="AD14959" s="209" t="s">
        <v>28921</v>
      </c>
      <c r="AE14959" s="210">
        <v>20863.97</v>
      </c>
      <c r="AF14959" s="93"/>
      <c r="AG14959" s="93"/>
      <c r="AH14959" s="93"/>
    </row>
    <row r="14960" spans="24:34" x14ac:dyDescent="0.25">
      <c r="X14960" s="283" t="s">
        <v>30196</v>
      </c>
      <c r="Y14960" s="284">
        <v>115.41</v>
      </c>
      <c r="AA14960" s="229" t="s">
        <v>55034</v>
      </c>
      <c r="AB14960" s="230">
        <v>71672</v>
      </c>
      <c r="AD14960" s="209" t="s">
        <v>28922</v>
      </c>
      <c r="AE14960" s="210">
        <v>23842.62</v>
      </c>
      <c r="AF14960" s="93"/>
      <c r="AG14960" s="93"/>
      <c r="AH14960" s="93"/>
    </row>
    <row r="14961" spans="24:34" x14ac:dyDescent="0.25">
      <c r="X14961" s="283" t="s">
        <v>59032</v>
      </c>
      <c r="Y14961" s="284">
        <v>390.67</v>
      </c>
      <c r="AA14961" s="229" t="s">
        <v>51271</v>
      </c>
      <c r="AB14961" s="230">
        <v>14945</v>
      </c>
      <c r="AD14961" s="209" t="s">
        <v>28923</v>
      </c>
      <c r="AE14961" s="210">
        <v>25544.38</v>
      </c>
      <c r="AF14961" s="93"/>
      <c r="AG14961" s="93"/>
      <c r="AH14961" s="93"/>
    </row>
    <row r="14962" spans="24:34" x14ac:dyDescent="0.25">
      <c r="X14962" s="283" t="s">
        <v>59033</v>
      </c>
      <c r="Y14962" s="284">
        <v>214.37</v>
      </c>
      <c r="AA14962" s="229" t="s">
        <v>55035</v>
      </c>
      <c r="AB14962" s="230">
        <v>3184</v>
      </c>
      <c r="AD14962" s="209" t="s">
        <v>28924</v>
      </c>
      <c r="AE14962" s="210">
        <v>8254.01</v>
      </c>
      <c r="AF14962" s="93"/>
      <c r="AG14962" s="93"/>
      <c r="AH14962" s="93"/>
    </row>
    <row r="14963" spans="24:34" x14ac:dyDescent="0.25">
      <c r="X14963" s="283" t="s">
        <v>34474</v>
      </c>
      <c r="Y14963" s="284">
        <v>37000</v>
      </c>
      <c r="AA14963" s="229" t="s">
        <v>55036</v>
      </c>
      <c r="AB14963" s="230">
        <v>995</v>
      </c>
      <c r="AD14963" s="209" t="s">
        <v>28925</v>
      </c>
      <c r="AE14963" s="210">
        <v>6867.58</v>
      </c>
      <c r="AF14963" s="93"/>
      <c r="AG14963" s="93"/>
      <c r="AH14963" s="93"/>
    </row>
    <row r="14964" spans="24:34" x14ac:dyDescent="0.25">
      <c r="X14964" s="283" t="s">
        <v>43519</v>
      </c>
      <c r="Y14964" s="284">
        <v>1406.25</v>
      </c>
      <c r="AA14964" s="229" t="s">
        <v>46469</v>
      </c>
      <c r="AB14964" s="230">
        <v>25000</v>
      </c>
      <c r="AD14964" s="209" t="s">
        <v>28926</v>
      </c>
      <c r="AE14964" s="210">
        <v>1164.68</v>
      </c>
      <c r="AF14964" s="93"/>
      <c r="AG14964" s="93"/>
      <c r="AH14964" s="93"/>
    </row>
    <row r="14965" spans="24:34" x14ac:dyDescent="0.25">
      <c r="X14965" s="283" t="s">
        <v>30198</v>
      </c>
      <c r="Y14965" s="284">
        <v>1500</v>
      </c>
      <c r="AA14965" s="229" t="s">
        <v>46470</v>
      </c>
      <c r="AB14965" s="230">
        <v>1912.5</v>
      </c>
      <c r="AD14965" s="209" t="s">
        <v>28927</v>
      </c>
      <c r="AE14965" s="210">
        <v>107.46</v>
      </c>
      <c r="AF14965" s="93"/>
      <c r="AG14965" s="93"/>
      <c r="AH14965" s="93"/>
    </row>
    <row r="14966" spans="24:34" x14ac:dyDescent="0.25">
      <c r="X14966" s="283" t="s">
        <v>30199</v>
      </c>
      <c r="Y14966" s="284">
        <v>3029.88</v>
      </c>
      <c r="AA14966" s="229" t="s">
        <v>43490</v>
      </c>
      <c r="AB14966" s="230">
        <v>3945</v>
      </c>
      <c r="AD14966" s="209" t="s">
        <v>28928</v>
      </c>
      <c r="AE14966" s="210">
        <v>4994.18</v>
      </c>
      <c r="AF14966" s="93"/>
      <c r="AG14966" s="93"/>
      <c r="AH14966" s="93"/>
    </row>
    <row r="14967" spans="24:34" x14ac:dyDescent="0.25">
      <c r="X14967" s="283" t="s">
        <v>46531</v>
      </c>
      <c r="Y14967" s="284">
        <v>9065</v>
      </c>
      <c r="AA14967" s="229" t="s">
        <v>43491</v>
      </c>
      <c r="AB14967" s="230">
        <v>17154</v>
      </c>
      <c r="AD14967" s="209" t="s">
        <v>28929</v>
      </c>
      <c r="AE14967" s="210">
        <v>5980</v>
      </c>
      <c r="AF14967" s="93"/>
      <c r="AG14967" s="93"/>
      <c r="AH14967" s="93"/>
    </row>
    <row r="14968" spans="24:34" x14ac:dyDescent="0.25">
      <c r="X14968" s="283" t="s">
        <v>57704</v>
      </c>
      <c r="Y14968" s="284">
        <v>6101.2</v>
      </c>
      <c r="AA14968" s="229" t="s">
        <v>43492</v>
      </c>
      <c r="AB14968" s="230">
        <v>2262</v>
      </c>
      <c r="AD14968" s="209" t="s">
        <v>28930</v>
      </c>
      <c r="AE14968" s="210">
        <v>1462</v>
      </c>
      <c r="AF14968" s="93"/>
      <c r="AG14968" s="93"/>
      <c r="AH14968" s="93"/>
    </row>
    <row r="14969" spans="24:34" x14ac:dyDescent="0.25">
      <c r="X14969" s="283" t="s">
        <v>55106</v>
      </c>
      <c r="Y14969" s="284">
        <v>257.2</v>
      </c>
      <c r="AA14969" s="229" t="s">
        <v>43493</v>
      </c>
      <c r="AB14969" s="230">
        <v>2000</v>
      </c>
      <c r="AD14969" s="209" t="s">
        <v>28931</v>
      </c>
      <c r="AE14969" s="210">
        <v>21208.97</v>
      </c>
      <c r="AF14969" s="93"/>
      <c r="AG14969" s="93"/>
      <c r="AH14969" s="93"/>
    </row>
    <row r="14970" spans="24:34" x14ac:dyDescent="0.25">
      <c r="X14970" s="283" t="s">
        <v>30200</v>
      </c>
      <c r="Y14970" s="284">
        <v>17450</v>
      </c>
      <c r="AA14970" s="229" t="s">
        <v>29711</v>
      </c>
      <c r="AB14970" s="230">
        <v>157</v>
      </c>
      <c r="AD14970" s="209" t="s">
        <v>28932</v>
      </c>
      <c r="AE14970" s="210">
        <v>62551.99</v>
      </c>
      <c r="AF14970" s="93"/>
      <c r="AG14970" s="93"/>
      <c r="AH14970" s="93"/>
    </row>
    <row r="14971" spans="24:34" x14ac:dyDescent="0.25">
      <c r="X14971" s="283" t="s">
        <v>61029</v>
      </c>
      <c r="Y14971" s="284">
        <v>6840</v>
      </c>
      <c r="AA14971" s="229" t="s">
        <v>46471</v>
      </c>
      <c r="AB14971" s="230">
        <v>56000</v>
      </c>
      <c r="AD14971" s="209" t="s">
        <v>28933</v>
      </c>
      <c r="AE14971" s="210">
        <v>3478.63</v>
      </c>
      <c r="AF14971" s="93"/>
      <c r="AG14971" s="93"/>
      <c r="AH14971" s="93"/>
    </row>
    <row r="14972" spans="24:34" x14ac:dyDescent="0.25">
      <c r="X14972" s="283" t="s">
        <v>46532</v>
      </c>
      <c r="Y14972" s="284">
        <v>6434.09</v>
      </c>
      <c r="AA14972" s="229" t="s">
        <v>55037</v>
      </c>
      <c r="AB14972" s="230">
        <v>10180.31</v>
      </c>
      <c r="AD14972" s="209" t="s">
        <v>28934</v>
      </c>
      <c r="AE14972" s="210">
        <v>78464.38</v>
      </c>
      <c r="AF14972" s="93"/>
      <c r="AG14972" s="93"/>
      <c r="AH14972" s="93"/>
    </row>
    <row r="14973" spans="24:34" x14ac:dyDescent="0.25">
      <c r="X14973" s="283" t="s">
        <v>30201</v>
      </c>
      <c r="Y14973" s="284">
        <v>16839.759999999998</v>
      </c>
      <c r="AA14973" s="229" t="s">
        <v>55038</v>
      </c>
      <c r="AB14973" s="230">
        <v>1034.46</v>
      </c>
      <c r="AD14973" s="209" t="s">
        <v>28935</v>
      </c>
      <c r="AE14973" s="210">
        <v>34298</v>
      </c>
      <c r="AF14973" s="93"/>
      <c r="AG14973" s="93"/>
      <c r="AH14973" s="93"/>
    </row>
    <row r="14974" spans="24:34" x14ac:dyDescent="0.25">
      <c r="X14974" s="283" t="s">
        <v>30202</v>
      </c>
      <c r="Y14974" s="284">
        <v>123329.67</v>
      </c>
      <c r="AA14974" s="229" t="s">
        <v>55039</v>
      </c>
      <c r="AB14974" s="230">
        <v>7886.08</v>
      </c>
      <c r="AD14974" s="209" t="s">
        <v>28936</v>
      </c>
      <c r="AE14974" s="210">
        <v>800</v>
      </c>
      <c r="AF14974" s="93"/>
      <c r="AG14974" s="93"/>
      <c r="AH14974" s="93"/>
    </row>
    <row r="14975" spans="24:34" x14ac:dyDescent="0.25">
      <c r="X14975" s="283" t="s">
        <v>34478</v>
      </c>
      <c r="Y14975" s="284">
        <v>4217.9399999999996</v>
      </c>
      <c r="AA14975" s="229" t="s">
        <v>55040</v>
      </c>
      <c r="AB14975" s="230">
        <v>1799</v>
      </c>
      <c r="AD14975" s="209" t="s">
        <v>28937</v>
      </c>
      <c r="AE14975" s="210">
        <v>6582</v>
      </c>
      <c r="AF14975" s="93"/>
      <c r="AG14975" s="93"/>
      <c r="AH14975" s="93"/>
    </row>
    <row r="14976" spans="24:34" x14ac:dyDescent="0.25">
      <c r="X14976" s="283" t="s">
        <v>34479</v>
      </c>
      <c r="Y14976" s="284">
        <v>-12815.23</v>
      </c>
      <c r="AA14976" s="229" t="s">
        <v>29713</v>
      </c>
      <c r="AB14976" s="230">
        <v>9372.02</v>
      </c>
      <c r="AD14976" s="209" t="s">
        <v>28938</v>
      </c>
      <c r="AE14976" s="210">
        <v>3188.52</v>
      </c>
      <c r="AF14976" s="93"/>
      <c r="AG14976" s="93"/>
      <c r="AH14976" s="93"/>
    </row>
    <row r="14977" spans="24:34" x14ac:dyDescent="0.25">
      <c r="X14977" s="283" t="s">
        <v>56546</v>
      </c>
      <c r="Y14977" s="284">
        <v>4634946.01</v>
      </c>
      <c r="AA14977" s="229" t="s">
        <v>29714</v>
      </c>
      <c r="AB14977" s="230">
        <v>716.15</v>
      </c>
      <c r="AD14977" s="209" t="s">
        <v>28939</v>
      </c>
      <c r="AE14977" s="210">
        <v>9036.2199999999993</v>
      </c>
      <c r="AF14977" s="93"/>
      <c r="AG14977" s="93"/>
      <c r="AH14977" s="93"/>
    </row>
    <row r="14978" spans="24:34" x14ac:dyDescent="0.25">
      <c r="X14978" s="283" t="s">
        <v>59440</v>
      </c>
      <c r="Y14978" s="284">
        <v>933631.04</v>
      </c>
      <c r="AA14978" s="229" t="s">
        <v>55041</v>
      </c>
      <c r="AB14978" s="230">
        <v>7903</v>
      </c>
      <c r="AD14978" s="209" t="s">
        <v>28940</v>
      </c>
      <c r="AE14978" s="210">
        <v>1250</v>
      </c>
      <c r="AF14978" s="93"/>
      <c r="AG14978" s="93"/>
      <c r="AH14978" s="93"/>
    </row>
    <row r="14979" spans="24:34" x14ac:dyDescent="0.25">
      <c r="X14979" s="283" t="s">
        <v>62748</v>
      </c>
      <c r="Y14979" s="284">
        <v>22500</v>
      </c>
      <c r="AA14979" s="229" t="s">
        <v>55042</v>
      </c>
      <c r="AB14979" s="230">
        <v>35181.9</v>
      </c>
      <c r="AD14979" s="209" t="s">
        <v>28941</v>
      </c>
      <c r="AE14979" s="210">
        <v>10841.8</v>
      </c>
      <c r="AF14979" s="93"/>
      <c r="AG14979" s="93"/>
      <c r="AH14979" s="93"/>
    </row>
    <row r="14980" spans="24:34" x14ac:dyDescent="0.25">
      <c r="X14980" s="283" t="s">
        <v>43522</v>
      </c>
      <c r="Y14980" s="284">
        <v>975</v>
      </c>
      <c r="AA14980" s="229" t="s">
        <v>55043</v>
      </c>
      <c r="AB14980" s="230">
        <v>4666.29</v>
      </c>
      <c r="AD14980" s="209" t="s">
        <v>28942</v>
      </c>
      <c r="AE14980" s="210">
        <v>2571</v>
      </c>
      <c r="AF14980" s="93"/>
      <c r="AG14980" s="93"/>
      <c r="AH14980" s="93"/>
    </row>
    <row r="14981" spans="24:34" x14ac:dyDescent="0.25">
      <c r="X14981" s="283" t="s">
        <v>43523</v>
      </c>
      <c r="Y14981" s="284">
        <v>73.349999999999994</v>
      </c>
      <c r="AA14981" s="229" t="s">
        <v>55044</v>
      </c>
      <c r="AB14981" s="230">
        <v>30984.5</v>
      </c>
      <c r="AD14981" s="209" t="s">
        <v>28943</v>
      </c>
      <c r="AE14981" s="210">
        <v>25720</v>
      </c>
      <c r="AF14981" s="93"/>
      <c r="AG14981" s="93"/>
      <c r="AH14981" s="93"/>
    </row>
    <row r="14982" spans="24:34" x14ac:dyDescent="0.25">
      <c r="X14982" s="283" t="s">
        <v>55107</v>
      </c>
      <c r="Y14982" s="284">
        <v>68787.5</v>
      </c>
      <c r="AA14982" s="229" t="s">
        <v>55045</v>
      </c>
      <c r="AB14982" s="230">
        <v>2942.28</v>
      </c>
      <c r="AD14982" s="209" t="s">
        <v>28944</v>
      </c>
      <c r="AE14982" s="210">
        <v>3514.97</v>
      </c>
      <c r="AF14982" s="93"/>
      <c r="AG14982" s="93"/>
      <c r="AH14982" s="93"/>
    </row>
    <row r="14983" spans="24:34" x14ac:dyDescent="0.25">
      <c r="X14983" s="283" t="s">
        <v>65383</v>
      </c>
      <c r="Y14983" s="284">
        <v>12275</v>
      </c>
      <c r="AA14983" s="229" t="s">
        <v>55046</v>
      </c>
      <c r="AB14983" s="230">
        <v>2307.52</v>
      </c>
      <c r="AD14983" s="209" t="s">
        <v>28945</v>
      </c>
      <c r="AE14983" s="210">
        <v>55674.23</v>
      </c>
      <c r="AF14983" s="93"/>
      <c r="AG14983" s="93"/>
      <c r="AH14983" s="93"/>
    </row>
    <row r="14984" spans="24:34" x14ac:dyDescent="0.25">
      <c r="X14984" s="283" t="s">
        <v>66937</v>
      </c>
      <c r="Y14984" s="284">
        <v>6525</v>
      </c>
      <c r="AA14984" s="229" t="s">
        <v>55047</v>
      </c>
      <c r="AB14984" s="230">
        <v>27603.75</v>
      </c>
      <c r="AD14984" s="209" t="s">
        <v>28946</v>
      </c>
      <c r="AE14984" s="210">
        <v>18210.48</v>
      </c>
      <c r="AF14984" s="93"/>
      <c r="AG14984" s="93"/>
      <c r="AH14984" s="93"/>
    </row>
    <row r="14985" spans="24:34" x14ac:dyDescent="0.25">
      <c r="X14985" s="283" t="s">
        <v>66938</v>
      </c>
      <c r="Y14985" s="284">
        <v>4050</v>
      </c>
      <c r="AA14985" s="229" t="s">
        <v>46472</v>
      </c>
      <c r="AB14985" s="230">
        <v>29329</v>
      </c>
      <c r="AD14985" s="209" t="s">
        <v>28947</v>
      </c>
      <c r="AE14985" s="210">
        <v>5511.42</v>
      </c>
      <c r="AF14985" s="93"/>
      <c r="AG14985" s="93"/>
      <c r="AH14985" s="93"/>
    </row>
    <row r="14986" spans="24:34" x14ac:dyDescent="0.25">
      <c r="X14986" s="283" t="s">
        <v>65384</v>
      </c>
      <c r="Y14986" s="284">
        <v>4505.75</v>
      </c>
      <c r="AA14986" s="229" t="s">
        <v>46473</v>
      </c>
      <c r="AB14986" s="230">
        <v>275</v>
      </c>
      <c r="AD14986" s="209" t="s">
        <v>28948</v>
      </c>
      <c r="AE14986" s="210">
        <v>6594.66</v>
      </c>
      <c r="AF14986" s="93"/>
      <c r="AG14986" s="93"/>
      <c r="AH14986" s="93"/>
    </row>
    <row r="14987" spans="24:34" x14ac:dyDescent="0.25">
      <c r="X14987" s="283" t="s">
        <v>55108</v>
      </c>
      <c r="Y14987" s="284">
        <v>7354.94</v>
      </c>
      <c r="AA14987" s="229" t="s">
        <v>55048</v>
      </c>
      <c r="AB14987" s="230">
        <v>79422</v>
      </c>
      <c r="AD14987" s="209" t="s">
        <v>28949</v>
      </c>
      <c r="AE14987" s="210">
        <v>6367.52</v>
      </c>
      <c r="AF14987" s="93"/>
      <c r="AG14987" s="93"/>
      <c r="AH14987" s="93"/>
    </row>
    <row r="14988" spans="24:34" x14ac:dyDescent="0.25">
      <c r="X14988" s="283" t="s">
        <v>55109</v>
      </c>
      <c r="Y14988" s="284">
        <v>21931.91</v>
      </c>
      <c r="AA14988" s="229" t="s">
        <v>55049</v>
      </c>
      <c r="AB14988" s="230">
        <v>7283</v>
      </c>
      <c r="AD14988" s="209" t="s">
        <v>28950</v>
      </c>
      <c r="AE14988" s="210">
        <v>3227.78</v>
      </c>
      <c r="AF14988" s="93"/>
      <c r="AG14988" s="93"/>
      <c r="AH14988" s="93"/>
    </row>
    <row r="14989" spans="24:34" x14ac:dyDescent="0.25">
      <c r="X14989" s="283" t="s">
        <v>55110</v>
      </c>
      <c r="Y14989" s="284">
        <v>475</v>
      </c>
      <c r="AA14989" s="229" t="s">
        <v>55050</v>
      </c>
      <c r="AB14989" s="230">
        <v>1985</v>
      </c>
      <c r="AD14989" s="209" t="s">
        <v>28951</v>
      </c>
      <c r="AE14989" s="210">
        <v>5483.94</v>
      </c>
      <c r="AF14989" s="93"/>
      <c r="AG14989" s="93"/>
      <c r="AH14989" s="93"/>
    </row>
    <row r="14990" spans="24:34" x14ac:dyDescent="0.25">
      <c r="X14990" s="283" t="s">
        <v>55111</v>
      </c>
      <c r="Y14990" s="284">
        <v>2456.38</v>
      </c>
      <c r="AA14990" s="229" t="s">
        <v>46474</v>
      </c>
      <c r="AB14990" s="230">
        <v>13000</v>
      </c>
      <c r="AD14990" s="209" t="s">
        <v>28952</v>
      </c>
      <c r="AE14990" s="210">
        <v>4285</v>
      </c>
      <c r="AF14990" s="93"/>
      <c r="AG14990" s="93"/>
      <c r="AH14990" s="93"/>
    </row>
    <row r="14991" spans="24:34" x14ac:dyDescent="0.25">
      <c r="X14991" s="283" t="s">
        <v>55112</v>
      </c>
      <c r="Y14991" s="284">
        <v>15152.58</v>
      </c>
      <c r="AA14991" s="229" t="s">
        <v>46475</v>
      </c>
      <c r="AB14991" s="230">
        <v>188.5</v>
      </c>
      <c r="AD14991" s="209" t="s">
        <v>28953</v>
      </c>
      <c r="AE14991" s="210">
        <v>14380</v>
      </c>
      <c r="AF14991" s="93"/>
      <c r="AG14991" s="93"/>
      <c r="AH14991" s="93"/>
    </row>
    <row r="14992" spans="24:34" x14ac:dyDescent="0.25">
      <c r="X14992" s="283" t="s">
        <v>64576</v>
      </c>
      <c r="Y14992" s="284">
        <v>3000</v>
      </c>
      <c r="AA14992" s="229" t="s">
        <v>29737</v>
      </c>
      <c r="AB14992" s="230">
        <v>4512</v>
      </c>
      <c r="AD14992" s="209" t="s">
        <v>28954</v>
      </c>
      <c r="AE14992" s="210">
        <v>3534</v>
      </c>
      <c r="AF14992" s="93"/>
      <c r="AG14992" s="93"/>
      <c r="AH14992" s="93"/>
    </row>
    <row r="14993" spans="24:34" x14ac:dyDescent="0.25">
      <c r="X14993" s="283" t="s">
        <v>56547</v>
      </c>
      <c r="Y14993" s="284">
        <v>-38.11</v>
      </c>
      <c r="AA14993" s="229" t="s">
        <v>43494</v>
      </c>
      <c r="AB14993" s="230">
        <v>723</v>
      </c>
      <c r="AD14993" s="209" t="s">
        <v>28955</v>
      </c>
      <c r="AE14993" s="210">
        <v>4033.83</v>
      </c>
      <c r="AF14993" s="93"/>
      <c r="AG14993" s="93"/>
      <c r="AH14993" s="93"/>
    </row>
    <row r="14994" spans="24:34" x14ac:dyDescent="0.25">
      <c r="X14994" s="283" t="s">
        <v>65385</v>
      </c>
      <c r="Y14994" s="284">
        <v>3675</v>
      </c>
      <c r="AA14994" s="229" t="s">
        <v>43495</v>
      </c>
      <c r="AB14994" s="230">
        <v>287711.48</v>
      </c>
      <c r="AD14994" s="209" t="s">
        <v>28956</v>
      </c>
      <c r="AE14994" s="210">
        <v>57875.98</v>
      </c>
      <c r="AF14994" s="93"/>
      <c r="AG14994" s="93"/>
      <c r="AH14994" s="93"/>
    </row>
    <row r="14995" spans="24:34" x14ac:dyDescent="0.25">
      <c r="X14995" s="283" t="s">
        <v>65388</v>
      </c>
      <c r="Y14995" s="284">
        <v>261.12</v>
      </c>
      <c r="AA14995" s="229" t="s">
        <v>43496</v>
      </c>
      <c r="AB14995" s="230">
        <v>21730</v>
      </c>
      <c r="AD14995" s="209" t="s">
        <v>28957</v>
      </c>
      <c r="AE14995" s="210">
        <v>2903</v>
      </c>
      <c r="AF14995" s="93"/>
      <c r="AG14995" s="93"/>
      <c r="AH14995" s="93"/>
    </row>
    <row r="14996" spans="24:34" x14ac:dyDescent="0.25">
      <c r="X14996" s="283" t="s">
        <v>64720</v>
      </c>
      <c r="Y14996" s="284">
        <v>2802.15</v>
      </c>
      <c r="AA14996" s="229" t="s">
        <v>41073</v>
      </c>
      <c r="AB14996" s="230">
        <v>45772.13</v>
      </c>
      <c r="AD14996" s="209" t="s">
        <v>28958</v>
      </c>
      <c r="AE14996" s="210">
        <v>35719</v>
      </c>
      <c r="AF14996" s="93"/>
      <c r="AG14996" s="93"/>
      <c r="AH14996" s="93"/>
    </row>
    <row r="14997" spans="24:34" x14ac:dyDescent="0.25">
      <c r="X14997" s="283" t="s">
        <v>56548</v>
      </c>
      <c r="Y14997" s="284">
        <v>51371</v>
      </c>
      <c r="AA14997" s="229" t="s">
        <v>41074</v>
      </c>
      <c r="AB14997" s="230">
        <v>3395.03</v>
      </c>
      <c r="AD14997" s="209" t="s">
        <v>28959</v>
      </c>
      <c r="AE14997" s="210">
        <v>13077.78</v>
      </c>
      <c r="AF14997" s="93"/>
      <c r="AG14997" s="93"/>
      <c r="AH14997" s="93"/>
    </row>
    <row r="14998" spans="24:34" x14ac:dyDescent="0.25">
      <c r="X14998" s="283" t="s">
        <v>56549</v>
      </c>
      <c r="Y14998" s="284">
        <v>50178</v>
      </c>
      <c r="AA14998" s="229" t="s">
        <v>41075</v>
      </c>
      <c r="AB14998" s="230">
        <v>10427.67</v>
      </c>
      <c r="AD14998" s="209" t="s">
        <v>28960</v>
      </c>
      <c r="AE14998" s="210">
        <v>47463</v>
      </c>
      <c r="AF14998" s="93"/>
      <c r="AG14998" s="93"/>
      <c r="AH14998" s="93"/>
    </row>
    <row r="14999" spans="24:34" x14ac:dyDescent="0.25">
      <c r="X14999" s="283" t="s">
        <v>48079</v>
      </c>
      <c r="Y14999" s="284">
        <v>51763.8</v>
      </c>
      <c r="AA14999" s="229" t="s">
        <v>41076</v>
      </c>
      <c r="AB14999" s="230">
        <v>10374.25</v>
      </c>
      <c r="AD14999" s="209" t="s">
        <v>28961</v>
      </c>
      <c r="AE14999" s="210">
        <v>48275.98</v>
      </c>
      <c r="AF14999" s="93"/>
      <c r="AG14999" s="93"/>
      <c r="AH14999" s="93"/>
    </row>
    <row r="15000" spans="24:34" x14ac:dyDescent="0.25">
      <c r="X15000" s="283" t="s">
        <v>59034</v>
      </c>
      <c r="Y15000" s="284">
        <v>16918.16</v>
      </c>
      <c r="AA15000" s="229" t="s">
        <v>29751</v>
      </c>
      <c r="AB15000" s="230">
        <v>10630.8</v>
      </c>
      <c r="AD15000" s="209" t="s">
        <v>28962</v>
      </c>
      <c r="AE15000" s="210">
        <v>8235.16</v>
      </c>
      <c r="AF15000" s="93"/>
      <c r="AG15000" s="93"/>
      <c r="AH15000" s="93"/>
    </row>
    <row r="15001" spans="24:34" x14ac:dyDescent="0.25">
      <c r="X15001" s="283" t="s">
        <v>37023</v>
      </c>
      <c r="Y15001" s="284">
        <v>24313.66</v>
      </c>
      <c r="AA15001" s="229" t="s">
        <v>29753</v>
      </c>
      <c r="AB15001" s="230">
        <v>289.86</v>
      </c>
      <c r="AD15001" s="209" t="s">
        <v>28963</v>
      </c>
      <c r="AE15001" s="210">
        <v>22025.18</v>
      </c>
      <c r="AF15001" s="93"/>
      <c r="AG15001" s="93"/>
      <c r="AH15001" s="93"/>
    </row>
    <row r="15002" spans="24:34" x14ac:dyDescent="0.25">
      <c r="X15002" s="283" t="s">
        <v>43524</v>
      </c>
      <c r="Y15002" s="284">
        <v>224.44</v>
      </c>
      <c r="AA15002" s="229" t="s">
        <v>14590</v>
      </c>
      <c r="AB15002" s="230">
        <v>1120.71</v>
      </c>
      <c r="AD15002" s="209" t="s">
        <v>28964</v>
      </c>
      <c r="AE15002" s="210">
        <v>14739.68</v>
      </c>
      <c r="AF15002" s="93"/>
      <c r="AG15002" s="93"/>
      <c r="AH15002" s="93"/>
    </row>
    <row r="15003" spans="24:34" x14ac:dyDescent="0.25">
      <c r="X15003" s="283" t="s">
        <v>37024</v>
      </c>
      <c r="Y15003" s="284">
        <v>10133.700000000001</v>
      </c>
      <c r="AA15003" s="229" t="s">
        <v>14591</v>
      </c>
      <c r="AB15003" s="230">
        <v>54159.19</v>
      </c>
      <c r="AD15003" s="209" t="s">
        <v>28965</v>
      </c>
      <c r="AE15003" s="210">
        <v>38027.730000000003</v>
      </c>
      <c r="AF15003" s="93"/>
      <c r="AG15003" s="93"/>
      <c r="AH15003" s="93"/>
    </row>
    <row r="15004" spans="24:34" x14ac:dyDescent="0.25">
      <c r="X15004" s="283" t="s">
        <v>37025</v>
      </c>
      <c r="Y15004" s="284">
        <v>25557.759999999998</v>
      </c>
      <c r="AA15004" s="229" t="s">
        <v>29755</v>
      </c>
      <c r="AB15004" s="230">
        <v>6241.78</v>
      </c>
      <c r="AD15004" s="209" t="s">
        <v>28966</v>
      </c>
      <c r="AE15004" s="210">
        <v>42180.12</v>
      </c>
      <c r="AF15004" s="93"/>
      <c r="AG15004" s="93"/>
      <c r="AH15004" s="93"/>
    </row>
    <row r="15005" spans="24:34" x14ac:dyDescent="0.25">
      <c r="X15005" s="283" t="s">
        <v>48080</v>
      </c>
      <c r="Y15005" s="284">
        <v>10057.23</v>
      </c>
      <c r="AA15005" s="229" t="s">
        <v>29758</v>
      </c>
      <c r="AB15005" s="230">
        <v>3423.47</v>
      </c>
      <c r="AD15005" s="209" t="s">
        <v>28967</v>
      </c>
      <c r="AE15005" s="210">
        <v>23263.11</v>
      </c>
      <c r="AF15005" s="93"/>
      <c r="AG15005" s="93"/>
      <c r="AH15005" s="93"/>
    </row>
    <row r="15006" spans="24:34" x14ac:dyDescent="0.25">
      <c r="X15006" s="283" t="s">
        <v>55113</v>
      </c>
      <c r="Y15006" s="284">
        <v>554.23</v>
      </c>
      <c r="AA15006" s="229" t="s">
        <v>29759</v>
      </c>
      <c r="AB15006" s="230">
        <v>-3991.49</v>
      </c>
      <c r="AD15006" s="209" t="s">
        <v>28968</v>
      </c>
      <c r="AE15006" s="210">
        <v>125000</v>
      </c>
      <c r="AF15006" s="93"/>
      <c r="AG15006" s="93"/>
      <c r="AH15006" s="93"/>
    </row>
    <row r="15007" spans="24:34" x14ac:dyDescent="0.25">
      <c r="X15007" s="283" t="s">
        <v>35989</v>
      </c>
      <c r="Y15007" s="284">
        <v>1051565.46</v>
      </c>
      <c r="AA15007" s="229" t="s">
        <v>36976</v>
      </c>
      <c r="AB15007" s="230">
        <v>4957.29</v>
      </c>
      <c r="AD15007" s="209" t="s">
        <v>28969</v>
      </c>
      <c r="AE15007" s="210">
        <v>9563.01</v>
      </c>
      <c r="AF15007" s="93"/>
      <c r="AG15007" s="93"/>
      <c r="AH15007" s="93"/>
    </row>
    <row r="15008" spans="24:34" x14ac:dyDescent="0.25">
      <c r="X15008" s="283" t="s">
        <v>41096</v>
      </c>
      <c r="Y15008" s="284">
        <v>22001.81</v>
      </c>
      <c r="AA15008" s="229" t="s">
        <v>39951</v>
      </c>
      <c r="AB15008" s="230">
        <v>6803</v>
      </c>
      <c r="AD15008" s="209" t="s">
        <v>28970</v>
      </c>
      <c r="AE15008" s="210">
        <v>34298</v>
      </c>
      <c r="AF15008" s="93"/>
      <c r="AG15008" s="93"/>
      <c r="AH15008" s="93"/>
    </row>
    <row r="15009" spans="24:34" x14ac:dyDescent="0.25">
      <c r="X15009" s="283" t="s">
        <v>46533</v>
      </c>
      <c r="Y15009" s="284">
        <v>65822.27</v>
      </c>
      <c r="AA15009" s="229" t="s">
        <v>29762</v>
      </c>
      <c r="AB15009" s="230">
        <v>6307.66</v>
      </c>
      <c r="AD15009" s="209" t="s">
        <v>28971</v>
      </c>
      <c r="AE15009" s="210">
        <v>13077.78</v>
      </c>
      <c r="AF15009" s="93"/>
      <c r="AG15009" s="93"/>
      <c r="AH15009" s="93"/>
    </row>
    <row r="15010" spans="24:34" x14ac:dyDescent="0.25">
      <c r="X15010" s="283" t="s">
        <v>41097</v>
      </c>
      <c r="Y15010" s="284">
        <v>310488.74</v>
      </c>
      <c r="AA15010" s="229" t="s">
        <v>29763</v>
      </c>
      <c r="AB15010" s="230">
        <v>482.53</v>
      </c>
      <c r="AD15010" s="209" t="s">
        <v>28972</v>
      </c>
      <c r="AE15010" s="210">
        <v>48263</v>
      </c>
      <c r="AF15010" s="93"/>
      <c r="AG15010" s="93"/>
      <c r="AH15010" s="93"/>
    </row>
    <row r="15011" spans="24:34" x14ac:dyDescent="0.25">
      <c r="X15011" s="283" t="s">
        <v>66939</v>
      </c>
      <c r="Y15011" s="284">
        <v>1248736.0900000001</v>
      </c>
      <c r="AA15011" s="229" t="s">
        <v>55051</v>
      </c>
      <c r="AB15011" s="230">
        <v>309.5</v>
      </c>
      <c r="AD15011" s="209" t="s">
        <v>28973</v>
      </c>
      <c r="AE15011" s="210">
        <v>54857.98</v>
      </c>
      <c r="AF15011" s="93"/>
      <c r="AG15011" s="93"/>
      <c r="AH15011" s="93"/>
    </row>
    <row r="15012" spans="24:34" x14ac:dyDescent="0.25">
      <c r="X15012" s="283" t="s">
        <v>34480</v>
      </c>
      <c r="Y15012" s="284">
        <v>192554.23</v>
      </c>
      <c r="AA15012" s="229" t="s">
        <v>29764</v>
      </c>
      <c r="AB15012" s="230">
        <v>29047.72</v>
      </c>
      <c r="AD15012" s="209" t="s">
        <v>28974</v>
      </c>
      <c r="AE15012" s="210">
        <v>3514.97</v>
      </c>
      <c r="AF15012" s="93"/>
      <c r="AG15012" s="93"/>
      <c r="AH15012" s="93"/>
    </row>
    <row r="15013" spans="24:34" x14ac:dyDescent="0.25">
      <c r="X15013" s="283" t="s">
        <v>43525</v>
      </c>
      <c r="Y15013" s="284">
        <v>23360.67</v>
      </c>
      <c r="AA15013" s="229" t="s">
        <v>29765</v>
      </c>
      <c r="AB15013" s="230">
        <v>27416.01</v>
      </c>
      <c r="AD15013" s="209" t="s">
        <v>28975</v>
      </c>
      <c r="AE15013" s="210">
        <v>55674.23</v>
      </c>
      <c r="AF15013" s="93"/>
      <c r="AG15013" s="93"/>
      <c r="AH15013" s="93"/>
    </row>
    <row r="15014" spans="24:34" x14ac:dyDescent="0.25">
      <c r="X15014" s="283" t="s">
        <v>49092</v>
      </c>
      <c r="Y15014" s="284">
        <v>23293.52</v>
      </c>
      <c r="AA15014" s="229" t="s">
        <v>34437</v>
      </c>
      <c r="AB15014" s="230">
        <v>7853.82</v>
      </c>
      <c r="AD15014" s="209" t="s">
        <v>28976</v>
      </c>
      <c r="AE15014" s="210">
        <v>18210.48</v>
      </c>
      <c r="AF15014" s="93"/>
      <c r="AG15014" s="93"/>
      <c r="AH15014" s="93"/>
    </row>
    <row r="15015" spans="24:34" x14ac:dyDescent="0.25">
      <c r="X15015" s="283" t="s">
        <v>49093</v>
      </c>
      <c r="Y15015" s="284">
        <v>892.4</v>
      </c>
      <c r="AA15015" s="229" t="s">
        <v>55052</v>
      </c>
      <c r="AB15015" s="230">
        <v>1252</v>
      </c>
      <c r="AD15015" s="209" t="s">
        <v>28977</v>
      </c>
      <c r="AE15015" s="210">
        <v>125000</v>
      </c>
      <c r="AF15015" s="93"/>
      <c r="AG15015" s="93"/>
      <c r="AH15015" s="93"/>
    </row>
    <row r="15016" spans="24:34" x14ac:dyDescent="0.25">
      <c r="X15016" s="283" t="s">
        <v>56550</v>
      </c>
      <c r="Y15016" s="284">
        <v>-3999.56</v>
      </c>
      <c r="AA15016" s="229" t="s">
        <v>29766</v>
      </c>
      <c r="AB15016" s="230">
        <v>5095.2</v>
      </c>
      <c r="AD15016" s="209" t="s">
        <v>28978</v>
      </c>
      <c r="AE15016" s="210">
        <v>26498.11</v>
      </c>
      <c r="AF15016" s="93"/>
      <c r="AG15016" s="93"/>
      <c r="AH15016" s="93"/>
    </row>
    <row r="15017" spans="24:34" x14ac:dyDescent="0.25">
      <c r="X15017" s="283" t="s">
        <v>62346</v>
      </c>
      <c r="Y15017" s="284">
        <v>219355.27</v>
      </c>
      <c r="AA15017" s="229" t="s">
        <v>34438</v>
      </c>
      <c r="AB15017" s="230">
        <v>105320</v>
      </c>
      <c r="AD15017" s="209" t="s">
        <v>28979</v>
      </c>
      <c r="AE15017" s="210">
        <v>37656.06</v>
      </c>
      <c r="AF15017" s="93"/>
      <c r="AG15017" s="93"/>
      <c r="AH15017" s="93"/>
    </row>
    <row r="15018" spans="24:34" x14ac:dyDescent="0.25">
      <c r="X15018" s="283" t="s">
        <v>59035</v>
      </c>
      <c r="Y15018" s="284">
        <v>341.56</v>
      </c>
      <c r="AA15018" s="229" t="s">
        <v>29767</v>
      </c>
      <c r="AB15018" s="230">
        <v>4996.0200000000004</v>
      </c>
      <c r="AD15018" s="209" t="s">
        <v>28980</v>
      </c>
      <c r="AE15018" s="210">
        <v>21107.200000000001</v>
      </c>
      <c r="AF15018" s="93"/>
      <c r="AG15018" s="93"/>
      <c r="AH15018" s="93"/>
    </row>
    <row r="15019" spans="24:34" x14ac:dyDescent="0.25">
      <c r="X15019" s="283" t="s">
        <v>61936</v>
      </c>
      <c r="Y15019" s="284">
        <v>714.5</v>
      </c>
      <c r="AA15019" s="229" t="s">
        <v>49954</v>
      </c>
      <c r="AB15019" s="230">
        <v>21375.200000000001</v>
      </c>
      <c r="AD15019" s="209" t="s">
        <v>28981</v>
      </c>
      <c r="AE15019" s="210">
        <v>2903</v>
      </c>
      <c r="AF15019" s="93"/>
      <c r="AG15019" s="93"/>
      <c r="AH15019" s="93"/>
    </row>
    <row r="15020" spans="24:34" x14ac:dyDescent="0.25">
      <c r="X15020" s="283" t="s">
        <v>60370</v>
      </c>
      <c r="Y15020" s="284">
        <v>7276.52</v>
      </c>
      <c r="AA15020" s="229" t="s">
        <v>29768</v>
      </c>
      <c r="AB15020" s="230">
        <v>12520.06</v>
      </c>
      <c r="AD15020" s="209" t="s">
        <v>28982</v>
      </c>
      <c r="AE15020" s="210">
        <v>5283.83</v>
      </c>
      <c r="AF15020" s="93"/>
      <c r="AG15020" s="93"/>
      <c r="AH15020" s="93"/>
    </row>
    <row r="15021" spans="24:34" x14ac:dyDescent="0.25">
      <c r="X15021" s="283" t="s">
        <v>64577</v>
      </c>
      <c r="Y15021" s="284">
        <v>111100</v>
      </c>
      <c r="AA15021" s="229" t="s">
        <v>46476</v>
      </c>
      <c r="AB15021" s="230">
        <v>44000.02</v>
      </c>
      <c r="AD15021" s="209" t="s">
        <v>28983</v>
      </c>
      <c r="AE15021" s="210">
        <v>79545.509999999995</v>
      </c>
      <c r="AF15021" s="93"/>
      <c r="AG15021" s="93"/>
      <c r="AH15021" s="93"/>
    </row>
    <row r="15022" spans="24:34" x14ac:dyDescent="0.25">
      <c r="X15022" s="283" t="s">
        <v>64578</v>
      </c>
      <c r="Y15022" s="284">
        <v>109033.68</v>
      </c>
      <c r="AA15022" s="229" t="s">
        <v>34439</v>
      </c>
      <c r="AB15022" s="230">
        <v>6999.96</v>
      </c>
      <c r="AD15022" s="209" t="s">
        <v>28984</v>
      </c>
      <c r="AE15022" s="210">
        <v>114431.9</v>
      </c>
      <c r="AF15022" s="93"/>
      <c r="AG15022" s="93"/>
      <c r="AH15022" s="93"/>
    </row>
    <row r="15023" spans="24:34" x14ac:dyDescent="0.25">
      <c r="X15023" s="283" t="s">
        <v>64579</v>
      </c>
      <c r="Y15023" s="284">
        <v>15333.35</v>
      </c>
      <c r="AA15023" s="229" t="s">
        <v>36977</v>
      </c>
      <c r="AB15023" s="230">
        <v>70700</v>
      </c>
      <c r="AD15023" s="209" t="s">
        <v>28985</v>
      </c>
      <c r="AE15023" s="210">
        <v>5483.94</v>
      </c>
      <c r="AF15023" s="93"/>
      <c r="AG15023" s="93"/>
      <c r="AH15023" s="93"/>
    </row>
    <row r="15024" spans="24:34" x14ac:dyDescent="0.25">
      <c r="X15024" s="283" t="s">
        <v>64580</v>
      </c>
      <c r="Y15024" s="284">
        <v>53727.15</v>
      </c>
      <c r="AA15024" s="229" t="s">
        <v>55053</v>
      </c>
      <c r="AB15024" s="230">
        <v>3179.37</v>
      </c>
      <c r="AD15024" s="209" t="s">
        <v>28986</v>
      </c>
      <c r="AE15024" s="210">
        <v>67648.11</v>
      </c>
      <c r="AF15024" s="93"/>
      <c r="AG15024" s="93"/>
      <c r="AH15024" s="93"/>
    </row>
    <row r="15025" spans="24:34" x14ac:dyDescent="0.25">
      <c r="X15025" s="283" t="s">
        <v>64581</v>
      </c>
      <c r="Y15025" s="284">
        <v>31550.12</v>
      </c>
      <c r="AA15025" s="229" t="s">
        <v>49955</v>
      </c>
      <c r="AB15025" s="230">
        <v>5672</v>
      </c>
      <c r="AD15025" s="209" t="s">
        <v>28987</v>
      </c>
      <c r="AE15025" s="210">
        <v>31079.97</v>
      </c>
      <c r="AF15025" s="93"/>
      <c r="AG15025" s="93"/>
      <c r="AH15025" s="93"/>
    </row>
    <row r="15026" spans="24:34" x14ac:dyDescent="0.25">
      <c r="X15026" s="283" t="s">
        <v>66940</v>
      </c>
      <c r="Y15026" s="284">
        <v>1210.74</v>
      </c>
      <c r="AA15026" s="229" t="s">
        <v>29769</v>
      </c>
      <c r="AB15026" s="230">
        <v>25676.99</v>
      </c>
      <c r="AD15026" s="209" t="s">
        <v>28988</v>
      </c>
      <c r="AE15026" s="210">
        <v>901148.11</v>
      </c>
      <c r="AF15026" s="93"/>
      <c r="AG15026" s="93"/>
      <c r="AH15026" s="93"/>
    </row>
    <row r="15027" spans="24:34" x14ac:dyDescent="0.25">
      <c r="X15027" s="283" t="s">
        <v>66941</v>
      </c>
      <c r="Y15027" s="284">
        <v>132.57</v>
      </c>
      <c r="AA15027" s="229" t="s">
        <v>29770</v>
      </c>
      <c r="AB15027" s="230">
        <v>37165.24</v>
      </c>
      <c r="AD15027" s="209" t="s">
        <v>28989</v>
      </c>
      <c r="AE15027" s="210">
        <v>27124.639999999999</v>
      </c>
      <c r="AF15027" s="93"/>
      <c r="AG15027" s="93"/>
      <c r="AH15027" s="93"/>
    </row>
    <row r="15028" spans="24:34" x14ac:dyDescent="0.25">
      <c r="X15028" s="283" t="s">
        <v>56551</v>
      </c>
      <c r="Y15028" s="284">
        <v>-9.56</v>
      </c>
      <c r="AA15028" s="229" t="s">
        <v>34440</v>
      </c>
      <c r="AB15028" s="230">
        <v>15826.76</v>
      </c>
      <c r="AD15028" s="209" t="s">
        <v>34563</v>
      </c>
      <c r="AE15028" s="210">
        <v>66.45</v>
      </c>
      <c r="AF15028" s="93"/>
      <c r="AG15028" s="93"/>
      <c r="AH15028" s="93"/>
    </row>
    <row r="15029" spans="24:34" x14ac:dyDescent="0.25">
      <c r="X15029" s="283" t="s">
        <v>66942</v>
      </c>
      <c r="Y15029" s="284">
        <v>1212.82</v>
      </c>
      <c r="AA15029" s="229" t="s">
        <v>41077</v>
      </c>
      <c r="AB15029" s="230">
        <v>3636.04</v>
      </c>
      <c r="AD15029" s="209" t="s">
        <v>28990</v>
      </c>
      <c r="AE15029" s="210">
        <v>34018.83</v>
      </c>
      <c r="AF15029" s="93"/>
      <c r="AG15029" s="93"/>
      <c r="AH15029" s="93"/>
    </row>
    <row r="15030" spans="24:34" x14ac:dyDescent="0.25">
      <c r="X15030" s="283" t="s">
        <v>61937</v>
      </c>
      <c r="Y15030" s="284">
        <v>17544.14</v>
      </c>
      <c r="AA15030" s="229" t="s">
        <v>55054</v>
      </c>
      <c r="AB15030" s="230">
        <v>8721.5</v>
      </c>
      <c r="AD15030" s="209" t="s">
        <v>28991</v>
      </c>
      <c r="AE15030" s="210">
        <v>205048.53</v>
      </c>
      <c r="AF15030" s="93"/>
      <c r="AG15030" s="93"/>
      <c r="AH15030" s="93"/>
    </row>
    <row r="15031" spans="24:34" x14ac:dyDescent="0.25">
      <c r="X15031" s="283" t="s">
        <v>63967</v>
      </c>
      <c r="Y15031" s="284">
        <v>3.65</v>
      </c>
      <c r="AA15031" s="229" t="s">
        <v>35960</v>
      </c>
      <c r="AB15031" s="230">
        <v>16961.91</v>
      </c>
      <c r="AD15031" s="209" t="s">
        <v>28992</v>
      </c>
      <c r="AE15031" s="210">
        <v>1013.87</v>
      </c>
      <c r="AF15031" s="93"/>
      <c r="AG15031" s="93"/>
      <c r="AH15031" s="93"/>
    </row>
    <row r="15032" spans="24:34" x14ac:dyDescent="0.25">
      <c r="X15032" s="283" t="s">
        <v>61938</v>
      </c>
      <c r="Y15032" s="284">
        <v>1342.48</v>
      </c>
      <c r="AA15032" s="229" t="s">
        <v>49066</v>
      </c>
      <c r="AB15032" s="230">
        <v>157.19</v>
      </c>
      <c r="AD15032" s="209" t="s">
        <v>28993</v>
      </c>
      <c r="AE15032" s="210">
        <v>52787.5</v>
      </c>
      <c r="AF15032" s="93"/>
      <c r="AG15032" s="93"/>
      <c r="AH15032" s="93"/>
    </row>
    <row r="15033" spans="24:34" x14ac:dyDescent="0.25">
      <c r="X15033" s="283" t="s">
        <v>61939</v>
      </c>
      <c r="Y15033" s="284">
        <v>4056.78</v>
      </c>
      <c r="AA15033" s="229" t="s">
        <v>29771</v>
      </c>
      <c r="AB15033" s="230">
        <v>93884.39</v>
      </c>
      <c r="AD15033" s="209" t="s">
        <v>28994</v>
      </c>
      <c r="AE15033" s="210">
        <v>37248.75</v>
      </c>
      <c r="AF15033" s="93"/>
      <c r="AG15033" s="93"/>
      <c r="AH15033" s="93"/>
    </row>
    <row r="15034" spans="24:34" x14ac:dyDescent="0.25">
      <c r="X15034" s="283" t="s">
        <v>66943</v>
      </c>
      <c r="Y15034" s="284">
        <v>91.85</v>
      </c>
      <c r="AA15034" s="229" t="s">
        <v>29772</v>
      </c>
      <c r="AB15034" s="230">
        <v>26323.08</v>
      </c>
      <c r="AD15034" s="209" t="s">
        <v>28995</v>
      </c>
      <c r="AE15034" s="210">
        <v>98115.8</v>
      </c>
      <c r="AF15034" s="93"/>
      <c r="AG15034" s="93"/>
      <c r="AH15034" s="93"/>
    </row>
    <row r="15035" spans="24:34" x14ac:dyDescent="0.25">
      <c r="X15035" s="283" t="s">
        <v>64582</v>
      </c>
      <c r="Y15035" s="284">
        <v>6435.5</v>
      </c>
      <c r="AA15035" s="229" t="s">
        <v>36978</v>
      </c>
      <c r="AB15035" s="230">
        <v>7568</v>
      </c>
      <c r="AD15035" s="209" t="s">
        <v>28996</v>
      </c>
      <c r="AE15035" s="210">
        <v>267301.23</v>
      </c>
      <c r="AF15035" s="93"/>
      <c r="AG15035" s="93"/>
      <c r="AH15035" s="93"/>
    </row>
    <row r="15036" spans="24:34" x14ac:dyDescent="0.25">
      <c r="X15036" s="283" t="s">
        <v>59794</v>
      </c>
      <c r="Y15036" s="284">
        <v>37013</v>
      </c>
      <c r="AA15036" s="229" t="s">
        <v>51272</v>
      </c>
      <c r="AB15036" s="230">
        <v>328</v>
      </c>
      <c r="AD15036" s="209" t="s">
        <v>28997</v>
      </c>
      <c r="AE15036" s="210">
        <v>113545.48</v>
      </c>
      <c r="AF15036" s="93"/>
      <c r="AG15036" s="93"/>
      <c r="AH15036" s="93"/>
    </row>
    <row r="15037" spans="24:34" x14ac:dyDescent="0.25">
      <c r="X15037" s="283" t="s">
        <v>59036</v>
      </c>
      <c r="Y15037" s="284">
        <v>28487</v>
      </c>
      <c r="AA15037" s="229" t="s">
        <v>43497</v>
      </c>
      <c r="AB15037" s="230">
        <v>10087.879999999999</v>
      </c>
      <c r="AD15037" s="209" t="s">
        <v>28998</v>
      </c>
      <c r="AE15037" s="210">
        <v>31393.09</v>
      </c>
      <c r="AF15037" s="93"/>
      <c r="AG15037" s="93"/>
      <c r="AH15037" s="93"/>
    </row>
    <row r="15038" spans="24:34" x14ac:dyDescent="0.25">
      <c r="X15038" s="283" t="s">
        <v>61940</v>
      </c>
      <c r="Y15038" s="284">
        <v>10450</v>
      </c>
      <c r="AA15038" s="229" t="s">
        <v>55055</v>
      </c>
      <c r="AB15038" s="230">
        <v>-72.900000000000006</v>
      </c>
      <c r="AD15038" s="209" t="s">
        <v>28999</v>
      </c>
      <c r="AE15038" s="210">
        <v>3799299.75</v>
      </c>
      <c r="AF15038" s="93"/>
      <c r="AG15038" s="93"/>
      <c r="AH15038" s="93"/>
    </row>
    <row r="15039" spans="24:34" x14ac:dyDescent="0.25">
      <c r="X15039" s="283" t="s">
        <v>62749</v>
      </c>
      <c r="Y15039" s="284">
        <v>1937.25</v>
      </c>
      <c r="AA15039" s="229" t="s">
        <v>48059</v>
      </c>
      <c r="AB15039" s="230">
        <v>131591.67000000001</v>
      </c>
      <c r="AD15039" s="209" t="s">
        <v>29000</v>
      </c>
      <c r="AE15039" s="210">
        <v>417810.67</v>
      </c>
      <c r="AF15039" s="93"/>
      <c r="AG15039" s="93"/>
      <c r="AH15039" s="93"/>
    </row>
    <row r="15040" spans="24:34" x14ac:dyDescent="0.25">
      <c r="X15040" s="283" t="s">
        <v>62750</v>
      </c>
      <c r="Y15040" s="284">
        <v>148.19999999999999</v>
      </c>
      <c r="AA15040" s="229" t="s">
        <v>55056</v>
      </c>
      <c r="AB15040" s="230">
        <v>23700</v>
      </c>
      <c r="AD15040" s="209" t="s">
        <v>29001</v>
      </c>
      <c r="AE15040" s="210">
        <v>130880</v>
      </c>
      <c r="AF15040" s="93"/>
      <c r="AG15040" s="93"/>
      <c r="AH15040" s="93"/>
    </row>
    <row r="15041" spans="24:34" x14ac:dyDescent="0.25">
      <c r="X15041" s="283" t="s">
        <v>61941</v>
      </c>
      <c r="Y15041" s="284">
        <v>11982.42</v>
      </c>
      <c r="AA15041" s="229" t="s">
        <v>46477</v>
      </c>
      <c r="AB15041" s="230">
        <v>3360</v>
      </c>
      <c r="AD15041" s="209" t="s">
        <v>29002</v>
      </c>
      <c r="AE15041" s="210">
        <v>128171</v>
      </c>
      <c r="AF15041" s="93"/>
      <c r="AG15041" s="93"/>
      <c r="AH15041" s="93"/>
    </row>
    <row r="15042" spans="24:34" x14ac:dyDescent="0.25">
      <c r="X15042" s="283" t="s">
        <v>61942</v>
      </c>
      <c r="Y15042" s="284">
        <v>916.66</v>
      </c>
      <c r="AA15042" s="229" t="s">
        <v>46478</v>
      </c>
      <c r="AB15042" s="230">
        <v>257.22000000000003</v>
      </c>
      <c r="AD15042" s="209" t="s">
        <v>29003</v>
      </c>
      <c r="AE15042" s="210">
        <v>186238</v>
      </c>
      <c r="AF15042" s="93"/>
      <c r="AG15042" s="93"/>
      <c r="AH15042" s="93"/>
    </row>
    <row r="15043" spans="24:34" x14ac:dyDescent="0.25">
      <c r="X15043" s="283" t="s">
        <v>30268</v>
      </c>
      <c r="Y15043" s="284">
        <v>15983.58</v>
      </c>
      <c r="AA15043" s="229" t="s">
        <v>55057</v>
      </c>
      <c r="AB15043" s="230">
        <v>164.87</v>
      </c>
      <c r="AD15043" s="209" t="s">
        <v>29004</v>
      </c>
      <c r="AE15043" s="210">
        <v>21808.95</v>
      </c>
      <c r="AF15043" s="93"/>
      <c r="AG15043" s="93"/>
      <c r="AH15043" s="93"/>
    </row>
    <row r="15044" spans="24:34" x14ac:dyDescent="0.25">
      <c r="X15044" s="283" t="s">
        <v>30272</v>
      </c>
      <c r="Y15044" s="284">
        <v>4100</v>
      </c>
      <c r="AA15044" s="229" t="s">
        <v>55058</v>
      </c>
      <c r="AB15044" s="230">
        <v>442.78</v>
      </c>
      <c r="AD15044" s="209" t="s">
        <v>29005</v>
      </c>
      <c r="AE15044" s="210">
        <v>3300063.05</v>
      </c>
      <c r="AF15044" s="93"/>
      <c r="AG15044" s="93"/>
      <c r="AH15044" s="93"/>
    </row>
    <row r="15045" spans="24:34" x14ac:dyDescent="0.25">
      <c r="X15045" s="283" t="s">
        <v>30277</v>
      </c>
      <c r="Y15045" s="284">
        <v>991.39</v>
      </c>
      <c r="AA15045" s="229" t="s">
        <v>55059</v>
      </c>
      <c r="AB15045" s="230">
        <v>9714.25</v>
      </c>
      <c r="AD15045" s="209" t="s">
        <v>14521</v>
      </c>
      <c r="AE15045" s="210">
        <v>-1496.64</v>
      </c>
      <c r="AF15045" s="93"/>
      <c r="AG15045" s="93"/>
      <c r="AH15045" s="93"/>
    </row>
    <row r="15046" spans="24:34" x14ac:dyDescent="0.25">
      <c r="X15046" s="283" t="s">
        <v>30278</v>
      </c>
      <c r="Y15046" s="284">
        <v>4755.55</v>
      </c>
      <c r="AA15046" s="229" t="s">
        <v>46479</v>
      </c>
      <c r="AB15046" s="230">
        <v>22428.639999999999</v>
      </c>
      <c r="AD15046" s="209" t="s">
        <v>14523</v>
      </c>
      <c r="AE15046" s="210">
        <v>35417.68</v>
      </c>
      <c r="AF15046" s="93"/>
      <c r="AG15046" s="93"/>
      <c r="AH15046" s="93"/>
    </row>
    <row r="15047" spans="24:34" x14ac:dyDescent="0.25">
      <c r="X15047" s="283" t="s">
        <v>30279</v>
      </c>
      <c r="Y15047" s="284">
        <v>750.32</v>
      </c>
      <c r="AA15047" s="229" t="s">
        <v>39952</v>
      </c>
      <c r="AB15047" s="230">
        <v>10641.12</v>
      </c>
      <c r="AD15047" s="209" t="s">
        <v>14524</v>
      </c>
      <c r="AE15047" s="210">
        <v>29778.19</v>
      </c>
      <c r="AF15047" s="93"/>
      <c r="AG15047" s="93"/>
      <c r="AH15047" s="93"/>
    </row>
    <row r="15048" spans="24:34" x14ac:dyDescent="0.25">
      <c r="X15048" s="283" t="s">
        <v>30281</v>
      </c>
      <c r="Y15048" s="284">
        <v>83.95</v>
      </c>
      <c r="AA15048" s="229" t="s">
        <v>49956</v>
      </c>
      <c r="AB15048" s="230">
        <v>104</v>
      </c>
      <c r="AD15048" s="209" t="s">
        <v>14526</v>
      </c>
      <c r="AE15048" s="210">
        <v>101210</v>
      </c>
      <c r="AF15048" s="93"/>
      <c r="AG15048" s="93"/>
      <c r="AH15048" s="93"/>
    </row>
    <row r="15049" spans="24:34" x14ac:dyDescent="0.25">
      <c r="X15049" s="283" t="s">
        <v>30285</v>
      </c>
      <c r="Y15049" s="284">
        <v>-1050.98</v>
      </c>
      <c r="AA15049" s="229" t="s">
        <v>43498</v>
      </c>
      <c r="AB15049" s="230">
        <v>3330.2</v>
      </c>
      <c r="AD15049" s="209" t="s">
        <v>14528</v>
      </c>
      <c r="AE15049" s="210">
        <v>12572.32</v>
      </c>
      <c r="AF15049" s="93"/>
      <c r="AG15049" s="93"/>
      <c r="AH15049" s="93"/>
    </row>
    <row r="15050" spans="24:34" x14ac:dyDescent="0.25">
      <c r="X15050" s="283" t="s">
        <v>61943</v>
      </c>
      <c r="Y15050" s="284">
        <v>-1135.67</v>
      </c>
      <c r="AA15050" s="229" t="s">
        <v>43499</v>
      </c>
      <c r="AB15050" s="230">
        <v>653.89</v>
      </c>
      <c r="AD15050" s="209" t="s">
        <v>14529</v>
      </c>
      <c r="AE15050" s="210">
        <v>35635.93</v>
      </c>
      <c r="AF15050" s="93"/>
      <c r="AG15050" s="93"/>
      <c r="AH15050" s="93"/>
    </row>
    <row r="15051" spans="24:34" x14ac:dyDescent="0.25">
      <c r="X15051" s="283" t="s">
        <v>35990</v>
      </c>
      <c r="Y15051" s="284">
        <v>672.07</v>
      </c>
      <c r="AA15051" s="229" t="s">
        <v>46480</v>
      </c>
      <c r="AB15051" s="230">
        <v>62418.5</v>
      </c>
      <c r="AD15051" s="209" t="s">
        <v>14530</v>
      </c>
      <c r="AE15051" s="210">
        <v>18081.88</v>
      </c>
      <c r="AF15051" s="93"/>
      <c r="AG15051" s="93"/>
      <c r="AH15051" s="93"/>
    </row>
    <row r="15052" spans="24:34" x14ac:dyDescent="0.25">
      <c r="X15052" s="283" t="s">
        <v>35991</v>
      </c>
      <c r="Y15052" s="284">
        <v>972.67</v>
      </c>
      <c r="AA15052" s="229" t="s">
        <v>36979</v>
      </c>
      <c r="AB15052" s="230">
        <v>185000</v>
      </c>
      <c r="AD15052" s="209" t="s">
        <v>14531</v>
      </c>
      <c r="AE15052" s="210">
        <v>-1454.52</v>
      </c>
      <c r="AF15052" s="93"/>
      <c r="AG15052" s="93"/>
      <c r="AH15052" s="93"/>
    </row>
    <row r="15053" spans="24:34" x14ac:dyDescent="0.25">
      <c r="X15053" s="283" t="s">
        <v>55114</v>
      </c>
      <c r="Y15053" s="284">
        <v>9391.7099999999991</v>
      </c>
      <c r="AA15053" s="229" t="s">
        <v>55060</v>
      </c>
      <c r="AB15053" s="230">
        <v>3568.36</v>
      </c>
      <c r="AD15053" s="209" t="s">
        <v>14533</v>
      </c>
      <c r="AE15053" s="210">
        <v>-132.94</v>
      </c>
      <c r="AF15053" s="93"/>
      <c r="AG15053" s="93"/>
      <c r="AH15053" s="93"/>
    </row>
    <row r="15054" spans="24:34" x14ac:dyDescent="0.25">
      <c r="X15054" s="283" t="s">
        <v>35992</v>
      </c>
      <c r="Y15054" s="284">
        <v>3118.39</v>
      </c>
      <c r="AA15054" s="229" t="s">
        <v>41078</v>
      </c>
      <c r="AB15054" s="230">
        <v>16499.009999999998</v>
      </c>
      <c r="AD15054" s="209" t="s">
        <v>14536</v>
      </c>
      <c r="AE15054" s="210">
        <v>-101857.7</v>
      </c>
      <c r="AF15054" s="93"/>
      <c r="AG15054" s="93"/>
      <c r="AH15054" s="93"/>
    </row>
    <row r="15055" spans="24:34" x14ac:dyDescent="0.25">
      <c r="X15055" s="283" t="s">
        <v>35993</v>
      </c>
      <c r="Y15055" s="284">
        <v>9341.6</v>
      </c>
      <c r="AA15055" s="229" t="s">
        <v>49067</v>
      </c>
      <c r="AB15055" s="230">
        <v>3281.75</v>
      </c>
      <c r="AD15055" s="209" t="s">
        <v>29006</v>
      </c>
      <c r="AE15055" s="210">
        <v>62228.07</v>
      </c>
      <c r="AF15055" s="93"/>
      <c r="AG15055" s="93"/>
      <c r="AH15055" s="93"/>
    </row>
    <row r="15056" spans="24:34" x14ac:dyDescent="0.25">
      <c r="X15056" s="283" t="s">
        <v>37031</v>
      </c>
      <c r="Y15056" s="284">
        <v>5182.88</v>
      </c>
      <c r="AA15056" s="229" t="s">
        <v>36980</v>
      </c>
      <c r="AB15056" s="230">
        <v>23307.360000000001</v>
      </c>
      <c r="AD15056" s="209" t="s">
        <v>29007</v>
      </c>
      <c r="AE15056" s="210">
        <v>523968.93</v>
      </c>
      <c r="AF15056" s="93"/>
      <c r="AG15056" s="93"/>
      <c r="AH15056" s="93"/>
    </row>
    <row r="15057" spans="24:34" x14ac:dyDescent="0.25">
      <c r="X15057" s="283" t="s">
        <v>30291</v>
      </c>
      <c r="Y15057" s="284">
        <v>325.63</v>
      </c>
      <c r="AA15057" s="229" t="s">
        <v>36981</v>
      </c>
      <c r="AB15057" s="230">
        <v>45401.98</v>
      </c>
      <c r="AD15057" s="209" t="s">
        <v>29008</v>
      </c>
      <c r="AE15057" s="210">
        <v>856949.83</v>
      </c>
      <c r="AF15057" s="93"/>
      <c r="AG15057" s="93"/>
      <c r="AH15057" s="93"/>
    </row>
    <row r="15058" spans="24:34" x14ac:dyDescent="0.25">
      <c r="X15058" s="283" t="s">
        <v>59795</v>
      </c>
      <c r="Y15058" s="284">
        <v>7500</v>
      </c>
      <c r="AA15058" s="229" t="s">
        <v>46481</v>
      </c>
      <c r="AB15058" s="230">
        <v>5298.38</v>
      </c>
      <c r="AD15058" s="209" t="s">
        <v>29009</v>
      </c>
      <c r="AE15058" s="210">
        <v>184065.17</v>
      </c>
      <c r="AF15058" s="93"/>
      <c r="AG15058" s="93"/>
      <c r="AH15058" s="93"/>
    </row>
    <row r="15059" spans="24:34" x14ac:dyDescent="0.25">
      <c r="X15059" s="283" t="s">
        <v>39971</v>
      </c>
      <c r="Y15059" s="284">
        <v>57200</v>
      </c>
      <c r="AA15059" s="229" t="s">
        <v>41079</v>
      </c>
      <c r="AB15059" s="230">
        <v>91.42</v>
      </c>
      <c r="AD15059" s="209" t="s">
        <v>29010</v>
      </c>
      <c r="AE15059" s="210">
        <v>13598.62</v>
      </c>
      <c r="AF15059" s="93"/>
      <c r="AG15059" s="93"/>
      <c r="AH15059" s="93"/>
    </row>
    <row r="15060" spans="24:34" x14ac:dyDescent="0.25">
      <c r="X15060" s="283" t="s">
        <v>30294</v>
      </c>
      <c r="Y15060" s="284">
        <v>59400</v>
      </c>
      <c r="AA15060" s="229" t="s">
        <v>35961</v>
      </c>
      <c r="AB15060" s="230">
        <v>23924</v>
      </c>
      <c r="AD15060" s="209" t="s">
        <v>29011</v>
      </c>
      <c r="AE15060" s="210">
        <v>38555.129999999997</v>
      </c>
      <c r="AF15060" s="93"/>
      <c r="AG15060" s="93"/>
      <c r="AH15060" s="93"/>
    </row>
    <row r="15061" spans="24:34" x14ac:dyDescent="0.25">
      <c r="X15061" s="283" t="s">
        <v>51282</v>
      </c>
      <c r="Y15061" s="284">
        <v>8180.03</v>
      </c>
      <c r="AA15061" s="229" t="s">
        <v>36982</v>
      </c>
      <c r="AB15061" s="230">
        <v>1848</v>
      </c>
      <c r="AD15061" s="209" t="s">
        <v>29012</v>
      </c>
      <c r="AE15061" s="210">
        <v>125551.83</v>
      </c>
      <c r="AF15061" s="93"/>
      <c r="AG15061" s="93"/>
      <c r="AH15061" s="93"/>
    </row>
    <row r="15062" spans="24:34" x14ac:dyDescent="0.25">
      <c r="X15062" s="283" t="s">
        <v>41101</v>
      </c>
      <c r="Y15062" s="284">
        <v>11208.32</v>
      </c>
      <c r="AA15062" s="229" t="s">
        <v>43500</v>
      </c>
      <c r="AB15062" s="230">
        <v>960</v>
      </c>
      <c r="AD15062" s="209" t="s">
        <v>29013</v>
      </c>
      <c r="AE15062" s="210">
        <v>2711523.36</v>
      </c>
      <c r="AF15062" s="93"/>
      <c r="AG15062" s="93"/>
      <c r="AH15062" s="93"/>
    </row>
    <row r="15063" spans="24:34" x14ac:dyDescent="0.25">
      <c r="X15063" s="283" t="s">
        <v>35995</v>
      </c>
      <c r="Y15063" s="284">
        <v>177830.97</v>
      </c>
      <c r="AA15063" s="229" t="s">
        <v>55061</v>
      </c>
      <c r="AB15063" s="230">
        <v>105637.77</v>
      </c>
      <c r="AD15063" s="209" t="s">
        <v>29014</v>
      </c>
      <c r="AE15063" s="210">
        <v>32963.4</v>
      </c>
      <c r="AF15063" s="93"/>
      <c r="AG15063" s="93"/>
      <c r="AH15063" s="93"/>
    </row>
    <row r="15064" spans="24:34" x14ac:dyDescent="0.25">
      <c r="X15064" s="283" t="s">
        <v>51283</v>
      </c>
      <c r="Y15064" s="284">
        <v>1382.98</v>
      </c>
      <c r="AA15064" s="229" t="s">
        <v>39953</v>
      </c>
      <c r="AB15064" s="230">
        <v>5882.03</v>
      </c>
      <c r="AD15064" s="209" t="s">
        <v>29015</v>
      </c>
      <c r="AE15064" s="210">
        <v>266550.59000000003</v>
      </c>
      <c r="AF15064" s="93"/>
      <c r="AG15064" s="93"/>
      <c r="AH15064" s="93"/>
    </row>
    <row r="15065" spans="24:34" x14ac:dyDescent="0.25">
      <c r="X15065" s="283" t="s">
        <v>30298</v>
      </c>
      <c r="Y15065" s="284">
        <v>24246.79</v>
      </c>
      <c r="AA15065" s="229" t="s">
        <v>36983</v>
      </c>
      <c r="AB15065" s="230">
        <v>105450</v>
      </c>
      <c r="AD15065" s="209" t="s">
        <v>29016</v>
      </c>
      <c r="AE15065" s="210">
        <v>1795.41</v>
      </c>
      <c r="AF15065" s="93"/>
      <c r="AG15065" s="93"/>
      <c r="AH15065" s="93"/>
    </row>
    <row r="15066" spans="24:34" x14ac:dyDescent="0.25">
      <c r="X15066" s="283" t="s">
        <v>34486</v>
      </c>
      <c r="Y15066" s="284">
        <v>78045.16</v>
      </c>
      <c r="AA15066" s="229" t="s">
        <v>35962</v>
      </c>
      <c r="AB15066" s="230">
        <v>4770.28</v>
      </c>
      <c r="AD15066" s="209" t="s">
        <v>29017</v>
      </c>
      <c r="AE15066" s="210">
        <v>1483411</v>
      </c>
      <c r="AF15066" s="93"/>
      <c r="AG15066" s="93"/>
      <c r="AH15066" s="93"/>
    </row>
    <row r="15067" spans="24:34" x14ac:dyDescent="0.25">
      <c r="X15067" s="283" t="s">
        <v>37032</v>
      </c>
      <c r="Y15067" s="284">
        <v>17610.490000000002</v>
      </c>
      <c r="AA15067" s="229" t="s">
        <v>36984</v>
      </c>
      <c r="AB15067" s="230">
        <v>379</v>
      </c>
      <c r="AD15067" s="209" t="s">
        <v>29018</v>
      </c>
      <c r="AE15067" s="210">
        <v>132610</v>
      </c>
      <c r="AF15067" s="93"/>
      <c r="AG15067" s="93"/>
      <c r="AH15067" s="93"/>
    </row>
    <row r="15068" spans="24:34" x14ac:dyDescent="0.25">
      <c r="X15068" s="283" t="s">
        <v>37033</v>
      </c>
      <c r="Y15068" s="284">
        <v>2220385.7599999998</v>
      </c>
      <c r="AA15068" s="229" t="s">
        <v>55062</v>
      </c>
      <c r="AB15068" s="230">
        <v>44722.559999999998</v>
      </c>
      <c r="AD15068" s="209" t="s">
        <v>29019</v>
      </c>
      <c r="AE15068" s="210">
        <v>3375</v>
      </c>
      <c r="AF15068" s="93"/>
      <c r="AG15068" s="93"/>
      <c r="AH15068" s="93"/>
    </row>
    <row r="15069" spans="24:34" x14ac:dyDescent="0.25">
      <c r="X15069" s="283" t="s">
        <v>55115</v>
      </c>
      <c r="Y15069" s="284">
        <v>20579.689999999999</v>
      </c>
      <c r="AA15069" s="229" t="s">
        <v>43501</v>
      </c>
      <c r="AB15069" s="230">
        <v>16916.03</v>
      </c>
      <c r="AD15069" s="209" t="s">
        <v>29020</v>
      </c>
      <c r="AE15069" s="210">
        <v>1800</v>
      </c>
      <c r="AF15069" s="93"/>
      <c r="AG15069" s="93"/>
      <c r="AH15069" s="93"/>
    </row>
    <row r="15070" spans="24:34" x14ac:dyDescent="0.25">
      <c r="X15070" s="283" t="s">
        <v>60371</v>
      </c>
      <c r="Y15070" s="284">
        <v>182.94</v>
      </c>
      <c r="AA15070" s="229" t="s">
        <v>41080</v>
      </c>
      <c r="AB15070" s="230">
        <v>37640.03</v>
      </c>
      <c r="AD15070" s="209" t="s">
        <v>29021</v>
      </c>
      <c r="AE15070" s="210">
        <v>147612.5</v>
      </c>
      <c r="AF15070" s="93"/>
      <c r="AG15070" s="93"/>
      <c r="AH15070" s="93"/>
    </row>
    <row r="15071" spans="24:34" x14ac:dyDescent="0.25">
      <c r="X15071" s="283" t="s">
        <v>39972</v>
      </c>
      <c r="Y15071" s="284">
        <v>155420.84</v>
      </c>
      <c r="AA15071" s="229" t="s">
        <v>48060</v>
      </c>
      <c r="AB15071" s="230">
        <v>658.29</v>
      </c>
      <c r="AD15071" s="209" t="s">
        <v>29022</v>
      </c>
      <c r="AE15071" s="210">
        <v>309837.5</v>
      </c>
      <c r="AF15071" s="93"/>
      <c r="AG15071" s="93"/>
      <c r="AH15071" s="93"/>
    </row>
    <row r="15072" spans="24:34" x14ac:dyDescent="0.25">
      <c r="X15072" s="283" t="s">
        <v>30299</v>
      </c>
      <c r="Y15072" s="284">
        <v>12493.65</v>
      </c>
      <c r="AA15072" s="229" t="s">
        <v>49957</v>
      </c>
      <c r="AB15072" s="230">
        <v>672</v>
      </c>
      <c r="AD15072" s="209" t="s">
        <v>29023</v>
      </c>
      <c r="AE15072" s="210">
        <v>51483.94</v>
      </c>
      <c r="AF15072" s="93"/>
      <c r="AG15072" s="93"/>
      <c r="AH15072" s="93"/>
    </row>
    <row r="15073" spans="24:34" x14ac:dyDescent="0.25">
      <c r="X15073" s="283" t="s">
        <v>63612</v>
      </c>
      <c r="Y15073" s="284">
        <v>614697.59</v>
      </c>
      <c r="AA15073" s="229" t="s">
        <v>55063</v>
      </c>
      <c r="AB15073" s="230">
        <v>218.44</v>
      </c>
      <c r="AD15073" s="209" t="s">
        <v>29024</v>
      </c>
      <c r="AE15073" s="210">
        <v>80793.070000000007</v>
      </c>
      <c r="AF15073" s="93"/>
      <c r="AG15073" s="93"/>
      <c r="AH15073" s="93"/>
    </row>
    <row r="15074" spans="24:34" x14ac:dyDescent="0.25">
      <c r="X15074" s="283" t="s">
        <v>30301</v>
      </c>
      <c r="Y15074" s="284">
        <v>50599.3</v>
      </c>
      <c r="AA15074" s="229" t="s">
        <v>49068</v>
      </c>
      <c r="AB15074" s="230">
        <v>282.27999999999997</v>
      </c>
      <c r="AD15074" s="209" t="s">
        <v>29025</v>
      </c>
      <c r="AE15074" s="210">
        <v>1646.83</v>
      </c>
      <c r="AF15074" s="93"/>
      <c r="AG15074" s="93"/>
      <c r="AH15074" s="93"/>
    </row>
    <row r="15075" spans="24:34" x14ac:dyDescent="0.25">
      <c r="X15075" s="283" t="s">
        <v>48084</v>
      </c>
      <c r="Y15075" s="284">
        <v>-16142.79</v>
      </c>
      <c r="AA15075" s="229" t="s">
        <v>49069</v>
      </c>
      <c r="AB15075" s="230">
        <v>2237.94</v>
      </c>
      <c r="AD15075" s="209" t="s">
        <v>29026</v>
      </c>
      <c r="AE15075" s="210">
        <v>1646704.5</v>
      </c>
      <c r="AF15075" s="93"/>
      <c r="AG15075" s="93"/>
      <c r="AH15075" s="93"/>
    </row>
    <row r="15076" spans="24:34" x14ac:dyDescent="0.25">
      <c r="X15076" s="283" t="s">
        <v>57705</v>
      </c>
      <c r="Y15076" s="284">
        <v>69892</v>
      </c>
      <c r="AA15076" s="229" t="s">
        <v>49070</v>
      </c>
      <c r="AB15076" s="230">
        <v>1600.19</v>
      </c>
      <c r="AD15076" s="209" t="s">
        <v>29027</v>
      </c>
      <c r="AE15076" s="210">
        <v>1000</v>
      </c>
      <c r="AF15076" s="93"/>
      <c r="AG15076" s="93"/>
      <c r="AH15076" s="93"/>
    </row>
    <row r="15077" spans="24:34" x14ac:dyDescent="0.25">
      <c r="X15077" s="283" t="s">
        <v>48085</v>
      </c>
      <c r="Y15077" s="284">
        <v>11190</v>
      </c>
      <c r="AA15077" s="229" t="s">
        <v>46482</v>
      </c>
      <c r="AB15077" s="230">
        <v>83267.5</v>
      </c>
      <c r="AD15077" s="209" t="s">
        <v>29028</v>
      </c>
      <c r="AE15077" s="210">
        <v>121746.06</v>
      </c>
      <c r="AF15077" s="93"/>
      <c r="AG15077" s="93"/>
      <c r="AH15077" s="93"/>
    </row>
    <row r="15078" spans="24:34" x14ac:dyDescent="0.25">
      <c r="X15078" s="283" t="s">
        <v>48086</v>
      </c>
      <c r="Y15078" s="284">
        <v>856.12</v>
      </c>
      <c r="AA15078" s="229" t="s">
        <v>46483</v>
      </c>
      <c r="AB15078" s="230">
        <v>6163.5</v>
      </c>
      <c r="AD15078" s="209" t="s">
        <v>29029</v>
      </c>
      <c r="AE15078" s="210">
        <v>51235</v>
      </c>
      <c r="AF15078" s="93"/>
      <c r="AG15078" s="93"/>
      <c r="AH15078" s="93"/>
    </row>
    <row r="15079" spans="24:34" x14ac:dyDescent="0.25">
      <c r="X15079" s="283" t="s">
        <v>48087</v>
      </c>
      <c r="Y15079" s="284">
        <v>1722.35</v>
      </c>
      <c r="AA15079" s="229" t="s">
        <v>29803</v>
      </c>
      <c r="AB15079" s="230">
        <v>504.5</v>
      </c>
      <c r="AD15079" s="209" t="s">
        <v>29030</v>
      </c>
      <c r="AE15079" s="210">
        <v>27832.21</v>
      </c>
      <c r="AF15079" s="93"/>
      <c r="AG15079" s="93"/>
      <c r="AH15079" s="93"/>
    </row>
    <row r="15080" spans="24:34" x14ac:dyDescent="0.25">
      <c r="X15080" s="283" t="s">
        <v>57706</v>
      </c>
      <c r="Y15080" s="284">
        <v>34797.75</v>
      </c>
      <c r="AA15080" s="229" t="s">
        <v>41081</v>
      </c>
      <c r="AB15080" s="230">
        <v>3947.5</v>
      </c>
      <c r="AD15080" s="209" t="s">
        <v>29031</v>
      </c>
      <c r="AE15080" s="210">
        <v>350581.54</v>
      </c>
      <c r="AF15080" s="93"/>
      <c r="AG15080" s="93"/>
      <c r="AH15080" s="93"/>
    </row>
    <row r="15081" spans="24:34" x14ac:dyDescent="0.25">
      <c r="X15081" s="283" t="s">
        <v>57707</v>
      </c>
      <c r="Y15081" s="284">
        <v>2662.03</v>
      </c>
      <c r="AA15081" s="229" t="s">
        <v>34444</v>
      </c>
      <c r="AB15081" s="230">
        <v>7974</v>
      </c>
      <c r="AD15081" s="209" t="s">
        <v>29032</v>
      </c>
      <c r="AE15081" s="210">
        <v>63237.96</v>
      </c>
      <c r="AF15081" s="93"/>
      <c r="AG15081" s="93"/>
      <c r="AH15081" s="93"/>
    </row>
    <row r="15082" spans="24:34" x14ac:dyDescent="0.25">
      <c r="X15082" s="283" t="s">
        <v>57708</v>
      </c>
      <c r="Y15082" s="284">
        <v>8525.48</v>
      </c>
      <c r="AA15082" s="229" t="s">
        <v>41082</v>
      </c>
      <c r="AB15082" s="230">
        <v>7059</v>
      </c>
      <c r="AD15082" s="209" t="s">
        <v>29033</v>
      </c>
      <c r="AE15082" s="210">
        <v>117468.24</v>
      </c>
      <c r="AF15082" s="93"/>
      <c r="AG15082" s="93"/>
      <c r="AH15082" s="93"/>
    </row>
    <row r="15083" spans="24:34" x14ac:dyDescent="0.25">
      <c r="X15083" s="283" t="s">
        <v>60535</v>
      </c>
      <c r="Y15083" s="284">
        <v>14300</v>
      </c>
      <c r="AA15083" s="229" t="s">
        <v>46484</v>
      </c>
      <c r="AB15083" s="230">
        <v>38125</v>
      </c>
      <c r="AD15083" s="209" t="s">
        <v>29034</v>
      </c>
      <c r="AE15083" s="210">
        <v>1326354.06</v>
      </c>
      <c r="AF15083" s="93"/>
      <c r="AG15083" s="93"/>
      <c r="AH15083" s="93"/>
    </row>
    <row r="15084" spans="24:34" x14ac:dyDescent="0.25">
      <c r="X15084" s="283" t="s">
        <v>51285</v>
      </c>
      <c r="Y15084" s="284">
        <v>16222.97</v>
      </c>
      <c r="AA15084" s="229" t="s">
        <v>46485</v>
      </c>
      <c r="AB15084" s="230">
        <v>2916.58</v>
      </c>
      <c r="AD15084" s="209" t="s">
        <v>29035</v>
      </c>
      <c r="AE15084" s="210">
        <v>246456.7</v>
      </c>
      <c r="AF15084" s="93"/>
      <c r="AG15084" s="93"/>
      <c r="AH15084" s="93"/>
    </row>
    <row r="15085" spans="24:34" x14ac:dyDescent="0.25">
      <c r="X15085" s="283" t="s">
        <v>49972</v>
      </c>
      <c r="Y15085" s="284">
        <v>8674.36</v>
      </c>
      <c r="AA15085" s="229" t="s">
        <v>55064</v>
      </c>
      <c r="AB15085" s="230">
        <v>780</v>
      </c>
      <c r="AD15085" s="209" t="s">
        <v>29036</v>
      </c>
      <c r="AE15085" s="210">
        <v>116901.7</v>
      </c>
      <c r="AF15085" s="93"/>
      <c r="AG15085" s="93"/>
      <c r="AH15085" s="93"/>
    </row>
    <row r="15086" spans="24:34" x14ac:dyDescent="0.25">
      <c r="X15086" s="283" t="s">
        <v>63613</v>
      </c>
      <c r="Y15086" s="284">
        <v>48700.77</v>
      </c>
      <c r="AA15086" s="229" t="s">
        <v>34445</v>
      </c>
      <c r="AB15086" s="230">
        <v>9666</v>
      </c>
      <c r="AD15086" s="209" t="s">
        <v>29037</v>
      </c>
      <c r="AE15086" s="210">
        <v>340787.75</v>
      </c>
      <c r="AF15086" s="93"/>
      <c r="AG15086" s="93"/>
      <c r="AH15086" s="93"/>
    </row>
    <row r="15087" spans="24:34" x14ac:dyDescent="0.25">
      <c r="X15087" s="283" t="s">
        <v>61944</v>
      </c>
      <c r="Y15087" s="284">
        <v>-230.3</v>
      </c>
      <c r="AA15087" s="229" t="s">
        <v>43502</v>
      </c>
      <c r="AB15087" s="230">
        <v>1390.25</v>
      </c>
      <c r="AD15087" s="209" t="s">
        <v>29038</v>
      </c>
      <c r="AE15087" s="210">
        <v>136198.63</v>
      </c>
      <c r="AF15087" s="93"/>
      <c r="AG15087" s="93"/>
      <c r="AH15087" s="93"/>
    </row>
    <row r="15088" spans="24:34" x14ac:dyDescent="0.25">
      <c r="X15088" s="283" t="s">
        <v>62751</v>
      </c>
      <c r="Y15088" s="284">
        <v>15750</v>
      </c>
      <c r="AA15088" s="229" t="s">
        <v>43503</v>
      </c>
      <c r="AB15088" s="230">
        <v>140.12</v>
      </c>
      <c r="AD15088" s="209" t="s">
        <v>29039</v>
      </c>
      <c r="AE15088" s="210">
        <v>5662.15</v>
      </c>
      <c r="AF15088" s="93"/>
      <c r="AG15088" s="93"/>
      <c r="AH15088" s="93"/>
    </row>
    <row r="15089" spans="24:34" x14ac:dyDescent="0.25">
      <c r="X15089" s="283" t="s">
        <v>57709</v>
      </c>
      <c r="Y15089" s="284">
        <v>45587.75</v>
      </c>
      <c r="AA15089" s="229" t="s">
        <v>46486</v>
      </c>
      <c r="AB15089" s="230">
        <v>7.85</v>
      </c>
      <c r="AD15089" s="209" t="s">
        <v>29040</v>
      </c>
      <c r="AE15089" s="210">
        <v>5951.69</v>
      </c>
      <c r="AF15089" s="93"/>
      <c r="AG15089" s="93"/>
      <c r="AH15089" s="93"/>
    </row>
    <row r="15090" spans="24:34" x14ac:dyDescent="0.25">
      <c r="X15090" s="283" t="s">
        <v>57710</v>
      </c>
      <c r="Y15090" s="284">
        <v>4692.47</v>
      </c>
      <c r="AA15090" s="229" t="s">
        <v>43504</v>
      </c>
      <c r="AB15090" s="230">
        <v>264.77999999999997</v>
      </c>
      <c r="AD15090" s="209" t="s">
        <v>29041</v>
      </c>
      <c r="AE15090" s="210">
        <v>78835.149999999994</v>
      </c>
      <c r="AF15090" s="93"/>
      <c r="AG15090" s="93"/>
      <c r="AH15090" s="93"/>
    </row>
    <row r="15091" spans="24:34" x14ac:dyDescent="0.25">
      <c r="X15091" s="283" t="s">
        <v>57711</v>
      </c>
      <c r="Y15091" s="284">
        <v>14763.39</v>
      </c>
      <c r="AA15091" s="229" t="s">
        <v>34446</v>
      </c>
      <c r="AB15091" s="230">
        <v>31336.3</v>
      </c>
      <c r="AD15091" s="209" t="s">
        <v>29042</v>
      </c>
      <c r="AE15091" s="210">
        <v>51190.35</v>
      </c>
      <c r="AF15091" s="93"/>
      <c r="AG15091" s="93"/>
      <c r="AH15091" s="93"/>
    </row>
    <row r="15092" spans="24:34" x14ac:dyDescent="0.25">
      <c r="X15092" s="283" t="s">
        <v>55116</v>
      </c>
      <c r="Y15092" s="284">
        <v>15568.85</v>
      </c>
      <c r="AA15092" s="229" t="s">
        <v>34447</v>
      </c>
      <c r="AB15092" s="230">
        <v>2849.4</v>
      </c>
      <c r="AD15092" s="209" t="s">
        <v>29043</v>
      </c>
      <c r="AE15092" s="210">
        <v>115475.05</v>
      </c>
      <c r="AF15092" s="93"/>
      <c r="AG15092" s="93"/>
      <c r="AH15092" s="93"/>
    </row>
    <row r="15093" spans="24:34" x14ac:dyDescent="0.25">
      <c r="X15093" s="283" t="s">
        <v>51286</v>
      </c>
      <c r="Y15093" s="284">
        <v>26441.29</v>
      </c>
      <c r="AA15093" s="229" t="s">
        <v>34448</v>
      </c>
      <c r="AB15093" s="230">
        <v>2599.15</v>
      </c>
      <c r="AD15093" s="209" t="s">
        <v>29044</v>
      </c>
      <c r="AE15093" s="210">
        <v>8823.67</v>
      </c>
      <c r="AF15093" s="93"/>
      <c r="AG15093" s="93"/>
      <c r="AH15093" s="93"/>
    </row>
    <row r="15094" spans="24:34" x14ac:dyDescent="0.25">
      <c r="X15094" s="283" t="s">
        <v>66944</v>
      </c>
      <c r="Y15094" s="284">
        <v>5577.97</v>
      </c>
      <c r="AA15094" s="229" t="s">
        <v>34449</v>
      </c>
      <c r="AB15094" s="230">
        <v>491.49</v>
      </c>
      <c r="AD15094" s="209" t="s">
        <v>29045</v>
      </c>
      <c r="AE15094" s="210">
        <v>415.73</v>
      </c>
      <c r="AF15094" s="93"/>
      <c r="AG15094" s="93"/>
      <c r="AH15094" s="93"/>
    </row>
    <row r="15095" spans="24:34" x14ac:dyDescent="0.25">
      <c r="X15095" s="283" t="s">
        <v>61945</v>
      </c>
      <c r="Y15095" s="284">
        <v>-117.63</v>
      </c>
      <c r="AA15095" s="229" t="s">
        <v>34450</v>
      </c>
      <c r="AB15095" s="230">
        <v>1723.16</v>
      </c>
      <c r="AD15095" s="209" t="s">
        <v>29046</v>
      </c>
      <c r="AE15095" s="210">
        <v>2930.79</v>
      </c>
      <c r="AF15095" s="93"/>
      <c r="AG15095" s="93"/>
      <c r="AH15095" s="93"/>
    </row>
    <row r="15096" spans="24:34" x14ac:dyDescent="0.25">
      <c r="X15096" s="283" t="s">
        <v>56552</v>
      </c>
      <c r="Y15096" s="284">
        <v>192259.04</v>
      </c>
      <c r="AA15096" s="229" t="s">
        <v>55065</v>
      </c>
      <c r="AB15096" s="230">
        <v>569.96</v>
      </c>
      <c r="AD15096" s="209" t="s">
        <v>29047</v>
      </c>
      <c r="AE15096" s="210">
        <v>49950</v>
      </c>
      <c r="AF15096" s="93"/>
      <c r="AG15096" s="93"/>
      <c r="AH15096" s="93"/>
    </row>
    <row r="15097" spans="24:34" x14ac:dyDescent="0.25">
      <c r="X15097" s="283" t="s">
        <v>61946</v>
      </c>
      <c r="Y15097" s="284">
        <v>628754.26</v>
      </c>
      <c r="AA15097" s="229" t="s">
        <v>49071</v>
      </c>
      <c r="AB15097" s="230">
        <v>1150</v>
      </c>
      <c r="AD15097" s="209" t="s">
        <v>29048</v>
      </c>
      <c r="AE15097" s="210">
        <v>6592.5</v>
      </c>
      <c r="AF15097" s="93"/>
      <c r="AG15097" s="93"/>
      <c r="AH15097" s="93"/>
    </row>
    <row r="15098" spans="24:34" x14ac:dyDescent="0.25">
      <c r="X15098" s="283" t="s">
        <v>57712</v>
      </c>
      <c r="Y15098" s="284">
        <v>138788.6</v>
      </c>
      <c r="AA15098" s="229" t="s">
        <v>35965</v>
      </c>
      <c r="AB15098" s="230">
        <v>55669.67</v>
      </c>
      <c r="AD15098" s="209" t="s">
        <v>29049</v>
      </c>
      <c r="AE15098" s="210">
        <v>4325.53</v>
      </c>
      <c r="AF15098" s="93"/>
      <c r="AG15098" s="93"/>
      <c r="AH15098" s="93"/>
    </row>
    <row r="15099" spans="24:34" x14ac:dyDescent="0.25">
      <c r="X15099" s="283" t="s">
        <v>37034</v>
      </c>
      <c r="Y15099" s="284">
        <v>60000</v>
      </c>
      <c r="AA15099" s="229" t="s">
        <v>35966</v>
      </c>
      <c r="AB15099" s="230">
        <v>4184.12</v>
      </c>
      <c r="AD15099" s="209" t="s">
        <v>29050</v>
      </c>
      <c r="AE15099" s="210">
        <v>1430.4</v>
      </c>
      <c r="AF15099" s="93"/>
      <c r="AG15099" s="93"/>
      <c r="AH15099" s="93"/>
    </row>
    <row r="15100" spans="24:34" x14ac:dyDescent="0.25">
      <c r="X15100" s="283" t="s">
        <v>59037</v>
      </c>
      <c r="Y15100" s="284">
        <v>268956.27</v>
      </c>
      <c r="AA15100" s="229" t="s">
        <v>35967</v>
      </c>
      <c r="AB15100" s="230">
        <v>5862.09</v>
      </c>
      <c r="AD15100" s="209" t="s">
        <v>29051</v>
      </c>
      <c r="AE15100" s="210">
        <v>31079.97</v>
      </c>
      <c r="AF15100" s="93"/>
      <c r="AG15100" s="93"/>
      <c r="AH15100" s="93"/>
    </row>
    <row r="15101" spans="24:34" x14ac:dyDescent="0.25">
      <c r="X15101" s="283" t="s">
        <v>65393</v>
      </c>
      <c r="Y15101" s="284">
        <v>3092.76</v>
      </c>
      <c r="AA15101" s="229" t="s">
        <v>46487</v>
      </c>
      <c r="AB15101" s="230">
        <v>17552.13</v>
      </c>
      <c r="AD15101" s="209" t="s">
        <v>29052</v>
      </c>
      <c r="AE15101" s="210">
        <v>901148.11</v>
      </c>
      <c r="AF15101" s="93"/>
      <c r="AG15101" s="93"/>
      <c r="AH15101" s="93"/>
    </row>
    <row r="15102" spans="24:34" x14ac:dyDescent="0.25">
      <c r="X15102" s="283" t="s">
        <v>37035</v>
      </c>
      <c r="Y15102" s="284">
        <v>31540.75</v>
      </c>
      <c r="AA15102" s="229" t="s">
        <v>46488</v>
      </c>
      <c r="AB15102" s="230">
        <v>1332.87</v>
      </c>
      <c r="AD15102" s="209" t="s">
        <v>29053</v>
      </c>
      <c r="AE15102" s="210">
        <v>27124.639999999999</v>
      </c>
      <c r="AF15102" s="93"/>
      <c r="AG15102" s="93"/>
      <c r="AH15102" s="93"/>
    </row>
    <row r="15103" spans="24:34" x14ac:dyDescent="0.25">
      <c r="X15103" s="283" t="s">
        <v>57713</v>
      </c>
      <c r="Y15103" s="284">
        <v>42784.4</v>
      </c>
      <c r="AA15103" s="229" t="s">
        <v>46489</v>
      </c>
      <c r="AB15103" s="230">
        <v>25000</v>
      </c>
      <c r="AD15103" s="209" t="s">
        <v>29054</v>
      </c>
      <c r="AE15103" s="210">
        <v>49950</v>
      </c>
      <c r="AF15103" s="93"/>
      <c r="AG15103" s="93"/>
      <c r="AH15103" s="93"/>
    </row>
    <row r="15104" spans="24:34" x14ac:dyDescent="0.25">
      <c r="X15104" s="283" t="s">
        <v>61947</v>
      </c>
      <c r="Y15104" s="284">
        <v>5656.05</v>
      </c>
      <c r="AA15104" s="229" t="s">
        <v>46490</v>
      </c>
      <c r="AB15104" s="230">
        <v>1912.5</v>
      </c>
      <c r="AD15104" s="209" t="s">
        <v>34564</v>
      </c>
      <c r="AE15104" s="210">
        <v>66.45</v>
      </c>
      <c r="AF15104" s="93"/>
      <c r="AG15104" s="93"/>
      <c r="AH15104" s="93"/>
    </row>
    <row r="15105" spans="24:34" x14ac:dyDescent="0.25">
      <c r="X15105" s="283" t="s">
        <v>62752</v>
      </c>
      <c r="Y15105" s="284">
        <v>700</v>
      </c>
      <c r="AA15105" s="229" t="s">
        <v>36988</v>
      </c>
      <c r="AB15105" s="230">
        <v>2831.96</v>
      </c>
      <c r="AD15105" s="209" t="s">
        <v>29055</v>
      </c>
      <c r="AE15105" s="210">
        <v>1363747.89</v>
      </c>
      <c r="AF15105" s="93"/>
      <c r="AG15105" s="93"/>
      <c r="AH15105" s="93"/>
    </row>
    <row r="15106" spans="24:34" x14ac:dyDescent="0.25">
      <c r="X15106" s="283" t="s">
        <v>62753</v>
      </c>
      <c r="Y15106" s="284">
        <v>172.09</v>
      </c>
      <c r="AA15106" s="229" t="s">
        <v>29825</v>
      </c>
      <c r="AB15106" s="230">
        <v>5911.76</v>
      </c>
      <c r="AD15106" s="209" t="s">
        <v>29056</v>
      </c>
      <c r="AE15106" s="210">
        <v>211641.03</v>
      </c>
      <c r="AF15106" s="93"/>
      <c r="AG15106" s="93"/>
      <c r="AH15106" s="93"/>
    </row>
    <row r="15107" spans="24:34" x14ac:dyDescent="0.25">
      <c r="X15107" s="283" t="s">
        <v>62754</v>
      </c>
      <c r="Y15107" s="284">
        <v>1634.86</v>
      </c>
      <c r="AA15107" s="229" t="s">
        <v>48061</v>
      </c>
      <c r="AB15107" s="230">
        <v>495</v>
      </c>
      <c r="AD15107" s="209" t="s">
        <v>29057</v>
      </c>
      <c r="AE15107" s="210">
        <v>1800</v>
      </c>
      <c r="AF15107" s="93"/>
      <c r="AG15107" s="93"/>
      <c r="AH15107" s="93"/>
    </row>
    <row r="15108" spans="24:34" x14ac:dyDescent="0.25">
      <c r="X15108" s="283" t="s">
        <v>55117</v>
      </c>
      <c r="Y15108" s="284">
        <v>55866.33</v>
      </c>
      <c r="AA15108" s="229" t="s">
        <v>55066</v>
      </c>
      <c r="AB15108" s="230">
        <v>2500</v>
      </c>
      <c r="AD15108" s="209" t="s">
        <v>29058</v>
      </c>
      <c r="AE15108" s="210">
        <v>1013.87</v>
      </c>
      <c r="AF15108" s="93"/>
      <c r="AG15108" s="93"/>
      <c r="AH15108" s="93"/>
    </row>
    <row r="15109" spans="24:34" x14ac:dyDescent="0.25">
      <c r="X15109" s="283" t="s">
        <v>56553</v>
      </c>
      <c r="Y15109" s="284">
        <v>3413.14</v>
      </c>
      <c r="AA15109" s="229" t="s">
        <v>29826</v>
      </c>
      <c r="AB15109" s="230">
        <v>810</v>
      </c>
      <c r="AD15109" s="209" t="s">
        <v>29059</v>
      </c>
      <c r="AE15109" s="210">
        <v>115475.05</v>
      </c>
      <c r="AF15109" s="93"/>
      <c r="AG15109" s="93"/>
      <c r="AH15109" s="93"/>
    </row>
    <row r="15110" spans="24:34" x14ac:dyDescent="0.25">
      <c r="X15110" s="283" t="s">
        <v>41102</v>
      </c>
      <c r="Y15110" s="284">
        <v>50256.33</v>
      </c>
      <c r="AA15110" s="229" t="s">
        <v>29827</v>
      </c>
      <c r="AB15110" s="230">
        <v>61.97</v>
      </c>
      <c r="AD15110" s="209" t="s">
        <v>14538</v>
      </c>
      <c r="AE15110" s="210">
        <v>-1496.64</v>
      </c>
      <c r="AF15110" s="93"/>
      <c r="AG15110" s="93"/>
      <c r="AH15110" s="93"/>
    </row>
    <row r="15111" spans="24:34" x14ac:dyDescent="0.25">
      <c r="X15111" s="283" t="s">
        <v>59038</v>
      </c>
      <c r="Y15111" s="284">
        <v>4803.87</v>
      </c>
      <c r="AA15111" s="229" t="s">
        <v>29828</v>
      </c>
      <c r="AB15111" s="230">
        <v>480</v>
      </c>
      <c r="AD15111" s="209" t="s">
        <v>14540</v>
      </c>
      <c r="AE15111" s="210">
        <v>35417.68</v>
      </c>
      <c r="AF15111" s="93"/>
      <c r="AG15111" s="93"/>
      <c r="AH15111" s="93"/>
    </row>
    <row r="15112" spans="24:34" x14ac:dyDescent="0.25">
      <c r="X15112" s="283" t="s">
        <v>56554</v>
      </c>
      <c r="Y15112" s="284">
        <v>97620.54</v>
      </c>
      <c r="AA15112" s="229" t="s">
        <v>34456</v>
      </c>
      <c r="AB15112" s="230">
        <v>7156.22</v>
      </c>
      <c r="AD15112" s="209" t="s">
        <v>14541</v>
      </c>
      <c r="AE15112" s="210">
        <v>29778.19</v>
      </c>
      <c r="AF15112" s="93"/>
      <c r="AG15112" s="93"/>
      <c r="AH15112" s="93"/>
    </row>
    <row r="15113" spans="24:34" x14ac:dyDescent="0.25">
      <c r="X15113" s="283" t="s">
        <v>55118</v>
      </c>
      <c r="Y15113" s="284">
        <v>374126.33</v>
      </c>
      <c r="AA15113" s="229" t="s">
        <v>29829</v>
      </c>
      <c r="AB15113" s="230">
        <v>584.04999999999995</v>
      </c>
      <c r="AD15113" s="209" t="s">
        <v>29060</v>
      </c>
      <c r="AE15113" s="210">
        <v>246456.7</v>
      </c>
      <c r="AF15113" s="93"/>
      <c r="AG15113" s="93"/>
      <c r="AH15113" s="93"/>
    </row>
    <row r="15114" spans="24:34" x14ac:dyDescent="0.25">
      <c r="X15114" s="283" t="s">
        <v>57714</v>
      </c>
      <c r="Y15114" s="284">
        <v>780.04</v>
      </c>
      <c r="AA15114" s="229" t="s">
        <v>55067</v>
      </c>
      <c r="AB15114" s="230">
        <v>1594.3</v>
      </c>
      <c r="AD15114" s="209" t="s">
        <v>14543</v>
      </c>
      <c r="AE15114" s="210">
        <v>101210</v>
      </c>
      <c r="AF15114" s="93"/>
      <c r="AG15114" s="93"/>
      <c r="AH15114" s="93"/>
    </row>
    <row r="15115" spans="24:34" x14ac:dyDescent="0.25">
      <c r="X15115" s="283" t="s">
        <v>37036</v>
      </c>
      <c r="Y15115" s="284">
        <v>145381.4</v>
      </c>
      <c r="AA15115" s="229" t="s">
        <v>55068</v>
      </c>
      <c r="AB15115" s="230">
        <v>3521.37</v>
      </c>
      <c r="AD15115" s="209" t="s">
        <v>29061</v>
      </c>
      <c r="AE15115" s="210">
        <v>147612.5</v>
      </c>
      <c r="AF15115" s="93"/>
      <c r="AG15115" s="93"/>
      <c r="AH15115" s="93"/>
    </row>
    <row r="15116" spans="24:34" x14ac:dyDescent="0.25">
      <c r="X15116" s="283" t="s">
        <v>37037</v>
      </c>
      <c r="Y15116" s="284">
        <v>372939.07</v>
      </c>
      <c r="AA15116" s="229" t="s">
        <v>36989</v>
      </c>
      <c r="AB15116" s="230">
        <v>36848.67</v>
      </c>
      <c r="AD15116" s="209" t="s">
        <v>29062</v>
      </c>
      <c r="AE15116" s="210">
        <v>493902.67</v>
      </c>
      <c r="AF15116" s="93"/>
      <c r="AG15116" s="93"/>
      <c r="AH15116" s="93"/>
    </row>
    <row r="15117" spans="24:34" x14ac:dyDescent="0.25">
      <c r="X15117" s="283" t="s">
        <v>37038</v>
      </c>
      <c r="Y15117" s="284">
        <v>108465.63</v>
      </c>
      <c r="AA15117" s="229" t="s">
        <v>49072</v>
      </c>
      <c r="AB15117" s="230">
        <v>390</v>
      </c>
      <c r="AD15117" s="209" t="s">
        <v>29063</v>
      </c>
      <c r="AE15117" s="210">
        <v>52787.5</v>
      </c>
      <c r="AF15117" s="93"/>
      <c r="AG15117" s="93"/>
      <c r="AH15117" s="93"/>
    </row>
    <row r="15118" spans="24:34" x14ac:dyDescent="0.25">
      <c r="X15118" s="283" t="s">
        <v>51287</v>
      </c>
      <c r="Y15118" s="284">
        <v>5776866.4299999997</v>
      </c>
      <c r="AA15118" s="229" t="s">
        <v>36990</v>
      </c>
      <c r="AB15118" s="230">
        <v>2667.65</v>
      </c>
      <c r="AD15118" s="209" t="s">
        <v>29064</v>
      </c>
      <c r="AE15118" s="210">
        <v>37248.75</v>
      </c>
      <c r="AF15118" s="93"/>
      <c r="AG15118" s="93"/>
      <c r="AH15118" s="93"/>
    </row>
    <row r="15119" spans="24:34" x14ac:dyDescent="0.25">
      <c r="X15119" s="283" t="s">
        <v>62223</v>
      </c>
      <c r="Y15119" s="284">
        <v>47058.79</v>
      </c>
      <c r="AA15119" s="229" t="s">
        <v>36991</v>
      </c>
      <c r="AB15119" s="230">
        <v>8398.5300000000007</v>
      </c>
      <c r="AD15119" s="209" t="s">
        <v>14545</v>
      </c>
      <c r="AE15119" s="210">
        <v>305821.58</v>
      </c>
      <c r="AF15119" s="93"/>
      <c r="AG15119" s="93"/>
      <c r="AH15119" s="93"/>
    </row>
    <row r="15120" spans="24:34" x14ac:dyDescent="0.25">
      <c r="X15120" s="283" t="s">
        <v>59796</v>
      </c>
      <c r="Y15120" s="284">
        <v>1924.84</v>
      </c>
      <c r="AA15120" s="229" t="s">
        <v>39955</v>
      </c>
      <c r="AB15120" s="230">
        <v>3913.36</v>
      </c>
      <c r="AD15120" s="209" t="s">
        <v>14546</v>
      </c>
      <c r="AE15120" s="210">
        <v>763073.11</v>
      </c>
      <c r="AF15120" s="93"/>
      <c r="AG15120" s="93"/>
      <c r="AH15120" s="93"/>
    </row>
    <row r="15121" spans="24:34" x14ac:dyDescent="0.25">
      <c r="X15121" s="283" t="s">
        <v>39973</v>
      </c>
      <c r="Y15121" s="284">
        <v>111897.96</v>
      </c>
      <c r="AA15121" s="229" t="s">
        <v>46491</v>
      </c>
      <c r="AB15121" s="230">
        <v>9657.11</v>
      </c>
      <c r="AD15121" s="209" t="s">
        <v>14547</v>
      </c>
      <c r="AE15121" s="210">
        <v>154280.51</v>
      </c>
      <c r="AF15121" s="93"/>
      <c r="AG15121" s="93"/>
      <c r="AH15121" s="93"/>
    </row>
    <row r="15122" spans="24:34" x14ac:dyDescent="0.25">
      <c r="X15122" s="283" t="s">
        <v>59797</v>
      </c>
      <c r="Y15122" s="284">
        <v>58269.25</v>
      </c>
      <c r="AA15122" s="229" t="s">
        <v>46492</v>
      </c>
      <c r="AB15122" s="230">
        <v>738.89</v>
      </c>
      <c r="AD15122" s="209" t="s">
        <v>29065</v>
      </c>
      <c r="AE15122" s="210">
        <v>7724.71</v>
      </c>
      <c r="AF15122" s="93"/>
      <c r="AG15122" s="93"/>
      <c r="AH15122" s="93"/>
    </row>
    <row r="15123" spans="24:34" x14ac:dyDescent="0.25">
      <c r="X15123" s="283" t="s">
        <v>57715</v>
      </c>
      <c r="Y15123" s="284">
        <v>901338.69</v>
      </c>
      <c r="AA15123" s="229" t="s">
        <v>29865</v>
      </c>
      <c r="AB15123" s="230">
        <v>44</v>
      </c>
      <c r="AD15123" s="209" t="s">
        <v>29066</v>
      </c>
      <c r="AE15123" s="210">
        <v>5951.69</v>
      </c>
      <c r="AF15123" s="93"/>
      <c r="AG15123" s="93"/>
      <c r="AH15123" s="93"/>
    </row>
    <row r="15124" spans="24:34" x14ac:dyDescent="0.25">
      <c r="X15124" s="283" t="s">
        <v>61948</v>
      </c>
      <c r="Y15124" s="284">
        <v>-24991.78</v>
      </c>
      <c r="AA15124" s="229" t="s">
        <v>46493</v>
      </c>
      <c r="AB15124" s="230">
        <v>1054738.99</v>
      </c>
      <c r="AD15124" s="209" t="s">
        <v>14548</v>
      </c>
      <c r="AE15124" s="210">
        <v>2517525.87</v>
      </c>
      <c r="AF15124" s="93"/>
      <c r="AG15124" s="93"/>
      <c r="AH15124" s="93"/>
    </row>
    <row r="15125" spans="24:34" x14ac:dyDescent="0.25">
      <c r="X15125" s="283" t="s">
        <v>65395</v>
      </c>
      <c r="Y15125" s="284">
        <v>515.46</v>
      </c>
      <c r="AA15125" s="229" t="s">
        <v>46494</v>
      </c>
      <c r="AB15125" s="230">
        <v>80917.53</v>
      </c>
      <c r="AD15125" s="209" t="s">
        <v>29067</v>
      </c>
      <c r="AE15125" s="210">
        <v>114545.48</v>
      </c>
      <c r="AF15125" s="93"/>
      <c r="AG15125" s="93"/>
      <c r="AH15125" s="93"/>
    </row>
    <row r="15126" spans="24:34" x14ac:dyDescent="0.25">
      <c r="X15126" s="283" t="s">
        <v>66945</v>
      </c>
      <c r="Y15126" s="284">
        <v>9138.77</v>
      </c>
      <c r="AA15126" s="229" t="s">
        <v>29869</v>
      </c>
      <c r="AB15126" s="230">
        <v>198932.98</v>
      </c>
      <c r="AD15126" s="209" t="s">
        <v>14549</v>
      </c>
      <c r="AE15126" s="210">
        <v>281310.15000000002</v>
      </c>
      <c r="AF15126" s="93"/>
      <c r="AG15126" s="93"/>
      <c r="AH15126" s="93"/>
    </row>
    <row r="15127" spans="24:34" x14ac:dyDescent="0.25">
      <c r="X15127" s="283" t="s">
        <v>65397</v>
      </c>
      <c r="Y15127" s="284">
        <v>738.55</v>
      </c>
      <c r="AA15127" s="229" t="s">
        <v>48062</v>
      </c>
      <c r="AB15127" s="230">
        <v>2816.91</v>
      </c>
      <c r="AD15127" s="209" t="s">
        <v>29068</v>
      </c>
      <c r="AE15127" s="210">
        <v>182115</v>
      </c>
      <c r="AF15127" s="93"/>
      <c r="AG15127" s="93"/>
      <c r="AH15127" s="93"/>
    </row>
    <row r="15128" spans="24:34" x14ac:dyDescent="0.25">
      <c r="X15128" s="283" t="s">
        <v>65398</v>
      </c>
      <c r="Y15128" s="284">
        <v>2365.27</v>
      </c>
      <c r="AA15128" s="229" t="s">
        <v>29871</v>
      </c>
      <c r="AB15128" s="230">
        <v>8790.25</v>
      </c>
      <c r="AD15128" s="209" t="s">
        <v>14550</v>
      </c>
      <c r="AE15128" s="210">
        <v>-132.94</v>
      </c>
      <c r="AF15128" s="93"/>
      <c r="AG15128" s="93"/>
      <c r="AH15128" s="93"/>
    </row>
    <row r="15129" spans="24:34" x14ac:dyDescent="0.25">
      <c r="X15129" s="283" t="s">
        <v>49973</v>
      </c>
      <c r="Y15129" s="284">
        <v>2687.94</v>
      </c>
      <c r="AA15129" s="229" t="s">
        <v>29872</v>
      </c>
      <c r="AB15129" s="230">
        <v>15139.56</v>
      </c>
      <c r="AD15129" s="209" t="s">
        <v>29069</v>
      </c>
      <c r="AE15129" s="210">
        <v>83383.75</v>
      </c>
      <c r="AF15129" s="93"/>
      <c r="AG15129" s="93"/>
      <c r="AH15129" s="93"/>
    </row>
    <row r="15130" spans="24:34" x14ac:dyDescent="0.25">
      <c r="X15130" s="283" t="s">
        <v>48089</v>
      </c>
      <c r="Y15130" s="284">
        <v>11308.41</v>
      </c>
      <c r="AA15130" s="229" t="s">
        <v>29873</v>
      </c>
      <c r="AB15130" s="230">
        <v>46659.23</v>
      </c>
      <c r="AD15130" s="209" t="s">
        <v>14551</v>
      </c>
      <c r="AE15130" s="210">
        <v>8531053.6500000004</v>
      </c>
      <c r="AF15130" s="93"/>
      <c r="AG15130" s="93"/>
      <c r="AH15130" s="93"/>
    </row>
    <row r="15131" spans="24:34" x14ac:dyDescent="0.25">
      <c r="X15131" s="283" t="s">
        <v>61949</v>
      </c>
      <c r="Y15131" s="284">
        <v>-3.16</v>
      </c>
      <c r="AA15131" s="229" t="s">
        <v>29874</v>
      </c>
      <c r="AB15131" s="230">
        <v>25591.78</v>
      </c>
      <c r="AD15131" s="209" t="s">
        <v>29070</v>
      </c>
      <c r="AE15131" s="210">
        <v>413825.57</v>
      </c>
      <c r="AF15131" s="93"/>
      <c r="AG15131" s="93"/>
      <c r="AH15131" s="93"/>
    </row>
    <row r="15132" spans="24:34" x14ac:dyDescent="0.25">
      <c r="X15132" s="283" t="s">
        <v>49974</v>
      </c>
      <c r="Y15132" s="284">
        <v>18326.830000000002</v>
      </c>
      <c r="AA15132" s="229" t="s">
        <v>29875</v>
      </c>
      <c r="AB15132" s="230">
        <v>3214.59</v>
      </c>
      <c r="AD15132" s="209" t="s">
        <v>14553</v>
      </c>
      <c r="AE15132" s="210">
        <v>-101857.7</v>
      </c>
      <c r="AF15132" s="93"/>
      <c r="AG15132" s="93"/>
      <c r="AH15132" s="93"/>
    </row>
    <row r="15133" spans="24:34" x14ac:dyDescent="0.25">
      <c r="X15133" s="283" t="s">
        <v>43526</v>
      </c>
      <c r="Y15133" s="284">
        <v>36009.230000000003</v>
      </c>
      <c r="AA15133" s="229" t="s">
        <v>41083</v>
      </c>
      <c r="AB15133" s="230">
        <v>4699.67</v>
      </c>
      <c r="AD15133" s="209" t="s">
        <v>29071</v>
      </c>
      <c r="AE15133" s="210">
        <v>4682777.22</v>
      </c>
      <c r="AF15133" s="93"/>
      <c r="AG15133" s="93"/>
      <c r="AH15133" s="93"/>
    </row>
    <row r="15134" spans="24:34" x14ac:dyDescent="0.25">
      <c r="X15134" s="283" t="s">
        <v>51289</v>
      </c>
      <c r="Y15134" s="284">
        <v>2746.91</v>
      </c>
      <c r="AA15134" s="229" t="s">
        <v>49958</v>
      </c>
      <c r="AB15134" s="230">
        <v>-16.98</v>
      </c>
      <c r="AD15134" s="209" t="s">
        <v>29072</v>
      </c>
      <c r="AE15134" s="210">
        <v>32963.4</v>
      </c>
      <c r="AF15134" s="93"/>
      <c r="AG15134" s="93"/>
      <c r="AH15134" s="93"/>
    </row>
    <row r="15135" spans="24:34" x14ac:dyDescent="0.25">
      <c r="X15135" s="283" t="s">
        <v>57716</v>
      </c>
      <c r="Y15135" s="284">
        <v>122.06</v>
      </c>
      <c r="AA15135" s="229" t="s">
        <v>29879</v>
      </c>
      <c r="AB15135" s="230">
        <v>458.99</v>
      </c>
      <c r="AD15135" s="209" t="s">
        <v>29073</v>
      </c>
      <c r="AE15135" s="210">
        <v>2400</v>
      </c>
      <c r="AF15135" s="93"/>
      <c r="AG15135" s="93"/>
      <c r="AH15135" s="93"/>
    </row>
    <row r="15136" spans="24:34" x14ac:dyDescent="0.25">
      <c r="X15136" s="283" t="s">
        <v>43527</v>
      </c>
      <c r="Y15136" s="284">
        <v>4218.6099999999997</v>
      </c>
      <c r="AA15136" s="229" t="s">
        <v>34458</v>
      </c>
      <c r="AB15136" s="230">
        <v>465.48</v>
      </c>
      <c r="AD15136" s="209" t="s">
        <v>29074</v>
      </c>
      <c r="AE15136" s="210">
        <v>183.6</v>
      </c>
      <c r="AF15136" s="93"/>
      <c r="AG15136" s="93"/>
      <c r="AH15136" s="93"/>
    </row>
    <row r="15137" spans="24:34" x14ac:dyDescent="0.25">
      <c r="X15137" s="283" t="s">
        <v>46539</v>
      </c>
      <c r="Y15137" s="284">
        <v>14248.57</v>
      </c>
      <c r="AA15137" s="229" t="s">
        <v>41084</v>
      </c>
      <c r="AB15137" s="230">
        <v>482.41</v>
      </c>
      <c r="AD15137" s="209" t="s">
        <v>29075</v>
      </c>
      <c r="AE15137" s="210">
        <v>13542.76</v>
      </c>
      <c r="AF15137" s="93"/>
      <c r="AG15137" s="93"/>
      <c r="AH15137" s="93"/>
    </row>
    <row r="15138" spans="24:34" x14ac:dyDescent="0.25">
      <c r="X15138" s="283" t="s">
        <v>46540</v>
      </c>
      <c r="Y15138" s="284">
        <v>19068.66</v>
      </c>
      <c r="AA15138" s="229" t="s">
        <v>48063</v>
      </c>
      <c r="AB15138" s="230">
        <v>350.94</v>
      </c>
      <c r="AD15138" s="209" t="s">
        <v>29076</v>
      </c>
      <c r="AE15138" s="210">
        <v>1332</v>
      </c>
      <c r="AF15138" s="93"/>
      <c r="AG15138" s="93"/>
      <c r="AH15138" s="93"/>
    </row>
    <row r="15139" spans="24:34" x14ac:dyDescent="0.25">
      <c r="X15139" s="283" t="s">
        <v>63968</v>
      </c>
      <c r="Y15139" s="284">
        <v>12869.27</v>
      </c>
      <c r="AA15139" s="229" t="s">
        <v>29881</v>
      </c>
      <c r="AB15139" s="230">
        <v>134.44999999999999</v>
      </c>
      <c r="AD15139" s="209" t="s">
        <v>29077</v>
      </c>
      <c r="AE15139" s="210">
        <v>9509</v>
      </c>
      <c r="AF15139" s="93"/>
      <c r="AG15139" s="93"/>
      <c r="AH15139" s="93"/>
    </row>
    <row r="15140" spans="24:34" x14ac:dyDescent="0.25">
      <c r="X15140" s="283" t="s">
        <v>55120</v>
      </c>
      <c r="Y15140" s="284">
        <v>3012.67</v>
      </c>
      <c r="AA15140" s="229" t="s">
        <v>29882</v>
      </c>
      <c r="AB15140" s="230">
        <v>280.17</v>
      </c>
      <c r="AD15140" s="209" t="s">
        <v>29078</v>
      </c>
      <c r="AE15140" s="210">
        <v>719.8</v>
      </c>
      <c r="AF15140" s="93"/>
      <c r="AG15140" s="93"/>
      <c r="AH15140" s="93"/>
    </row>
    <row r="15141" spans="24:34" x14ac:dyDescent="0.25">
      <c r="X15141" s="283" t="s">
        <v>61950</v>
      </c>
      <c r="Y15141" s="284">
        <v>5921.59</v>
      </c>
      <c r="AA15141" s="229" t="s">
        <v>29883</v>
      </c>
      <c r="AB15141" s="230">
        <v>320</v>
      </c>
      <c r="AD15141" s="209" t="s">
        <v>29079</v>
      </c>
      <c r="AE15141" s="210">
        <v>2435</v>
      </c>
      <c r="AF15141" s="93"/>
      <c r="AG15141" s="93"/>
      <c r="AH15141" s="93"/>
    </row>
    <row r="15142" spans="24:34" x14ac:dyDescent="0.25">
      <c r="X15142" s="283" t="s">
        <v>59039</v>
      </c>
      <c r="Y15142" s="284">
        <v>22855.81</v>
      </c>
      <c r="AA15142" s="229" t="s">
        <v>29884</v>
      </c>
      <c r="AB15142" s="230">
        <v>263.87</v>
      </c>
      <c r="AD15142" s="209" t="s">
        <v>29080</v>
      </c>
      <c r="AE15142" s="210">
        <v>186.28</v>
      </c>
      <c r="AF15142" s="93"/>
      <c r="AG15142" s="93"/>
      <c r="AH15142" s="93"/>
    </row>
    <row r="15143" spans="24:34" x14ac:dyDescent="0.25">
      <c r="X15143" s="283" t="s">
        <v>60372</v>
      </c>
      <c r="Y15143" s="284">
        <v>1371.35</v>
      </c>
      <c r="AA15143" s="229" t="s">
        <v>29886</v>
      </c>
      <c r="AB15143" s="230">
        <v>63397.95</v>
      </c>
      <c r="AD15143" s="209" t="s">
        <v>29081</v>
      </c>
      <c r="AE15143" s="210">
        <v>1848.61</v>
      </c>
      <c r="AF15143" s="93"/>
      <c r="AG15143" s="93"/>
      <c r="AH15143" s="93"/>
    </row>
    <row r="15144" spans="24:34" x14ac:dyDescent="0.25">
      <c r="X15144" s="283" t="s">
        <v>59040</v>
      </c>
      <c r="Y15144" s="284">
        <v>1774.54</v>
      </c>
      <c r="AA15144" s="229" t="s">
        <v>29888</v>
      </c>
      <c r="AB15144" s="230">
        <v>13887.18</v>
      </c>
      <c r="AD15144" s="209" t="s">
        <v>29082</v>
      </c>
      <c r="AE15144" s="210">
        <v>19516</v>
      </c>
      <c r="AF15144" s="93"/>
      <c r="AG15144" s="93"/>
      <c r="AH15144" s="93"/>
    </row>
    <row r="15145" spans="24:34" x14ac:dyDescent="0.25">
      <c r="X15145" s="283" t="s">
        <v>59041</v>
      </c>
      <c r="Y15145" s="284">
        <v>5935.65</v>
      </c>
      <c r="AA15145" s="229" t="s">
        <v>29889</v>
      </c>
      <c r="AB15145" s="230">
        <v>11428.04</v>
      </c>
      <c r="AD15145" s="209" t="s">
        <v>29083</v>
      </c>
      <c r="AE15145" s="210">
        <v>1452</v>
      </c>
      <c r="AF15145" s="93"/>
      <c r="AG15145" s="93"/>
      <c r="AH15145" s="93"/>
    </row>
    <row r="15146" spans="24:34" x14ac:dyDescent="0.25">
      <c r="X15146" s="283" t="s">
        <v>59042</v>
      </c>
      <c r="Y15146" s="284">
        <v>6101.2</v>
      </c>
      <c r="AA15146" s="229" t="s">
        <v>55069</v>
      </c>
      <c r="AB15146" s="230">
        <v>36871.760000000002</v>
      </c>
      <c r="AD15146" s="209" t="s">
        <v>29084</v>
      </c>
      <c r="AE15146" s="210">
        <v>4655</v>
      </c>
      <c r="AF15146" s="93"/>
      <c r="AG15146" s="93"/>
      <c r="AH15146" s="93"/>
    </row>
    <row r="15147" spans="24:34" x14ac:dyDescent="0.25">
      <c r="X15147" s="283" t="s">
        <v>59799</v>
      </c>
      <c r="Y15147" s="284">
        <v>1449.66</v>
      </c>
      <c r="AA15147" s="229" t="s">
        <v>55070</v>
      </c>
      <c r="AB15147" s="230">
        <v>2387.12</v>
      </c>
      <c r="AD15147" s="209" t="s">
        <v>29085</v>
      </c>
      <c r="AE15147" s="210">
        <v>659.8</v>
      </c>
      <c r="AF15147" s="93"/>
      <c r="AG15147" s="93"/>
      <c r="AH15147" s="93"/>
    </row>
    <row r="15148" spans="24:34" x14ac:dyDescent="0.25">
      <c r="X15148" s="283" t="s">
        <v>59800</v>
      </c>
      <c r="Y15148" s="284">
        <v>8288.68</v>
      </c>
      <c r="AA15148" s="229" t="s">
        <v>55071</v>
      </c>
      <c r="AB15148" s="230">
        <v>7767.12</v>
      </c>
      <c r="AD15148" s="209" t="s">
        <v>29086</v>
      </c>
      <c r="AE15148" s="210">
        <v>2300</v>
      </c>
      <c r="AF15148" s="93"/>
      <c r="AG15148" s="93"/>
      <c r="AH15148" s="93"/>
    </row>
    <row r="15149" spans="24:34" x14ac:dyDescent="0.25">
      <c r="X15149" s="283" t="s">
        <v>62755</v>
      </c>
      <c r="Y15149" s="284">
        <v>5769.63</v>
      </c>
      <c r="AA15149" s="229" t="s">
        <v>55072</v>
      </c>
      <c r="AB15149" s="230">
        <v>5975</v>
      </c>
      <c r="AD15149" s="209" t="s">
        <v>29087</v>
      </c>
      <c r="AE15149" s="210">
        <v>560</v>
      </c>
      <c r="AF15149" s="93"/>
      <c r="AG15149" s="93"/>
      <c r="AH15149" s="93"/>
    </row>
    <row r="15150" spans="24:34" x14ac:dyDescent="0.25">
      <c r="X15150" s="283" t="s">
        <v>62756</v>
      </c>
      <c r="Y15150" s="284">
        <v>0.78</v>
      </c>
      <c r="AA15150" s="229" t="s">
        <v>35968</v>
      </c>
      <c r="AB15150" s="230">
        <v>212359</v>
      </c>
      <c r="AD15150" s="209" t="s">
        <v>29088</v>
      </c>
      <c r="AE15150" s="210">
        <v>42.84</v>
      </c>
      <c r="AF15150" s="93"/>
      <c r="AG15150" s="93"/>
      <c r="AH15150" s="93"/>
    </row>
    <row r="15151" spans="24:34" x14ac:dyDescent="0.25">
      <c r="X15151" s="283" t="s">
        <v>62757</v>
      </c>
      <c r="Y15151" s="284">
        <v>441.41</v>
      </c>
      <c r="AA15151" s="229" t="s">
        <v>29892</v>
      </c>
      <c r="AB15151" s="230">
        <v>69361.119999999995</v>
      </c>
      <c r="AD15151" s="209" t="s">
        <v>29089</v>
      </c>
      <c r="AE15151" s="210">
        <v>5395</v>
      </c>
      <c r="AF15151" s="93"/>
      <c r="AG15151" s="93"/>
      <c r="AH15151" s="93"/>
    </row>
    <row r="15152" spans="24:34" x14ac:dyDescent="0.25">
      <c r="X15152" s="283" t="s">
        <v>62758</v>
      </c>
      <c r="Y15152" s="284">
        <v>1400.11</v>
      </c>
      <c r="AA15152" s="229" t="s">
        <v>48064</v>
      </c>
      <c r="AB15152" s="230">
        <v>4010</v>
      </c>
      <c r="AD15152" s="209" t="s">
        <v>29090</v>
      </c>
      <c r="AE15152" s="210">
        <v>412.72</v>
      </c>
      <c r="AF15152" s="93"/>
      <c r="AG15152" s="93"/>
      <c r="AH15152" s="93"/>
    </row>
    <row r="15153" spans="24:34" x14ac:dyDescent="0.25">
      <c r="X15153" s="283" t="s">
        <v>59801</v>
      </c>
      <c r="Y15153" s="284">
        <v>21402</v>
      </c>
      <c r="AA15153" s="229" t="s">
        <v>29893</v>
      </c>
      <c r="AB15153" s="230">
        <v>69891.210000000006</v>
      </c>
      <c r="AD15153" s="209" t="s">
        <v>29091</v>
      </c>
      <c r="AE15153" s="210">
        <v>6107</v>
      </c>
      <c r="AF15153" s="93"/>
      <c r="AG15153" s="93"/>
      <c r="AH15153" s="93"/>
    </row>
    <row r="15154" spans="24:34" x14ac:dyDescent="0.25">
      <c r="X15154" s="283" t="s">
        <v>57717</v>
      </c>
      <c r="Y15154" s="284">
        <v>77449</v>
      </c>
      <c r="AA15154" s="229" t="s">
        <v>29894</v>
      </c>
      <c r="AB15154" s="230">
        <v>2097.6999999999998</v>
      </c>
      <c r="AD15154" s="209" t="s">
        <v>29092</v>
      </c>
      <c r="AE15154" s="210">
        <v>39199.17</v>
      </c>
      <c r="AF15154" s="93"/>
      <c r="AG15154" s="93"/>
      <c r="AH15154" s="93"/>
    </row>
    <row r="15155" spans="24:34" x14ac:dyDescent="0.25">
      <c r="X15155" s="283" t="s">
        <v>57718</v>
      </c>
      <c r="Y15155" s="284">
        <v>34499</v>
      </c>
      <c r="AA15155" s="229" t="s">
        <v>29895</v>
      </c>
      <c r="AB15155" s="230">
        <v>1235.04</v>
      </c>
      <c r="AD15155" s="209" t="s">
        <v>29093</v>
      </c>
      <c r="AE15155" s="210">
        <v>10228.799999999999</v>
      </c>
      <c r="AF15155" s="93"/>
      <c r="AG15155" s="93"/>
      <c r="AH15155" s="93"/>
    </row>
    <row r="15156" spans="24:34" x14ac:dyDescent="0.25">
      <c r="X15156" s="283" t="s">
        <v>59043</v>
      </c>
      <c r="Y15156" s="284">
        <v>42865.32</v>
      </c>
      <c r="AA15156" s="229" t="s">
        <v>29896</v>
      </c>
      <c r="AB15156" s="230">
        <v>1662</v>
      </c>
      <c r="AD15156" s="209" t="s">
        <v>29094</v>
      </c>
      <c r="AE15156" s="210">
        <v>14100</v>
      </c>
      <c r="AF15156" s="93"/>
      <c r="AG15156" s="93"/>
      <c r="AH15156" s="93"/>
    </row>
    <row r="15157" spans="24:34" x14ac:dyDescent="0.25">
      <c r="X15157" s="283" t="s">
        <v>59044</v>
      </c>
      <c r="Y15157" s="284">
        <v>3279.19</v>
      </c>
      <c r="AA15157" s="229" t="s">
        <v>29897</v>
      </c>
      <c r="AB15157" s="230">
        <v>3115.58</v>
      </c>
      <c r="AD15157" s="209" t="s">
        <v>29095</v>
      </c>
      <c r="AE15157" s="210">
        <v>1075.49</v>
      </c>
      <c r="AF15157" s="93"/>
      <c r="AG15157" s="93"/>
      <c r="AH15157" s="93"/>
    </row>
    <row r="15158" spans="24:34" x14ac:dyDescent="0.25">
      <c r="X15158" s="283" t="s">
        <v>59980</v>
      </c>
      <c r="Y15158" s="284">
        <v>74280</v>
      </c>
      <c r="AA15158" s="229" t="s">
        <v>34459</v>
      </c>
      <c r="AB15158" s="230">
        <v>178900</v>
      </c>
      <c r="AD15158" s="209" t="s">
        <v>29096</v>
      </c>
      <c r="AE15158" s="210">
        <v>461.5</v>
      </c>
      <c r="AF15158" s="93"/>
      <c r="AG15158" s="93"/>
      <c r="AH15158" s="93"/>
    </row>
    <row r="15159" spans="24:34" x14ac:dyDescent="0.25">
      <c r="X15159" s="283" t="s">
        <v>61030</v>
      </c>
      <c r="Y15159" s="284">
        <v>1900</v>
      </c>
      <c r="AA15159" s="229" t="s">
        <v>29898</v>
      </c>
      <c r="AB15159" s="230">
        <v>8000</v>
      </c>
      <c r="AD15159" s="209" t="s">
        <v>29097</v>
      </c>
      <c r="AE15159" s="210">
        <v>9.31</v>
      </c>
      <c r="AF15159" s="93"/>
      <c r="AG15159" s="93"/>
      <c r="AH15159" s="93"/>
    </row>
    <row r="15160" spans="24:34" x14ac:dyDescent="0.25">
      <c r="X15160" s="283" t="s">
        <v>59802</v>
      </c>
      <c r="Y15160" s="284">
        <v>440</v>
      </c>
      <c r="AA15160" s="229" t="s">
        <v>29899</v>
      </c>
      <c r="AB15160" s="230">
        <v>45798.5</v>
      </c>
      <c r="AD15160" s="209" t="s">
        <v>29098</v>
      </c>
      <c r="AE15160" s="210">
        <v>787.7</v>
      </c>
      <c r="AF15160" s="93"/>
      <c r="AG15160" s="93"/>
      <c r="AH15160" s="93"/>
    </row>
    <row r="15161" spans="24:34" x14ac:dyDescent="0.25">
      <c r="X15161" s="283" t="s">
        <v>63969</v>
      </c>
      <c r="Y15161" s="284">
        <v>6250</v>
      </c>
      <c r="AA15161" s="229" t="s">
        <v>29900</v>
      </c>
      <c r="AB15161" s="230">
        <v>68270.52</v>
      </c>
      <c r="AD15161" s="209" t="s">
        <v>29099</v>
      </c>
      <c r="AE15161" s="210">
        <v>7841</v>
      </c>
      <c r="AF15161" s="93"/>
      <c r="AG15161" s="93"/>
      <c r="AH15161" s="93"/>
    </row>
    <row r="15162" spans="24:34" x14ac:dyDescent="0.25">
      <c r="X15162" s="283" t="s">
        <v>59803</v>
      </c>
      <c r="Y15162" s="284">
        <v>511.76</v>
      </c>
      <c r="AA15162" s="229" t="s">
        <v>35969</v>
      </c>
      <c r="AB15162" s="230">
        <v>38548.980000000003</v>
      </c>
      <c r="AD15162" s="209" t="s">
        <v>29100</v>
      </c>
      <c r="AE15162" s="210">
        <v>1307</v>
      </c>
      <c r="AF15162" s="93"/>
      <c r="AG15162" s="93"/>
      <c r="AH15162" s="93"/>
    </row>
    <row r="15163" spans="24:34" x14ac:dyDescent="0.25">
      <c r="X15163" s="283" t="s">
        <v>63970</v>
      </c>
      <c r="Y15163" s="284">
        <v>1531.25</v>
      </c>
      <c r="AA15163" s="229" t="s">
        <v>29901</v>
      </c>
      <c r="AB15163" s="230">
        <v>7.84</v>
      </c>
      <c r="AD15163" s="209" t="s">
        <v>29101</v>
      </c>
      <c r="AE15163" s="210">
        <v>11352</v>
      </c>
      <c r="AF15163" s="93"/>
      <c r="AG15163" s="93"/>
      <c r="AH15163" s="93"/>
    </row>
    <row r="15164" spans="24:34" x14ac:dyDescent="0.25">
      <c r="X15164" s="283" t="s">
        <v>66946</v>
      </c>
      <c r="Y15164" s="284">
        <v>746.23</v>
      </c>
      <c r="AA15164" s="229" t="s">
        <v>29902</v>
      </c>
      <c r="AB15164" s="230">
        <v>56338.66</v>
      </c>
      <c r="AD15164" s="209" t="s">
        <v>29102</v>
      </c>
      <c r="AE15164" s="210">
        <v>5136.75</v>
      </c>
      <c r="AF15164" s="93"/>
      <c r="AG15164" s="93"/>
      <c r="AH15164" s="93"/>
    </row>
    <row r="15165" spans="24:34" x14ac:dyDescent="0.25">
      <c r="X15165" s="283" t="s">
        <v>63440</v>
      </c>
      <c r="Y15165" s="284">
        <v>152.84</v>
      </c>
      <c r="AA15165" s="229" t="s">
        <v>49073</v>
      </c>
      <c r="AB15165" s="230">
        <v>1547.16</v>
      </c>
      <c r="AD15165" s="209" t="s">
        <v>29103</v>
      </c>
      <c r="AE15165" s="210">
        <v>14800.7</v>
      </c>
      <c r="AF15165" s="93"/>
      <c r="AG15165" s="93"/>
      <c r="AH15165" s="93"/>
    </row>
    <row r="15166" spans="24:34" x14ac:dyDescent="0.25">
      <c r="X15166" s="283" t="s">
        <v>59981</v>
      </c>
      <c r="Y15166" s="284">
        <v>17618.259999999998</v>
      </c>
      <c r="AA15166" s="229" t="s">
        <v>34460</v>
      </c>
      <c r="AB15166" s="230">
        <v>9900</v>
      </c>
      <c r="AD15166" s="209" t="s">
        <v>29104</v>
      </c>
      <c r="AE15166" s="210">
        <v>819.6</v>
      </c>
      <c r="AF15166" s="93"/>
      <c r="AG15166" s="93"/>
      <c r="AH15166" s="93"/>
    </row>
    <row r="15167" spans="24:34" x14ac:dyDescent="0.25">
      <c r="X15167" s="283" t="s">
        <v>59982</v>
      </c>
      <c r="Y15167" s="284">
        <v>5653.48</v>
      </c>
      <c r="AA15167" s="229" t="s">
        <v>49959</v>
      </c>
      <c r="AB15167" s="230">
        <v>-1357.82</v>
      </c>
      <c r="AD15167" s="209" t="s">
        <v>29105</v>
      </c>
      <c r="AE15167" s="210">
        <v>731</v>
      </c>
      <c r="AF15167" s="93"/>
      <c r="AG15167" s="93"/>
      <c r="AH15167" s="93"/>
    </row>
    <row r="15168" spans="24:34" x14ac:dyDescent="0.25">
      <c r="X15168" s="283" t="s">
        <v>61951</v>
      </c>
      <c r="Y15168" s="284">
        <v>8714.52</v>
      </c>
      <c r="AA15168" s="229" t="s">
        <v>51273</v>
      </c>
      <c r="AB15168" s="230">
        <v>25568</v>
      </c>
      <c r="AD15168" s="209" t="s">
        <v>29106</v>
      </c>
      <c r="AE15168" s="210">
        <v>9709</v>
      </c>
      <c r="AF15168" s="93"/>
      <c r="AG15168" s="93"/>
      <c r="AH15168" s="93"/>
    </row>
    <row r="15169" spans="24:34" x14ac:dyDescent="0.25">
      <c r="X15169" s="283" t="s">
        <v>61952</v>
      </c>
      <c r="Y15169" s="284">
        <v>666.66</v>
      </c>
      <c r="AA15169" s="229" t="s">
        <v>51274</v>
      </c>
      <c r="AB15169" s="230">
        <v>1955.92</v>
      </c>
      <c r="AD15169" s="209" t="s">
        <v>29107</v>
      </c>
      <c r="AE15169" s="210">
        <v>743</v>
      </c>
      <c r="AF15169" s="93"/>
      <c r="AG15169" s="93"/>
      <c r="AH15169" s="93"/>
    </row>
    <row r="15170" spans="24:34" x14ac:dyDescent="0.25">
      <c r="X15170" s="283" t="s">
        <v>61953</v>
      </c>
      <c r="Y15170" s="284">
        <v>2135.04</v>
      </c>
      <c r="AA15170" s="229" t="s">
        <v>51275</v>
      </c>
      <c r="AB15170" s="230">
        <v>5559.38</v>
      </c>
      <c r="AD15170" s="209" t="s">
        <v>29108</v>
      </c>
      <c r="AE15170" s="210">
        <v>4853</v>
      </c>
      <c r="AF15170" s="93"/>
      <c r="AG15170" s="93"/>
      <c r="AH15170" s="93"/>
    </row>
    <row r="15171" spans="24:34" x14ac:dyDescent="0.25">
      <c r="X15171" s="283" t="s">
        <v>63971</v>
      </c>
      <c r="Y15171" s="284">
        <v>27781.9</v>
      </c>
      <c r="AA15171" s="229" t="s">
        <v>55073</v>
      </c>
      <c r="AB15171" s="230">
        <v>16857.060000000001</v>
      </c>
      <c r="AD15171" s="209" t="s">
        <v>29109</v>
      </c>
      <c r="AE15171" s="210">
        <v>371</v>
      </c>
      <c r="AF15171" s="93"/>
      <c r="AG15171" s="93"/>
      <c r="AH15171" s="93"/>
    </row>
    <row r="15172" spans="24:34" x14ac:dyDescent="0.25">
      <c r="X15172" s="283" t="s">
        <v>55121</v>
      </c>
      <c r="Y15172" s="284">
        <v>8787.5</v>
      </c>
      <c r="AA15172" s="229" t="s">
        <v>55074</v>
      </c>
      <c r="AB15172" s="230">
        <v>1132.2</v>
      </c>
      <c r="AD15172" s="209" t="s">
        <v>29110</v>
      </c>
      <c r="AE15172" s="210">
        <v>10871.98</v>
      </c>
      <c r="AF15172" s="93"/>
      <c r="AG15172" s="93"/>
      <c r="AH15172" s="93"/>
    </row>
    <row r="15173" spans="24:34" x14ac:dyDescent="0.25">
      <c r="X15173" s="283" t="s">
        <v>55122</v>
      </c>
      <c r="Y15173" s="284">
        <v>22420</v>
      </c>
      <c r="AA15173" s="229" t="s">
        <v>55075</v>
      </c>
      <c r="AB15173" s="230">
        <v>8000</v>
      </c>
      <c r="AD15173" s="209" t="s">
        <v>29111</v>
      </c>
      <c r="AE15173" s="210">
        <v>831.7</v>
      </c>
      <c r="AF15173" s="93"/>
      <c r="AG15173" s="93"/>
      <c r="AH15173" s="93"/>
    </row>
    <row r="15174" spans="24:34" x14ac:dyDescent="0.25">
      <c r="X15174" s="283" t="s">
        <v>57719</v>
      </c>
      <c r="Y15174" s="284">
        <v>4050.16</v>
      </c>
      <c r="AA15174" s="229" t="s">
        <v>55076</v>
      </c>
      <c r="AB15174" s="230">
        <v>2089.14</v>
      </c>
      <c r="AD15174" s="209" t="s">
        <v>29112</v>
      </c>
      <c r="AE15174" s="210">
        <v>442.33</v>
      </c>
      <c r="AF15174" s="93"/>
      <c r="AG15174" s="93"/>
      <c r="AH15174" s="93"/>
    </row>
    <row r="15175" spans="24:34" x14ac:dyDescent="0.25">
      <c r="X15175" s="283" t="s">
        <v>57720</v>
      </c>
      <c r="Y15175" s="284">
        <v>309.83999999999997</v>
      </c>
      <c r="AA15175" s="229" t="s">
        <v>55077</v>
      </c>
      <c r="AB15175" s="230">
        <v>5990.56</v>
      </c>
      <c r="AD15175" s="209" t="s">
        <v>29113</v>
      </c>
      <c r="AE15175" s="210">
        <v>14100</v>
      </c>
      <c r="AF15175" s="93"/>
      <c r="AG15175" s="93"/>
      <c r="AH15175" s="93"/>
    </row>
    <row r="15176" spans="24:34" x14ac:dyDescent="0.25">
      <c r="X15176" s="283" t="s">
        <v>57721</v>
      </c>
      <c r="Y15176" s="284">
        <v>2494.7199999999998</v>
      </c>
      <c r="AA15176" s="229" t="s">
        <v>55078</v>
      </c>
      <c r="AB15176" s="230">
        <v>939.34</v>
      </c>
      <c r="AD15176" s="209" t="s">
        <v>29114</v>
      </c>
      <c r="AE15176" s="210">
        <v>4853</v>
      </c>
      <c r="AF15176" s="93"/>
      <c r="AG15176" s="93"/>
      <c r="AH15176" s="93"/>
    </row>
    <row r="15177" spans="24:34" x14ac:dyDescent="0.25">
      <c r="X15177" s="283" t="s">
        <v>48090</v>
      </c>
      <c r="Y15177" s="284">
        <v>45000</v>
      </c>
      <c r="AA15177" s="229" t="s">
        <v>51276</v>
      </c>
      <c r="AB15177" s="230">
        <v>8679.93</v>
      </c>
      <c r="AD15177" s="209" t="s">
        <v>29115</v>
      </c>
      <c r="AE15177" s="210">
        <v>10871.98</v>
      </c>
      <c r="AF15177" s="93"/>
      <c r="AG15177" s="93"/>
      <c r="AH15177" s="93"/>
    </row>
    <row r="15178" spans="24:34" x14ac:dyDescent="0.25">
      <c r="X15178" s="283" t="s">
        <v>48091</v>
      </c>
      <c r="Y15178" s="284">
        <v>102999.96</v>
      </c>
      <c r="AA15178" s="229" t="s">
        <v>55079</v>
      </c>
      <c r="AB15178" s="230">
        <v>500.16</v>
      </c>
      <c r="AD15178" s="209" t="s">
        <v>29116</v>
      </c>
      <c r="AE15178" s="210">
        <v>9709</v>
      </c>
      <c r="AF15178" s="93"/>
      <c r="AG15178" s="93"/>
      <c r="AH15178" s="93"/>
    </row>
    <row r="15179" spans="24:34" x14ac:dyDescent="0.25">
      <c r="X15179" s="283" t="s">
        <v>48092</v>
      </c>
      <c r="Y15179" s="284">
        <v>11322</v>
      </c>
      <c r="AA15179" s="229" t="s">
        <v>55080</v>
      </c>
      <c r="AB15179" s="230">
        <v>1241.9000000000001</v>
      </c>
      <c r="AD15179" s="209" t="s">
        <v>29117</v>
      </c>
      <c r="AE15179" s="210">
        <v>3021.19</v>
      </c>
      <c r="AF15179" s="93"/>
      <c r="AG15179" s="93"/>
      <c r="AH15179" s="93"/>
    </row>
    <row r="15180" spans="24:34" x14ac:dyDescent="0.25">
      <c r="X15180" s="283" t="s">
        <v>35999</v>
      </c>
      <c r="Y15180" s="284">
        <v>43109.04</v>
      </c>
      <c r="AA15180" s="229" t="s">
        <v>36995</v>
      </c>
      <c r="AB15180" s="230">
        <v>9235.01</v>
      </c>
      <c r="AD15180" s="209" t="s">
        <v>29118</v>
      </c>
      <c r="AE15180" s="210">
        <v>903.83</v>
      </c>
      <c r="AF15180" s="93"/>
      <c r="AG15180" s="93"/>
      <c r="AH15180" s="93"/>
    </row>
    <row r="15181" spans="24:34" x14ac:dyDescent="0.25">
      <c r="X15181" s="283" t="s">
        <v>55123</v>
      </c>
      <c r="Y15181" s="284">
        <v>50000</v>
      </c>
      <c r="AA15181" s="229" t="s">
        <v>48065</v>
      </c>
      <c r="AB15181" s="230">
        <v>2588.4899999999998</v>
      </c>
      <c r="AD15181" s="209" t="s">
        <v>29119</v>
      </c>
      <c r="AE15181" s="210">
        <v>9.31</v>
      </c>
      <c r="AF15181" s="93"/>
      <c r="AG15181" s="93"/>
      <c r="AH15181" s="93"/>
    </row>
    <row r="15182" spans="24:34" x14ac:dyDescent="0.25">
      <c r="X15182" s="283" t="s">
        <v>49100</v>
      </c>
      <c r="Y15182" s="284">
        <v>196259.02</v>
      </c>
      <c r="AA15182" s="229" t="s">
        <v>39957</v>
      </c>
      <c r="AB15182" s="230">
        <v>37309.440000000002</v>
      </c>
      <c r="AD15182" s="209" t="s">
        <v>29120</v>
      </c>
      <c r="AE15182" s="210">
        <v>14800.7</v>
      </c>
      <c r="AF15182" s="93"/>
      <c r="AG15182" s="93"/>
      <c r="AH15182" s="93"/>
    </row>
    <row r="15183" spans="24:34" x14ac:dyDescent="0.25">
      <c r="X15183" s="283" t="s">
        <v>55125</v>
      </c>
      <c r="Y15183" s="284">
        <v>378118.06</v>
      </c>
      <c r="AA15183" s="229" t="s">
        <v>35970</v>
      </c>
      <c r="AB15183" s="230">
        <v>212341.61</v>
      </c>
      <c r="AD15183" s="209" t="s">
        <v>29121</v>
      </c>
      <c r="AE15183" s="210">
        <v>7475.05</v>
      </c>
      <c r="AF15183" s="93"/>
      <c r="AG15183" s="93"/>
      <c r="AH15183" s="93"/>
    </row>
    <row r="15184" spans="24:34" x14ac:dyDescent="0.25">
      <c r="X15184" s="283" t="s">
        <v>55126</v>
      </c>
      <c r="Y15184" s="284">
        <v>3681.97</v>
      </c>
      <c r="AA15184" s="229" t="s">
        <v>39958</v>
      </c>
      <c r="AB15184" s="230">
        <v>2079.12</v>
      </c>
      <c r="AD15184" s="209" t="s">
        <v>29122</v>
      </c>
      <c r="AE15184" s="210">
        <v>1307</v>
      </c>
      <c r="AF15184" s="93"/>
      <c r="AG15184" s="93"/>
      <c r="AH15184" s="93"/>
    </row>
    <row r="15185" spans="24:34" x14ac:dyDescent="0.25">
      <c r="X15185" s="283" t="s">
        <v>55128</v>
      </c>
      <c r="Y15185" s="284">
        <v>29106.83</v>
      </c>
      <c r="AA15185" s="229" t="s">
        <v>39959</v>
      </c>
      <c r="AB15185" s="230">
        <v>45149.33</v>
      </c>
      <c r="AD15185" s="209" t="s">
        <v>29123</v>
      </c>
      <c r="AE15185" s="210">
        <v>19193</v>
      </c>
      <c r="AF15185" s="93"/>
      <c r="AG15185" s="93"/>
      <c r="AH15185" s="93"/>
    </row>
    <row r="15186" spans="24:34" x14ac:dyDescent="0.25">
      <c r="X15186" s="283" t="s">
        <v>48093</v>
      </c>
      <c r="Y15186" s="284">
        <v>209449.18</v>
      </c>
      <c r="AA15186" s="229" t="s">
        <v>46495</v>
      </c>
      <c r="AB15186" s="230">
        <v>171450</v>
      </c>
      <c r="AD15186" s="209" t="s">
        <v>29124</v>
      </c>
      <c r="AE15186" s="210">
        <v>4215</v>
      </c>
      <c r="AF15186" s="93"/>
      <c r="AG15186" s="93"/>
      <c r="AH15186" s="93"/>
    </row>
    <row r="15187" spans="24:34" x14ac:dyDescent="0.25">
      <c r="X15187" s="283" t="s">
        <v>48094</v>
      </c>
      <c r="Y15187" s="284">
        <v>45828.13</v>
      </c>
      <c r="AA15187" s="229" t="s">
        <v>43505</v>
      </c>
      <c r="AB15187" s="230">
        <v>714355</v>
      </c>
      <c r="AD15187" s="209" t="s">
        <v>29125</v>
      </c>
      <c r="AE15187" s="210">
        <v>135</v>
      </c>
      <c r="AF15187" s="93"/>
      <c r="AG15187" s="93"/>
      <c r="AH15187" s="93"/>
    </row>
    <row r="15188" spans="24:34" x14ac:dyDescent="0.25">
      <c r="X15188" s="283" t="s">
        <v>48096</v>
      </c>
      <c r="Y15188" s="284">
        <v>12150.87</v>
      </c>
      <c r="AA15188" s="229" t="s">
        <v>48066</v>
      </c>
      <c r="AB15188" s="230">
        <v>84.98</v>
      </c>
      <c r="AD15188" s="209" t="s">
        <v>29126</v>
      </c>
      <c r="AE15188" s="210">
        <v>269.83</v>
      </c>
      <c r="AF15188" s="93"/>
      <c r="AG15188" s="93"/>
      <c r="AH15188" s="93"/>
    </row>
    <row r="15189" spans="24:34" x14ac:dyDescent="0.25">
      <c r="X15189" s="283" t="s">
        <v>37041</v>
      </c>
      <c r="Y15189" s="284">
        <v>139853.32999999999</v>
      </c>
      <c r="AA15189" s="229" t="s">
        <v>41085</v>
      </c>
      <c r="AB15189" s="230">
        <v>44100</v>
      </c>
      <c r="AD15189" s="209" t="s">
        <v>29127</v>
      </c>
      <c r="AE15189" s="210">
        <v>9214.86</v>
      </c>
      <c r="AF15189" s="93"/>
      <c r="AG15189" s="93"/>
      <c r="AH15189" s="93"/>
    </row>
    <row r="15190" spans="24:34" x14ac:dyDescent="0.25">
      <c r="X15190" s="283" t="s">
        <v>51295</v>
      </c>
      <c r="Y15190" s="284">
        <v>159505.47</v>
      </c>
      <c r="AA15190" s="229" t="s">
        <v>36996</v>
      </c>
      <c r="AB15190" s="230">
        <v>644.29999999999995</v>
      </c>
      <c r="AD15190" s="209" t="s">
        <v>29128</v>
      </c>
      <c r="AE15190" s="210">
        <v>7575</v>
      </c>
      <c r="AF15190" s="93"/>
      <c r="AG15190" s="93"/>
      <c r="AH15190" s="93"/>
    </row>
    <row r="15191" spans="24:34" x14ac:dyDescent="0.25">
      <c r="X15191" s="283" t="s">
        <v>41106</v>
      </c>
      <c r="Y15191" s="284">
        <v>34054.269999999997</v>
      </c>
      <c r="AA15191" s="229" t="s">
        <v>35971</v>
      </c>
      <c r="AB15191" s="230">
        <v>93555.39</v>
      </c>
      <c r="AD15191" s="209" t="s">
        <v>29129</v>
      </c>
      <c r="AE15191" s="210">
        <v>11789.68</v>
      </c>
      <c r="AF15191" s="93"/>
      <c r="AG15191" s="93"/>
      <c r="AH15191" s="93"/>
    </row>
    <row r="15192" spans="24:34" x14ac:dyDescent="0.25">
      <c r="X15192" s="283" t="s">
        <v>55129</v>
      </c>
      <c r="Y15192" s="284">
        <v>711527.69</v>
      </c>
      <c r="AA15192" s="229" t="s">
        <v>35972</v>
      </c>
      <c r="AB15192" s="230">
        <v>230690.16</v>
      </c>
      <c r="AD15192" s="209" t="s">
        <v>29130</v>
      </c>
      <c r="AE15192" s="210">
        <v>3249</v>
      </c>
      <c r="AF15192" s="93"/>
      <c r="AG15192" s="93"/>
      <c r="AH15192" s="93"/>
    </row>
    <row r="15193" spans="24:34" x14ac:dyDescent="0.25">
      <c r="X15193" s="283" t="s">
        <v>57722</v>
      </c>
      <c r="Y15193" s="284">
        <v>53993.4</v>
      </c>
      <c r="AA15193" s="229" t="s">
        <v>35973</v>
      </c>
      <c r="AB15193" s="230">
        <v>66242.350000000006</v>
      </c>
      <c r="AD15193" s="209" t="s">
        <v>29131</v>
      </c>
      <c r="AE15193" s="210">
        <v>643</v>
      </c>
      <c r="AF15193" s="93"/>
      <c r="AG15193" s="93"/>
      <c r="AH15193" s="93"/>
    </row>
    <row r="15194" spans="24:34" x14ac:dyDescent="0.25">
      <c r="X15194" s="283" t="s">
        <v>57723</v>
      </c>
      <c r="Y15194" s="284">
        <v>4424.6000000000004</v>
      </c>
      <c r="AA15194" s="229" t="s">
        <v>41086</v>
      </c>
      <c r="AB15194" s="230">
        <v>67100</v>
      </c>
      <c r="AD15194" s="209" t="s">
        <v>29132</v>
      </c>
      <c r="AE15194" s="210">
        <v>1080</v>
      </c>
      <c r="AF15194" s="93"/>
      <c r="AG15194" s="93"/>
      <c r="AH15194" s="93"/>
    </row>
    <row r="15195" spans="24:34" x14ac:dyDescent="0.25">
      <c r="X15195" s="283" t="s">
        <v>63441</v>
      </c>
      <c r="Y15195" s="284">
        <v>39201.32</v>
      </c>
      <c r="AA15195" s="229" t="s">
        <v>55081</v>
      </c>
      <c r="AB15195" s="230">
        <v>135885.92000000001</v>
      </c>
      <c r="AD15195" s="209" t="s">
        <v>29133</v>
      </c>
      <c r="AE15195" s="210">
        <v>5359.37</v>
      </c>
      <c r="AF15195" s="93"/>
      <c r="AG15195" s="93"/>
      <c r="AH15195" s="93"/>
    </row>
    <row r="15196" spans="24:34" x14ac:dyDescent="0.25">
      <c r="X15196" s="283" t="s">
        <v>55130</v>
      </c>
      <c r="Y15196" s="284">
        <v>6880</v>
      </c>
      <c r="AA15196" s="229" t="s">
        <v>41087</v>
      </c>
      <c r="AB15196" s="230">
        <v>13189</v>
      </c>
      <c r="AD15196" s="209" t="s">
        <v>29134</v>
      </c>
      <c r="AE15196" s="210">
        <v>492.62</v>
      </c>
      <c r="AF15196" s="93"/>
      <c r="AG15196" s="93"/>
      <c r="AH15196" s="93"/>
    </row>
    <row r="15197" spans="24:34" x14ac:dyDescent="0.25">
      <c r="X15197" s="283" t="s">
        <v>66947</v>
      </c>
      <c r="Y15197" s="284">
        <v>999.91</v>
      </c>
      <c r="AA15197" s="229" t="s">
        <v>49960</v>
      </c>
      <c r="AB15197" s="230">
        <v>2104.91</v>
      </c>
      <c r="AD15197" s="209" t="s">
        <v>29135</v>
      </c>
      <c r="AE15197" s="210">
        <v>3450</v>
      </c>
      <c r="AF15197" s="93"/>
      <c r="AG15197" s="93"/>
      <c r="AH15197" s="93"/>
    </row>
    <row r="15198" spans="24:34" x14ac:dyDescent="0.25">
      <c r="X15198" s="283" t="s">
        <v>60373</v>
      </c>
      <c r="Y15198" s="284">
        <v>111740.16</v>
      </c>
      <c r="AA15198" s="229" t="s">
        <v>51277</v>
      </c>
      <c r="AB15198" s="230">
        <v>13.81</v>
      </c>
      <c r="AD15198" s="209" t="s">
        <v>29136</v>
      </c>
      <c r="AE15198" s="210">
        <v>1077.6600000000001</v>
      </c>
      <c r="AF15198" s="93"/>
      <c r="AG15198" s="93"/>
      <c r="AH15198" s="93"/>
    </row>
    <row r="15199" spans="24:34" x14ac:dyDescent="0.25">
      <c r="X15199" s="283" t="s">
        <v>60374</v>
      </c>
      <c r="Y15199" s="284">
        <v>8547.84</v>
      </c>
      <c r="AA15199" s="229" t="s">
        <v>55082</v>
      </c>
      <c r="AB15199" s="230">
        <v>494.77</v>
      </c>
      <c r="AD15199" s="209" t="s">
        <v>29137</v>
      </c>
      <c r="AE15199" s="210">
        <v>11666</v>
      </c>
      <c r="AF15199" s="93"/>
      <c r="AG15199" s="93"/>
      <c r="AH15199" s="93"/>
    </row>
    <row r="15200" spans="24:34" x14ac:dyDescent="0.25">
      <c r="X15200" s="283" t="s">
        <v>60375</v>
      </c>
      <c r="Y15200" s="284">
        <v>22621.85</v>
      </c>
      <c r="AA15200" s="229" t="s">
        <v>49074</v>
      </c>
      <c r="AB15200" s="230">
        <v>6170.8</v>
      </c>
      <c r="AD15200" s="209" t="s">
        <v>29138</v>
      </c>
      <c r="AE15200" s="210">
        <v>5100</v>
      </c>
      <c r="AF15200" s="93"/>
      <c r="AG15200" s="93"/>
      <c r="AH15200" s="93"/>
    </row>
    <row r="15201" spans="24:34" x14ac:dyDescent="0.25">
      <c r="X15201" s="283" t="s">
        <v>61954</v>
      </c>
      <c r="Y15201" s="284">
        <v>223996</v>
      </c>
      <c r="AA15201" s="229" t="s">
        <v>51278</v>
      </c>
      <c r="AB15201" s="230">
        <v>15702</v>
      </c>
      <c r="AD15201" s="209" t="s">
        <v>29139</v>
      </c>
      <c r="AE15201" s="210">
        <v>12193.68</v>
      </c>
      <c r="AF15201" s="93"/>
      <c r="AG15201" s="93"/>
      <c r="AH15201" s="93"/>
    </row>
    <row r="15202" spans="24:34" x14ac:dyDescent="0.25">
      <c r="X15202" s="283" t="s">
        <v>55132</v>
      </c>
      <c r="Y15202" s="284">
        <v>13727.52</v>
      </c>
      <c r="AA15202" s="229" t="s">
        <v>46496</v>
      </c>
      <c r="AB15202" s="230">
        <v>321400</v>
      </c>
      <c r="AD15202" s="209" t="s">
        <v>29140</v>
      </c>
      <c r="AE15202" s="210">
        <v>5242.6000000000004</v>
      </c>
      <c r="AF15202" s="93"/>
      <c r="AG15202" s="93"/>
      <c r="AH15202" s="93"/>
    </row>
    <row r="15203" spans="24:34" x14ac:dyDescent="0.25">
      <c r="X15203" s="283" t="s">
        <v>61955</v>
      </c>
      <c r="Y15203" s="284">
        <v>9805.26</v>
      </c>
      <c r="AA15203" s="229" t="s">
        <v>46497</v>
      </c>
      <c r="AB15203" s="230">
        <v>17278</v>
      </c>
      <c r="AD15203" s="209" t="s">
        <v>29141</v>
      </c>
      <c r="AE15203" s="210">
        <v>4714.72</v>
      </c>
      <c r="AF15203" s="93"/>
      <c r="AG15203" s="93"/>
      <c r="AH15203" s="93"/>
    </row>
    <row r="15204" spans="24:34" x14ac:dyDescent="0.25">
      <c r="X15204" s="283" t="s">
        <v>55133</v>
      </c>
      <c r="Y15204" s="284">
        <v>10000</v>
      </c>
      <c r="AA15204" s="229" t="s">
        <v>46498</v>
      </c>
      <c r="AB15204" s="230">
        <v>33675</v>
      </c>
      <c r="AD15204" s="209" t="s">
        <v>29142</v>
      </c>
      <c r="AE15204" s="210">
        <v>707.45</v>
      </c>
      <c r="AF15204" s="93"/>
      <c r="AG15204" s="93"/>
      <c r="AH15204" s="93"/>
    </row>
    <row r="15205" spans="24:34" x14ac:dyDescent="0.25">
      <c r="X15205" s="283" t="s">
        <v>14664</v>
      </c>
      <c r="Y15205" s="284">
        <v>72.900000000000006</v>
      </c>
      <c r="AA15205" s="229" t="s">
        <v>46499</v>
      </c>
      <c r="AB15205" s="230">
        <v>2576.15</v>
      </c>
      <c r="AD15205" s="209" t="s">
        <v>29143</v>
      </c>
      <c r="AE15205" s="210">
        <v>1799.7</v>
      </c>
      <c r="AF15205" s="93"/>
      <c r="AG15205" s="93"/>
      <c r="AH15205" s="93"/>
    </row>
    <row r="15206" spans="24:34" x14ac:dyDescent="0.25">
      <c r="X15206" s="283" t="s">
        <v>30465</v>
      </c>
      <c r="Y15206" s="284">
        <v>-72.900000000000006</v>
      </c>
      <c r="AA15206" s="229" t="s">
        <v>46500</v>
      </c>
      <c r="AB15206" s="230">
        <v>2640</v>
      </c>
      <c r="AD15206" s="209" t="s">
        <v>29144</v>
      </c>
      <c r="AE15206" s="210">
        <v>15575</v>
      </c>
      <c r="AF15206" s="93"/>
      <c r="AG15206" s="93"/>
      <c r="AH15206" s="93"/>
    </row>
    <row r="15207" spans="24:34" x14ac:dyDescent="0.25">
      <c r="X15207" s="283" t="s">
        <v>55134</v>
      </c>
      <c r="Y15207" s="284">
        <v>300</v>
      </c>
      <c r="AA15207" s="229" t="s">
        <v>39961</v>
      </c>
      <c r="AB15207" s="230">
        <v>3250</v>
      </c>
      <c r="AD15207" s="209" t="s">
        <v>29145</v>
      </c>
      <c r="AE15207" s="210">
        <v>5295</v>
      </c>
      <c r="AF15207" s="93"/>
      <c r="AG15207" s="93"/>
      <c r="AH15207" s="93"/>
    </row>
    <row r="15208" spans="24:34" x14ac:dyDescent="0.25">
      <c r="X15208" s="283" t="s">
        <v>55136</v>
      </c>
      <c r="Y15208" s="284">
        <v>1896.14</v>
      </c>
      <c r="AA15208" s="229" t="s">
        <v>39962</v>
      </c>
      <c r="AB15208" s="230">
        <v>5100</v>
      </c>
      <c r="AD15208" s="209" t="s">
        <v>29146</v>
      </c>
      <c r="AE15208" s="210">
        <v>135</v>
      </c>
      <c r="AF15208" s="93"/>
      <c r="AG15208" s="93"/>
      <c r="AH15208" s="93"/>
    </row>
    <row r="15209" spans="24:34" x14ac:dyDescent="0.25">
      <c r="X15209" s="283" t="s">
        <v>30467</v>
      </c>
      <c r="Y15209" s="284">
        <v>168.02</v>
      </c>
      <c r="AA15209" s="229" t="s">
        <v>46501</v>
      </c>
      <c r="AB15209" s="230">
        <v>5685</v>
      </c>
      <c r="AD15209" s="209" t="s">
        <v>29147</v>
      </c>
      <c r="AE15209" s="210">
        <v>15575</v>
      </c>
      <c r="AF15209" s="93"/>
      <c r="AG15209" s="93"/>
      <c r="AH15209" s="93"/>
    </row>
    <row r="15210" spans="24:34" x14ac:dyDescent="0.25">
      <c r="X15210" s="283" t="s">
        <v>55137</v>
      </c>
      <c r="Y15210" s="284">
        <v>538.04999999999995</v>
      </c>
      <c r="AA15210" s="229" t="s">
        <v>46502</v>
      </c>
      <c r="AB15210" s="230">
        <v>2000</v>
      </c>
      <c r="AD15210" s="209" t="s">
        <v>29148</v>
      </c>
      <c r="AE15210" s="210">
        <v>5359.37</v>
      </c>
      <c r="AF15210" s="93"/>
      <c r="AG15210" s="93"/>
      <c r="AH15210" s="93"/>
    </row>
    <row r="15211" spans="24:34" x14ac:dyDescent="0.25">
      <c r="X15211" s="283" t="s">
        <v>30469</v>
      </c>
      <c r="Y15211" s="284">
        <v>1330.95</v>
      </c>
      <c r="AA15211" s="229" t="s">
        <v>39963</v>
      </c>
      <c r="AB15211" s="230">
        <v>1226.68</v>
      </c>
      <c r="AD15211" s="209" t="s">
        <v>29149</v>
      </c>
      <c r="AE15211" s="210">
        <v>762.45</v>
      </c>
      <c r="AF15211" s="93"/>
      <c r="AG15211" s="93"/>
      <c r="AH15211" s="93"/>
    </row>
    <row r="15212" spans="24:34" x14ac:dyDescent="0.25">
      <c r="X15212" s="283" t="s">
        <v>57724</v>
      </c>
      <c r="Y15212" s="284">
        <v>7621.64</v>
      </c>
      <c r="AA15212" s="229" t="s">
        <v>36999</v>
      </c>
      <c r="AB15212" s="230">
        <v>5332.08</v>
      </c>
      <c r="AD15212" s="209" t="s">
        <v>29150</v>
      </c>
      <c r="AE15212" s="210">
        <v>5100</v>
      </c>
      <c r="AF15212" s="93"/>
      <c r="AG15212" s="93"/>
      <c r="AH15212" s="93"/>
    </row>
    <row r="15213" spans="24:34" x14ac:dyDescent="0.25">
      <c r="X15213" s="283" t="s">
        <v>30473</v>
      </c>
      <c r="Y15213" s="284">
        <v>4401.16</v>
      </c>
      <c r="AA15213" s="229" t="s">
        <v>37000</v>
      </c>
      <c r="AB15213" s="230">
        <v>2224.66</v>
      </c>
      <c r="AD15213" s="209" t="s">
        <v>29151</v>
      </c>
      <c r="AE15213" s="210">
        <v>3450</v>
      </c>
      <c r="AF15213" s="93"/>
      <c r="AG15213" s="93"/>
      <c r="AH15213" s="93"/>
    </row>
    <row r="15214" spans="24:34" x14ac:dyDescent="0.25">
      <c r="X15214" s="283" t="s">
        <v>57725</v>
      </c>
      <c r="Y15214" s="284">
        <v>2338.0100000000002</v>
      </c>
      <c r="AA15214" s="229" t="s">
        <v>55083</v>
      </c>
      <c r="AB15214" s="230">
        <v>1820</v>
      </c>
      <c r="AD15214" s="209" t="s">
        <v>29152</v>
      </c>
      <c r="AE15214" s="210">
        <v>42434.65</v>
      </c>
      <c r="AF15214" s="93"/>
      <c r="AG15214" s="93"/>
      <c r="AH15214" s="93"/>
    </row>
    <row r="15215" spans="24:34" x14ac:dyDescent="0.25">
      <c r="X15215" s="283" t="s">
        <v>59045</v>
      </c>
      <c r="Y15215" s="284">
        <v>-3.46</v>
      </c>
      <c r="AA15215" s="229" t="s">
        <v>46503</v>
      </c>
      <c r="AB15215" s="230">
        <v>14472.83</v>
      </c>
      <c r="AD15215" s="209" t="s">
        <v>29153</v>
      </c>
      <c r="AE15215" s="210">
        <v>22080.98</v>
      </c>
      <c r="AF15215" s="93"/>
      <c r="AG15215" s="93"/>
      <c r="AH15215" s="93"/>
    </row>
    <row r="15216" spans="24:34" x14ac:dyDescent="0.25">
      <c r="X15216" s="283" t="s">
        <v>60376</v>
      </c>
      <c r="Y15216" s="284">
        <v>19502</v>
      </c>
      <c r="AA15216" s="229" t="s">
        <v>46504</v>
      </c>
      <c r="AB15216" s="230">
        <v>1107.17</v>
      </c>
      <c r="AD15216" s="209" t="s">
        <v>29154</v>
      </c>
      <c r="AE15216" s="210">
        <v>5357.72</v>
      </c>
      <c r="AF15216" s="93"/>
      <c r="AG15216" s="93"/>
      <c r="AH15216" s="93"/>
    </row>
    <row r="15217" spans="24:34" x14ac:dyDescent="0.25">
      <c r="X15217" s="283" t="s">
        <v>30478</v>
      </c>
      <c r="Y15217" s="284">
        <v>12543.72</v>
      </c>
      <c r="AA15217" s="229" t="s">
        <v>43506</v>
      </c>
      <c r="AB15217" s="230">
        <v>3372445.91</v>
      </c>
      <c r="AD15217" s="209" t="s">
        <v>29155</v>
      </c>
      <c r="AE15217" s="210">
        <v>4355</v>
      </c>
      <c r="AF15217" s="93"/>
      <c r="AG15217" s="93"/>
      <c r="AH15217" s="93"/>
    </row>
    <row r="15218" spans="24:34" x14ac:dyDescent="0.25">
      <c r="X15218" s="283" t="s">
        <v>59804</v>
      </c>
      <c r="Y15218" s="284">
        <v>306246.59000000003</v>
      </c>
      <c r="AA15218" s="229" t="s">
        <v>43507</v>
      </c>
      <c r="AB15218" s="230">
        <v>256825.09</v>
      </c>
      <c r="AD15218" s="209" t="s">
        <v>29156</v>
      </c>
      <c r="AE15218" s="210">
        <v>333.15</v>
      </c>
      <c r="AF15218" s="93"/>
      <c r="AG15218" s="93"/>
      <c r="AH15218" s="93"/>
    </row>
    <row r="15219" spans="24:34" x14ac:dyDescent="0.25">
      <c r="X15219" s="283" t="s">
        <v>30479</v>
      </c>
      <c r="Y15219" s="284">
        <v>79681.33</v>
      </c>
      <c r="AA15219" s="229" t="s">
        <v>29991</v>
      </c>
      <c r="AB15219" s="230">
        <v>18456.27</v>
      </c>
      <c r="AD15219" s="209" t="s">
        <v>29157</v>
      </c>
      <c r="AE15219" s="210">
        <v>14740.85</v>
      </c>
      <c r="AF15219" s="93"/>
      <c r="AG15219" s="93"/>
      <c r="AH15219" s="93"/>
    </row>
    <row r="15220" spans="24:34" x14ac:dyDescent="0.25">
      <c r="X15220" s="283" t="s">
        <v>43539</v>
      </c>
      <c r="Y15220" s="284">
        <v>-8652.6299999999992</v>
      </c>
      <c r="AA15220" s="229" t="s">
        <v>37001</v>
      </c>
      <c r="AB15220" s="230">
        <v>46275</v>
      </c>
      <c r="AD15220" s="209" t="s">
        <v>29158</v>
      </c>
      <c r="AE15220" s="210">
        <v>42292</v>
      </c>
      <c r="AF15220" s="93"/>
      <c r="AG15220" s="93"/>
      <c r="AH15220" s="93"/>
    </row>
    <row r="15221" spans="24:34" x14ac:dyDescent="0.25">
      <c r="X15221" s="283" t="s">
        <v>51296</v>
      </c>
      <c r="Y15221" s="284">
        <v>11695</v>
      </c>
      <c r="AA15221" s="229" t="s">
        <v>29992</v>
      </c>
      <c r="AB15221" s="230">
        <v>17970.580000000002</v>
      </c>
      <c r="AD15221" s="209" t="s">
        <v>29159</v>
      </c>
      <c r="AE15221" s="210">
        <v>31858</v>
      </c>
      <c r="AF15221" s="93"/>
      <c r="AG15221" s="93"/>
      <c r="AH15221" s="93"/>
    </row>
    <row r="15222" spans="24:34" x14ac:dyDescent="0.25">
      <c r="X15222" s="283" t="s">
        <v>59046</v>
      </c>
      <c r="Y15222" s="284">
        <v>8.35</v>
      </c>
      <c r="AA15222" s="229" t="s">
        <v>29994</v>
      </c>
      <c r="AB15222" s="230">
        <v>6326.53</v>
      </c>
      <c r="AD15222" s="209" t="s">
        <v>29160</v>
      </c>
      <c r="AE15222" s="210">
        <v>5309</v>
      </c>
      <c r="AF15222" s="93"/>
      <c r="AG15222" s="93"/>
      <c r="AH15222" s="93"/>
    </row>
    <row r="15223" spans="24:34" x14ac:dyDescent="0.25">
      <c r="X15223" s="283" t="s">
        <v>43541</v>
      </c>
      <c r="Y15223" s="284">
        <v>0.64</v>
      </c>
      <c r="AA15223" s="229" t="s">
        <v>29995</v>
      </c>
      <c r="AB15223" s="230">
        <v>17180.009999999998</v>
      </c>
      <c r="AD15223" s="209" t="s">
        <v>29161</v>
      </c>
      <c r="AE15223" s="210">
        <v>34901</v>
      </c>
      <c r="AF15223" s="93"/>
      <c r="AG15223" s="93"/>
      <c r="AH15223" s="93"/>
    </row>
    <row r="15224" spans="24:34" x14ac:dyDescent="0.25">
      <c r="X15224" s="283" t="s">
        <v>55143</v>
      </c>
      <c r="Y15224" s="284">
        <v>1091.29</v>
      </c>
      <c r="AA15224" s="229" t="s">
        <v>29997</v>
      </c>
      <c r="AB15224" s="230">
        <v>794128.28</v>
      </c>
      <c r="AD15224" s="209" t="s">
        <v>29162</v>
      </c>
      <c r="AE15224" s="210">
        <v>74276</v>
      </c>
      <c r="AF15224" s="93"/>
      <c r="AG15224" s="93"/>
      <c r="AH15224" s="93"/>
    </row>
    <row r="15225" spans="24:34" x14ac:dyDescent="0.25">
      <c r="X15225" s="283" t="s">
        <v>65402</v>
      </c>
      <c r="Y15225" s="284">
        <v>9427.5</v>
      </c>
      <c r="AA15225" s="229" t="s">
        <v>29998</v>
      </c>
      <c r="AB15225" s="230">
        <v>124.88</v>
      </c>
      <c r="AD15225" s="209" t="s">
        <v>29163</v>
      </c>
      <c r="AE15225" s="210">
        <v>89845.72</v>
      </c>
      <c r="AF15225" s="93"/>
      <c r="AG15225" s="93"/>
      <c r="AH15225" s="93"/>
    </row>
    <row r="15226" spans="24:34" x14ac:dyDescent="0.25">
      <c r="X15226" s="283" t="s">
        <v>55144</v>
      </c>
      <c r="Y15226" s="284">
        <v>804.69</v>
      </c>
      <c r="AA15226" s="229" t="s">
        <v>29999</v>
      </c>
      <c r="AB15226" s="230">
        <v>1027.95</v>
      </c>
      <c r="AD15226" s="209" t="s">
        <v>29164</v>
      </c>
      <c r="AE15226" s="210">
        <v>4355</v>
      </c>
      <c r="AF15226" s="93"/>
      <c r="AG15226" s="93"/>
      <c r="AH15226" s="93"/>
    </row>
    <row r="15227" spans="24:34" x14ac:dyDescent="0.25">
      <c r="X15227" s="283" t="s">
        <v>55145</v>
      </c>
      <c r="Y15227" s="284">
        <v>2058.4899999999998</v>
      </c>
      <c r="AA15227" s="229" t="s">
        <v>14613</v>
      </c>
      <c r="AB15227" s="230">
        <v>64619.05</v>
      </c>
      <c r="AD15227" s="209" t="s">
        <v>29165</v>
      </c>
      <c r="AE15227" s="210">
        <v>333.15</v>
      </c>
      <c r="AF15227" s="93"/>
      <c r="AG15227" s="93"/>
      <c r="AH15227" s="93"/>
    </row>
    <row r="15228" spans="24:34" x14ac:dyDescent="0.25">
      <c r="X15228" s="283" t="s">
        <v>66948</v>
      </c>
      <c r="Y15228" s="284">
        <v>2500</v>
      </c>
      <c r="AA15228" s="229" t="s">
        <v>30000</v>
      </c>
      <c r="AB15228" s="230">
        <v>5312.56</v>
      </c>
      <c r="AD15228" s="209" t="s">
        <v>29166</v>
      </c>
      <c r="AE15228" s="210">
        <v>74276</v>
      </c>
      <c r="AF15228" s="93"/>
      <c r="AG15228" s="93"/>
      <c r="AH15228" s="93"/>
    </row>
    <row r="15229" spans="24:34" x14ac:dyDescent="0.25">
      <c r="X15229" s="283" t="s">
        <v>55147</v>
      </c>
      <c r="Y15229" s="284">
        <v>11986.52</v>
      </c>
      <c r="AA15229" s="229" t="s">
        <v>30003</v>
      </c>
      <c r="AB15229" s="230">
        <v>-106376.29</v>
      </c>
      <c r="AD15229" s="209" t="s">
        <v>29167</v>
      </c>
      <c r="AE15229" s="210">
        <v>91933.85</v>
      </c>
      <c r="AF15229" s="93"/>
      <c r="AG15229" s="93"/>
      <c r="AH15229" s="93"/>
    </row>
    <row r="15230" spans="24:34" x14ac:dyDescent="0.25">
      <c r="X15230" s="283" t="s">
        <v>59805</v>
      </c>
      <c r="Y15230" s="284">
        <v>691.91</v>
      </c>
      <c r="AA15230" s="229" t="s">
        <v>46505</v>
      </c>
      <c r="AB15230" s="230">
        <v>2282.13</v>
      </c>
      <c r="AD15230" s="209" t="s">
        <v>29168</v>
      </c>
      <c r="AE15230" s="210">
        <v>37167</v>
      </c>
      <c r="AF15230" s="93"/>
      <c r="AG15230" s="93"/>
      <c r="AH15230" s="93"/>
    </row>
    <row r="15231" spans="24:34" x14ac:dyDescent="0.25">
      <c r="X15231" s="283" t="s">
        <v>55148</v>
      </c>
      <c r="Y15231" s="284">
        <v>74101.62</v>
      </c>
      <c r="AA15231" s="229" t="s">
        <v>30004</v>
      </c>
      <c r="AB15231" s="230">
        <v>128498.27</v>
      </c>
      <c r="AD15231" s="209" t="s">
        <v>29169</v>
      </c>
      <c r="AE15231" s="210">
        <v>89845.72</v>
      </c>
      <c r="AF15231" s="93"/>
      <c r="AG15231" s="93"/>
      <c r="AH15231" s="93"/>
    </row>
    <row r="15232" spans="24:34" x14ac:dyDescent="0.25">
      <c r="X15232" s="283" t="s">
        <v>57726</v>
      </c>
      <c r="Y15232" s="284">
        <v>4794</v>
      </c>
      <c r="AA15232" s="229" t="s">
        <v>35974</v>
      </c>
      <c r="AB15232" s="230">
        <v>4675</v>
      </c>
      <c r="AD15232" s="209" t="s">
        <v>29170</v>
      </c>
      <c r="AE15232" s="210">
        <v>2500</v>
      </c>
      <c r="AF15232" s="93"/>
      <c r="AG15232" s="93"/>
      <c r="AH15232" s="93"/>
    </row>
    <row r="15233" spans="24:34" x14ac:dyDescent="0.25">
      <c r="X15233" s="283" t="s">
        <v>59047</v>
      </c>
      <c r="Y15233" s="284">
        <v>-58.66</v>
      </c>
      <c r="AA15233" s="229" t="s">
        <v>34462</v>
      </c>
      <c r="AB15233" s="230">
        <v>7496.99</v>
      </c>
      <c r="AD15233" s="209" t="s">
        <v>29171</v>
      </c>
      <c r="AE15233" s="210">
        <v>46797.64</v>
      </c>
      <c r="AF15233" s="93"/>
      <c r="AG15233" s="93"/>
      <c r="AH15233" s="93"/>
    </row>
    <row r="15234" spans="24:34" x14ac:dyDescent="0.25">
      <c r="X15234" s="283" t="s">
        <v>57727</v>
      </c>
      <c r="Y15234" s="284">
        <v>2274.02</v>
      </c>
      <c r="AA15234" s="229" t="s">
        <v>34463</v>
      </c>
      <c r="AB15234" s="230">
        <v>573.54</v>
      </c>
      <c r="AD15234" s="209" t="s">
        <v>29172</v>
      </c>
      <c r="AE15234" s="210">
        <v>23238</v>
      </c>
      <c r="AF15234" s="93"/>
      <c r="AG15234" s="93"/>
      <c r="AH15234" s="93"/>
    </row>
    <row r="15235" spans="24:34" x14ac:dyDescent="0.25">
      <c r="X15235" s="283" t="s">
        <v>55149</v>
      </c>
      <c r="Y15235" s="284">
        <v>19262.5</v>
      </c>
      <c r="AA15235" s="229" t="s">
        <v>34464</v>
      </c>
      <c r="AB15235" s="230">
        <v>1625.35</v>
      </c>
      <c r="AD15235" s="209" t="s">
        <v>29173</v>
      </c>
      <c r="AE15235" s="210">
        <v>4772</v>
      </c>
      <c r="AF15235" s="93"/>
      <c r="AG15235" s="93"/>
      <c r="AH15235" s="93"/>
    </row>
    <row r="15236" spans="24:34" x14ac:dyDescent="0.25">
      <c r="X15236" s="283" t="s">
        <v>55150</v>
      </c>
      <c r="Y15236" s="284">
        <v>1647.53</v>
      </c>
      <c r="AA15236" s="229" t="s">
        <v>46506</v>
      </c>
      <c r="AB15236" s="230">
        <v>664.04</v>
      </c>
      <c r="AD15236" s="209" t="s">
        <v>29174</v>
      </c>
      <c r="AE15236" s="210">
        <v>7652</v>
      </c>
      <c r="AF15236" s="93"/>
      <c r="AG15236" s="93"/>
      <c r="AH15236" s="93"/>
    </row>
    <row r="15237" spans="24:34" x14ac:dyDescent="0.25">
      <c r="X15237" s="283" t="s">
        <v>55151</v>
      </c>
      <c r="Y15237" s="284">
        <v>5206.33</v>
      </c>
      <c r="AA15237" s="229" t="s">
        <v>35975</v>
      </c>
      <c r="AB15237" s="230">
        <v>2638.41</v>
      </c>
      <c r="AD15237" s="209" t="s">
        <v>29175</v>
      </c>
      <c r="AE15237" s="210">
        <v>5041</v>
      </c>
      <c r="AF15237" s="93"/>
      <c r="AG15237" s="93"/>
      <c r="AH15237" s="93"/>
    </row>
    <row r="15238" spans="24:34" x14ac:dyDescent="0.25">
      <c r="X15238" s="283" t="s">
        <v>66949</v>
      </c>
      <c r="Y15238" s="284">
        <v>6000</v>
      </c>
      <c r="AA15238" s="229" t="s">
        <v>37002</v>
      </c>
      <c r="AB15238" s="230">
        <v>1936.45</v>
      </c>
      <c r="AD15238" s="209" t="s">
        <v>29176</v>
      </c>
      <c r="AE15238" s="210">
        <v>7376</v>
      </c>
      <c r="AF15238" s="93"/>
      <c r="AG15238" s="93"/>
      <c r="AH15238" s="93"/>
    </row>
    <row r="15239" spans="24:34" x14ac:dyDescent="0.25">
      <c r="X15239" s="283" t="s">
        <v>56555</v>
      </c>
      <c r="Y15239" s="284">
        <v>5110</v>
      </c>
      <c r="AA15239" s="229" t="s">
        <v>39965</v>
      </c>
      <c r="AB15239" s="230">
        <v>23118.720000000001</v>
      </c>
      <c r="AD15239" s="209" t="s">
        <v>29177</v>
      </c>
      <c r="AE15239" s="210">
        <v>10285.82</v>
      </c>
      <c r="AF15239" s="93"/>
      <c r="AG15239" s="93"/>
      <c r="AH15239" s="93"/>
    </row>
    <row r="15240" spans="24:34" x14ac:dyDescent="0.25">
      <c r="X15240" s="283" t="s">
        <v>55152</v>
      </c>
      <c r="Y15240" s="284">
        <v>8990.92</v>
      </c>
      <c r="AA15240" s="229" t="s">
        <v>49075</v>
      </c>
      <c r="AB15240" s="230">
        <v>2640</v>
      </c>
      <c r="AD15240" s="209" t="s">
        <v>29178</v>
      </c>
      <c r="AE15240" s="210">
        <v>10742.63</v>
      </c>
      <c r="AF15240" s="93"/>
      <c r="AG15240" s="93"/>
      <c r="AH15240" s="93"/>
    </row>
    <row r="15241" spans="24:34" x14ac:dyDescent="0.25">
      <c r="X15241" s="283" t="s">
        <v>59806</v>
      </c>
      <c r="Y15241" s="284">
        <v>522.01</v>
      </c>
      <c r="AA15241" s="229" t="s">
        <v>30007</v>
      </c>
      <c r="AB15241" s="230">
        <v>44236.17</v>
      </c>
      <c r="AD15241" s="209" t="s">
        <v>29179</v>
      </c>
      <c r="AE15241" s="210">
        <v>3000</v>
      </c>
      <c r="AF15241" s="93"/>
      <c r="AG15241" s="93"/>
      <c r="AH15241" s="93"/>
    </row>
    <row r="15242" spans="24:34" x14ac:dyDescent="0.25">
      <c r="X15242" s="283" t="s">
        <v>57728</v>
      </c>
      <c r="Y15242" s="284">
        <v>23636.43</v>
      </c>
      <c r="AA15242" s="229" t="s">
        <v>30008</v>
      </c>
      <c r="AB15242" s="230">
        <v>3494.4</v>
      </c>
      <c r="AD15242" s="209" t="s">
        <v>29180</v>
      </c>
      <c r="AE15242" s="210">
        <v>4560.0200000000004</v>
      </c>
      <c r="AF15242" s="93"/>
      <c r="AG15242" s="93"/>
      <c r="AH15242" s="93"/>
    </row>
    <row r="15243" spans="24:34" x14ac:dyDescent="0.25">
      <c r="X15243" s="283" t="s">
        <v>66950</v>
      </c>
      <c r="Y15243" s="284">
        <v>5600</v>
      </c>
      <c r="AA15243" s="229" t="s">
        <v>30009</v>
      </c>
      <c r="AB15243" s="230">
        <v>3827</v>
      </c>
      <c r="AD15243" s="209" t="s">
        <v>29181</v>
      </c>
      <c r="AE15243" s="210">
        <v>11402.35</v>
      </c>
      <c r="AF15243" s="93"/>
      <c r="AG15243" s="93"/>
      <c r="AH15243" s="93"/>
    </row>
    <row r="15244" spans="24:34" x14ac:dyDescent="0.25">
      <c r="X15244" s="283" t="s">
        <v>57729</v>
      </c>
      <c r="Y15244" s="284">
        <v>2354.5</v>
      </c>
      <c r="AA15244" s="229" t="s">
        <v>30010</v>
      </c>
      <c r="AB15244" s="230">
        <v>11318.87</v>
      </c>
      <c r="AD15244" s="209" t="s">
        <v>29182</v>
      </c>
      <c r="AE15244" s="210">
        <v>24585</v>
      </c>
      <c r="AF15244" s="93"/>
      <c r="AG15244" s="93"/>
      <c r="AH15244" s="93"/>
    </row>
    <row r="15245" spans="24:34" x14ac:dyDescent="0.25">
      <c r="X15245" s="283" t="s">
        <v>62759</v>
      </c>
      <c r="Y15245" s="284">
        <v>3240.93</v>
      </c>
      <c r="AA15245" s="229" t="s">
        <v>30011</v>
      </c>
      <c r="AB15245" s="230">
        <v>4640.2700000000004</v>
      </c>
      <c r="AD15245" s="209" t="s">
        <v>29183</v>
      </c>
      <c r="AE15245" s="210">
        <v>8569</v>
      </c>
      <c r="AF15245" s="93"/>
      <c r="AG15245" s="93"/>
      <c r="AH15245" s="93"/>
    </row>
    <row r="15246" spans="24:34" x14ac:dyDescent="0.25">
      <c r="X15246" s="283" t="s">
        <v>59807</v>
      </c>
      <c r="Y15246" s="284">
        <v>25626.07</v>
      </c>
      <c r="AA15246" s="229" t="s">
        <v>30013</v>
      </c>
      <c r="AB15246" s="230">
        <v>1245.98</v>
      </c>
      <c r="AD15246" s="209" t="s">
        <v>29184</v>
      </c>
      <c r="AE15246" s="210">
        <v>4271</v>
      </c>
      <c r="AF15246" s="93"/>
      <c r="AG15246" s="93"/>
      <c r="AH15246" s="93"/>
    </row>
    <row r="15247" spans="24:34" x14ac:dyDescent="0.25">
      <c r="X15247" s="283" t="s">
        <v>63442</v>
      </c>
      <c r="Y15247" s="284">
        <v>26140</v>
      </c>
      <c r="AA15247" s="229" t="s">
        <v>30021</v>
      </c>
      <c r="AB15247" s="230">
        <v>120033.3</v>
      </c>
      <c r="AD15247" s="209" t="s">
        <v>29185</v>
      </c>
      <c r="AE15247" s="210">
        <v>5795.45</v>
      </c>
      <c r="AF15247" s="93"/>
      <c r="AG15247" s="93"/>
      <c r="AH15247" s="93"/>
    </row>
    <row r="15248" spans="24:34" x14ac:dyDescent="0.25">
      <c r="X15248" s="283" t="s">
        <v>57730</v>
      </c>
      <c r="Y15248" s="284">
        <v>170518.78</v>
      </c>
      <c r="AA15248" s="229" t="s">
        <v>30022</v>
      </c>
      <c r="AB15248" s="230">
        <v>72.760000000000005</v>
      </c>
      <c r="AD15248" s="209" t="s">
        <v>29186</v>
      </c>
      <c r="AE15248" s="210">
        <v>443.36</v>
      </c>
      <c r="AF15248" s="93"/>
      <c r="AG15248" s="93"/>
      <c r="AH15248" s="93"/>
    </row>
    <row r="15249" spans="24:34" x14ac:dyDescent="0.25">
      <c r="X15249" s="283" t="s">
        <v>57731</v>
      </c>
      <c r="Y15249" s="284">
        <v>50600</v>
      </c>
      <c r="AA15249" s="229" t="s">
        <v>30023</v>
      </c>
      <c r="AB15249" s="230">
        <v>453.34</v>
      </c>
      <c r="AD15249" s="209" t="s">
        <v>29187</v>
      </c>
      <c r="AE15249" s="210">
        <v>9840</v>
      </c>
      <c r="AF15249" s="93"/>
      <c r="AG15249" s="93"/>
      <c r="AH15249" s="93"/>
    </row>
    <row r="15250" spans="24:34" x14ac:dyDescent="0.25">
      <c r="X15250" s="283" t="s">
        <v>36018</v>
      </c>
      <c r="Y15250" s="284">
        <v>87508.43</v>
      </c>
      <c r="AA15250" s="229" t="s">
        <v>43508</v>
      </c>
      <c r="AB15250" s="230">
        <v>3679.22</v>
      </c>
      <c r="AD15250" s="209" t="s">
        <v>29188</v>
      </c>
      <c r="AE15250" s="210">
        <v>8537.89</v>
      </c>
      <c r="AF15250" s="93"/>
      <c r="AG15250" s="93"/>
      <c r="AH15250" s="93"/>
    </row>
    <row r="15251" spans="24:34" x14ac:dyDescent="0.25">
      <c r="X15251" s="283" t="s">
        <v>57732</v>
      </c>
      <c r="Y15251" s="284">
        <v>60508.45</v>
      </c>
      <c r="AA15251" s="229" t="s">
        <v>41088</v>
      </c>
      <c r="AB15251" s="230">
        <v>-168.8</v>
      </c>
      <c r="AD15251" s="209" t="s">
        <v>29189</v>
      </c>
      <c r="AE15251" s="210">
        <v>620.23</v>
      </c>
      <c r="AF15251" s="93"/>
      <c r="AG15251" s="93"/>
      <c r="AH15251" s="93"/>
    </row>
    <row r="15252" spans="24:34" x14ac:dyDescent="0.25">
      <c r="X15252" s="283" t="s">
        <v>57733</v>
      </c>
      <c r="Y15252" s="284">
        <v>210187.79</v>
      </c>
      <c r="AA15252" s="229" t="s">
        <v>37003</v>
      </c>
      <c r="AB15252" s="230">
        <v>13520.94</v>
      </c>
      <c r="AD15252" s="209" t="s">
        <v>29190</v>
      </c>
      <c r="AE15252" s="210">
        <v>5795.45</v>
      </c>
      <c r="AF15252" s="93"/>
      <c r="AG15252" s="93"/>
      <c r="AH15252" s="93"/>
    </row>
    <row r="15253" spans="24:34" x14ac:dyDescent="0.25">
      <c r="X15253" s="283" t="s">
        <v>63443</v>
      </c>
      <c r="Y15253" s="284">
        <v>11706.25</v>
      </c>
      <c r="AA15253" s="229" t="s">
        <v>30024</v>
      </c>
      <c r="AB15253" s="230">
        <v>1534785.72</v>
      </c>
      <c r="AD15253" s="209" t="s">
        <v>29191</v>
      </c>
      <c r="AE15253" s="210">
        <v>8537.89</v>
      </c>
      <c r="AF15253" s="93"/>
      <c r="AG15253" s="93"/>
      <c r="AH15253" s="93"/>
    </row>
    <row r="15254" spans="24:34" x14ac:dyDescent="0.25">
      <c r="X15254" s="283" t="s">
        <v>56556</v>
      </c>
      <c r="Y15254" s="284">
        <v>51321</v>
      </c>
      <c r="AA15254" s="229" t="s">
        <v>49076</v>
      </c>
      <c r="AB15254" s="230">
        <v>1791.6</v>
      </c>
      <c r="AD15254" s="209" t="s">
        <v>29192</v>
      </c>
      <c r="AE15254" s="210">
        <v>1063.5899999999999</v>
      </c>
      <c r="AF15254" s="93"/>
      <c r="AG15254" s="93"/>
      <c r="AH15254" s="93"/>
    </row>
    <row r="15255" spans="24:34" x14ac:dyDescent="0.25">
      <c r="X15255" s="283" t="s">
        <v>59048</v>
      </c>
      <c r="Y15255" s="284">
        <v>5884.66</v>
      </c>
      <c r="AA15255" s="229" t="s">
        <v>35976</v>
      </c>
      <c r="AB15255" s="230">
        <v>117644.01</v>
      </c>
      <c r="AD15255" s="209" t="s">
        <v>29193</v>
      </c>
      <c r="AE15255" s="210">
        <v>14881</v>
      </c>
      <c r="AF15255" s="93"/>
      <c r="AG15255" s="93"/>
      <c r="AH15255" s="93"/>
    </row>
    <row r="15256" spans="24:34" x14ac:dyDescent="0.25">
      <c r="X15256" s="283" t="s">
        <v>55153</v>
      </c>
      <c r="Y15256" s="284">
        <v>13309.29</v>
      </c>
      <c r="AA15256" s="229" t="s">
        <v>35977</v>
      </c>
      <c r="AB15256" s="230">
        <v>94521.64</v>
      </c>
      <c r="AD15256" s="209" t="s">
        <v>29194</v>
      </c>
      <c r="AE15256" s="210">
        <v>2500</v>
      </c>
      <c r="AF15256" s="93"/>
      <c r="AG15256" s="93"/>
      <c r="AH15256" s="93"/>
    </row>
    <row r="15257" spans="24:34" x14ac:dyDescent="0.25">
      <c r="X15257" s="283" t="s">
        <v>43543</v>
      </c>
      <c r="Y15257" s="284">
        <v>1950</v>
      </c>
      <c r="AA15257" s="229" t="s">
        <v>30025</v>
      </c>
      <c r="AB15257" s="230">
        <v>473998.24</v>
      </c>
      <c r="AD15257" s="209" t="s">
        <v>29195</v>
      </c>
      <c r="AE15257" s="210">
        <v>7376</v>
      </c>
      <c r="AF15257" s="93"/>
      <c r="AG15257" s="93"/>
      <c r="AH15257" s="93"/>
    </row>
    <row r="15258" spans="24:34" x14ac:dyDescent="0.25">
      <c r="X15258" s="283" t="s">
        <v>55154</v>
      </c>
      <c r="Y15258" s="284">
        <v>46055.99</v>
      </c>
      <c r="AA15258" s="229" t="s">
        <v>41089</v>
      </c>
      <c r="AB15258" s="230">
        <v>17321.25</v>
      </c>
      <c r="AD15258" s="209" t="s">
        <v>29196</v>
      </c>
      <c r="AE15258" s="210">
        <v>67826.09</v>
      </c>
      <c r="AF15258" s="93"/>
      <c r="AG15258" s="93"/>
      <c r="AH15258" s="93"/>
    </row>
    <row r="15259" spans="24:34" x14ac:dyDescent="0.25">
      <c r="X15259" s="283" t="s">
        <v>57734</v>
      </c>
      <c r="Y15259" s="284">
        <v>2602.2399999999998</v>
      </c>
      <c r="AA15259" s="229" t="s">
        <v>41090</v>
      </c>
      <c r="AB15259" s="230">
        <v>109794.24000000001</v>
      </c>
      <c r="AD15259" s="209" t="s">
        <v>29197</v>
      </c>
      <c r="AE15259" s="210">
        <v>15840</v>
      </c>
      <c r="AF15259" s="93"/>
      <c r="AG15259" s="93"/>
      <c r="AH15259" s="93"/>
    </row>
    <row r="15260" spans="24:34" x14ac:dyDescent="0.25">
      <c r="X15260" s="283" t="s">
        <v>66951</v>
      </c>
      <c r="Y15260" s="284">
        <v>3681.9</v>
      </c>
      <c r="AA15260" s="229" t="s">
        <v>41091</v>
      </c>
      <c r="AB15260" s="230">
        <v>6093.7</v>
      </c>
      <c r="AD15260" s="209" t="s">
        <v>29198</v>
      </c>
      <c r="AE15260" s="210">
        <v>4560.0200000000004</v>
      </c>
      <c r="AF15260" s="93"/>
      <c r="AG15260" s="93"/>
      <c r="AH15260" s="93"/>
    </row>
    <row r="15261" spans="24:34" x14ac:dyDescent="0.25">
      <c r="X15261" s="283" t="s">
        <v>59049</v>
      </c>
      <c r="Y15261" s="284">
        <v>13984.5</v>
      </c>
      <c r="AA15261" s="229" t="s">
        <v>30026</v>
      </c>
      <c r="AB15261" s="230">
        <v>200313</v>
      </c>
      <c r="AD15261" s="209" t="s">
        <v>29199</v>
      </c>
      <c r="AE15261" s="210">
        <v>71649.350000000006</v>
      </c>
      <c r="AF15261" s="93"/>
      <c r="AG15261" s="93"/>
      <c r="AH15261" s="93"/>
    </row>
    <row r="15262" spans="24:34" x14ac:dyDescent="0.25">
      <c r="X15262" s="283" t="s">
        <v>55155</v>
      </c>
      <c r="Y15262" s="284">
        <v>98160.3</v>
      </c>
      <c r="AA15262" s="229" t="s">
        <v>41092</v>
      </c>
      <c r="AB15262" s="230">
        <v>1767.94</v>
      </c>
      <c r="AD15262" s="209" t="s">
        <v>29200</v>
      </c>
      <c r="AE15262" s="210">
        <v>2045</v>
      </c>
      <c r="AF15262" s="93"/>
      <c r="AG15262" s="93"/>
      <c r="AH15262" s="93"/>
    </row>
    <row r="15263" spans="24:34" x14ac:dyDescent="0.25">
      <c r="X15263" s="283" t="s">
        <v>36019</v>
      </c>
      <c r="Y15263" s="284">
        <v>62626.55</v>
      </c>
      <c r="AA15263" s="229" t="s">
        <v>41093</v>
      </c>
      <c r="AB15263" s="230">
        <v>520.28</v>
      </c>
      <c r="AD15263" s="209" t="s">
        <v>29201</v>
      </c>
      <c r="AE15263" s="210">
        <v>1084</v>
      </c>
      <c r="AF15263" s="93"/>
      <c r="AG15263" s="93"/>
      <c r="AH15263" s="93"/>
    </row>
    <row r="15264" spans="24:34" x14ac:dyDescent="0.25">
      <c r="X15264" s="283" t="s">
        <v>36020</v>
      </c>
      <c r="Y15264" s="284">
        <v>166218.9</v>
      </c>
      <c r="AA15264" s="229" t="s">
        <v>30027</v>
      </c>
      <c r="AB15264" s="230">
        <v>131374.59</v>
      </c>
      <c r="AD15264" s="209" t="s">
        <v>29202</v>
      </c>
      <c r="AE15264" s="210">
        <v>5328.9</v>
      </c>
      <c r="AF15264" s="93"/>
      <c r="AG15264" s="93"/>
      <c r="AH15264" s="93"/>
    </row>
    <row r="15265" spans="24:34" x14ac:dyDescent="0.25">
      <c r="X15265" s="283" t="s">
        <v>36021</v>
      </c>
      <c r="Y15265" s="284">
        <v>77914.89</v>
      </c>
      <c r="AA15265" s="229" t="s">
        <v>35978</v>
      </c>
      <c r="AB15265" s="230">
        <v>1076756.8400000001</v>
      </c>
      <c r="AD15265" s="209" t="s">
        <v>29203</v>
      </c>
      <c r="AE15265" s="210">
        <v>1806</v>
      </c>
      <c r="AF15265" s="93"/>
      <c r="AG15265" s="93"/>
      <c r="AH15265" s="93"/>
    </row>
    <row r="15266" spans="24:34" x14ac:dyDescent="0.25">
      <c r="X15266" s="283" t="s">
        <v>60377</v>
      </c>
      <c r="Y15266" s="284">
        <v>6305</v>
      </c>
      <c r="AA15266" s="229" t="s">
        <v>35979</v>
      </c>
      <c r="AB15266" s="230">
        <v>17377.11</v>
      </c>
      <c r="AD15266" s="209" t="s">
        <v>29204</v>
      </c>
      <c r="AE15266" s="210">
        <v>2964</v>
      </c>
      <c r="AF15266" s="93"/>
      <c r="AG15266" s="93"/>
      <c r="AH15266" s="93"/>
    </row>
    <row r="15267" spans="24:34" x14ac:dyDescent="0.25">
      <c r="X15267" s="283" t="s">
        <v>41110</v>
      </c>
      <c r="Y15267" s="284">
        <v>281236.78000000003</v>
      </c>
      <c r="AA15267" s="229" t="s">
        <v>41094</v>
      </c>
      <c r="AB15267" s="230">
        <v>2475065.13</v>
      </c>
      <c r="AD15267" s="209" t="s">
        <v>29205</v>
      </c>
      <c r="AE15267" s="210">
        <v>1416.25</v>
      </c>
      <c r="AF15267" s="93"/>
      <c r="AG15267" s="93"/>
      <c r="AH15267" s="93"/>
    </row>
    <row r="15268" spans="24:34" x14ac:dyDescent="0.25">
      <c r="X15268" s="283" t="s">
        <v>57735</v>
      </c>
      <c r="Y15268" s="284">
        <v>173</v>
      </c>
      <c r="AA15268" s="229" t="s">
        <v>37004</v>
      </c>
      <c r="AB15268" s="230">
        <v>314378.40999999997</v>
      </c>
      <c r="AD15268" s="209" t="s">
        <v>29206</v>
      </c>
      <c r="AE15268" s="210">
        <v>5114</v>
      </c>
      <c r="AF15268" s="93"/>
      <c r="AG15268" s="93"/>
      <c r="AH15268" s="93"/>
    </row>
    <row r="15269" spans="24:34" x14ac:dyDescent="0.25">
      <c r="X15269" s="283" t="s">
        <v>48102</v>
      </c>
      <c r="Y15269" s="284">
        <v>310184.67</v>
      </c>
      <c r="AA15269" s="229" t="s">
        <v>49961</v>
      </c>
      <c r="AB15269" s="230">
        <v>66.25</v>
      </c>
      <c r="AD15269" s="209" t="s">
        <v>29207</v>
      </c>
      <c r="AE15269" s="210">
        <v>3999</v>
      </c>
      <c r="AF15269" s="93"/>
      <c r="AG15269" s="93"/>
      <c r="AH15269" s="93"/>
    </row>
    <row r="15270" spans="24:34" x14ac:dyDescent="0.25">
      <c r="X15270" s="283" t="s">
        <v>59808</v>
      </c>
      <c r="Y15270" s="284">
        <v>188794.64</v>
      </c>
      <c r="AA15270" s="229" t="s">
        <v>30028</v>
      </c>
      <c r="AB15270" s="230">
        <v>502608.6</v>
      </c>
      <c r="AD15270" s="209" t="s">
        <v>29208</v>
      </c>
      <c r="AE15270" s="210">
        <v>2045</v>
      </c>
      <c r="AF15270" s="93"/>
      <c r="AG15270" s="93"/>
      <c r="AH15270" s="93"/>
    </row>
    <row r="15271" spans="24:34" x14ac:dyDescent="0.25">
      <c r="X15271" s="283" t="s">
        <v>36022</v>
      </c>
      <c r="Y15271" s="284">
        <v>680766.12</v>
      </c>
      <c r="AA15271" s="229" t="s">
        <v>35980</v>
      </c>
      <c r="AB15271" s="230">
        <v>619710.47</v>
      </c>
      <c r="AD15271" s="209" t="s">
        <v>29209</v>
      </c>
      <c r="AE15271" s="210">
        <v>6198</v>
      </c>
      <c r="AF15271" s="93"/>
      <c r="AG15271" s="93"/>
      <c r="AH15271" s="93"/>
    </row>
    <row r="15272" spans="24:34" x14ac:dyDescent="0.25">
      <c r="X15272" s="283" t="s">
        <v>57736</v>
      </c>
      <c r="Y15272" s="284">
        <v>27810.93</v>
      </c>
      <c r="AA15272" s="229" t="s">
        <v>35981</v>
      </c>
      <c r="AB15272" s="230">
        <v>30776.95</v>
      </c>
      <c r="AD15272" s="209" t="s">
        <v>29210</v>
      </c>
      <c r="AE15272" s="210">
        <v>5415.25</v>
      </c>
      <c r="AF15272" s="93"/>
      <c r="AG15272" s="93"/>
      <c r="AH15272" s="93"/>
    </row>
    <row r="15273" spans="24:34" x14ac:dyDescent="0.25">
      <c r="X15273" s="283" t="s">
        <v>49102</v>
      </c>
      <c r="Y15273" s="284">
        <v>112868.13</v>
      </c>
      <c r="AA15273" s="229" t="s">
        <v>34465</v>
      </c>
      <c r="AB15273" s="230">
        <v>1007565.83</v>
      </c>
      <c r="AD15273" s="209" t="s">
        <v>29211</v>
      </c>
      <c r="AE15273" s="210">
        <v>10098.9</v>
      </c>
      <c r="AF15273" s="93"/>
      <c r="AG15273" s="93"/>
      <c r="AH15273" s="93"/>
    </row>
    <row r="15274" spans="24:34" x14ac:dyDescent="0.25">
      <c r="X15274" s="283" t="s">
        <v>57737</v>
      </c>
      <c r="Y15274" s="284">
        <v>9795.3700000000008</v>
      </c>
      <c r="AA15274" s="229" t="s">
        <v>43509</v>
      </c>
      <c r="AB15274" s="230">
        <v>29338.07</v>
      </c>
      <c r="AD15274" s="209" t="s">
        <v>29212</v>
      </c>
      <c r="AE15274" s="210">
        <v>16930</v>
      </c>
      <c r="AF15274" s="93"/>
      <c r="AG15274" s="93"/>
      <c r="AH15274" s="93"/>
    </row>
    <row r="15275" spans="24:34" x14ac:dyDescent="0.25">
      <c r="X15275" s="283" t="s">
        <v>41111</v>
      </c>
      <c r="Y15275" s="284">
        <v>170922.78</v>
      </c>
      <c r="AA15275" s="229" t="s">
        <v>49962</v>
      </c>
      <c r="AB15275" s="230">
        <v>1500</v>
      </c>
      <c r="AD15275" s="209" t="s">
        <v>29213</v>
      </c>
      <c r="AE15275" s="210">
        <v>10152.459999999999</v>
      </c>
      <c r="AF15275" s="93"/>
      <c r="AG15275" s="93"/>
      <c r="AH15275" s="93"/>
    </row>
    <row r="15276" spans="24:34" x14ac:dyDescent="0.25">
      <c r="X15276" s="283" t="s">
        <v>59050</v>
      </c>
      <c r="Y15276" s="284">
        <v>-14737.89</v>
      </c>
      <c r="AA15276" s="229" t="s">
        <v>55084</v>
      </c>
      <c r="AB15276" s="230">
        <v>7281</v>
      </c>
      <c r="AD15276" s="209" t="s">
        <v>29214</v>
      </c>
      <c r="AE15276" s="210">
        <v>206.54</v>
      </c>
      <c r="AF15276" s="93"/>
      <c r="AG15276" s="93"/>
      <c r="AH15276" s="93"/>
    </row>
    <row r="15277" spans="24:34" x14ac:dyDescent="0.25">
      <c r="X15277" s="283" t="s">
        <v>64583</v>
      </c>
      <c r="Y15277" s="284">
        <v>849.16</v>
      </c>
      <c r="AA15277" s="229" t="s">
        <v>30029</v>
      </c>
      <c r="AB15277" s="230">
        <v>268990.33</v>
      </c>
      <c r="AD15277" s="209" t="s">
        <v>29215</v>
      </c>
      <c r="AE15277" s="210">
        <v>7288</v>
      </c>
      <c r="AF15277" s="93"/>
      <c r="AG15277" s="93"/>
      <c r="AH15277" s="93"/>
    </row>
    <row r="15278" spans="24:34" x14ac:dyDescent="0.25">
      <c r="X15278" s="283" t="s">
        <v>64584</v>
      </c>
      <c r="Y15278" s="284">
        <v>64.95</v>
      </c>
      <c r="AA15278" s="229" t="s">
        <v>35982</v>
      </c>
      <c r="AB15278" s="230">
        <v>2872693.55</v>
      </c>
      <c r="AD15278" s="209" t="s">
        <v>29216</v>
      </c>
      <c r="AE15278" s="210">
        <v>12000</v>
      </c>
      <c r="AF15278" s="93"/>
      <c r="AG15278" s="93"/>
      <c r="AH15278" s="93"/>
    </row>
    <row r="15279" spans="24:34" x14ac:dyDescent="0.25">
      <c r="X15279" s="283" t="s">
        <v>64585</v>
      </c>
      <c r="Y15279" s="284">
        <v>208.04</v>
      </c>
      <c r="AA15279" s="229" t="s">
        <v>43510</v>
      </c>
      <c r="AB15279" s="230">
        <v>165796.99</v>
      </c>
      <c r="AD15279" s="209" t="s">
        <v>29217</v>
      </c>
      <c r="AE15279" s="210">
        <v>3592</v>
      </c>
      <c r="AF15279" s="93"/>
      <c r="AG15279" s="93"/>
      <c r="AH15279" s="93"/>
    </row>
    <row r="15280" spans="24:34" x14ac:dyDescent="0.25">
      <c r="X15280" s="283" t="s">
        <v>49977</v>
      </c>
      <c r="Y15280" s="284">
        <v>3860.34</v>
      </c>
      <c r="AA15280" s="229" t="s">
        <v>35983</v>
      </c>
      <c r="AB15280" s="230">
        <v>745552.44</v>
      </c>
      <c r="AD15280" s="209" t="s">
        <v>29218</v>
      </c>
      <c r="AE15280" s="210">
        <v>1082</v>
      </c>
      <c r="AF15280" s="93"/>
      <c r="AG15280" s="93"/>
      <c r="AH15280" s="93"/>
    </row>
    <row r="15281" spans="24:34" x14ac:dyDescent="0.25">
      <c r="X15281" s="283" t="s">
        <v>66952</v>
      </c>
      <c r="Y15281" s="284">
        <v>1000</v>
      </c>
      <c r="AA15281" s="229" t="s">
        <v>30030</v>
      </c>
      <c r="AB15281" s="230">
        <v>330384.62</v>
      </c>
      <c r="AD15281" s="209" t="s">
        <v>29219</v>
      </c>
      <c r="AE15281" s="210">
        <v>10818</v>
      </c>
      <c r="AF15281" s="93"/>
      <c r="AG15281" s="93"/>
      <c r="AH15281" s="93"/>
    </row>
    <row r="15282" spans="24:34" x14ac:dyDescent="0.25">
      <c r="X15282" s="283" t="s">
        <v>55156</v>
      </c>
      <c r="Y15282" s="284">
        <v>819.86</v>
      </c>
      <c r="AA15282" s="229" t="s">
        <v>46507</v>
      </c>
      <c r="AB15282" s="230">
        <v>17650.939999999999</v>
      </c>
      <c r="AD15282" s="209" t="s">
        <v>29220</v>
      </c>
      <c r="AE15282" s="210">
        <v>1803</v>
      </c>
      <c r="AF15282" s="93"/>
      <c r="AG15282" s="93"/>
      <c r="AH15282" s="93"/>
    </row>
    <row r="15283" spans="24:34" x14ac:dyDescent="0.25">
      <c r="X15283" s="283" t="s">
        <v>55157</v>
      </c>
      <c r="Y15283" s="284">
        <v>1500.17</v>
      </c>
      <c r="AA15283" s="229" t="s">
        <v>43511</v>
      </c>
      <c r="AB15283" s="230">
        <v>3247553.53</v>
      </c>
      <c r="AD15283" s="209" t="s">
        <v>29221</v>
      </c>
      <c r="AE15283" s="210">
        <v>3805</v>
      </c>
      <c r="AF15283" s="93"/>
      <c r="AG15283" s="93"/>
      <c r="AH15283" s="93"/>
    </row>
    <row r="15284" spans="24:34" x14ac:dyDescent="0.25">
      <c r="X15284" s="283" t="s">
        <v>59051</v>
      </c>
      <c r="Y15284" s="284">
        <v>-17.73</v>
      </c>
      <c r="AA15284" s="229" t="s">
        <v>37005</v>
      </c>
      <c r="AB15284" s="230">
        <v>126473.77</v>
      </c>
      <c r="AD15284" s="209" t="s">
        <v>29222</v>
      </c>
      <c r="AE15284" s="210">
        <v>5021</v>
      </c>
      <c r="AF15284" s="93"/>
      <c r="AG15284" s="93"/>
      <c r="AH15284" s="93"/>
    </row>
    <row r="15285" spans="24:34" x14ac:dyDescent="0.25">
      <c r="X15285" s="283" t="s">
        <v>63444</v>
      </c>
      <c r="Y15285" s="284">
        <v>1521.48</v>
      </c>
      <c r="AA15285" s="229" t="s">
        <v>49077</v>
      </c>
      <c r="AB15285" s="230">
        <v>1762.97</v>
      </c>
      <c r="AD15285" s="209" t="s">
        <v>29223</v>
      </c>
      <c r="AE15285" s="210">
        <v>7548</v>
      </c>
      <c r="AF15285" s="93"/>
      <c r="AG15285" s="93"/>
      <c r="AH15285" s="93"/>
    </row>
    <row r="15286" spans="24:34" x14ac:dyDescent="0.25">
      <c r="X15286" s="283" t="s">
        <v>63445</v>
      </c>
      <c r="Y15286" s="284">
        <v>116.43</v>
      </c>
      <c r="AA15286" s="229" t="s">
        <v>49078</v>
      </c>
      <c r="AB15286" s="230">
        <v>115622</v>
      </c>
      <c r="AD15286" s="209" t="s">
        <v>29224</v>
      </c>
      <c r="AE15286" s="210">
        <v>2000</v>
      </c>
      <c r="AF15286" s="93"/>
      <c r="AG15286" s="93"/>
      <c r="AH15286" s="93"/>
    </row>
    <row r="15287" spans="24:34" x14ac:dyDescent="0.25">
      <c r="X15287" s="283" t="s">
        <v>63446</v>
      </c>
      <c r="Y15287" s="284">
        <v>372.78</v>
      </c>
      <c r="AA15287" s="229" t="s">
        <v>43512</v>
      </c>
      <c r="AB15287" s="230">
        <v>98630</v>
      </c>
      <c r="AD15287" s="209" t="s">
        <v>29225</v>
      </c>
      <c r="AE15287" s="210">
        <v>5104</v>
      </c>
      <c r="AF15287" s="93"/>
      <c r="AG15287" s="93"/>
      <c r="AH15287" s="93"/>
    </row>
    <row r="15288" spans="24:34" x14ac:dyDescent="0.25">
      <c r="X15288" s="283" t="s">
        <v>48103</v>
      </c>
      <c r="Y15288" s="284">
        <v>2960.26</v>
      </c>
      <c r="AA15288" s="229" t="s">
        <v>43513</v>
      </c>
      <c r="AB15288" s="230">
        <v>7545.25</v>
      </c>
      <c r="AD15288" s="209" t="s">
        <v>29226</v>
      </c>
      <c r="AE15288" s="210">
        <v>1327</v>
      </c>
      <c r="AF15288" s="93"/>
      <c r="AG15288" s="93"/>
      <c r="AH15288" s="93"/>
    </row>
    <row r="15289" spans="24:34" x14ac:dyDescent="0.25">
      <c r="X15289" s="283" t="s">
        <v>55158</v>
      </c>
      <c r="Y15289" s="284">
        <v>576.79</v>
      </c>
      <c r="AA15289" s="229" t="s">
        <v>43514</v>
      </c>
      <c r="AB15289" s="230">
        <v>19362.75</v>
      </c>
      <c r="AD15289" s="209" t="s">
        <v>29227</v>
      </c>
      <c r="AE15289" s="210">
        <v>42500</v>
      </c>
      <c r="AF15289" s="93"/>
      <c r="AG15289" s="93"/>
      <c r="AH15289" s="93"/>
    </row>
    <row r="15290" spans="24:34" x14ac:dyDescent="0.25">
      <c r="X15290" s="283" t="s">
        <v>62224</v>
      </c>
      <c r="Y15290" s="284">
        <v>2550</v>
      </c>
      <c r="AA15290" s="229" t="s">
        <v>49079</v>
      </c>
      <c r="AB15290" s="230">
        <v>28993.78</v>
      </c>
      <c r="AD15290" s="209" t="s">
        <v>29228</v>
      </c>
      <c r="AE15290" s="210">
        <v>12500</v>
      </c>
      <c r="AF15290" s="93"/>
      <c r="AG15290" s="93"/>
      <c r="AH15290" s="93"/>
    </row>
    <row r="15291" spans="24:34" x14ac:dyDescent="0.25">
      <c r="X15291" s="283" t="s">
        <v>49978</v>
      </c>
      <c r="Y15291" s="284">
        <v>87455.86</v>
      </c>
      <c r="AA15291" s="229" t="s">
        <v>55085</v>
      </c>
      <c r="AB15291" s="230">
        <v>13555.02</v>
      </c>
      <c r="AD15291" s="209" t="s">
        <v>29229</v>
      </c>
      <c r="AE15291" s="210">
        <v>5000</v>
      </c>
      <c r="AF15291" s="93"/>
      <c r="AG15291" s="93"/>
      <c r="AH15291" s="93"/>
    </row>
    <row r="15292" spans="24:34" x14ac:dyDescent="0.25">
      <c r="X15292" s="283" t="s">
        <v>61956</v>
      </c>
      <c r="Y15292" s="284">
        <v>35983.97</v>
      </c>
      <c r="AA15292" s="229" t="s">
        <v>55086</v>
      </c>
      <c r="AB15292" s="230">
        <v>1036.96</v>
      </c>
      <c r="AD15292" s="209" t="s">
        <v>29230</v>
      </c>
      <c r="AE15292" s="210">
        <v>14417</v>
      </c>
      <c r="AF15292" s="93"/>
      <c r="AG15292" s="93"/>
      <c r="AH15292" s="93"/>
    </row>
    <row r="15293" spans="24:34" x14ac:dyDescent="0.25">
      <c r="X15293" s="283" t="s">
        <v>63447</v>
      </c>
      <c r="Y15293" s="284">
        <v>4200</v>
      </c>
      <c r="AA15293" s="229" t="s">
        <v>55087</v>
      </c>
      <c r="AB15293" s="230">
        <v>3266.76</v>
      </c>
      <c r="AD15293" s="209" t="s">
        <v>29231</v>
      </c>
      <c r="AE15293" s="210">
        <v>7208</v>
      </c>
      <c r="AF15293" s="93"/>
      <c r="AG15293" s="93"/>
      <c r="AH15293" s="93"/>
    </row>
    <row r="15294" spans="24:34" x14ac:dyDescent="0.25">
      <c r="X15294" s="283" t="s">
        <v>55159</v>
      </c>
      <c r="Y15294" s="284">
        <v>7373.25</v>
      </c>
      <c r="AA15294" s="229" t="s">
        <v>55088</v>
      </c>
      <c r="AB15294" s="230">
        <v>37881.449999999997</v>
      </c>
      <c r="AD15294" s="209" t="s">
        <v>29232</v>
      </c>
      <c r="AE15294" s="210">
        <v>16930</v>
      </c>
      <c r="AF15294" s="93"/>
      <c r="AG15294" s="93"/>
      <c r="AH15294" s="93"/>
    </row>
    <row r="15295" spans="24:34" x14ac:dyDescent="0.25">
      <c r="X15295" s="283" t="s">
        <v>63972</v>
      </c>
      <c r="Y15295" s="284">
        <v>5871.3</v>
      </c>
      <c r="AA15295" s="229" t="s">
        <v>46508</v>
      </c>
      <c r="AB15295" s="230">
        <v>39976.04</v>
      </c>
      <c r="AD15295" s="209" t="s">
        <v>14562</v>
      </c>
      <c r="AE15295" s="210">
        <v>10152.459999999999</v>
      </c>
      <c r="AF15295" s="93"/>
      <c r="AG15295" s="93"/>
      <c r="AH15295" s="93"/>
    </row>
    <row r="15296" spans="24:34" x14ac:dyDescent="0.25">
      <c r="X15296" s="283" t="s">
        <v>49980</v>
      </c>
      <c r="Y15296" s="284">
        <v>10381.93</v>
      </c>
      <c r="AA15296" s="229" t="s">
        <v>46509</v>
      </c>
      <c r="AB15296" s="230">
        <v>4584058.3899999997</v>
      </c>
      <c r="AD15296" s="209" t="s">
        <v>14565</v>
      </c>
      <c r="AE15296" s="210">
        <v>206.54</v>
      </c>
      <c r="AF15296" s="93"/>
      <c r="AG15296" s="93"/>
      <c r="AH15296" s="93"/>
    </row>
    <row r="15297" spans="24:34" x14ac:dyDescent="0.25">
      <c r="X15297" s="283" t="s">
        <v>49981</v>
      </c>
      <c r="Y15297" s="284">
        <v>31980.33</v>
      </c>
      <c r="AA15297" s="229" t="s">
        <v>51279</v>
      </c>
      <c r="AB15297" s="230">
        <v>131.25</v>
      </c>
      <c r="AD15297" s="209" t="s">
        <v>29233</v>
      </c>
      <c r="AE15297" s="210">
        <v>67717</v>
      </c>
      <c r="AF15297" s="93"/>
      <c r="AG15297" s="93"/>
      <c r="AH15297" s="93"/>
    </row>
    <row r="15298" spans="24:34" x14ac:dyDescent="0.25">
      <c r="X15298" s="283" t="s">
        <v>49982</v>
      </c>
      <c r="Y15298" s="284">
        <v>22524.12</v>
      </c>
      <c r="AA15298" s="229" t="s">
        <v>46510</v>
      </c>
      <c r="AB15298" s="230">
        <v>351658.87</v>
      </c>
      <c r="AD15298" s="209" t="s">
        <v>29234</v>
      </c>
      <c r="AE15298" s="210">
        <v>7288</v>
      </c>
      <c r="AF15298" s="93"/>
      <c r="AG15298" s="93"/>
      <c r="AH15298" s="93"/>
    </row>
    <row r="15299" spans="24:34" x14ac:dyDescent="0.25">
      <c r="X15299" s="283" t="s">
        <v>55160</v>
      </c>
      <c r="Y15299" s="284">
        <v>6033.2</v>
      </c>
      <c r="AA15299" s="229" t="s">
        <v>46511</v>
      </c>
      <c r="AB15299" s="230">
        <v>969588.68</v>
      </c>
      <c r="AD15299" s="209" t="s">
        <v>29235</v>
      </c>
      <c r="AE15299" s="210">
        <v>12500</v>
      </c>
      <c r="AF15299" s="93"/>
      <c r="AG15299" s="93"/>
      <c r="AH15299" s="93"/>
    </row>
    <row r="15300" spans="24:34" x14ac:dyDescent="0.25">
      <c r="X15300" s="283" t="s">
        <v>49983</v>
      </c>
      <c r="Y15300" s="284">
        <v>10200</v>
      </c>
      <c r="AA15300" s="229" t="s">
        <v>46512</v>
      </c>
      <c r="AB15300" s="230">
        <v>763.36</v>
      </c>
      <c r="AD15300" s="209" t="s">
        <v>14566</v>
      </c>
      <c r="AE15300" s="210">
        <v>11186</v>
      </c>
      <c r="AF15300" s="93"/>
      <c r="AG15300" s="93"/>
      <c r="AH15300" s="93"/>
    </row>
    <row r="15301" spans="24:34" x14ac:dyDescent="0.25">
      <c r="X15301" s="283" t="s">
        <v>66953</v>
      </c>
      <c r="Y15301" s="284">
        <v>2805</v>
      </c>
      <c r="AA15301" s="229" t="s">
        <v>46513</v>
      </c>
      <c r="AB15301" s="230">
        <v>111690.14</v>
      </c>
      <c r="AD15301" s="209" t="s">
        <v>29236</v>
      </c>
      <c r="AE15301" s="210">
        <v>15896</v>
      </c>
      <c r="AF15301" s="93"/>
      <c r="AG15301" s="93"/>
      <c r="AH15301" s="93"/>
    </row>
    <row r="15302" spans="24:34" x14ac:dyDescent="0.25">
      <c r="X15302" s="283" t="s">
        <v>49984</v>
      </c>
      <c r="Y15302" s="284">
        <v>919.11</v>
      </c>
      <c r="AA15302" s="229" t="s">
        <v>49080</v>
      </c>
      <c r="AB15302" s="230">
        <v>680</v>
      </c>
      <c r="AD15302" s="209" t="s">
        <v>29237</v>
      </c>
      <c r="AE15302" s="210">
        <v>28426</v>
      </c>
      <c r="AF15302" s="93"/>
      <c r="AG15302" s="93"/>
      <c r="AH15302" s="93"/>
    </row>
    <row r="15303" spans="24:34" x14ac:dyDescent="0.25">
      <c r="X15303" s="283" t="s">
        <v>49985</v>
      </c>
      <c r="Y15303" s="284">
        <v>3186.23</v>
      </c>
      <c r="AA15303" s="229" t="s">
        <v>55089</v>
      </c>
      <c r="AB15303" s="230">
        <v>201136.5</v>
      </c>
      <c r="AD15303" s="209" t="s">
        <v>29238</v>
      </c>
      <c r="AE15303" s="210">
        <v>5028.24</v>
      </c>
      <c r="AF15303" s="93"/>
      <c r="AG15303" s="93"/>
      <c r="AH15303" s="93"/>
    </row>
    <row r="15304" spans="24:34" x14ac:dyDescent="0.25">
      <c r="X15304" s="283" t="s">
        <v>49986</v>
      </c>
      <c r="Y15304" s="284">
        <v>1169.92</v>
      </c>
      <c r="AA15304" s="229" t="s">
        <v>46514</v>
      </c>
      <c r="AB15304" s="230">
        <v>3805369.56</v>
      </c>
      <c r="AD15304" s="209" t="s">
        <v>29239</v>
      </c>
      <c r="AE15304" s="210">
        <v>364.7</v>
      </c>
      <c r="AF15304" s="93"/>
      <c r="AG15304" s="93"/>
      <c r="AH15304" s="93"/>
    </row>
    <row r="15305" spans="24:34" x14ac:dyDescent="0.25">
      <c r="X15305" s="283" t="s">
        <v>66954</v>
      </c>
      <c r="Y15305" s="284">
        <v>535.98</v>
      </c>
      <c r="AA15305" s="229" t="s">
        <v>51280</v>
      </c>
      <c r="AB15305" s="230">
        <v>1573097.15</v>
      </c>
      <c r="AD15305" s="209" t="s">
        <v>29240</v>
      </c>
      <c r="AE15305" s="210">
        <v>76.06</v>
      </c>
      <c r="AF15305" s="93"/>
      <c r="AG15305" s="93"/>
      <c r="AH15305" s="93"/>
    </row>
    <row r="15306" spans="24:34" x14ac:dyDescent="0.25">
      <c r="X15306" s="283" t="s">
        <v>62760</v>
      </c>
      <c r="Y15306" s="284">
        <v>6641</v>
      </c>
      <c r="AA15306" s="229" t="s">
        <v>46515</v>
      </c>
      <c r="AB15306" s="230">
        <v>28765</v>
      </c>
      <c r="AD15306" s="209" t="s">
        <v>29241</v>
      </c>
      <c r="AE15306" s="210">
        <v>118854</v>
      </c>
      <c r="AF15306" s="93"/>
      <c r="AG15306" s="93"/>
      <c r="AH15306" s="93"/>
    </row>
    <row r="15307" spans="24:34" x14ac:dyDescent="0.25">
      <c r="X15307" s="283" t="s">
        <v>59441</v>
      </c>
      <c r="Y15307" s="284">
        <v>109299</v>
      </c>
      <c r="AA15307" s="229" t="s">
        <v>46516</v>
      </c>
      <c r="AB15307" s="230">
        <v>587632.81000000006</v>
      </c>
      <c r="AD15307" s="209" t="s">
        <v>29242</v>
      </c>
      <c r="AE15307" s="210">
        <v>2196</v>
      </c>
      <c r="AF15307" s="93"/>
      <c r="AG15307" s="93"/>
      <c r="AH15307" s="93"/>
    </row>
    <row r="15308" spans="24:34" x14ac:dyDescent="0.25">
      <c r="X15308" s="283" t="s">
        <v>59442</v>
      </c>
      <c r="Y15308" s="284">
        <v>48826.16</v>
      </c>
      <c r="AA15308" s="229" t="s">
        <v>39966</v>
      </c>
      <c r="AB15308" s="230">
        <v>2971482.19</v>
      </c>
      <c r="AD15308" s="209" t="s">
        <v>29243</v>
      </c>
      <c r="AE15308" s="210">
        <v>21793</v>
      </c>
      <c r="AF15308" s="93"/>
      <c r="AG15308" s="93"/>
      <c r="AH15308" s="93"/>
    </row>
    <row r="15309" spans="24:34" x14ac:dyDescent="0.25">
      <c r="X15309" s="283" t="s">
        <v>59983</v>
      </c>
      <c r="Y15309" s="284">
        <v>26400</v>
      </c>
      <c r="AA15309" s="229" t="s">
        <v>48067</v>
      </c>
      <c r="AB15309" s="230">
        <v>258569.17</v>
      </c>
      <c r="AD15309" s="209" t="s">
        <v>29244</v>
      </c>
      <c r="AE15309" s="210">
        <v>2000</v>
      </c>
      <c r="AF15309" s="93"/>
      <c r="AG15309" s="93"/>
      <c r="AH15309" s="93"/>
    </row>
    <row r="15310" spans="24:34" x14ac:dyDescent="0.25">
      <c r="X15310" s="283" t="s">
        <v>61957</v>
      </c>
      <c r="Y15310" s="284">
        <v>14517.23</v>
      </c>
      <c r="AA15310" s="229" t="s">
        <v>46517</v>
      </c>
      <c r="AB15310" s="230">
        <v>1224923.96</v>
      </c>
      <c r="AD15310" s="209" t="s">
        <v>29245</v>
      </c>
      <c r="AE15310" s="210">
        <v>7491.38</v>
      </c>
      <c r="AF15310" s="93"/>
      <c r="AG15310" s="93"/>
      <c r="AH15310" s="93"/>
    </row>
    <row r="15311" spans="24:34" x14ac:dyDescent="0.25">
      <c r="X15311" s="283" t="s">
        <v>61958</v>
      </c>
      <c r="Y15311" s="284">
        <v>1110.6199999999999</v>
      </c>
      <c r="AA15311" s="229" t="s">
        <v>46518</v>
      </c>
      <c r="AB15311" s="230">
        <v>93352.21</v>
      </c>
      <c r="AD15311" s="209" t="s">
        <v>29246</v>
      </c>
      <c r="AE15311" s="210">
        <v>586.83000000000004</v>
      </c>
      <c r="AF15311" s="93"/>
      <c r="AG15311" s="93"/>
      <c r="AH15311" s="93"/>
    </row>
    <row r="15312" spans="24:34" x14ac:dyDescent="0.25">
      <c r="X15312" s="283" t="s">
        <v>61959</v>
      </c>
      <c r="Y15312" s="284">
        <v>3556.77</v>
      </c>
      <c r="AA15312" s="229" t="s">
        <v>43515</v>
      </c>
      <c r="AB15312" s="230">
        <v>62922.73</v>
      </c>
      <c r="AD15312" s="209" t="s">
        <v>29247</v>
      </c>
      <c r="AE15312" s="210">
        <v>4450</v>
      </c>
      <c r="AF15312" s="93"/>
      <c r="AG15312" s="93"/>
      <c r="AH15312" s="93"/>
    </row>
    <row r="15313" spans="24:34" x14ac:dyDescent="0.25">
      <c r="X15313" s="283" t="s">
        <v>59052</v>
      </c>
      <c r="Y15313" s="284">
        <v>521.73</v>
      </c>
      <c r="AA15313" s="229" t="s">
        <v>43516</v>
      </c>
      <c r="AB15313" s="230">
        <v>5085.17</v>
      </c>
      <c r="AD15313" s="209" t="s">
        <v>29248</v>
      </c>
      <c r="AE15313" s="210">
        <v>337.29</v>
      </c>
      <c r="AF15313" s="93"/>
      <c r="AG15313" s="93"/>
      <c r="AH15313" s="93"/>
    </row>
    <row r="15314" spans="24:34" x14ac:dyDescent="0.25">
      <c r="X15314" s="283" t="s">
        <v>59053</v>
      </c>
      <c r="Y15314" s="284">
        <v>12856.75</v>
      </c>
      <c r="AA15314" s="229" t="s">
        <v>55090</v>
      </c>
      <c r="AB15314" s="230">
        <v>5434.28</v>
      </c>
      <c r="AD15314" s="209" t="s">
        <v>29249</v>
      </c>
      <c r="AE15314" s="210">
        <v>72.02</v>
      </c>
      <c r="AF15314" s="93"/>
      <c r="AG15314" s="93"/>
      <c r="AH15314" s="93"/>
    </row>
    <row r="15315" spans="24:34" x14ac:dyDescent="0.25">
      <c r="X15315" s="283" t="s">
        <v>36025</v>
      </c>
      <c r="Y15315" s="284">
        <v>228200</v>
      </c>
      <c r="AA15315" s="229" t="s">
        <v>37008</v>
      </c>
      <c r="AB15315" s="230">
        <v>27599.64</v>
      </c>
      <c r="AD15315" s="209" t="s">
        <v>29250</v>
      </c>
      <c r="AE15315" s="210">
        <v>14.81</v>
      </c>
      <c r="AF15315" s="93"/>
      <c r="AG15315" s="93"/>
      <c r="AH15315" s="93"/>
    </row>
    <row r="15316" spans="24:34" x14ac:dyDescent="0.25">
      <c r="X15316" s="283" t="s">
        <v>30552</v>
      </c>
      <c r="Y15316" s="284">
        <v>16696.84</v>
      </c>
      <c r="AA15316" s="229" t="s">
        <v>55091</v>
      </c>
      <c r="AB15316" s="230">
        <v>30900</v>
      </c>
      <c r="AD15316" s="209" t="s">
        <v>29251</v>
      </c>
      <c r="AE15316" s="210">
        <v>870.74</v>
      </c>
      <c r="AF15316" s="93"/>
      <c r="AG15316" s="93"/>
      <c r="AH15316" s="93"/>
    </row>
    <row r="15317" spans="24:34" x14ac:dyDescent="0.25">
      <c r="X15317" s="283" t="s">
        <v>30553</v>
      </c>
      <c r="Y15317" s="284">
        <v>1450.96</v>
      </c>
      <c r="AA15317" s="229" t="s">
        <v>37009</v>
      </c>
      <c r="AB15317" s="230">
        <v>4878.8599999999997</v>
      </c>
      <c r="AD15317" s="209" t="s">
        <v>29252</v>
      </c>
      <c r="AE15317" s="210">
        <v>8078.54</v>
      </c>
      <c r="AF15317" s="93"/>
      <c r="AG15317" s="93"/>
      <c r="AH15317" s="93"/>
    </row>
    <row r="15318" spans="24:34" x14ac:dyDescent="0.25">
      <c r="X15318" s="283" t="s">
        <v>30554</v>
      </c>
      <c r="Y15318" s="284">
        <v>99915.59</v>
      </c>
      <c r="AA15318" s="229" t="s">
        <v>48068</v>
      </c>
      <c r="AB15318" s="230">
        <v>25018.15</v>
      </c>
      <c r="AD15318" s="209" t="s">
        <v>29253</v>
      </c>
      <c r="AE15318" s="210">
        <v>26125.279999999999</v>
      </c>
      <c r="AF15318" s="93"/>
      <c r="AG15318" s="93"/>
      <c r="AH15318" s="93"/>
    </row>
    <row r="15319" spans="24:34" x14ac:dyDescent="0.25">
      <c r="X15319" s="283" t="s">
        <v>30555</v>
      </c>
      <c r="Y15319" s="284">
        <v>16861.919999999998</v>
      </c>
      <c r="AA15319" s="229" t="s">
        <v>51281</v>
      </c>
      <c r="AB15319" s="230">
        <v>7000</v>
      </c>
      <c r="AD15319" s="209" t="s">
        <v>29254</v>
      </c>
      <c r="AE15319" s="210">
        <v>27732.22</v>
      </c>
      <c r="AF15319" s="93"/>
      <c r="AG15319" s="93"/>
      <c r="AH15319" s="93"/>
    </row>
    <row r="15320" spans="24:34" x14ac:dyDescent="0.25">
      <c r="X15320" s="283" t="s">
        <v>30556</v>
      </c>
      <c r="Y15320" s="284">
        <v>42404.38</v>
      </c>
      <c r="AA15320" s="229" t="s">
        <v>37010</v>
      </c>
      <c r="AB15320" s="230">
        <v>11435.08</v>
      </c>
      <c r="AD15320" s="209" t="s">
        <v>29255</v>
      </c>
      <c r="AE15320" s="210">
        <v>4862</v>
      </c>
      <c r="AF15320" s="93"/>
      <c r="AG15320" s="93"/>
      <c r="AH15320" s="93"/>
    </row>
    <row r="15321" spans="24:34" x14ac:dyDescent="0.25">
      <c r="X15321" s="283" t="s">
        <v>36028</v>
      </c>
      <c r="Y15321" s="284">
        <v>65897.53</v>
      </c>
      <c r="AA15321" s="229" t="s">
        <v>48069</v>
      </c>
      <c r="AB15321" s="230">
        <v>11195.99</v>
      </c>
      <c r="AD15321" s="209" t="s">
        <v>29256</v>
      </c>
      <c r="AE15321" s="210">
        <v>884.82</v>
      </c>
      <c r="AF15321" s="93"/>
      <c r="AG15321" s="93"/>
      <c r="AH15321" s="93"/>
    </row>
    <row r="15322" spans="24:34" x14ac:dyDescent="0.25">
      <c r="X15322" s="283" t="s">
        <v>46552</v>
      </c>
      <c r="Y15322" s="284">
        <v>-17411.32</v>
      </c>
      <c r="AA15322" s="229" t="s">
        <v>49963</v>
      </c>
      <c r="AB15322" s="230">
        <v>2110</v>
      </c>
      <c r="AD15322" s="209" t="s">
        <v>29257</v>
      </c>
      <c r="AE15322" s="210">
        <v>4667.21</v>
      </c>
      <c r="AF15322" s="93"/>
      <c r="AG15322" s="93"/>
      <c r="AH15322" s="93"/>
    </row>
    <row r="15323" spans="24:34" x14ac:dyDescent="0.25">
      <c r="X15323" s="283" t="s">
        <v>61960</v>
      </c>
      <c r="Y15323" s="284">
        <v>73058.820000000007</v>
      </c>
      <c r="AA15323" s="229" t="s">
        <v>41095</v>
      </c>
      <c r="AB15323" s="230">
        <v>4501</v>
      </c>
      <c r="AD15323" s="209" t="s">
        <v>29258</v>
      </c>
      <c r="AE15323" s="210">
        <v>8665.91</v>
      </c>
      <c r="AF15323" s="93"/>
      <c r="AG15323" s="93"/>
      <c r="AH15323" s="93"/>
    </row>
    <row r="15324" spans="24:34" x14ac:dyDescent="0.25">
      <c r="X15324" s="283" t="s">
        <v>56557</v>
      </c>
      <c r="Y15324" s="284">
        <v>13441</v>
      </c>
      <c r="AA15324" s="229" t="s">
        <v>48070</v>
      </c>
      <c r="AB15324" s="230">
        <v>500</v>
      </c>
      <c r="AD15324" s="209" t="s">
        <v>29259</v>
      </c>
      <c r="AE15324" s="210">
        <v>1736.34</v>
      </c>
      <c r="AF15324" s="93"/>
      <c r="AG15324" s="93"/>
      <c r="AH15324" s="93"/>
    </row>
    <row r="15325" spans="24:34" x14ac:dyDescent="0.25">
      <c r="X15325" s="283" t="s">
        <v>57738</v>
      </c>
      <c r="Y15325" s="284">
        <v>4739.8999999999996</v>
      </c>
      <c r="AA15325" s="229" t="s">
        <v>55092</v>
      </c>
      <c r="AB15325" s="230">
        <v>906</v>
      </c>
      <c r="AD15325" s="209" t="s">
        <v>29260</v>
      </c>
      <c r="AE15325" s="210">
        <v>101038.29</v>
      </c>
      <c r="AF15325" s="93"/>
      <c r="AG15325" s="93"/>
      <c r="AH15325" s="93"/>
    </row>
    <row r="15326" spans="24:34" x14ac:dyDescent="0.25">
      <c r="X15326" s="283" t="s">
        <v>57739</v>
      </c>
      <c r="Y15326" s="284">
        <v>36836.5</v>
      </c>
      <c r="AA15326" s="229" t="s">
        <v>30073</v>
      </c>
      <c r="AB15326" s="230">
        <v>4642.5600000000004</v>
      </c>
      <c r="AD15326" s="209" t="s">
        <v>29261</v>
      </c>
      <c r="AE15326" s="210">
        <v>24038.86</v>
      </c>
      <c r="AF15326" s="93"/>
      <c r="AG15326" s="93"/>
      <c r="AH15326" s="93"/>
    </row>
    <row r="15327" spans="24:34" x14ac:dyDescent="0.25">
      <c r="X15327" s="283" t="s">
        <v>57740</v>
      </c>
      <c r="Y15327" s="284">
        <v>3086.18</v>
      </c>
      <c r="AA15327" s="229" t="s">
        <v>30074</v>
      </c>
      <c r="AB15327" s="230">
        <v>355.14</v>
      </c>
      <c r="AD15327" s="209" t="s">
        <v>29262</v>
      </c>
      <c r="AE15327" s="210">
        <v>5028.24</v>
      </c>
      <c r="AF15327" s="93"/>
      <c r="AG15327" s="93"/>
      <c r="AH15327" s="93"/>
    </row>
    <row r="15328" spans="24:34" x14ac:dyDescent="0.25">
      <c r="X15328" s="283" t="s">
        <v>57741</v>
      </c>
      <c r="Y15328" s="284">
        <v>8693.5</v>
      </c>
      <c r="AA15328" s="229" t="s">
        <v>55093</v>
      </c>
      <c r="AB15328" s="230">
        <v>3536.52</v>
      </c>
      <c r="AD15328" s="209" t="s">
        <v>29263</v>
      </c>
      <c r="AE15328" s="210">
        <v>4450</v>
      </c>
      <c r="AF15328" s="93"/>
      <c r="AG15328" s="93"/>
      <c r="AH15328" s="93"/>
    </row>
    <row r="15329" spans="24:34" x14ac:dyDescent="0.25">
      <c r="X15329" s="283" t="s">
        <v>66955</v>
      </c>
      <c r="Y15329" s="284">
        <v>193.46</v>
      </c>
      <c r="AA15329" s="229" t="s">
        <v>55094</v>
      </c>
      <c r="AB15329" s="230">
        <v>270.48</v>
      </c>
      <c r="AD15329" s="209" t="s">
        <v>29264</v>
      </c>
      <c r="AE15329" s="210">
        <v>701.99</v>
      </c>
      <c r="AF15329" s="93"/>
      <c r="AG15329" s="93"/>
      <c r="AH15329" s="93"/>
    </row>
    <row r="15330" spans="24:34" x14ac:dyDescent="0.25">
      <c r="X15330" s="283" t="s">
        <v>57742</v>
      </c>
      <c r="Y15330" s="284">
        <v>3977.71</v>
      </c>
      <c r="AA15330" s="229" t="s">
        <v>55095</v>
      </c>
      <c r="AB15330" s="230">
        <v>6650</v>
      </c>
      <c r="AD15330" s="209" t="s">
        <v>29265</v>
      </c>
      <c r="AE15330" s="210">
        <v>148.08000000000001</v>
      </c>
      <c r="AF15330" s="93"/>
      <c r="AG15330" s="93"/>
      <c r="AH15330" s="93"/>
    </row>
    <row r="15331" spans="24:34" x14ac:dyDescent="0.25">
      <c r="X15331" s="283" t="s">
        <v>57743</v>
      </c>
      <c r="Y15331" s="284">
        <v>2908.94</v>
      </c>
      <c r="AA15331" s="229" t="s">
        <v>55096</v>
      </c>
      <c r="AB15331" s="230">
        <v>29481.25</v>
      </c>
      <c r="AD15331" s="209" t="s">
        <v>29266</v>
      </c>
      <c r="AE15331" s="210">
        <v>14.81</v>
      </c>
      <c r="AF15331" s="93"/>
      <c r="AG15331" s="93"/>
      <c r="AH15331" s="93"/>
    </row>
    <row r="15332" spans="24:34" x14ac:dyDescent="0.25">
      <c r="X15332" s="283" t="s">
        <v>57744</v>
      </c>
      <c r="Y15332" s="284">
        <v>651.54999999999995</v>
      </c>
      <c r="AA15332" s="229" t="s">
        <v>55097</v>
      </c>
      <c r="AB15332" s="230">
        <v>6360</v>
      </c>
      <c r="AD15332" s="209" t="s">
        <v>29267</v>
      </c>
      <c r="AE15332" s="210">
        <v>4667.21</v>
      </c>
      <c r="AF15332" s="93"/>
      <c r="AG15332" s="93"/>
      <c r="AH15332" s="93"/>
    </row>
    <row r="15333" spans="24:34" x14ac:dyDescent="0.25">
      <c r="X15333" s="283" t="s">
        <v>65403</v>
      </c>
      <c r="Y15333" s="284">
        <v>5640</v>
      </c>
      <c r="AA15333" s="229" t="s">
        <v>43517</v>
      </c>
      <c r="AB15333" s="230">
        <v>11280</v>
      </c>
      <c r="AD15333" s="209" t="s">
        <v>29268</v>
      </c>
      <c r="AE15333" s="210">
        <v>9536.65</v>
      </c>
      <c r="AF15333" s="93"/>
      <c r="AG15333" s="93"/>
      <c r="AH15333" s="93"/>
    </row>
    <row r="15334" spans="24:34" x14ac:dyDescent="0.25">
      <c r="X15334" s="283" t="s">
        <v>65404</v>
      </c>
      <c r="Y15334" s="284">
        <v>431.46</v>
      </c>
      <c r="AA15334" s="229" t="s">
        <v>43518</v>
      </c>
      <c r="AB15334" s="230">
        <v>4058.04</v>
      </c>
      <c r="AD15334" s="209" t="s">
        <v>29269</v>
      </c>
      <c r="AE15334" s="210">
        <v>8078.54</v>
      </c>
      <c r="AF15334" s="93"/>
      <c r="AG15334" s="93"/>
      <c r="AH15334" s="93"/>
    </row>
    <row r="15335" spans="24:34" x14ac:dyDescent="0.25">
      <c r="X15335" s="283" t="s">
        <v>65405</v>
      </c>
      <c r="Y15335" s="284">
        <v>1381.8</v>
      </c>
      <c r="AA15335" s="229" t="s">
        <v>55098</v>
      </c>
      <c r="AB15335" s="230">
        <v>3552.04</v>
      </c>
      <c r="AD15335" s="209" t="s">
        <v>29270</v>
      </c>
      <c r="AE15335" s="210">
        <v>1736.34</v>
      </c>
      <c r="AF15335" s="93"/>
      <c r="AG15335" s="93"/>
      <c r="AH15335" s="93"/>
    </row>
    <row r="15336" spans="24:34" x14ac:dyDescent="0.25">
      <c r="X15336" s="283" t="s">
        <v>66956</v>
      </c>
      <c r="Y15336" s="284">
        <v>1100.1500000000001</v>
      </c>
      <c r="AA15336" s="229" t="s">
        <v>46519</v>
      </c>
      <c r="AB15336" s="230">
        <v>1914.6</v>
      </c>
      <c r="AD15336" s="209" t="s">
        <v>29271</v>
      </c>
      <c r="AE15336" s="210">
        <v>161309.95000000001</v>
      </c>
      <c r="AF15336" s="93"/>
      <c r="AG15336" s="93"/>
      <c r="AH15336" s="93"/>
    </row>
    <row r="15337" spans="24:34" x14ac:dyDescent="0.25">
      <c r="X15337" s="283" t="s">
        <v>65407</v>
      </c>
      <c r="Y15337" s="284">
        <v>557.4</v>
      </c>
      <c r="AA15337" s="229" t="s">
        <v>46520</v>
      </c>
      <c r="AB15337" s="230">
        <v>146.4</v>
      </c>
      <c r="AD15337" s="209" t="s">
        <v>29272</v>
      </c>
      <c r="AE15337" s="210">
        <v>2000</v>
      </c>
      <c r="AF15337" s="93"/>
      <c r="AG15337" s="93"/>
      <c r="AH15337" s="93"/>
    </row>
    <row r="15338" spans="24:34" x14ac:dyDescent="0.25">
      <c r="X15338" s="283" t="s">
        <v>65408</v>
      </c>
      <c r="Y15338" s="284">
        <v>8450</v>
      </c>
      <c r="AA15338" s="229" t="s">
        <v>49081</v>
      </c>
      <c r="AB15338" s="230">
        <v>31430.23</v>
      </c>
      <c r="AD15338" s="209" t="s">
        <v>29273</v>
      </c>
      <c r="AE15338" s="210">
        <v>586.83000000000004</v>
      </c>
      <c r="AF15338" s="93"/>
      <c r="AG15338" s="93"/>
      <c r="AH15338" s="93"/>
    </row>
    <row r="15339" spans="24:34" x14ac:dyDescent="0.25">
      <c r="X15339" s="283" t="s">
        <v>65409</v>
      </c>
      <c r="Y15339" s="284">
        <v>1511.41</v>
      </c>
      <c r="AA15339" s="229" t="s">
        <v>49082</v>
      </c>
      <c r="AB15339" s="230">
        <v>10429.030000000001</v>
      </c>
      <c r="AD15339" s="209" t="s">
        <v>29274</v>
      </c>
      <c r="AE15339" s="210">
        <v>173705.9</v>
      </c>
      <c r="AF15339" s="93"/>
      <c r="AG15339" s="93"/>
      <c r="AH15339" s="93"/>
    </row>
    <row r="15340" spans="24:34" x14ac:dyDescent="0.25">
      <c r="X15340" s="283" t="s">
        <v>64721</v>
      </c>
      <c r="Y15340" s="284">
        <v>12675.94</v>
      </c>
      <c r="AA15340" s="229" t="s">
        <v>49083</v>
      </c>
      <c r="AB15340" s="230">
        <v>1479.04</v>
      </c>
      <c r="AD15340" s="209" t="s">
        <v>29275</v>
      </c>
      <c r="AE15340" s="210">
        <v>6240</v>
      </c>
      <c r="AF15340" s="93"/>
      <c r="AG15340" s="93"/>
      <c r="AH15340" s="93"/>
    </row>
    <row r="15341" spans="24:34" x14ac:dyDescent="0.25">
      <c r="X15341" s="283" t="s">
        <v>66957</v>
      </c>
      <c r="Y15341" s="284">
        <v>1091.43</v>
      </c>
      <c r="AA15341" s="229" t="s">
        <v>49084</v>
      </c>
      <c r="AB15341" s="230">
        <v>3076.82</v>
      </c>
      <c r="AD15341" s="209" t="s">
        <v>29276</v>
      </c>
      <c r="AE15341" s="210">
        <v>477.35</v>
      </c>
      <c r="AF15341" s="93"/>
      <c r="AG15341" s="93"/>
      <c r="AH15341" s="93"/>
    </row>
    <row r="15342" spans="24:34" x14ac:dyDescent="0.25">
      <c r="X15342" s="283" t="s">
        <v>63973</v>
      </c>
      <c r="Y15342" s="284">
        <v>12163</v>
      </c>
      <c r="AA15342" s="229" t="s">
        <v>49085</v>
      </c>
      <c r="AB15342" s="230">
        <v>633.08000000000004</v>
      </c>
      <c r="AD15342" s="209" t="s">
        <v>29277</v>
      </c>
      <c r="AE15342" s="210">
        <v>742.8</v>
      </c>
      <c r="AF15342" s="93"/>
      <c r="AG15342" s="93"/>
      <c r="AH15342" s="93"/>
    </row>
    <row r="15343" spans="24:34" x14ac:dyDescent="0.25">
      <c r="X15343" s="283" t="s">
        <v>56558</v>
      </c>
      <c r="Y15343" s="284">
        <v>3000</v>
      </c>
      <c r="AA15343" s="229" t="s">
        <v>49086</v>
      </c>
      <c r="AB15343" s="230">
        <v>10756.43</v>
      </c>
      <c r="AD15343" s="209" t="s">
        <v>29278</v>
      </c>
      <c r="AE15343" s="210">
        <v>1631.2</v>
      </c>
      <c r="AF15343" s="93"/>
      <c r="AG15343" s="93"/>
      <c r="AH15343" s="93"/>
    </row>
    <row r="15344" spans="24:34" x14ac:dyDescent="0.25">
      <c r="X15344" s="283" t="s">
        <v>37051</v>
      </c>
      <c r="Y15344" s="284">
        <v>115664.5</v>
      </c>
      <c r="AA15344" s="229" t="s">
        <v>49087</v>
      </c>
      <c r="AB15344" s="230">
        <v>4385.68</v>
      </c>
      <c r="AD15344" s="209" t="s">
        <v>29279</v>
      </c>
      <c r="AE15344" s="210">
        <v>8766</v>
      </c>
      <c r="AF15344" s="93"/>
      <c r="AG15344" s="93"/>
      <c r="AH15344" s="93"/>
    </row>
    <row r="15345" spans="24:34" x14ac:dyDescent="0.25">
      <c r="X15345" s="283" t="s">
        <v>55164</v>
      </c>
      <c r="Y15345" s="284">
        <v>2585</v>
      </c>
      <c r="AA15345" s="229" t="s">
        <v>49088</v>
      </c>
      <c r="AB15345" s="230">
        <v>942.56</v>
      </c>
      <c r="AD15345" s="209" t="s">
        <v>29280</v>
      </c>
      <c r="AE15345" s="210">
        <v>460</v>
      </c>
      <c r="AF15345" s="93"/>
      <c r="AG15345" s="93"/>
      <c r="AH15345" s="93"/>
    </row>
    <row r="15346" spans="24:34" x14ac:dyDescent="0.25">
      <c r="X15346" s="283" t="s">
        <v>55165</v>
      </c>
      <c r="Y15346" s="284">
        <v>3993.22</v>
      </c>
      <c r="AA15346" s="229" t="s">
        <v>49964</v>
      </c>
      <c r="AB15346" s="230">
        <v>11295</v>
      </c>
      <c r="AD15346" s="209" t="s">
        <v>29281</v>
      </c>
      <c r="AE15346" s="210">
        <v>9110.74</v>
      </c>
      <c r="AF15346" s="93"/>
      <c r="AG15346" s="93"/>
      <c r="AH15346" s="93"/>
    </row>
    <row r="15347" spans="24:34" x14ac:dyDescent="0.25">
      <c r="X15347" s="283" t="s">
        <v>46553</v>
      </c>
      <c r="Y15347" s="284">
        <v>226800</v>
      </c>
      <c r="AA15347" s="229" t="s">
        <v>46521</v>
      </c>
      <c r="AB15347" s="230">
        <v>18000</v>
      </c>
      <c r="AD15347" s="209" t="s">
        <v>29282</v>
      </c>
      <c r="AE15347" s="210">
        <v>1441</v>
      </c>
      <c r="AF15347" s="93"/>
      <c r="AG15347" s="93"/>
      <c r="AH15347" s="93"/>
    </row>
    <row r="15348" spans="24:34" x14ac:dyDescent="0.25">
      <c r="X15348" s="283" t="s">
        <v>49987</v>
      </c>
      <c r="Y15348" s="284">
        <v>59230.5</v>
      </c>
      <c r="AA15348" s="229" t="s">
        <v>46522</v>
      </c>
      <c r="AB15348" s="230">
        <v>1377</v>
      </c>
      <c r="AD15348" s="209" t="s">
        <v>29283</v>
      </c>
      <c r="AE15348" s="210">
        <v>5000</v>
      </c>
      <c r="AF15348" s="93"/>
      <c r="AG15348" s="93"/>
      <c r="AH15348" s="93"/>
    </row>
    <row r="15349" spans="24:34" x14ac:dyDescent="0.25">
      <c r="X15349" s="283" t="s">
        <v>37052</v>
      </c>
      <c r="Y15349" s="284">
        <v>30702.53</v>
      </c>
      <c r="AA15349" s="229" t="s">
        <v>46523</v>
      </c>
      <c r="AB15349" s="230">
        <v>162490.56</v>
      </c>
      <c r="AD15349" s="209" t="s">
        <v>29284</v>
      </c>
      <c r="AE15349" s="210">
        <v>1019</v>
      </c>
      <c r="AF15349" s="93"/>
      <c r="AG15349" s="93"/>
      <c r="AH15349" s="93"/>
    </row>
    <row r="15350" spans="24:34" x14ac:dyDescent="0.25">
      <c r="X15350" s="283" t="s">
        <v>37053</v>
      </c>
      <c r="Y15350" s="284">
        <v>14137.19</v>
      </c>
      <c r="AA15350" s="229" t="s">
        <v>46524</v>
      </c>
      <c r="AB15350" s="230">
        <v>12507.75</v>
      </c>
      <c r="AD15350" s="209" t="s">
        <v>29285</v>
      </c>
      <c r="AE15350" s="210">
        <v>4912</v>
      </c>
      <c r="AF15350" s="93"/>
      <c r="AG15350" s="93"/>
      <c r="AH15350" s="93"/>
    </row>
    <row r="15351" spans="24:34" x14ac:dyDescent="0.25">
      <c r="X15351" s="283" t="s">
        <v>55166</v>
      </c>
      <c r="Y15351" s="284">
        <v>2131.08</v>
      </c>
      <c r="AA15351" s="229" t="s">
        <v>49965</v>
      </c>
      <c r="AB15351" s="230">
        <v>37157.4</v>
      </c>
      <c r="AD15351" s="209" t="s">
        <v>29286</v>
      </c>
      <c r="AE15351" s="210">
        <v>6240</v>
      </c>
      <c r="AF15351" s="93"/>
      <c r="AG15351" s="93"/>
      <c r="AH15351" s="93"/>
    </row>
    <row r="15352" spans="24:34" x14ac:dyDescent="0.25">
      <c r="X15352" s="283" t="s">
        <v>37054</v>
      </c>
      <c r="Y15352" s="284">
        <v>19707.599999999999</v>
      </c>
      <c r="AA15352" s="229" t="s">
        <v>49966</v>
      </c>
      <c r="AB15352" s="230">
        <v>17649.84</v>
      </c>
      <c r="AD15352" s="209" t="s">
        <v>29287</v>
      </c>
      <c r="AE15352" s="210">
        <v>477.35</v>
      </c>
      <c r="AF15352" s="93"/>
      <c r="AG15352" s="93"/>
      <c r="AH15352" s="93"/>
    </row>
    <row r="15353" spans="24:34" x14ac:dyDescent="0.25">
      <c r="X15353" s="283" t="s">
        <v>49988</v>
      </c>
      <c r="Y15353" s="284">
        <v>151643.95000000001</v>
      </c>
      <c r="AA15353" s="229" t="s">
        <v>49967</v>
      </c>
      <c r="AB15353" s="230">
        <v>18114.240000000002</v>
      </c>
      <c r="AD15353" s="209" t="s">
        <v>29288</v>
      </c>
      <c r="AE15353" s="210">
        <v>742.8</v>
      </c>
      <c r="AF15353" s="93"/>
      <c r="AG15353" s="93"/>
      <c r="AH15353" s="93"/>
    </row>
    <row r="15354" spans="24:34" x14ac:dyDescent="0.25">
      <c r="X15354" s="283" t="s">
        <v>55167</v>
      </c>
      <c r="Y15354" s="284">
        <v>2814.17</v>
      </c>
      <c r="AA15354" s="229" t="s">
        <v>49968</v>
      </c>
      <c r="AB15354" s="230">
        <v>5578.5</v>
      </c>
      <c r="AD15354" s="209" t="s">
        <v>29289</v>
      </c>
      <c r="AE15354" s="210">
        <v>10741.94</v>
      </c>
      <c r="AF15354" s="93"/>
      <c r="AG15354" s="93"/>
      <c r="AH15354" s="93"/>
    </row>
    <row r="15355" spans="24:34" x14ac:dyDescent="0.25">
      <c r="X15355" s="283" t="s">
        <v>57745</v>
      </c>
      <c r="Y15355" s="284">
        <v>88669.23</v>
      </c>
      <c r="AA15355" s="229" t="s">
        <v>49969</v>
      </c>
      <c r="AB15355" s="230">
        <v>17955.7</v>
      </c>
      <c r="AD15355" s="209" t="s">
        <v>29290</v>
      </c>
      <c r="AE15355" s="210">
        <v>2460</v>
      </c>
      <c r="AF15355" s="93"/>
      <c r="AG15355" s="93"/>
      <c r="AH15355" s="93"/>
    </row>
    <row r="15356" spans="24:34" x14ac:dyDescent="0.25">
      <c r="X15356" s="283" t="s">
        <v>36029</v>
      </c>
      <c r="Y15356" s="284">
        <v>610832.86</v>
      </c>
      <c r="AA15356" s="229" t="s">
        <v>37011</v>
      </c>
      <c r="AB15356" s="230">
        <v>6174</v>
      </c>
      <c r="AD15356" s="209" t="s">
        <v>29291</v>
      </c>
      <c r="AE15356" s="210">
        <v>19138</v>
      </c>
      <c r="AF15356" s="93"/>
      <c r="AG15356" s="93"/>
      <c r="AH15356" s="93"/>
    </row>
    <row r="15357" spans="24:34" x14ac:dyDescent="0.25">
      <c r="X15357" s="283" t="s">
        <v>64586</v>
      </c>
      <c r="Y15357" s="284">
        <v>38686.199999999997</v>
      </c>
      <c r="AA15357" s="229" t="s">
        <v>48071</v>
      </c>
      <c r="AB15357" s="230">
        <v>3944</v>
      </c>
      <c r="AD15357" s="209" t="s">
        <v>29292</v>
      </c>
      <c r="AE15357" s="210">
        <v>5145</v>
      </c>
      <c r="AF15357" s="93"/>
      <c r="AG15357" s="93"/>
      <c r="AH15357" s="93"/>
    </row>
    <row r="15358" spans="24:34" x14ac:dyDescent="0.25">
      <c r="X15358" s="283" t="s">
        <v>65411</v>
      </c>
      <c r="Y15358" s="284">
        <v>107210.56</v>
      </c>
      <c r="AA15358" s="229" t="s">
        <v>48072</v>
      </c>
      <c r="AB15358" s="230">
        <v>5276</v>
      </c>
      <c r="AD15358" s="209" t="s">
        <v>29293</v>
      </c>
      <c r="AE15358" s="210">
        <v>1549</v>
      </c>
      <c r="AF15358" s="93"/>
      <c r="AG15358" s="93"/>
      <c r="AH15358" s="93"/>
    </row>
    <row r="15359" spans="24:34" x14ac:dyDescent="0.25">
      <c r="X15359" s="283" t="s">
        <v>59054</v>
      </c>
      <c r="Y15359" s="284">
        <v>403952.6</v>
      </c>
      <c r="AA15359" s="229" t="s">
        <v>49089</v>
      </c>
      <c r="AB15359" s="230">
        <v>20710.68</v>
      </c>
      <c r="AD15359" s="209" t="s">
        <v>29294</v>
      </c>
      <c r="AE15359" s="210">
        <v>357.98</v>
      </c>
      <c r="AF15359" s="93"/>
      <c r="AG15359" s="93"/>
      <c r="AH15359" s="93"/>
    </row>
    <row r="15360" spans="24:34" x14ac:dyDescent="0.25">
      <c r="X15360" s="283" t="s">
        <v>59809</v>
      </c>
      <c r="Y15360" s="284">
        <v>209134.6</v>
      </c>
      <c r="AA15360" s="229" t="s">
        <v>49090</v>
      </c>
      <c r="AB15360" s="230">
        <v>1584.32</v>
      </c>
      <c r="AD15360" s="209" t="s">
        <v>29295</v>
      </c>
      <c r="AE15360" s="210">
        <v>13158</v>
      </c>
      <c r="AF15360" s="93"/>
      <c r="AG15360" s="93"/>
      <c r="AH15360" s="93"/>
    </row>
    <row r="15361" spans="24:34" x14ac:dyDescent="0.25">
      <c r="X15361" s="283" t="s">
        <v>61961</v>
      </c>
      <c r="Y15361" s="284">
        <v>44242.76</v>
      </c>
      <c r="AA15361" s="229" t="s">
        <v>30108</v>
      </c>
      <c r="AB15361" s="230">
        <v>9742.56</v>
      </c>
      <c r="AD15361" s="209" t="s">
        <v>29296</v>
      </c>
      <c r="AE15361" s="210">
        <v>2284</v>
      </c>
      <c r="AF15361" s="93"/>
      <c r="AG15361" s="93"/>
      <c r="AH15361" s="93"/>
    </row>
    <row r="15362" spans="24:34" x14ac:dyDescent="0.25">
      <c r="X15362" s="283" t="s">
        <v>48106</v>
      </c>
      <c r="Y15362" s="284">
        <v>-48.62</v>
      </c>
      <c r="AA15362" s="229" t="s">
        <v>30109</v>
      </c>
      <c r="AB15362" s="230">
        <v>745.24</v>
      </c>
      <c r="AD15362" s="209" t="s">
        <v>29297</v>
      </c>
      <c r="AE15362" s="210">
        <v>398</v>
      </c>
      <c r="AF15362" s="93"/>
      <c r="AG15362" s="93"/>
      <c r="AH15362" s="93"/>
    </row>
    <row r="15363" spans="24:34" x14ac:dyDescent="0.25">
      <c r="X15363" s="283" t="s">
        <v>61031</v>
      </c>
      <c r="Y15363" s="284">
        <v>139.91999999999999</v>
      </c>
      <c r="AA15363" s="229" t="s">
        <v>48073</v>
      </c>
      <c r="AB15363" s="230">
        <v>81000</v>
      </c>
      <c r="AD15363" s="209" t="s">
        <v>29298</v>
      </c>
      <c r="AE15363" s="210">
        <v>16692.490000000002</v>
      </c>
      <c r="AF15363" s="93"/>
      <c r="AG15363" s="93"/>
      <c r="AH15363" s="93"/>
    </row>
    <row r="15364" spans="24:34" x14ac:dyDescent="0.25">
      <c r="X15364" s="283" t="s">
        <v>61032</v>
      </c>
      <c r="Y15364" s="284">
        <v>-1338</v>
      </c>
      <c r="AA15364" s="229" t="s">
        <v>48074</v>
      </c>
      <c r="AB15364" s="230">
        <v>6176.42</v>
      </c>
      <c r="AD15364" s="209" t="s">
        <v>29299</v>
      </c>
      <c r="AE15364" s="210">
        <v>1679.51</v>
      </c>
      <c r="AF15364" s="93"/>
      <c r="AG15364" s="93"/>
      <c r="AH15364" s="93"/>
    </row>
    <row r="15365" spans="24:34" x14ac:dyDescent="0.25">
      <c r="X15365" s="283" t="s">
        <v>61962</v>
      </c>
      <c r="Y15365" s="284">
        <v>4203.7</v>
      </c>
      <c r="AA15365" s="229" t="s">
        <v>34468</v>
      </c>
      <c r="AB15365" s="230">
        <v>42365.87</v>
      </c>
      <c r="AD15365" s="209" t="s">
        <v>29300</v>
      </c>
      <c r="AE15365" s="210">
        <v>2640</v>
      </c>
      <c r="AF15365" s="93"/>
      <c r="AG15365" s="93"/>
      <c r="AH15365" s="93"/>
    </row>
    <row r="15366" spans="24:34" x14ac:dyDescent="0.25">
      <c r="X15366" s="283" t="s">
        <v>59055</v>
      </c>
      <c r="Y15366" s="284">
        <v>21199</v>
      </c>
      <c r="AA15366" s="229" t="s">
        <v>37012</v>
      </c>
      <c r="AB15366" s="230">
        <v>39879</v>
      </c>
      <c r="AD15366" s="209" t="s">
        <v>29301</v>
      </c>
      <c r="AE15366" s="210">
        <v>197.87</v>
      </c>
      <c r="AF15366" s="93"/>
      <c r="AG15366" s="93"/>
      <c r="AH15366" s="93"/>
    </row>
    <row r="15367" spans="24:34" x14ac:dyDescent="0.25">
      <c r="X15367" s="283" t="s">
        <v>63448</v>
      </c>
      <c r="Y15367" s="284">
        <v>6266.33</v>
      </c>
      <c r="AA15367" s="229" t="s">
        <v>30110</v>
      </c>
      <c r="AB15367" s="230">
        <v>40500</v>
      </c>
      <c r="AD15367" s="209" t="s">
        <v>29302</v>
      </c>
      <c r="AE15367" s="210">
        <v>25363.74</v>
      </c>
      <c r="AF15367" s="93"/>
      <c r="AG15367" s="93"/>
      <c r="AH15367" s="93"/>
    </row>
    <row r="15368" spans="24:34" x14ac:dyDescent="0.25">
      <c r="X15368" s="283" t="s">
        <v>63449</v>
      </c>
      <c r="Y15368" s="284">
        <v>2061.5</v>
      </c>
      <c r="AA15368" s="229" t="s">
        <v>37013</v>
      </c>
      <c r="AB15368" s="230">
        <v>7800.45</v>
      </c>
      <c r="AD15368" s="209" t="s">
        <v>29303</v>
      </c>
      <c r="AE15368" s="210">
        <v>2940.51</v>
      </c>
      <c r="AF15368" s="93"/>
      <c r="AG15368" s="93"/>
      <c r="AH15368" s="93"/>
    </row>
    <row r="15369" spans="24:34" x14ac:dyDescent="0.25">
      <c r="X15369" s="283" t="s">
        <v>48108</v>
      </c>
      <c r="Y15369" s="284">
        <v>207097.46</v>
      </c>
      <c r="AA15369" s="229" t="s">
        <v>39968</v>
      </c>
      <c r="AB15369" s="230">
        <v>75701.37</v>
      </c>
      <c r="AD15369" s="209" t="s">
        <v>29304</v>
      </c>
      <c r="AE15369" s="210">
        <v>2000</v>
      </c>
      <c r="AF15369" s="93"/>
      <c r="AG15369" s="93"/>
      <c r="AH15369" s="93"/>
    </row>
    <row r="15370" spans="24:34" x14ac:dyDescent="0.25">
      <c r="X15370" s="283" t="s">
        <v>48109</v>
      </c>
      <c r="Y15370" s="284">
        <v>15838.16</v>
      </c>
      <c r="AA15370" s="229" t="s">
        <v>55099</v>
      </c>
      <c r="AB15370" s="230">
        <v>235.5</v>
      </c>
      <c r="AD15370" s="209" t="s">
        <v>29305</v>
      </c>
      <c r="AE15370" s="210">
        <v>17500</v>
      </c>
      <c r="AF15370" s="93"/>
      <c r="AG15370" s="93"/>
      <c r="AH15370" s="93"/>
    </row>
    <row r="15371" spans="24:34" x14ac:dyDescent="0.25">
      <c r="X15371" s="283" t="s">
        <v>48110</v>
      </c>
      <c r="Y15371" s="284">
        <v>3277.49</v>
      </c>
      <c r="AA15371" s="229" t="s">
        <v>37014</v>
      </c>
      <c r="AB15371" s="230">
        <v>24494</v>
      </c>
      <c r="AD15371" s="209" t="s">
        <v>29306</v>
      </c>
      <c r="AE15371" s="210">
        <v>2640</v>
      </c>
      <c r="AF15371" s="93"/>
      <c r="AG15371" s="93"/>
      <c r="AH15371" s="93"/>
    </row>
    <row r="15372" spans="24:34" x14ac:dyDescent="0.25">
      <c r="X15372" s="283" t="s">
        <v>48111</v>
      </c>
      <c r="Y15372" s="284">
        <v>12656.67</v>
      </c>
      <c r="AA15372" s="229" t="s">
        <v>34469</v>
      </c>
      <c r="AB15372" s="230">
        <v>74166.22</v>
      </c>
      <c r="AD15372" s="209" t="s">
        <v>29307</v>
      </c>
      <c r="AE15372" s="210">
        <v>197.87</v>
      </c>
      <c r="AF15372" s="93"/>
      <c r="AG15372" s="93"/>
      <c r="AH15372" s="93"/>
    </row>
    <row r="15373" spans="24:34" x14ac:dyDescent="0.25">
      <c r="X15373" s="283" t="s">
        <v>48112</v>
      </c>
      <c r="Y15373" s="284">
        <v>2659.8</v>
      </c>
      <c r="AA15373" s="229" t="s">
        <v>34470</v>
      </c>
      <c r="AB15373" s="230">
        <v>72075.649999999994</v>
      </c>
      <c r="AD15373" s="209" t="s">
        <v>29308</v>
      </c>
      <c r="AE15373" s="210">
        <v>42056.23</v>
      </c>
      <c r="AF15373" s="93"/>
      <c r="AG15373" s="93"/>
      <c r="AH15373" s="93"/>
    </row>
    <row r="15374" spans="24:34" x14ac:dyDescent="0.25">
      <c r="X15374" s="283" t="s">
        <v>48113</v>
      </c>
      <c r="Y15374" s="284">
        <v>97.76</v>
      </c>
      <c r="AA15374" s="229" t="s">
        <v>35985</v>
      </c>
      <c r="AB15374" s="230">
        <v>61161.65</v>
      </c>
      <c r="AD15374" s="209" t="s">
        <v>29309</v>
      </c>
      <c r="AE15374" s="210">
        <v>5145</v>
      </c>
      <c r="AF15374" s="93"/>
      <c r="AG15374" s="93"/>
      <c r="AH15374" s="93"/>
    </row>
    <row r="15375" spans="24:34" x14ac:dyDescent="0.25">
      <c r="X15375" s="283" t="s">
        <v>48114</v>
      </c>
      <c r="Y15375" s="284">
        <v>223.81</v>
      </c>
      <c r="AA15375" s="229" t="s">
        <v>46525</v>
      </c>
      <c r="AB15375" s="230">
        <v>59000</v>
      </c>
      <c r="AD15375" s="209" t="s">
        <v>29310</v>
      </c>
      <c r="AE15375" s="210">
        <v>6169.02</v>
      </c>
      <c r="AF15375" s="93"/>
      <c r="AG15375" s="93"/>
      <c r="AH15375" s="93"/>
    </row>
    <row r="15376" spans="24:34" x14ac:dyDescent="0.25">
      <c r="X15376" s="283" t="s">
        <v>61963</v>
      </c>
      <c r="Y15376" s="284">
        <v>3720.33</v>
      </c>
      <c r="AA15376" s="229" t="s">
        <v>46526</v>
      </c>
      <c r="AB15376" s="230">
        <v>4513.5</v>
      </c>
      <c r="AD15376" s="209" t="s">
        <v>29311</v>
      </c>
      <c r="AE15376" s="210">
        <v>22539.98</v>
      </c>
      <c r="AF15376" s="93"/>
      <c r="AG15376" s="93"/>
      <c r="AH15376" s="93"/>
    </row>
    <row r="15377" spans="24:34" x14ac:dyDescent="0.25">
      <c r="X15377" s="283" t="s">
        <v>59810</v>
      </c>
      <c r="Y15377" s="284">
        <v>910.73</v>
      </c>
      <c r="AA15377" s="229" t="s">
        <v>46527</v>
      </c>
      <c r="AB15377" s="230">
        <v>1872583.1</v>
      </c>
      <c r="AD15377" s="209" t="s">
        <v>29312</v>
      </c>
      <c r="AE15377" s="210">
        <v>13158</v>
      </c>
      <c r="AF15377" s="93"/>
      <c r="AG15377" s="93"/>
      <c r="AH15377" s="93"/>
    </row>
    <row r="15378" spans="24:34" x14ac:dyDescent="0.25">
      <c r="X15378" s="283" t="s">
        <v>59811</v>
      </c>
      <c r="Y15378" s="284">
        <v>2326.77</v>
      </c>
      <c r="AA15378" s="229" t="s">
        <v>46528</v>
      </c>
      <c r="AB15378" s="230">
        <v>143252.70000000001</v>
      </c>
      <c r="AD15378" s="209" t="s">
        <v>29313</v>
      </c>
      <c r="AE15378" s="210">
        <v>752</v>
      </c>
      <c r="AF15378" s="93"/>
      <c r="AG15378" s="93"/>
      <c r="AH15378" s="93"/>
    </row>
    <row r="15379" spans="24:34" x14ac:dyDescent="0.25">
      <c r="X15379" s="283" t="s">
        <v>60378</v>
      </c>
      <c r="Y15379" s="284">
        <v>133.25</v>
      </c>
      <c r="AA15379" s="229" t="s">
        <v>37017</v>
      </c>
      <c r="AB15379" s="230">
        <v>40326</v>
      </c>
      <c r="AD15379" s="209" t="s">
        <v>29314</v>
      </c>
      <c r="AE15379" s="210">
        <v>18760</v>
      </c>
      <c r="AF15379" s="93"/>
      <c r="AG15379" s="93"/>
      <c r="AH15379" s="93"/>
    </row>
    <row r="15380" spans="24:34" x14ac:dyDescent="0.25">
      <c r="X15380" s="283" t="s">
        <v>59056</v>
      </c>
      <c r="Y15380" s="284">
        <v>29279.360000000001</v>
      </c>
      <c r="AA15380" s="229" t="s">
        <v>30173</v>
      </c>
      <c r="AB15380" s="230">
        <v>35230</v>
      </c>
      <c r="AD15380" s="209" t="s">
        <v>29315</v>
      </c>
      <c r="AE15380" s="210">
        <v>1829</v>
      </c>
      <c r="AF15380" s="93"/>
      <c r="AG15380" s="93"/>
      <c r="AH15380" s="93"/>
    </row>
    <row r="15381" spans="24:34" x14ac:dyDescent="0.25">
      <c r="X15381" s="283" t="s">
        <v>51300</v>
      </c>
      <c r="Y15381" s="284">
        <v>67197.7</v>
      </c>
      <c r="AA15381" s="229" t="s">
        <v>46529</v>
      </c>
      <c r="AB15381" s="230">
        <v>230</v>
      </c>
      <c r="AD15381" s="209" t="s">
        <v>29316</v>
      </c>
      <c r="AE15381" s="210">
        <v>8360.75</v>
      </c>
      <c r="AF15381" s="93"/>
      <c r="AG15381" s="93"/>
      <c r="AH15381" s="93"/>
    </row>
    <row r="15382" spans="24:34" x14ac:dyDescent="0.25">
      <c r="X15382" s="283" t="s">
        <v>51301</v>
      </c>
      <c r="Y15382" s="284">
        <v>132994.38</v>
      </c>
      <c r="AA15382" s="229" t="s">
        <v>30174</v>
      </c>
      <c r="AB15382" s="230">
        <v>83910.02</v>
      </c>
      <c r="AD15382" s="209" t="s">
        <v>29317</v>
      </c>
      <c r="AE15382" s="210">
        <v>103.96</v>
      </c>
      <c r="AF15382" s="93"/>
      <c r="AG15382" s="93"/>
      <c r="AH15382" s="93"/>
    </row>
    <row r="15383" spans="24:34" x14ac:dyDescent="0.25">
      <c r="X15383" s="283" t="s">
        <v>57746</v>
      </c>
      <c r="Y15383" s="284">
        <v>139610.32</v>
      </c>
      <c r="AA15383" s="229" t="s">
        <v>30175</v>
      </c>
      <c r="AB15383" s="230">
        <v>17600.72</v>
      </c>
      <c r="AD15383" s="209" t="s">
        <v>29318</v>
      </c>
      <c r="AE15383" s="210">
        <v>2145</v>
      </c>
      <c r="AF15383" s="93"/>
      <c r="AG15383" s="93"/>
      <c r="AH15383" s="93"/>
    </row>
    <row r="15384" spans="24:34" x14ac:dyDescent="0.25">
      <c r="X15384" s="283" t="s">
        <v>46556</v>
      </c>
      <c r="Y15384" s="284">
        <v>59181.35</v>
      </c>
      <c r="AA15384" s="229" t="s">
        <v>30178</v>
      </c>
      <c r="AB15384" s="230">
        <v>91601.48</v>
      </c>
      <c r="AD15384" s="209" t="s">
        <v>29319</v>
      </c>
      <c r="AE15384" s="210">
        <v>4128</v>
      </c>
      <c r="AF15384" s="93"/>
      <c r="AG15384" s="93"/>
      <c r="AH15384" s="93"/>
    </row>
    <row r="15385" spans="24:34" x14ac:dyDescent="0.25">
      <c r="X15385" s="283" t="s">
        <v>46557</v>
      </c>
      <c r="Y15385" s="284">
        <v>19701.93</v>
      </c>
      <c r="AA15385" s="229" t="s">
        <v>48075</v>
      </c>
      <c r="AB15385" s="230">
        <v>510</v>
      </c>
      <c r="AD15385" s="209" t="s">
        <v>29320</v>
      </c>
      <c r="AE15385" s="210">
        <v>8403</v>
      </c>
      <c r="AF15385" s="93"/>
      <c r="AG15385" s="93"/>
      <c r="AH15385" s="93"/>
    </row>
    <row r="15386" spans="24:34" x14ac:dyDescent="0.25">
      <c r="X15386" s="283" t="s">
        <v>46558</v>
      </c>
      <c r="Y15386" s="284">
        <v>334436.33</v>
      </c>
      <c r="AA15386" s="229" t="s">
        <v>37018</v>
      </c>
      <c r="AB15386" s="230">
        <v>2983.44</v>
      </c>
      <c r="AD15386" s="209" t="s">
        <v>29321</v>
      </c>
      <c r="AE15386" s="210">
        <v>2145</v>
      </c>
      <c r="AF15386" s="93"/>
      <c r="AG15386" s="93"/>
      <c r="AH15386" s="93"/>
    </row>
    <row r="15387" spans="24:34" x14ac:dyDescent="0.25">
      <c r="X15387" s="283" t="s">
        <v>46559</v>
      </c>
      <c r="Y15387" s="284">
        <v>31575.3</v>
      </c>
      <c r="AA15387" s="229" t="s">
        <v>35986</v>
      </c>
      <c r="AB15387" s="230">
        <v>575046.62</v>
      </c>
      <c r="AD15387" s="209" t="s">
        <v>29322</v>
      </c>
      <c r="AE15387" s="210">
        <v>4128</v>
      </c>
      <c r="AF15387" s="93"/>
      <c r="AG15387" s="93"/>
      <c r="AH15387" s="93"/>
    </row>
    <row r="15388" spans="24:34" x14ac:dyDescent="0.25">
      <c r="X15388" s="283" t="s">
        <v>46560</v>
      </c>
      <c r="Y15388" s="284">
        <v>34034.47</v>
      </c>
      <c r="AA15388" s="229" t="s">
        <v>35987</v>
      </c>
      <c r="AB15388" s="230">
        <v>6200</v>
      </c>
      <c r="AD15388" s="209" t="s">
        <v>29323</v>
      </c>
      <c r="AE15388" s="210">
        <v>9258.9599999999991</v>
      </c>
      <c r="AF15388" s="93"/>
      <c r="AG15388" s="93"/>
      <c r="AH15388" s="93"/>
    </row>
    <row r="15389" spans="24:34" x14ac:dyDescent="0.25">
      <c r="X15389" s="283" t="s">
        <v>46561</v>
      </c>
      <c r="Y15389" s="284">
        <v>34278.199999999997</v>
      </c>
      <c r="AA15389" s="229" t="s">
        <v>37019</v>
      </c>
      <c r="AB15389" s="230">
        <v>547.53</v>
      </c>
      <c r="AD15389" s="209" t="s">
        <v>29324</v>
      </c>
      <c r="AE15389" s="210">
        <v>8360.75</v>
      </c>
      <c r="AF15389" s="93"/>
      <c r="AG15389" s="93"/>
      <c r="AH15389" s="93"/>
    </row>
    <row r="15390" spans="24:34" x14ac:dyDescent="0.25">
      <c r="X15390" s="283" t="s">
        <v>46562</v>
      </c>
      <c r="Y15390" s="284">
        <v>2082.2800000000002</v>
      </c>
      <c r="AA15390" s="229" t="s">
        <v>30179</v>
      </c>
      <c r="AB15390" s="230">
        <v>61778.66</v>
      </c>
      <c r="AD15390" s="209" t="s">
        <v>29325</v>
      </c>
      <c r="AE15390" s="210">
        <v>20589</v>
      </c>
      <c r="AF15390" s="93"/>
      <c r="AG15390" s="93"/>
      <c r="AH15390" s="93"/>
    </row>
    <row r="15391" spans="24:34" x14ac:dyDescent="0.25">
      <c r="X15391" s="283" t="s">
        <v>46563</v>
      </c>
      <c r="Y15391" s="284">
        <v>2525.12</v>
      </c>
      <c r="AA15391" s="229" t="s">
        <v>30180</v>
      </c>
      <c r="AB15391" s="230">
        <v>42465.8</v>
      </c>
      <c r="AD15391" s="209" t="s">
        <v>29326</v>
      </c>
      <c r="AE15391" s="210">
        <v>8372.15</v>
      </c>
      <c r="AF15391" s="93"/>
      <c r="AG15391" s="93"/>
      <c r="AH15391" s="93"/>
    </row>
    <row r="15392" spans="24:34" x14ac:dyDescent="0.25">
      <c r="X15392" s="283" t="s">
        <v>46564</v>
      </c>
      <c r="Y15392" s="284">
        <v>6068.73</v>
      </c>
      <c r="AA15392" s="229" t="s">
        <v>37020</v>
      </c>
      <c r="AB15392" s="230">
        <v>33878.92</v>
      </c>
      <c r="AD15392" s="209" t="s">
        <v>29327</v>
      </c>
      <c r="AE15392" s="210">
        <v>624.36</v>
      </c>
      <c r="AF15392" s="93"/>
      <c r="AG15392" s="93"/>
      <c r="AH15392" s="93"/>
    </row>
    <row r="15393" spans="24:34" x14ac:dyDescent="0.25">
      <c r="X15393" s="283" t="s">
        <v>46565</v>
      </c>
      <c r="Y15393" s="284">
        <v>4616.45</v>
      </c>
      <c r="AA15393" s="229" t="s">
        <v>49970</v>
      </c>
      <c r="AB15393" s="230">
        <v>4698.03</v>
      </c>
      <c r="AD15393" s="209" t="s">
        <v>29328</v>
      </c>
      <c r="AE15393" s="210">
        <v>1815.08</v>
      </c>
      <c r="AF15393" s="93"/>
      <c r="AG15393" s="93"/>
      <c r="AH15393" s="93"/>
    </row>
    <row r="15394" spans="24:34" x14ac:dyDescent="0.25">
      <c r="X15394" s="283" t="s">
        <v>46566</v>
      </c>
      <c r="Y15394" s="284">
        <v>2449.4699999999998</v>
      </c>
      <c r="AA15394" s="229" t="s">
        <v>30181</v>
      </c>
      <c r="AB15394" s="230">
        <v>6000</v>
      </c>
      <c r="AD15394" s="209" t="s">
        <v>29329</v>
      </c>
      <c r="AE15394" s="210">
        <v>776.78</v>
      </c>
      <c r="AF15394" s="93"/>
      <c r="AG15394" s="93"/>
      <c r="AH15394" s="93"/>
    </row>
    <row r="15395" spans="24:34" x14ac:dyDescent="0.25">
      <c r="X15395" s="283" t="s">
        <v>46567</v>
      </c>
      <c r="Y15395" s="284">
        <v>2277.06</v>
      </c>
      <c r="AA15395" s="229" t="s">
        <v>55100</v>
      </c>
      <c r="AB15395" s="230">
        <v>1200</v>
      </c>
      <c r="AD15395" s="209" t="s">
        <v>29330</v>
      </c>
      <c r="AE15395" s="210">
        <v>-0.37</v>
      </c>
      <c r="AF15395" s="93"/>
      <c r="AG15395" s="93"/>
      <c r="AH15395" s="93"/>
    </row>
    <row r="15396" spans="24:34" x14ac:dyDescent="0.25">
      <c r="X15396" s="283" t="s">
        <v>46568</v>
      </c>
      <c r="Y15396" s="284">
        <v>49039.71</v>
      </c>
      <c r="AA15396" s="229" t="s">
        <v>30182</v>
      </c>
      <c r="AB15396" s="230">
        <v>2570.38</v>
      </c>
      <c r="AD15396" s="209" t="s">
        <v>29331</v>
      </c>
      <c r="AE15396" s="210">
        <v>3291</v>
      </c>
      <c r="AF15396" s="93"/>
      <c r="AG15396" s="93"/>
      <c r="AH15396" s="93"/>
    </row>
    <row r="15397" spans="24:34" x14ac:dyDescent="0.25">
      <c r="X15397" s="283" t="s">
        <v>46569</v>
      </c>
      <c r="Y15397" s="284">
        <v>4382.99</v>
      </c>
      <c r="AA15397" s="229" t="s">
        <v>30183</v>
      </c>
      <c r="AB15397" s="230">
        <v>633.13</v>
      </c>
      <c r="AD15397" s="209" t="s">
        <v>29332</v>
      </c>
      <c r="AE15397" s="210">
        <v>379.9</v>
      </c>
      <c r="AF15397" s="93"/>
      <c r="AG15397" s="93"/>
      <c r="AH15397" s="93"/>
    </row>
    <row r="15398" spans="24:34" x14ac:dyDescent="0.25">
      <c r="X15398" s="283" t="s">
        <v>46570</v>
      </c>
      <c r="Y15398" s="284">
        <v>33499.919999999998</v>
      </c>
      <c r="AA15398" s="229" t="s">
        <v>55101</v>
      </c>
      <c r="AB15398" s="230">
        <v>3399</v>
      </c>
      <c r="AD15398" s="209" t="s">
        <v>29333</v>
      </c>
      <c r="AE15398" s="210">
        <v>27063.09</v>
      </c>
      <c r="AF15398" s="93"/>
      <c r="AG15398" s="93"/>
      <c r="AH15398" s="93"/>
    </row>
    <row r="15399" spans="24:34" x14ac:dyDescent="0.25">
      <c r="X15399" s="283" t="s">
        <v>46571</v>
      </c>
      <c r="Y15399" s="284">
        <v>25774</v>
      </c>
      <c r="AA15399" s="229" t="s">
        <v>30184</v>
      </c>
      <c r="AB15399" s="230">
        <v>39889.17</v>
      </c>
      <c r="AD15399" s="209" t="s">
        <v>29334</v>
      </c>
      <c r="AE15399" s="210">
        <v>1155</v>
      </c>
      <c r="AF15399" s="93"/>
      <c r="AG15399" s="93"/>
      <c r="AH15399" s="93"/>
    </row>
    <row r="15400" spans="24:34" x14ac:dyDescent="0.25">
      <c r="X15400" s="283" t="s">
        <v>46572</v>
      </c>
      <c r="Y15400" s="284">
        <v>35043.53</v>
      </c>
      <c r="AA15400" s="229" t="s">
        <v>14627</v>
      </c>
      <c r="AB15400" s="230">
        <v>201427.49</v>
      </c>
      <c r="AD15400" s="209" t="s">
        <v>29335</v>
      </c>
      <c r="AE15400" s="210">
        <v>8092.92</v>
      </c>
      <c r="AF15400" s="93"/>
      <c r="AG15400" s="93"/>
      <c r="AH15400" s="93"/>
    </row>
    <row r="15401" spans="24:34" x14ac:dyDescent="0.25">
      <c r="X15401" s="283" t="s">
        <v>46573</v>
      </c>
      <c r="Y15401" s="284">
        <v>18932.900000000001</v>
      </c>
      <c r="AA15401" s="229" t="s">
        <v>37021</v>
      </c>
      <c r="AB15401" s="230">
        <v>67496.38</v>
      </c>
      <c r="AD15401" s="209" t="s">
        <v>29336</v>
      </c>
      <c r="AE15401" s="210">
        <v>686</v>
      </c>
      <c r="AF15401" s="93"/>
      <c r="AG15401" s="93"/>
      <c r="AH15401" s="93"/>
    </row>
    <row r="15402" spans="24:34" x14ac:dyDescent="0.25">
      <c r="X15402" s="283" t="s">
        <v>46574</v>
      </c>
      <c r="Y15402" s="284">
        <v>19666.68</v>
      </c>
      <c r="AA15402" s="229" t="s">
        <v>30185</v>
      </c>
      <c r="AB15402" s="230">
        <v>162273.69</v>
      </c>
      <c r="AD15402" s="209" t="s">
        <v>29337</v>
      </c>
      <c r="AE15402" s="210">
        <v>696.49</v>
      </c>
      <c r="AF15402" s="93"/>
      <c r="AG15402" s="93"/>
      <c r="AH15402" s="93"/>
    </row>
    <row r="15403" spans="24:34" x14ac:dyDescent="0.25">
      <c r="X15403" s="283" t="s">
        <v>46575</v>
      </c>
      <c r="Y15403" s="284">
        <v>16656.38</v>
      </c>
      <c r="AA15403" s="229" t="s">
        <v>30186</v>
      </c>
      <c r="AB15403" s="230">
        <v>-13915.49</v>
      </c>
      <c r="AD15403" s="209" t="s">
        <v>29338</v>
      </c>
      <c r="AE15403" s="210">
        <v>3881.2</v>
      </c>
      <c r="AF15403" s="93"/>
      <c r="AG15403" s="93"/>
      <c r="AH15403" s="93"/>
    </row>
    <row r="15404" spans="24:34" x14ac:dyDescent="0.25">
      <c r="X15404" s="283" t="s">
        <v>46576</v>
      </c>
      <c r="Y15404" s="284">
        <v>11319.6</v>
      </c>
      <c r="AA15404" s="229" t="s">
        <v>30187</v>
      </c>
      <c r="AB15404" s="230">
        <v>25625</v>
      </c>
      <c r="AD15404" s="209" t="s">
        <v>29339</v>
      </c>
      <c r="AE15404" s="210">
        <v>19225.8</v>
      </c>
      <c r="AF15404" s="93"/>
      <c r="AG15404" s="93"/>
      <c r="AH15404" s="93"/>
    </row>
    <row r="15405" spans="24:34" x14ac:dyDescent="0.25">
      <c r="X15405" s="283" t="s">
        <v>46579</v>
      </c>
      <c r="Y15405" s="284">
        <v>13097.99</v>
      </c>
      <c r="AA15405" s="229" t="s">
        <v>48076</v>
      </c>
      <c r="AB15405" s="230">
        <v>543.41999999999996</v>
      </c>
      <c r="AD15405" s="209" t="s">
        <v>29340</v>
      </c>
      <c r="AE15405" s="210">
        <v>3657</v>
      </c>
      <c r="AF15405" s="93"/>
      <c r="AG15405" s="93"/>
      <c r="AH15405" s="93"/>
    </row>
    <row r="15406" spans="24:34" x14ac:dyDescent="0.25">
      <c r="X15406" s="283" t="s">
        <v>46580</v>
      </c>
      <c r="Y15406" s="284">
        <v>939.34</v>
      </c>
      <c r="AA15406" s="229" t="s">
        <v>35988</v>
      </c>
      <c r="AB15406" s="230">
        <v>21615.58</v>
      </c>
      <c r="AD15406" s="209" t="s">
        <v>29341</v>
      </c>
      <c r="AE15406" s="210">
        <v>2461.8000000000002</v>
      </c>
      <c r="AF15406" s="93"/>
      <c r="AG15406" s="93"/>
      <c r="AH15406" s="93"/>
    </row>
    <row r="15407" spans="24:34" x14ac:dyDescent="0.25">
      <c r="X15407" s="283" t="s">
        <v>46581</v>
      </c>
      <c r="Y15407" s="284">
        <v>87.29</v>
      </c>
      <c r="AA15407" s="229" t="s">
        <v>30188</v>
      </c>
      <c r="AB15407" s="230">
        <v>31685.7</v>
      </c>
      <c r="AD15407" s="209" t="s">
        <v>29342</v>
      </c>
      <c r="AE15407" s="210">
        <v>8372.15</v>
      </c>
      <c r="AF15407" s="93"/>
      <c r="AG15407" s="93"/>
      <c r="AH15407" s="93"/>
    </row>
    <row r="15408" spans="24:34" x14ac:dyDescent="0.25">
      <c r="X15408" s="283" t="s">
        <v>46582</v>
      </c>
      <c r="Y15408" s="284">
        <v>55878.15</v>
      </c>
      <c r="AA15408" s="229" t="s">
        <v>30189</v>
      </c>
      <c r="AB15408" s="230">
        <v>2423.9299999999998</v>
      </c>
      <c r="AD15408" s="209" t="s">
        <v>29343</v>
      </c>
      <c r="AE15408" s="210">
        <v>624.36</v>
      </c>
      <c r="AF15408" s="93"/>
      <c r="AG15408" s="93"/>
      <c r="AH15408" s="93"/>
    </row>
    <row r="15409" spans="24:34" x14ac:dyDescent="0.25">
      <c r="X15409" s="283" t="s">
        <v>57747</v>
      </c>
      <c r="Y15409" s="284">
        <v>1254.5999999999999</v>
      </c>
      <c r="AA15409" s="229" t="s">
        <v>30190</v>
      </c>
      <c r="AB15409" s="230">
        <v>6220.49</v>
      </c>
      <c r="AD15409" s="209" t="s">
        <v>29344</v>
      </c>
      <c r="AE15409" s="210">
        <v>1815.08</v>
      </c>
      <c r="AF15409" s="93"/>
      <c r="AG15409" s="93"/>
      <c r="AH15409" s="93"/>
    </row>
    <row r="15410" spans="24:34" x14ac:dyDescent="0.25">
      <c r="X15410" s="283" t="s">
        <v>64587</v>
      </c>
      <c r="Y15410" s="284">
        <v>5511.61</v>
      </c>
      <c r="AA15410" s="229" t="s">
        <v>55102</v>
      </c>
      <c r="AB15410" s="230">
        <v>174.27</v>
      </c>
      <c r="AD15410" s="209" t="s">
        <v>29345</v>
      </c>
      <c r="AE15410" s="210">
        <v>776.78</v>
      </c>
      <c r="AF15410" s="93"/>
      <c r="AG15410" s="93"/>
      <c r="AH15410" s="93"/>
    </row>
    <row r="15411" spans="24:34" x14ac:dyDescent="0.25">
      <c r="X15411" s="283" t="s">
        <v>49104</v>
      </c>
      <c r="Y15411" s="284">
        <v>10141.969999999999</v>
      </c>
      <c r="AA15411" s="229" t="s">
        <v>55103</v>
      </c>
      <c r="AB15411" s="230">
        <v>21.6</v>
      </c>
      <c r="AD15411" s="209" t="s">
        <v>29346</v>
      </c>
      <c r="AE15411" s="210">
        <v>3291</v>
      </c>
      <c r="AF15411" s="93"/>
      <c r="AG15411" s="93"/>
      <c r="AH15411" s="93"/>
    </row>
    <row r="15412" spans="24:34" x14ac:dyDescent="0.25">
      <c r="X15412" s="283" t="s">
        <v>49989</v>
      </c>
      <c r="Y15412" s="284">
        <v>7252.07</v>
      </c>
      <c r="AA15412" s="229" t="s">
        <v>34471</v>
      </c>
      <c r="AB15412" s="230">
        <v>571.91999999999996</v>
      </c>
      <c r="AD15412" s="209" t="s">
        <v>29347</v>
      </c>
      <c r="AE15412" s="210">
        <v>379.9</v>
      </c>
      <c r="AF15412" s="93"/>
      <c r="AG15412" s="93"/>
      <c r="AH15412" s="93"/>
    </row>
    <row r="15413" spans="24:34" x14ac:dyDescent="0.25">
      <c r="X15413" s="283" t="s">
        <v>65414</v>
      </c>
      <c r="Y15413" s="284">
        <v>740</v>
      </c>
      <c r="AA15413" s="229" t="s">
        <v>46530</v>
      </c>
      <c r="AB15413" s="230">
        <v>4711.71</v>
      </c>
      <c r="AD15413" s="209" t="s">
        <v>29348</v>
      </c>
      <c r="AE15413" s="210">
        <v>31416.21</v>
      </c>
      <c r="AF15413" s="93"/>
      <c r="AG15413" s="93"/>
      <c r="AH15413" s="93"/>
    </row>
    <row r="15414" spans="24:34" x14ac:dyDescent="0.25">
      <c r="X15414" s="283" t="s">
        <v>57748</v>
      </c>
      <c r="Y15414" s="284">
        <v>5308.75</v>
      </c>
      <c r="AA15414" s="229" t="s">
        <v>30191</v>
      </c>
      <c r="AB15414" s="230">
        <v>114533.86</v>
      </c>
      <c r="AD15414" s="209" t="s">
        <v>29349</v>
      </c>
      <c r="AE15414" s="210">
        <v>7498</v>
      </c>
      <c r="AF15414" s="93"/>
      <c r="AG15414" s="93"/>
      <c r="AH15414" s="93"/>
    </row>
    <row r="15415" spans="24:34" x14ac:dyDescent="0.25">
      <c r="X15415" s="283" t="s">
        <v>49990</v>
      </c>
      <c r="Y15415" s="284">
        <v>297153.21000000002</v>
      </c>
      <c r="AA15415" s="229" t="s">
        <v>37022</v>
      </c>
      <c r="AB15415" s="230">
        <v>18000</v>
      </c>
      <c r="AD15415" s="209" t="s">
        <v>29350</v>
      </c>
      <c r="AE15415" s="210">
        <v>28004.720000000001</v>
      </c>
      <c r="AF15415" s="93"/>
      <c r="AG15415" s="93"/>
      <c r="AH15415" s="93"/>
    </row>
    <row r="15416" spans="24:34" x14ac:dyDescent="0.25">
      <c r="X15416" s="283" t="s">
        <v>49991</v>
      </c>
      <c r="Y15416" s="284">
        <v>17918.759999999998</v>
      </c>
      <c r="AA15416" s="229" t="s">
        <v>30192</v>
      </c>
      <c r="AB15416" s="230">
        <v>10139.84</v>
      </c>
      <c r="AD15416" s="209" t="s">
        <v>29351</v>
      </c>
      <c r="AE15416" s="210">
        <v>6750</v>
      </c>
      <c r="AF15416" s="93"/>
      <c r="AG15416" s="93"/>
      <c r="AH15416" s="93"/>
    </row>
    <row r="15417" spans="24:34" x14ac:dyDescent="0.25">
      <c r="X15417" s="283" t="s">
        <v>63974</v>
      </c>
      <c r="Y15417" s="284">
        <v>10298.879999999999</v>
      </c>
      <c r="AA15417" s="229" t="s">
        <v>30193</v>
      </c>
      <c r="AB15417" s="230">
        <v>31131.13</v>
      </c>
      <c r="AD15417" s="209" t="s">
        <v>29352</v>
      </c>
      <c r="AE15417" s="210">
        <v>480.16</v>
      </c>
      <c r="AF15417" s="93"/>
      <c r="AG15417" s="93"/>
      <c r="AH15417" s="93"/>
    </row>
    <row r="15418" spans="24:34" x14ac:dyDescent="0.25">
      <c r="X15418" s="283" t="s">
        <v>49992</v>
      </c>
      <c r="Y15418" s="284">
        <v>11876.46</v>
      </c>
      <c r="AA15418" s="229" t="s">
        <v>30194</v>
      </c>
      <c r="AB15418" s="230">
        <v>12327.7</v>
      </c>
      <c r="AD15418" s="209" t="s">
        <v>29353</v>
      </c>
      <c r="AE15418" s="210">
        <v>6558.44</v>
      </c>
      <c r="AF15418" s="93"/>
      <c r="AG15418" s="93"/>
      <c r="AH15418" s="93"/>
    </row>
    <row r="15419" spans="24:34" x14ac:dyDescent="0.25">
      <c r="X15419" s="283" t="s">
        <v>49993</v>
      </c>
      <c r="Y15419" s="284">
        <v>41962.04</v>
      </c>
      <c r="AA15419" s="229" t="s">
        <v>55104</v>
      </c>
      <c r="AB15419" s="230">
        <v>754.85</v>
      </c>
      <c r="AD15419" s="209" t="s">
        <v>29354</v>
      </c>
      <c r="AE15419" s="210">
        <v>2711.4</v>
      </c>
      <c r="AF15419" s="93"/>
      <c r="AG15419" s="93"/>
      <c r="AH15419" s="93"/>
    </row>
    <row r="15420" spans="24:34" x14ac:dyDescent="0.25">
      <c r="X15420" s="283" t="s">
        <v>49994</v>
      </c>
      <c r="Y15420" s="284">
        <v>138310.17000000001</v>
      </c>
      <c r="AA15420" s="229" t="s">
        <v>30195</v>
      </c>
      <c r="AB15420" s="230">
        <v>2524.98</v>
      </c>
      <c r="AD15420" s="209" t="s">
        <v>29355</v>
      </c>
      <c r="AE15420" s="210">
        <v>25318</v>
      </c>
      <c r="AF15420" s="93"/>
      <c r="AG15420" s="93"/>
      <c r="AH15420" s="93"/>
    </row>
    <row r="15421" spans="24:34" x14ac:dyDescent="0.25">
      <c r="X15421" s="283" t="s">
        <v>63975</v>
      </c>
      <c r="Y15421" s="284">
        <v>12560</v>
      </c>
      <c r="AA15421" s="229" t="s">
        <v>48077</v>
      </c>
      <c r="AB15421" s="230">
        <v>107505.11</v>
      </c>
      <c r="AD15421" s="209" t="s">
        <v>29356</v>
      </c>
      <c r="AE15421" s="210">
        <v>296</v>
      </c>
      <c r="AF15421" s="93"/>
      <c r="AG15421" s="93"/>
      <c r="AH15421" s="93"/>
    </row>
    <row r="15422" spans="24:34" x14ac:dyDescent="0.25">
      <c r="X15422" s="283" t="s">
        <v>56559</v>
      </c>
      <c r="Y15422" s="284">
        <v>11105.38</v>
      </c>
      <c r="AA15422" s="229" t="s">
        <v>30196</v>
      </c>
      <c r="AB15422" s="230">
        <v>8417.2999999999993</v>
      </c>
      <c r="AD15422" s="209" t="s">
        <v>29357</v>
      </c>
      <c r="AE15422" s="210">
        <v>4463</v>
      </c>
      <c r="AF15422" s="93"/>
      <c r="AG15422" s="93"/>
      <c r="AH15422" s="93"/>
    </row>
    <row r="15423" spans="24:34" x14ac:dyDescent="0.25">
      <c r="X15423" s="283" t="s">
        <v>63976</v>
      </c>
      <c r="Y15423" s="284">
        <v>10107.629999999999</v>
      </c>
      <c r="AA15423" s="229" t="s">
        <v>55105</v>
      </c>
      <c r="AB15423" s="230">
        <v>605.16999999999996</v>
      </c>
      <c r="AD15423" s="209" t="s">
        <v>29358</v>
      </c>
      <c r="AE15423" s="210">
        <v>12056</v>
      </c>
      <c r="AF15423" s="93"/>
      <c r="AG15423" s="93"/>
      <c r="AH15423" s="93"/>
    </row>
    <row r="15424" spans="24:34" x14ac:dyDescent="0.25">
      <c r="X15424" s="283" t="s">
        <v>49996</v>
      </c>
      <c r="Y15424" s="284">
        <v>119.04</v>
      </c>
      <c r="AA15424" s="229" t="s">
        <v>49091</v>
      </c>
      <c r="AB15424" s="230">
        <v>3339.42</v>
      </c>
      <c r="AD15424" s="209" t="s">
        <v>29359</v>
      </c>
      <c r="AE15424" s="210">
        <v>2002</v>
      </c>
      <c r="AF15424" s="93"/>
      <c r="AG15424" s="93"/>
      <c r="AH15424" s="93"/>
    </row>
    <row r="15425" spans="24:34" x14ac:dyDescent="0.25">
      <c r="X15425" s="283" t="s">
        <v>49997</v>
      </c>
      <c r="Y15425" s="284">
        <v>6800.01</v>
      </c>
      <c r="AA15425" s="229" t="s">
        <v>34472</v>
      </c>
      <c r="AB15425" s="230">
        <v>2900.16</v>
      </c>
      <c r="AD15425" s="209" t="s">
        <v>29360</v>
      </c>
      <c r="AE15425" s="210">
        <v>13977</v>
      </c>
      <c r="AF15425" s="93"/>
      <c r="AG15425" s="93"/>
      <c r="AH15425" s="93"/>
    </row>
    <row r="15426" spans="24:34" x14ac:dyDescent="0.25">
      <c r="X15426" s="283" t="s">
        <v>63977</v>
      </c>
      <c r="Y15426" s="284">
        <v>643.84</v>
      </c>
      <c r="AA15426" s="229" t="s">
        <v>34473</v>
      </c>
      <c r="AB15426" s="230">
        <v>864410.62</v>
      </c>
      <c r="AD15426" s="209" t="s">
        <v>29361</v>
      </c>
      <c r="AE15426" s="210">
        <v>3027.31</v>
      </c>
      <c r="AF15426" s="93"/>
      <c r="AG15426" s="93"/>
      <c r="AH15426" s="93"/>
    </row>
    <row r="15427" spans="24:34" x14ac:dyDescent="0.25">
      <c r="X15427" s="283" t="s">
        <v>63978</v>
      </c>
      <c r="Y15427" s="284">
        <v>17017.25</v>
      </c>
      <c r="AA15427" s="229" t="s">
        <v>34474</v>
      </c>
      <c r="AB15427" s="230">
        <v>1023.25</v>
      </c>
      <c r="AD15427" s="209" t="s">
        <v>29362</v>
      </c>
      <c r="AE15427" s="210">
        <v>37515.69</v>
      </c>
      <c r="AF15427" s="93"/>
      <c r="AG15427" s="93"/>
      <c r="AH15427" s="93"/>
    </row>
    <row r="15428" spans="24:34" x14ac:dyDescent="0.25">
      <c r="X15428" s="283" t="s">
        <v>49998</v>
      </c>
      <c r="Y15428" s="284">
        <v>16565.349999999999</v>
      </c>
      <c r="AA15428" s="229" t="s">
        <v>34475</v>
      </c>
      <c r="AB15428" s="230">
        <v>81740.11</v>
      </c>
      <c r="AD15428" s="209" t="s">
        <v>29363</v>
      </c>
      <c r="AE15428" s="210">
        <v>5813</v>
      </c>
      <c r="AF15428" s="93"/>
      <c r="AG15428" s="93"/>
      <c r="AH15428" s="93"/>
    </row>
    <row r="15429" spans="24:34" x14ac:dyDescent="0.25">
      <c r="X15429" s="283" t="s">
        <v>57749</v>
      </c>
      <c r="Y15429" s="284">
        <v>6970.28</v>
      </c>
      <c r="AA15429" s="229" t="s">
        <v>34476</v>
      </c>
      <c r="AB15429" s="230">
        <v>7942.5</v>
      </c>
      <c r="AD15429" s="209" t="s">
        <v>29364</v>
      </c>
      <c r="AE15429" s="210">
        <v>6750</v>
      </c>
      <c r="AF15429" s="93"/>
      <c r="AG15429" s="93"/>
      <c r="AH15429" s="93"/>
    </row>
    <row r="15430" spans="24:34" x14ac:dyDescent="0.25">
      <c r="X15430" s="283" t="s">
        <v>49999</v>
      </c>
      <c r="Y15430" s="284">
        <v>158955.79</v>
      </c>
      <c r="AA15430" s="229" t="s">
        <v>43519</v>
      </c>
      <c r="AB15430" s="230">
        <v>28276.65</v>
      </c>
      <c r="AD15430" s="209" t="s">
        <v>29365</v>
      </c>
      <c r="AE15430" s="210">
        <v>480.16</v>
      </c>
      <c r="AF15430" s="93"/>
      <c r="AG15430" s="93"/>
      <c r="AH15430" s="93"/>
    </row>
    <row r="15431" spans="24:34" x14ac:dyDescent="0.25">
      <c r="X15431" s="283" t="s">
        <v>51302</v>
      </c>
      <c r="Y15431" s="284">
        <v>11934</v>
      </c>
      <c r="AA15431" s="229" t="s">
        <v>34477</v>
      </c>
      <c r="AB15431" s="230">
        <v>59248.46</v>
      </c>
      <c r="AD15431" s="209" t="s">
        <v>29366</v>
      </c>
      <c r="AE15431" s="210">
        <v>12056</v>
      </c>
      <c r="AF15431" s="93"/>
      <c r="AG15431" s="93"/>
      <c r="AH15431" s="93"/>
    </row>
    <row r="15432" spans="24:34" x14ac:dyDescent="0.25">
      <c r="X15432" s="283" t="s">
        <v>50000</v>
      </c>
      <c r="Y15432" s="284">
        <v>14775.38</v>
      </c>
      <c r="AA15432" s="229" t="s">
        <v>30197</v>
      </c>
      <c r="AB15432" s="230">
        <v>27300.5</v>
      </c>
      <c r="AD15432" s="209" t="s">
        <v>29367</v>
      </c>
      <c r="AE15432" s="210">
        <v>23562.75</v>
      </c>
      <c r="AF15432" s="93"/>
      <c r="AG15432" s="93"/>
      <c r="AH15432" s="93"/>
    </row>
    <row r="15433" spans="24:34" x14ac:dyDescent="0.25">
      <c r="X15433" s="283" t="s">
        <v>57750</v>
      </c>
      <c r="Y15433" s="284">
        <v>22775.26</v>
      </c>
      <c r="AA15433" s="229" t="s">
        <v>30198</v>
      </c>
      <c r="AB15433" s="230">
        <v>1468313.06</v>
      </c>
      <c r="AD15433" s="209" t="s">
        <v>29368</v>
      </c>
      <c r="AE15433" s="210">
        <v>2711.4</v>
      </c>
      <c r="AF15433" s="93"/>
      <c r="AG15433" s="93"/>
      <c r="AH15433" s="93"/>
    </row>
    <row r="15434" spans="24:34" x14ac:dyDescent="0.25">
      <c r="X15434" s="283" t="s">
        <v>50001</v>
      </c>
      <c r="Y15434" s="284">
        <v>105.78</v>
      </c>
      <c r="AA15434" s="229" t="s">
        <v>43520</v>
      </c>
      <c r="AB15434" s="230">
        <v>200</v>
      </c>
      <c r="AD15434" s="209" t="s">
        <v>29369</v>
      </c>
      <c r="AE15434" s="210">
        <v>12574</v>
      </c>
      <c r="AF15434" s="93"/>
      <c r="AG15434" s="93"/>
      <c r="AH15434" s="93"/>
    </row>
    <row r="15435" spans="24:34" x14ac:dyDescent="0.25">
      <c r="X15435" s="283" t="s">
        <v>61964</v>
      </c>
      <c r="Y15435" s="284">
        <v>1440.61</v>
      </c>
      <c r="AA15435" s="229" t="s">
        <v>30199</v>
      </c>
      <c r="AB15435" s="230">
        <v>196849.69</v>
      </c>
      <c r="AD15435" s="209" t="s">
        <v>29370</v>
      </c>
      <c r="AE15435" s="210">
        <v>62833.69</v>
      </c>
      <c r="AF15435" s="93"/>
      <c r="AG15435" s="93"/>
      <c r="AH15435" s="93"/>
    </row>
    <row r="15436" spans="24:34" x14ac:dyDescent="0.25">
      <c r="X15436" s="283" t="s">
        <v>50002</v>
      </c>
      <c r="Y15436" s="284">
        <v>78518.509999999995</v>
      </c>
      <c r="AA15436" s="229" t="s">
        <v>46531</v>
      </c>
      <c r="AB15436" s="230">
        <v>908.74</v>
      </c>
      <c r="AD15436" s="209" t="s">
        <v>29371</v>
      </c>
      <c r="AE15436" s="210">
        <v>2252</v>
      </c>
      <c r="AF15436" s="93"/>
      <c r="AG15436" s="93"/>
      <c r="AH15436" s="93"/>
    </row>
    <row r="15437" spans="24:34" x14ac:dyDescent="0.25">
      <c r="X15437" s="283" t="s">
        <v>59057</v>
      </c>
      <c r="Y15437" s="284">
        <v>6912.01</v>
      </c>
      <c r="AA15437" s="229" t="s">
        <v>55106</v>
      </c>
      <c r="AB15437" s="230">
        <v>18301.62</v>
      </c>
      <c r="AD15437" s="209" t="s">
        <v>29372</v>
      </c>
      <c r="AE15437" s="210">
        <v>2255</v>
      </c>
      <c r="AF15437" s="93"/>
      <c r="AG15437" s="93"/>
      <c r="AH15437" s="93"/>
    </row>
    <row r="15438" spans="24:34" x14ac:dyDescent="0.25">
      <c r="X15438" s="283" t="s">
        <v>57751</v>
      </c>
      <c r="Y15438" s="284">
        <v>1680.97</v>
      </c>
      <c r="AA15438" s="229" t="s">
        <v>30200</v>
      </c>
      <c r="AB15438" s="230">
        <v>530477.55000000005</v>
      </c>
      <c r="AD15438" s="209" t="s">
        <v>29373</v>
      </c>
      <c r="AE15438" s="210">
        <v>6798</v>
      </c>
      <c r="AF15438" s="93"/>
      <c r="AG15438" s="93"/>
      <c r="AH15438" s="93"/>
    </row>
    <row r="15439" spans="24:34" x14ac:dyDescent="0.25">
      <c r="X15439" s="283" t="s">
        <v>59812</v>
      </c>
      <c r="Y15439" s="284">
        <v>1224.68</v>
      </c>
      <c r="AA15439" s="229" t="s">
        <v>43521</v>
      </c>
      <c r="AB15439" s="230">
        <v>29419.9</v>
      </c>
      <c r="AD15439" s="209" t="s">
        <v>29374</v>
      </c>
      <c r="AE15439" s="210">
        <v>1130</v>
      </c>
      <c r="AF15439" s="93"/>
      <c r="AG15439" s="93"/>
      <c r="AH15439" s="93"/>
    </row>
    <row r="15440" spans="24:34" x14ac:dyDescent="0.25">
      <c r="X15440" s="283" t="s">
        <v>60379</v>
      </c>
      <c r="Y15440" s="284">
        <v>991.28</v>
      </c>
      <c r="AA15440" s="229" t="s">
        <v>46532</v>
      </c>
      <c r="AB15440" s="230">
        <v>107515.53</v>
      </c>
      <c r="AD15440" s="209" t="s">
        <v>29375</v>
      </c>
      <c r="AE15440" s="210">
        <v>154</v>
      </c>
      <c r="AF15440" s="93"/>
      <c r="AG15440" s="93"/>
      <c r="AH15440" s="93"/>
    </row>
    <row r="15441" spans="24:34" x14ac:dyDescent="0.25">
      <c r="X15441" s="283" t="s">
        <v>50003</v>
      </c>
      <c r="Y15441" s="284">
        <v>6450.02</v>
      </c>
      <c r="AA15441" s="229" t="s">
        <v>30201</v>
      </c>
      <c r="AB15441" s="230">
        <v>141868.1</v>
      </c>
      <c r="AD15441" s="209" t="s">
        <v>29376</v>
      </c>
      <c r="AE15441" s="210">
        <v>6602</v>
      </c>
      <c r="AF15441" s="93"/>
      <c r="AG15441" s="93"/>
      <c r="AH15441" s="93"/>
    </row>
    <row r="15442" spans="24:34" x14ac:dyDescent="0.25">
      <c r="X15442" s="283" t="s">
        <v>50004</v>
      </c>
      <c r="Y15442" s="284">
        <v>565.70000000000005</v>
      </c>
      <c r="AA15442" s="229" t="s">
        <v>30202</v>
      </c>
      <c r="AB15442" s="230">
        <v>415707.82</v>
      </c>
      <c r="AD15442" s="209" t="s">
        <v>29377</v>
      </c>
      <c r="AE15442" s="210">
        <v>14538.27</v>
      </c>
      <c r="AF15442" s="93"/>
      <c r="AG15442" s="93"/>
      <c r="AH15442" s="93"/>
    </row>
    <row r="15443" spans="24:34" x14ac:dyDescent="0.25">
      <c r="X15443" s="283" t="s">
        <v>57752</v>
      </c>
      <c r="Y15443" s="284">
        <v>4099.92</v>
      </c>
      <c r="AA15443" s="229" t="s">
        <v>34478</v>
      </c>
      <c r="AB15443" s="230">
        <v>484824.35</v>
      </c>
      <c r="AD15443" s="209" t="s">
        <v>29378</v>
      </c>
      <c r="AE15443" s="210">
        <v>1272.73</v>
      </c>
      <c r="AF15443" s="93"/>
      <c r="AG15443" s="93"/>
      <c r="AH15443" s="93"/>
    </row>
    <row r="15444" spans="24:34" x14ac:dyDescent="0.25">
      <c r="X15444" s="283" t="s">
        <v>55169</v>
      </c>
      <c r="Y15444" s="284">
        <v>4081.41</v>
      </c>
      <c r="AA15444" s="229" t="s">
        <v>48078</v>
      </c>
      <c r="AB15444" s="230">
        <v>6199.49</v>
      </c>
      <c r="AD15444" s="209" t="s">
        <v>29379</v>
      </c>
      <c r="AE15444" s="210">
        <v>14538.27</v>
      </c>
      <c r="AF15444" s="93"/>
      <c r="AG15444" s="93"/>
      <c r="AH15444" s="93"/>
    </row>
    <row r="15445" spans="24:34" x14ac:dyDescent="0.25">
      <c r="X15445" s="283" t="s">
        <v>50005</v>
      </c>
      <c r="Y15445" s="284">
        <v>1278.68</v>
      </c>
      <c r="AA15445" s="229" t="s">
        <v>34479</v>
      </c>
      <c r="AB15445" s="230">
        <v>-2430</v>
      </c>
      <c r="AD15445" s="209" t="s">
        <v>29380</v>
      </c>
      <c r="AE15445" s="210">
        <v>1272.73</v>
      </c>
      <c r="AF15445" s="93"/>
      <c r="AG15445" s="93"/>
      <c r="AH15445" s="93"/>
    </row>
    <row r="15446" spans="24:34" x14ac:dyDescent="0.25">
      <c r="X15446" s="283" t="s">
        <v>50006</v>
      </c>
      <c r="Y15446" s="284">
        <v>19171.8</v>
      </c>
      <c r="AA15446" s="229" t="s">
        <v>43522</v>
      </c>
      <c r="AB15446" s="230">
        <v>57250</v>
      </c>
      <c r="AD15446" s="209" t="s">
        <v>29381</v>
      </c>
      <c r="AE15446" s="210">
        <v>2252</v>
      </c>
      <c r="AF15446" s="93"/>
      <c r="AG15446" s="93"/>
      <c r="AH15446" s="93"/>
    </row>
    <row r="15447" spans="24:34" x14ac:dyDescent="0.25">
      <c r="X15447" s="283" t="s">
        <v>50007</v>
      </c>
      <c r="Y15447" s="284">
        <v>66806.899999999994</v>
      </c>
      <c r="AA15447" s="229" t="s">
        <v>43523</v>
      </c>
      <c r="AB15447" s="230">
        <v>4379.6499999999996</v>
      </c>
      <c r="AD15447" s="209" t="s">
        <v>29382</v>
      </c>
      <c r="AE15447" s="210">
        <v>8857</v>
      </c>
      <c r="AF15447" s="93"/>
      <c r="AG15447" s="93"/>
      <c r="AH15447" s="93"/>
    </row>
    <row r="15448" spans="24:34" x14ac:dyDescent="0.25">
      <c r="X15448" s="283" t="s">
        <v>50008</v>
      </c>
      <c r="Y15448" s="284">
        <v>42747.8</v>
      </c>
      <c r="AA15448" s="229" t="s">
        <v>55107</v>
      </c>
      <c r="AB15448" s="230">
        <v>29684.26</v>
      </c>
      <c r="AD15448" s="209" t="s">
        <v>29383</v>
      </c>
      <c r="AE15448" s="210">
        <v>8082</v>
      </c>
      <c r="AF15448" s="93"/>
      <c r="AG15448" s="93"/>
      <c r="AH15448" s="93"/>
    </row>
    <row r="15449" spans="24:34" x14ac:dyDescent="0.25">
      <c r="X15449" s="283" t="s">
        <v>50009</v>
      </c>
      <c r="Y15449" s="284">
        <v>9643.98</v>
      </c>
      <c r="AA15449" s="229" t="s">
        <v>55108</v>
      </c>
      <c r="AB15449" s="230">
        <v>2270.83</v>
      </c>
      <c r="AD15449" s="209" t="s">
        <v>29384</v>
      </c>
      <c r="AE15449" s="210">
        <v>23360</v>
      </c>
      <c r="AF15449" s="93"/>
      <c r="AG15449" s="93"/>
      <c r="AH15449" s="93"/>
    </row>
    <row r="15450" spans="24:34" x14ac:dyDescent="0.25">
      <c r="X15450" s="283" t="s">
        <v>50010</v>
      </c>
      <c r="Y15450" s="284">
        <v>1272.5</v>
      </c>
      <c r="AA15450" s="229" t="s">
        <v>55109</v>
      </c>
      <c r="AB15450" s="230">
        <v>7153.92</v>
      </c>
      <c r="AD15450" s="209" t="s">
        <v>29385</v>
      </c>
      <c r="AE15450" s="210">
        <v>1734.84</v>
      </c>
      <c r="AF15450" s="93"/>
      <c r="AG15450" s="93"/>
      <c r="AH15450" s="93"/>
    </row>
    <row r="15451" spans="24:34" x14ac:dyDescent="0.25">
      <c r="X15451" s="283" t="s">
        <v>55170</v>
      </c>
      <c r="Y15451" s="284">
        <v>9389.2199999999993</v>
      </c>
      <c r="AA15451" s="229" t="s">
        <v>55110</v>
      </c>
      <c r="AB15451" s="230">
        <v>163.26</v>
      </c>
      <c r="AD15451" s="209" t="s">
        <v>29386</v>
      </c>
      <c r="AE15451" s="210">
        <v>468.01</v>
      </c>
      <c r="AF15451" s="93"/>
      <c r="AG15451" s="93"/>
      <c r="AH15451" s="93"/>
    </row>
    <row r="15452" spans="24:34" x14ac:dyDescent="0.25">
      <c r="X15452" s="283" t="s">
        <v>55171</v>
      </c>
      <c r="Y15452" s="284">
        <v>1265.5</v>
      </c>
      <c r="AA15452" s="229" t="s">
        <v>55111</v>
      </c>
      <c r="AB15452" s="230">
        <v>1055.97</v>
      </c>
      <c r="AD15452" s="209" t="s">
        <v>29387</v>
      </c>
      <c r="AE15452" s="210">
        <v>4281.34</v>
      </c>
      <c r="AF15452" s="93"/>
      <c r="AG15452" s="93"/>
      <c r="AH15452" s="93"/>
    </row>
    <row r="15453" spans="24:34" x14ac:dyDescent="0.25">
      <c r="X15453" s="283" t="s">
        <v>46583</v>
      </c>
      <c r="Y15453" s="284">
        <v>450136.81</v>
      </c>
      <c r="AA15453" s="229" t="s">
        <v>55112</v>
      </c>
      <c r="AB15453" s="230">
        <v>1812.6</v>
      </c>
      <c r="AD15453" s="209" t="s">
        <v>29388</v>
      </c>
      <c r="AE15453" s="210">
        <v>45117</v>
      </c>
      <c r="AF15453" s="93"/>
      <c r="AG15453" s="93"/>
      <c r="AH15453" s="93"/>
    </row>
    <row r="15454" spans="24:34" x14ac:dyDescent="0.25">
      <c r="X15454" s="283" t="s">
        <v>46584</v>
      </c>
      <c r="Y15454" s="284">
        <v>83066.39</v>
      </c>
      <c r="AA15454" s="229" t="s">
        <v>48079</v>
      </c>
      <c r="AB15454" s="230">
        <v>2664.16</v>
      </c>
      <c r="AD15454" s="209" t="s">
        <v>29389</v>
      </c>
      <c r="AE15454" s="210">
        <v>2453</v>
      </c>
      <c r="AF15454" s="93"/>
      <c r="AG15454" s="93"/>
      <c r="AH15454" s="93"/>
    </row>
    <row r="15455" spans="24:34" x14ac:dyDescent="0.25">
      <c r="X15455" s="283" t="s">
        <v>48116</v>
      </c>
      <c r="Y15455" s="284">
        <v>24847.63</v>
      </c>
      <c r="AA15455" s="229" t="s">
        <v>37023</v>
      </c>
      <c r="AB15455" s="230">
        <v>16742.919999999998</v>
      </c>
      <c r="AD15455" s="209" t="s">
        <v>29390</v>
      </c>
      <c r="AE15455" s="210">
        <v>2400.4699999999998</v>
      </c>
      <c r="AF15455" s="93"/>
      <c r="AG15455" s="93"/>
      <c r="AH15455" s="93"/>
    </row>
    <row r="15456" spans="24:34" x14ac:dyDescent="0.25">
      <c r="X15456" s="283" t="s">
        <v>48117</v>
      </c>
      <c r="Y15456" s="284">
        <v>3811.28</v>
      </c>
      <c r="AA15456" s="229" t="s">
        <v>43524</v>
      </c>
      <c r="AB15456" s="230">
        <v>283.86</v>
      </c>
      <c r="AD15456" s="209" t="s">
        <v>29391</v>
      </c>
      <c r="AE15456" s="210">
        <v>13333.79</v>
      </c>
      <c r="AF15456" s="93"/>
      <c r="AG15456" s="93"/>
      <c r="AH15456" s="93"/>
    </row>
    <row r="15457" spans="24:34" x14ac:dyDescent="0.25">
      <c r="X15457" s="283" t="s">
        <v>48118</v>
      </c>
      <c r="Y15457" s="284">
        <v>6364.68</v>
      </c>
      <c r="AA15457" s="229" t="s">
        <v>37024</v>
      </c>
      <c r="AB15457" s="230">
        <v>1452.34</v>
      </c>
      <c r="AD15457" s="209" t="s">
        <v>29392</v>
      </c>
      <c r="AE15457" s="210">
        <v>2000</v>
      </c>
      <c r="AF15457" s="93"/>
      <c r="AG15457" s="93"/>
      <c r="AH15457" s="93"/>
    </row>
    <row r="15458" spans="24:34" x14ac:dyDescent="0.25">
      <c r="X15458" s="283" t="s">
        <v>49105</v>
      </c>
      <c r="Y15458" s="284">
        <v>47770.91</v>
      </c>
      <c r="AA15458" s="229" t="s">
        <v>37025</v>
      </c>
      <c r="AB15458" s="230">
        <v>1530.82</v>
      </c>
      <c r="AD15458" s="209" t="s">
        <v>29393</v>
      </c>
      <c r="AE15458" s="210">
        <v>9320.2900000000009</v>
      </c>
      <c r="AF15458" s="93"/>
      <c r="AG15458" s="93"/>
      <c r="AH15458" s="93"/>
    </row>
    <row r="15459" spans="24:34" x14ac:dyDescent="0.25">
      <c r="X15459" s="283" t="s">
        <v>49106</v>
      </c>
      <c r="Y15459" s="284">
        <v>84938.77</v>
      </c>
      <c r="AA15459" s="229" t="s">
        <v>48080</v>
      </c>
      <c r="AB15459" s="230">
        <v>404.91</v>
      </c>
      <c r="AD15459" s="209" t="s">
        <v>29394</v>
      </c>
      <c r="AE15459" s="210">
        <v>4317.3</v>
      </c>
      <c r="AF15459" s="93"/>
      <c r="AG15459" s="93"/>
      <c r="AH15459" s="93"/>
    </row>
    <row r="15460" spans="24:34" x14ac:dyDescent="0.25">
      <c r="X15460" s="283" t="s">
        <v>49107</v>
      </c>
      <c r="Y15460" s="284">
        <v>15870.4</v>
      </c>
      <c r="AA15460" s="229" t="s">
        <v>55113</v>
      </c>
      <c r="AB15460" s="230">
        <v>106.74</v>
      </c>
      <c r="AD15460" s="209" t="s">
        <v>29395</v>
      </c>
      <c r="AE15460" s="210">
        <v>306.45</v>
      </c>
      <c r="AF15460" s="93"/>
      <c r="AG15460" s="93"/>
      <c r="AH15460" s="93"/>
    </row>
    <row r="15461" spans="24:34" x14ac:dyDescent="0.25">
      <c r="X15461" s="283" t="s">
        <v>49108</v>
      </c>
      <c r="Y15461" s="284">
        <v>11369.69</v>
      </c>
      <c r="AA15461" s="229" t="s">
        <v>35989</v>
      </c>
      <c r="AB15461" s="230">
        <v>365127.9</v>
      </c>
      <c r="AD15461" s="209" t="s">
        <v>29396</v>
      </c>
      <c r="AE15461" s="210">
        <v>95.98</v>
      </c>
      <c r="AF15461" s="93"/>
      <c r="AG15461" s="93"/>
      <c r="AH15461" s="93"/>
    </row>
    <row r="15462" spans="24:34" x14ac:dyDescent="0.25">
      <c r="X15462" s="283" t="s">
        <v>49109</v>
      </c>
      <c r="Y15462" s="284">
        <v>1019.54</v>
      </c>
      <c r="AA15462" s="229" t="s">
        <v>41096</v>
      </c>
      <c r="AB15462" s="230">
        <v>403.4</v>
      </c>
      <c r="AD15462" s="209" t="s">
        <v>29397</v>
      </c>
      <c r="AE15462" s="210">
        <v>289.57</v>
      </c>
      <c r="AF15462" s="93"/>
      <c r="AG15462" s="93"/>
      <c r="AH15462" s="93"/>
    </row>
    <row r="15463" spans="24:34" x14ac:dyDescent="0.25">
      <c r="X15463" s="283" t="s">
        <v>49110</v>
      </c>
      <c r="Y15463" s="284">
        <v>6695.08</v>
      </c>
      <c r="AA15463" s="229" t="s">
        <v>46533</v>
      </c>
      <c r="AB15463" s="230">
        <v>17246.23</v>
      </c>
      <c r="AD15463" s="209" t="s">
        <v>29398</v>
      </c>
      <c r="AE15463" s="210">
        <v>14.26</v>
      </c>
      <c r="AF15463" s="93"/>
      <c r="AG15463" s="93"/>
      <c r="AH15463" s="93"/>
    </row>
    <row r="15464" spans="24:34" x14ac:dyDescent="0.25">
      <c r="X15464" s="283" t="s">
        <v>49111</v>
      </c>
      <c r="Y15464" s="284">
        <v>56396.75</v>
      </c>
      <c r="AA15464" s="229" t="s">
        <v>41097</v>
      </c>
      <c r="AB15464" s="230">
        <v>192402.9</v>
      </c>
      <c r="AD15464" s="209" t="s">
        <v>29399</v>
      </c>
      <c r="AE15464" s="210">
        <v>20.73</v>
      </c>
      <c r="AF15464" s="93"/>
      <c r="AG15464" s="93"/>
      <c r="AH15464" s="93"/>
    </row>
    <row r="15465" spans="24:34" x14ac:dyDescent="0.25">
      <c r="X15465" s="283" t="s">
        <v>50011</v>
      </c>
      <c r="Y15465" s="284">
        <v>213.01</v>
      </c>
      <c r="AA15465" s="229" t="s">
        <v>34480</v>
      </c>
      <c r="AB15465" s="230">
        <v>374568.84</v>
      </c>
      <c r="AD15465" s="209" t="s">
        <v>29400</v>
      </c>
      <c r="AE15465" s="210">
        <v>0.61</v>
      </c>
      <c r="AF15465" s="93"/>
      <c r="AG15465" s="93"/>
      <c r="AH15465" s="93"/>
    </row>
    <row r="15466" spans="24:34" x14ac:dyDescent="0.25">
      <c r="X15466" s="283" t="s">
        <v>57753</v>
      </c>
      <c r="Y15466" s="284">
        <v>8293.01</v>
      </c>
      <c r="AA15466" s="229" t="s">
        <v>41098</v>
      </c>
      <c r="AB15466" s="230">
        <v>-3599.35</v>
      </c>
      <c r="AD15466" s="209" t="s">
        <v>29401</v>
      </c>
      <c r="AE15466" s="210">
        <v>3447.78</v>
      </c>
      <c r="AF15466" s="93"/>
      <c r="AG15466" s="93"/>
      <c r="AH15466" s="93"/>
    </row>
    <row r="15467" spans="24:34" x14ac:dyDescent="0.25">
      <c r="X15467" s="283" t="s">
        <v>49112</v>
      </c>
      <c r="Y15467" s="284">
        <v>10934.23</v>
      </c>
      <c r="AA15467" s="229" t="s">
        <v>43525</v>
      </c>
      <c r="AB15467" s="230">
        <v>25086.080000000002</v>
      </c>
      <c r="AD15467" s="209" t="s">
        <v>29402</v>
      </c>
      <c r="AE15467" s="210">
        <v>20118.2</v>
      </c>
      <c r="AF15467" s="93"/>
      <c r="AG15467" s="93"/>
      <c r="AH15467" s="93"/>
    </row>
    <row r="15468" spans="24:34" x14ac:dyDescent="0.25">
      <c r="X15468" s="283" t="s">
        <v>57754</v>
      </c>
      <c r="Y15468" s="284">
        <v>669.47</v>
      </c>
      <c r="AA15468" s="229" t="s">
        <v>49092</v>
      </c>
      <c r="AB15468" s="230">
        <v>2488.7600000000002</v>
      </c>
      <c r="AD15468" s="209" t="s">
        <v>29403</v>
      </c>
      <c r="AE15468" s="210">
        <v>5432</v>
      </c>
      <c r="AF15468" s="93"/>
      <c r="AG15468" s="93"/>
      <c r="AH15468" s="93"/>
    </row>
    <row r="15469" spans="24:34" x14ac:dyDescent="0.25">
      <c r="X15469" s="283" t="s">
        <v>49113</v>
      </c>
      <c r="Y15469" s="284">
        <v>1539.99</v>
      </c>
      <c r="AA15469" s="229" t="s">
        <v>49093</v>
      </c>
      <c r="AB15469" s="230">
        <v>319.93</v>
      </c>
      <c r="AD15469" s="209" t="s">
        <v>29404</v>
      </c>
      <c r="AE15469" s="210">
        <v>7.77</v>
      </c>
      <c r="AF15469" s="93"/>
      <c r="AG15469" s="93"/>
      <c r="AH15469" s="93"/>
    </row>
    <row r="15470" spans="24:34" x14ac:dyDescent="0.25">
      <c r="X15470" s="283" t="s">
        <v>48119</v>
      </c>
      <c r="Y15470" s="284">
        <v>90942.39</v>
      </c>
      <c r="AA15470" s="229" t="s">
        <v>49094</v>
      </c>
      <c r="AB15470" s="230">
        <v>454.64</v>
      </c>
      <c r="AD15470" s="209" t="s">
        <v>29405</v>
      </c>
      <c r="AE15470" s="210">
        <v>930.8</v>
      </c>
      <c r="AF15470" s="93"/>
      <c r="AG15470" s="93"/>
      <c r="AH15470" s="93"/>
    </row>
    <row r="15471" spans="24:34" x14ac:dyDescent="0.25">
      <c r="X15471" s="283" t="s">
        <v>48120</v>
      </c>
      <c r="Y15471" s="284">
        <v>6550</v>
      </c>
      <c r="AA15471" s="229" t="s">
        <v>46534</v>
      </c>
      <c r="AB15471" s="230">
        <v>656705</v>
      </c>
      <c r="AD15471" s="209" t="s">
        <v>29406</v>
      </c>
      <c r="AE15471" s="210">
        <v>23360</v>
      </c>
      <c r="AF15471" s="93"/>
      <c r="AG15471" s="93"/>
      <c r="AH15471" s="93"/>
    </row>
    <row r="15472" spans="24:34" x14ac:dyDescent="0.25">
      <c r="X15472" s="283" t="s">
        <v>48121</v>
      </c>
      <c r="Y15472" s="284">
        <v>21163.53</v>
      </c>
      <c r="AA15472" s="229" t="s">
        <v>46535</v>
      </c>
      <c r="AB15472" s="230">
        <v>50238.07</v>
      </c>
      <c r="AD15472" s="209" t="s">
        <v>29407</v>
      </c>
      <c r="AE15472" s="210">
        <v>4317.3</v>
      </c>
      <c r="AF15472" s="93"/>
      <c r="AG15472" s="93"/>
      <c r="AH15472" s="93"/>
    </row>
    <row r="15473" spans="24:34" x14ac:dyDescent="0.25">
      <c r="X15473" s="283" t="s">
        <v>48122</v>
      </c>
      <c r="Y15473" s="284">
        <v>61805.45</v>
      </c>
      <c r="AA15473" s="229" t="s">
        <v>30256</v>
      </c>
      <c r="AB15473" s="230">
        <v>46860.39</v>
      </c>
      <c r="AD15473" s="209" t="s">
        <v>29408</v>
      </c>
      <c r="AE15473" s="210">
        <v>2041.29</v>
      </c>
      <c r="AF15473" s="93"/>
      <c r="AG15473" s="93"/>
      <c r="AH15473" s="93"/>
    </row>
    <row r="15474" spans="24:34" x14ac:dyDescent="0.25">
      <c r="X15474" s="283" t="s">
        <v>48123</v>
      </c>
      <c r="Y15474" s="284">
        <v>25239.599999999999</v>
      </c>
      <c r="AA15474" s="229" t="s">
        <v>46536</v>
      </c>
      <c r="AB15474" s="230">
        <v>1902249.32</v>
      </c>
      <c r="AD15474" s="209" t="s">
        <v>29409</v>
      </c>
      <c r="AE15474" s="210">
        <v>563.99</v>
      </c>
      <c r="AF15474" s="93"/>
      <c r="AG15474" s="93"/>
      <c r="AH15474" s="93"/>
    </row>
    <row r="15475" spans="24:34" x14ac:dyDescent="0.25">
      <c r="X15475" s="283" t="s">
        <v>48124</v>
      </c>
      <c r="Y15475" s="284">
        <v>2983.81</v>
      </c>
      <c r="AA15475" s="229" t="s">
        <v>46537</v>
      </c>
      <c r="AB15475" s="230">
        <v>145526.57999999999</v>
      </c>
      <c r="AD15475" s="209" t="s">
        <v>29410</v>
      </c>
      <c r="AE15475" s="210">
        <v>289.57</v>
      </c>
      <c r="AF15475" s="93"/>
      <c r="AG15475" s="93"/>
      <c r="AH15475" s="93"/>
    </row>
    <row r="15476" spans="24:34" x14ac:dyDescent="0.25">
      <c r="X15476" s="283" t="s">
        <v>48125</v>
      </c>
      <c r="Y15476" s="284">
        <v>15526.64</v>
      </c>
      <c r="AA15476" s="229" t="s">
        <v>30268</v>
      </c>
      <c r="AB15476" s="230">
        <v>157490.79999999999</v>
      </c>
      <c r="AD15476" s="209" t="s">
        <v>29411</v>
      </c>
      <c r="AE15476" s="210">
        <v>14.26</v>
      </c>
      <c r="AF15476" s="93"/>
      <c r="AG15476" s="93"/>
      <c r="AH15476" s="93"/>
    </row>
    <row r="15477" spans="24:34" x14ac:dyDescent="0.25">
      <c r="X15477" s="283" t="s">
        <v>51304</v>
      </c>
      <c r="Y15477" s="284">
        <v>2166</v>
      </c>
      <c r="AA15477" s="229" t="s">
        <v>30270</v>
      </c>
      <c r="AB15477" s="230">
        <v>278582.28999999998</v>
      </c>
      <c r="AD15477" s="209" t="s">
        <v>29412</v>
      </c>
      <c r="AE15477" s="210">
        <v>20.73</v>
      </c>
      <c r="AF15477" s="93"/>
      <c r="AG15477" s="93"/>
      <c r="AH15477" s="93"/>
    </row>
    <row r="15478" spans="24:34" x14ac:dyDescent="0.25">
      <c r="X15478" s="283" t="s">
        <v>48126</v>
      </c>
      <c r="Y15478" s="284">
        <v>2464.04</v>
      </c>
      <c r="AA15478" s="229" t="s">
        <v>30272</v>
      </c>
      <c r="AB15478" s="230">
        <v>44778.43</v>
      </c>
      <c r="AD15478" s="209" t="s">
        <v>29413</v>
      </c>
      <c r="AE15478" s="210">
        <v>0.61</v>
      </c>
      <c r="AF15478" s="93"/>
      <c r="AG15478" s="93"/>
      <c r="AH15478" s="93"/>
    </row>
    <row r="15479" spans="24:34" x14ac:dyDescent="0.25">
      <c r="X15479" s="283" t="s">
        <v>48127</v>
      </c>
      <c r="Y15479" s="284">
        <v>32562.19</v>
      </c>
      <c r="AA15479" s="229" t="s">
        <v>30274</v>
      </c>
      <c r="AB15479" s="230">
        <v>2726.96</v>
      </c>
      <c r="AD15479" s="209" t="s">
        <v>29414</v>
      </c>
      <c r="AE15479" s="210">
        <v>2400.4699999999998</v>
      </c>
      <c r="AF15479" s="93"/>
      <c r="AG15479" s="93"/>
      <c r="AH15479" s="93"/>
    </row>
    <row r="15480" spans="24:34" x14ac:dyDescent="0.25">
      <c r="X15480" s="283" t="s">
        <v>48128</v>
      </c>
      <c r="Y15480" s="284">
        <v>28000</v>
      </c>
      <c r="AA15480" s="229" t="s">
        <v>30275</v>
      </c>
      <c r="AB15480" s="230">
        <v>52711.73</v>
      </c>
      <c r="AD15480" s="209" t="s">
        <v>29415</v>
      </c>
      <c r="AE15480" s="210">
        <v>7.77</v>
      </c>
      <c r="AF15480" s="93"/>
      <c r="AG15480" s="93"/>
      <c r="AH15480" s="93"/>
    </row>
    <row r="15481" spans="24:34" x14ac:dyDescent="0.25">
      <c r="X15481" s="283" t="s">
        <v>48129</v>
      </c>
      <c r="Y15481" s="284">
        <v>1922.38</v>
      </c>
      <c r="AA15481" s="229" t="s">
        <v>39969</v>
      </c>
      <c r="AB15481" s="230">
        <v>8008.79</v>
      </c>
      <c r="AD15481" s="209" t="s">
        <v>29416</v>
      </c>
      <c r="AE15481" s="210">
        <v>32367.42</v>
      </c>
      <c r="AF15481" s="93"/>
      <c r="AG15481" s="93"/>
      <c r="AH15481" s="93"/>
    </row>
    <row r="15482" spans="24:34" x14ac:dyDescent="0.25">
      <c r="X15482" s="283" t="s">
        <v>59813</v>
      </c>
      <c r="Y15482" s="284">
        <v>57.65</v>
      </c>
      <c r="AA15482" s="229" t="s">
        <v>30276</v>
      </c>
      <c r="AB15482" s="230">
        <v>1504.48</v>
      </c>
      <c r="AD15482" s="209" t="s">
        <v>29417</v>
      </c>
      <c r="AE15482" s="210">
        <v>2000</v>
      </c>
      <c r="AF15482" s="93"/>
      <c r="AG15482" s="93"/>
      <c r="AH15482" s="93"/>
    </row>
    <row r="15483" spans="24:34" x14ac:dyDescent="0.25">
      <c r="X15483" s="283" t="s">
        <v>48131</v>
      </c>
      <c r="Y15483" s="284">
        <v>6477.05</v>
      </c>
      <c r="AA15483" s="229" t="s">
        <v>30277</v>
      </c>
      <c r="AB15483" s="230">
        <v>41451.449999999997</v>
      </c>
      <c r="AD15483" s="209" t="s">
        <v>29418</v>
      </c>
      <c r="AE15483" s="210">
        <v>72066.78</v>
      </c>
      <c r="AF15483" s="93"/>
      <c r="AG15483" s="93"/>
      <c r="AH15483" s="93"/>
    </row>
    <row r="15484" spans="24:34" x14ac:dyDescent="0.25">
      <c r="X15484" s="283" t="s">
        <v>51306</v>
      </c>
      <c r="Y15484" s="284">
        <v>1317.51</v>
      </c>
      <c r="AA15484" s="229" t="s">
        <v>30278</v>
      </c>
      <c r="AB15484" s="230">
        <v>45769.79</v>
      </c>
      <c r="AD15484" s="209" t="s">
        <v>29419</v>
      </c>
      <c r="AE15484" s="210">
        <v>19589.34</v>
      </c>
      <c r="AF15484" s="93"/>
      <c r="AG15484" s="93"/>
      <c r="AH15484" s="93"/>
    </row>
    <row r="15485" spans="24:34" x14ac:dyDescent="0.25">
      <c r="X15485" s="283" t="s">
        <v>48132</v>
      </c>
      <c r="Y15485" s="284">
        <v>1210.53</v>
      </c>
      <c r="AA15485" s="229" t="s">
        <v>30279</v>
      </c>
      <c r="AB15485" s="230">
        <v>15207.66</v>
      </c>
      <c r="AD15485" s="209" t="s">
        <v>29420</v>
      </c>
      <c r="AE15485" s="210">
        <v>2764.01</v>
      </c>
      <c r="AF15485" s="93"/>
      <c r="AG15485" s="93"/>
      <c r="AH15485" s="93"/>
    </row>
    <row r="15486" spans="24:34" x14ac:dyDescent="0.25">
      <c r="X15486" s="283" t="s">
        <v>57755</v>
      </c>
      <c r="Y15486" s="284">
        <v>2569.92</v>
      </c>
      <c r="AA15486" s="229" t="s">
        <v>30280</v>
      </c>
      <c r="AB15486" s="230">
        <v>900</v>
      </c>
      <c r="AD15486" s="209" t="s">
        <v>29421</v>
      </c>
      <c r="AE15486" s="210">
        <v>5296</v>
      </c>
      <c r="AF15486" s="93"/>
      <c r="AG15486" s="93"/>
      <c r="AH15486" s="93"/>
    </row>
    <row r="15487" spans="24:34" x14ac:dyDescent="0.25">
      <c r="X15487" s="283" t="s">
        <v>55172</v>
      </c>
      <c r="Y15487" s="284">
        <v>19365</v>
      </c>
      <c r="AA15487" s="229" t="s">
        <v>30281</v>
      </c>
      <c r="AB15487" s="230">
        <v>1550.95</v>
      </c>
      <c r="AD15487" s="209" t="s">
        <v>29422</v>
      </c>
      <c r="AE15487" s="210">
        <v>2430</v>
      </c>
      <c r="AF15487" s="93"/>
      <c r="AG15487" s="93"/>
      <c r="AH15487" s="93"/>
    </row>
    <row r="15488" spans="24:34" x14ac:dyDescent="0.25">
      <c r="X15488" s="283" t="s">
        <v>63979</v>
      </c>
      <c r="Y15488" s="284">
        <v>11377.05</v>
      </c>
      <c r="AA15488" s="229" t="s">
        <v>30282</v>
      </c>
      <c r="AB15488" s="230">
        <v>49801.81</v>
      </c>
      <c r="AD15488" s="209" t="s">
        <v>29423</v>
      </c>
      <c r="AE15488" s="210">
        <v>18372.2</v>
      </c>
      <c r="AF15488" s="93"/>
      <c r="AG15488" s="93"/>
      <c r="AH15488" s="93"/>
    </row>
    <row r="15489" spans="24:34" x14ac:dyDescent="0.25">
      <c r="X15489" s="283" t="s">
        <v>62761</v>
      </c>
      <c r="Y15489" s="284">
        <v>20405</v>
      </c>
      <c r="AA15489" s="229" t="s">
        <v>14652</v>
      </c>
      <c r="AB15489" s="230">
        <v>26611.91</v>
      </c>
      <c r="AD15489" s="209" t="s">
        <v>29424</v>
      </c>
      <c r="AE15489" s="210">
        <v>136.80000000000001</v>
      </c>
      <c r="AF15489" s="93"/>
      <c r="AG15489" s="93"/>
      <c r="AH15489" s="93"/>
    </row>
    <row r="15490" spans="24:34" x14ac:dyDescent="0.25">
      <c r="X15490" s="283" t="s">
        <v>55173</v>
      </c>
      <c r="Y15490" s="284">
        <v>19436.39</v>
      </c>
      <c r="AA15490" s="229" t="s">
        <v>30283</v>
      </c>
      <c r="AB15490" s="230">
        <v>121252.45</v>
      </c>
      <c r="AD15490" s="209" t="s">
        <v>29425</v>
      </c>
      <c r="AE15490" s="210">
        <v>13556</v>
      </c>
      <c r="AF15490" s="93"/>
      <c r="AG15490" s="93"/>
      <c r="AH15490" s="93"/>
    </row>
    <row r="15491" spans="24:34" x14ac:dyDescent="0.25">
      <c r="X15491" s="283" t="s">
        <v>66958</v>
      </c>
      <c r="Y15491" s="284">
        <v>13090.9</v>
      </c>
      <c r="AA15491" s="229" t="s">
        <v>30284</v>
      </c>
      <c r="AB15491" s="230">
        <v>855536.25</v>
      </c>
      <c r="AD15491" s="209" t="s">
        <v>29426</v>
      </c>
      <c r="AE15491" s="210">
        <v>89</v>
      </c>
      <c r="AF15491" s="93"/>
      <c r="AG15491" s="93"/>
      <c r="AH15491" s="93"/>
    </row>
    <row r="15492" spans="24:34" x14ac:dyDescent="0.25">
      <c r="X15492" s="283" t="s">
        <v>55174</v>
      </c>
      <c r="Y15492" s="284">
        <v>109224.4</v>
      </c>
      <c r="AA15492" s="229" t="s">
        <v>30285</v>
      </c>
      <c r="AB15492" s="230">
        <v>-36771.550000000003</v>
      </c>
      <c r="AD15492" s="209" t="s">
        <v>29427</v>
      </c>
      <c r="AE15492" s="210">
        <v>9051.31</v>
      </c>
      <c r="AF15492" s="93"/>
      <c r="AG15492" s="93"/>
      <c r="AH15492" s="93"/>
    </row>
    <row r="15493" spans="24:34" x14ac:dyDescent="0.25">
      <c r="X15493" s="283" t="s">
        <v>55175</v>
      </c>
      <c r="Y15493" s="284">
        <v>14628.48</v>
      </c>
      <c r="AA15493" s="229" t="s">
        <v>41099</v>
      </c>
      <c r="AB15493" s="230">
        <v>2378.31</v>
      </c>
      <c r="AD15493" s="209" t="s">
        <v>29428</v>
      </c>
      <c r="AE15493" s="210">
        <v>698</v>
      </c>
      <c r="AF15493" s="93"/>
      <c r="AG15493" s="93"/>
      <c r="AH15493" s="93"/>
    </row>
    <row r="15494" spans="24:34" x14ac:dyDescent="0.25">
      <c r="X15494" s="283" t="s">
        <v>55176</v>
      </c>
      <c r="Y15494" s="284">
        <v>35777.54</v>
      </c>
      <c r="AA15494" s="229" t="s">
        <v>39970</v>
      </c>
      <c r="AB15494" s="230">
        <v>77192.69</v>
      </c>
      <c r="AD15494" s="209" t="s">
        <v>29429</v>
      </c>
      <c r="AE15494" s="210">
        <v>14817.97</v>
      </c>
      <c r="AF15494" s="93"/>
      <c r="AG15494" s="93"/>
      <c r="AH15494" s="93"/>
    </row>
    <row r="15495" spans="24:34" x14ac:dyDescent="0.25">
      <c r="X15495" s="283" t="s">
        <v>63980</v>
      </c>
      <c r="Y15495" s="284">
        <v>1327.7</v>
      </c>
      <c r="AA15495" s="229" t="s">
        <v>35990</v>
      </c>
      <c r="AB15495" s="230">
        <v>50867.93</v>
      </c>
      <c r="AD15495" s="209" t="s">
        <v>29430</v>
      </c>
      <c r="AE15495" s="210">
        <v>-449.5</v>
      </c>
      <c r="AF15495" s="93"/>
      <c r="AG15495" s="93"/>
      <c r="AH15495" s="93"/>
    </row>
    <row r="15496" spans="24:34" x14ac:dyDescent="0.25">
      <c r="X15496" s="283" t="s">
        <v>57756</v>
      </c>
      <c r="Y15496" s="284">
        <v>139920</v>
      </c>
      <c r="AA15496" s="229" t="s">
        <v>30286</v>
      </c>
      <c r="AB15496" s="230">
        <v>21615.25</v>
      </c>
      <c r="AD15496" s="209" t="s">
        <v>29431</v>
      </c>
      <c r="AE15496" s="210">
        <v>-58329.9</v>
      </c>
      <c r="AF15496" s="93"/>
      <c r="AG15496" s="93"/>
      <c r="AH15496" s="93"/>
    </row>
    <row r="15497" spans="24:34" x14ac:dyDescent="0.25">
      <c r="X15497" s="283" t="s">
        <v>57757</v>
      </c>
      <c r="Y15497" s="284">
        <v>21494.6</v>
      </c>
      <c r="AA15497" s="229" t="s">
        <v>30287</v>
      </c>
      <c r="AB15497" s="230">
        <v>1927.38</v>
      </c>
      <c r="AD15497" s="209" t="s">
        <v>29432</v>
      </c>
      <c r="AE15497" s="210">
        <v>-13556</v>
      </c>
      <c r="AF15497" s="93"/>
      <c r="AG15497" s="93"/>
      <c r="AH15497" s="93"/>
    </row>
    <row r="15498" spans="24:34" x14ac:dyDescent="0.25">
      <c r="X15498" s="283" t="s">
        <v>61033</v>
      </c>
      <c r="Y15498" s="284">
        <v>186459.68</v>
      </c>
      <c r="AA15498" s="229" t="s">
        <v>48081</v>
      </c>
      <c r="AB15498" s="230">
        <v>1620.51</v>
      </c>
      <c r="AD15498" s="209" t="s">
        <v>29433</v>
      </c>
      <c r="AE15498" s="210">
        <v>-1516.11</v>
      </c>
      <c r="AF15498" s="93"/>
      <c r="AG15498" s="93"/>
      <c r="AH15498" s="93"/>
    </row>
    <row r="15499" spans="24:34" x14ac:dyDescent="0.25">
      <c r="X15499" s="283" t="s">
        <v>61034</v>
      </c>
      <c r="Y15499" s="284">
        <v>5353.23</v>
      </c>
      <c r="AA15499" s="229" t="s">
        <v>35991</v>
      </c>
      <c r="AB15499" s="230">
        <v>146992.41</v>
      </c>
      <c r="AD15499" s="209" t="s">
        <v>29434</v>
      </c>
      <c r="AE15499" s="210">
        <v>55649.89</v>
      </c>
      <c r="AF15499" s="93"/>
      <c r="AG15499" s="93"/>
      <c r="AH15499" s="93"/>
    </row>
    <row r="15500" spans="24:34" x14ac:dyDescent="0.25">
      <c r="X15500" s="283" t="s">
        <v>50012</v>
      </c>
      <c r="Y15500" s="284">
        <v>13709.73</v>
      </c>
      <c r="AA15500" s="229" t="s">
        <v>41100</v>
      </c>
      <c r="AB15500" s="230">
        <v>11416.78</v>
      </c>
      <c r="AD15500" s="209" t="s">
        <v>29435</v>
      </c>
      <c r="AE15500" s="210">
        <v>35740.620000000003</v>
      </c>
      <c r="AF15500" s="93"/>
      <c r="AG15500" s="93"/>
      <c r="AH15500" s="93"/>
    </row>
    <row r="15501" spans="24:34" x14ac:dyDescent="0.25">
      <c r="X15501" s="283" t="s">
        <v>50013</v>
      </c>
      <c r="Y15501" s="284">
        <v>64495.96</v>
      </c>
      <c r="AA15501" s="229" t="s">
        <v>55114</v>
      </c>
      <c r="AB15501" s="230">
        <v>30007.91</v>
      </c>
      <c r="AD15501" s="209" t="s">
        <v>29436</v>
      </c>
      <c r="AE15501" s="210">
        <v>21986.01</v>
      </c>
      <c r="AF15501" s="93"/>
      <c r="AG15501" s="93"/>
      <c r="AH15501" s="93"/>
    </row>
    <row r="15502" spans="24:34" x14ac:dyDescent="0.25">
      <c r="X15502" s="283" t="s">
        <v>50014</v>
      </c>
      <c r="Y15502" s="284">
        <v>5062.42</v>
      </c>
      <c r="AA15502" s="229" t="s">
        <v>35992</v>
      </c>
      <c r="AB15502" s="230">
        <v>14001.27</v>
      </c>
      <c r="AD15502" s="209" t="s">
        <v>29437</v>
      </c>
      <c r="AE15502" s="210">
        <v>6494</v>
      </c>
      <c r="AF15502" s="93"/>
      <c r="AG15502" s="93"/>
      <c r="AH15502" s="93"/>
    </row>
    <row r="15503" spans="24:34" x14ac:dyDescent="0.25">
      <c r="X15503" s="283" t="s">
        <v>50015</v>
      </c>
      <c r="Y15503" s="284">
        <v>2239.16</v>
      </c>
      <c r="AA15503" s="229" t="s">
        <v>35993</v>
      </c>
      <c r="AB15503" s="230">
        <v>39163.57</v>
      </c>
      <c r="AD15503" s="209" t="s">
        <v>29438</v>
      </c>
      <c r="AE15503" s="210">
        <v>19589.34</v>
      </c>
      <c r="AF15503" s="93"/>
      <c r="AG15503" s="93"/>
      <c r="AH15503" s="93"/>
    </row>
    <row r="15504" spans="24:34" x14ac:dyDescent="0.25">
      <c r="X15504" s="283" t="s">
        <v>50016</v>
      </c>
      <c r="Y15504" s="284">
        <v>20092.490000000002</v>
      </c>
      <c r="AA15504" s="229" t="s">
        <v>37031</v>
      </c>
      <c r="AB15504" s="230">
        <v>15469.86</v>
      </c>
      <c r="AD15504" s="209" t="s">
        <v>29439</v>
      </c>
      <c r="AE15504" s="210">
        <v>2764.01</v>
      </c>
      <c r="AF15504" s="93"/>
      <c r="AG15504" s="93"/>
      <c r="AH15504" s="93"/>
    </row>
    <row r="15505" spans="24:34" x14ac:dyDescent="0.25">
      <c r="X15505" s="283" t="s">
        <v>64588</v>
      </c>
      <c r="Y15505" s="284">
        <v>60.92</v>
      </c>
      <c r="AA15505" s="229" t="s">
        <v>30289</v>
      </c>
      <c r="AB15505" s="230">
        <v>92032.09</v>
      </c>
      <c r="AD15505" s="209" t="s">
        <v>29440</v>
      </c>
      <c r="AE15505" s="210">
        <v>1980.5</v>
      </c>
      <c r="AF15505" s="93"/>
      <c r="AG15505" s="93"/>
      <c r="AH15505" s="93"/>
    </row>
    <row r="15506" spans="24:34" x14ac:dyDescent="0.25">
      <c r="X15506" s="283" t="s">
        <v>50017</v>
      </c>
      <c r="Y15506" s="284">
        <v>749.31</v>
      </c>
      <c r="AA15506" s="229" t="s">
        <v>30290</v>
      </c>
      <c r="AB15506" s="230">
        <v>3792.48</v>
      </c>
      <c r="AD15506" s="209" t="s">
        <v>29441</v>
      </c>
      <c r="AE15506" s="210">
        <v>-15608.62</v>
      </c>
      <c r="AF15506" s="93"/>
      <c r="AG15506" s="93"/>
      <c r="AH15506" s="93"/>
    </row>
    <row r="15507" spans="24:34" x14ac:dyDescent="0.25">
      <c r="X15507" s="283" t="s">
        <v>51307</v>
      </c>
      <c r="Y15507" s="284">
        <v>2183.9</v>
      </c>
      <c r="AA15507" s="229" t="s">
        <v>30291</v>
      </c>
      <c r="AB15507" s="230">
        <v>342.9</v>
      </c>
      <c r="AD15507" s="209" t="s">
        <v>29442</v>
      </c>
      <c r="AE15507" s="210">
        <v>25653.200000000001</v>
      </c>
      <c r="AF15507" s="93"/>
      <c r="AG15507" s="93"/>
      <c r="AH15507" s="93"/>
    </row>
    <row r="15508" spans="24:34" x14ac:dyDescent="0.25">
      <c r="X15508" s="283" t="s">
        <v>50018</v>
      </c>
      <c r="Y15508" s="284">
        <v>1069.72</v>
      </c>
      <c r="AA15508" s="229" t="s">
        <v>48082</v>
      </c>
      <c r="AB15508" s="230">
        <v>-328.74</v>
      </c>
      <c r="AD15508" s="209" t="s">
        <v>29443</v>
      </c>
      <c r="AE15508" s="210">
        <v>-13556</v>
      </c>
      <c r="AF15508" s="93"/>
      <c r="AG15508" s="93"/>
      <c r="AH15508" s="93"/>
    </row>
    <row r="15509" spans="24:34" x14ac:dyDescent="0.25">
      <c r="X15509" s="283" t="s">
        <v>50019</v>
      </c>
      <c r="Y15509" s="284">
        <v>2238.09</v>
      </c>
      <c r="AA15509" s="229" t="s">
        <v>30292</v>
      </c>
      <c r="AB15509" s="230">
        <v>44049.67</v>
      </c>
      <c r="AD15509" s="209" t="s">
        <v>29444</v>
      </c>
      <c r="AE15509" s="210">
        <v>20606.7</v>
      </c>
      <c r="AF15509" s="93"/>
      <c r="AG15509" s="93"/>
      <c r="AH15509" s="93"/>
    </row>
    <row r="15510" spans="24:34" x14ac:dyDescent="0.25">
      <c r="X15510" s="283" t="s">
        <v>60380</v>
      </c>
      <c r="Y15510" s="284">
        <v>1493.62</v>
      </c>
      <c r="AA15510" s="229" t="s">
        <v>39971</v>
      </c>
      <c r="AB15510" s="230">
        <v>209577.04</v>
      </c>
      <c r="AD15510" s="209" t="s">
        <v>29445</v>
      </c>
      <c r="AE15510" s="210">
        <v>55649.89</v>
      </c>
      <c r="AF15510" s="93"/>
      <c r="AG15510" s="93"/>
      <c r="AH15510" s="93"/>
    </row>
    <row r="15511" spans="24:34" x14ac:dyDescent="0.25">
      <c r="X15511" s="283" t="s">
        <v>56560</v>
      </c>
      <c r="Y15511" s="284">
        <v>883.7</v>
      </c>
      <c r="AA15511" s="229" t="s">
        <v>30293</v>
      </c>
      <c r="AB15511" s="230">
        <v>306905.32</v>
      </c>
      <c r="AD15511" s="209" t="s">
        <v>29446</v>
      </c>
      <c r="AE15511" s="210">
        <v>35740.620000000003</v>
      </c>
      <c r="AF15511" s="93"/>
      <c r="AG15511" s="93"/>
      <c r="AH15511" s="93"/>
    </row>
    <row r="15512" spans="24:34" x14ac:dyDescent="0.25">
      <c r="X15512" s="283" t="s">
        <v>50020</v>
      </c>
      <c r="Y15512" s="284">
        <v>20734.88</v>
      </c>
      <c r="AA15512" s="229" t="s">
        <v>48083</v>
      </c>
      <c r="AB15512" s="230">
        <v>4735.7700000000004</v>
      </c>
      <c r="AD15512" s="209" t="s">
        <v>29447</v>
      </c>
      <c r="AE15512" s="210">
        <v>9800</v>
      </c>
      <c r="AF15512" s="93"/>
      <c r="AG15512" s="93"/>
      <c r="AH15512" s="93"/>
    </row>
    <row r="15513" spans="24:34" x14ac:dyDescent="0.25">
      <c r="X15513" s="283" t="s">
        <v>55177</v>
      </c>
      <c r="Y15513" s="284">
        <v>1853.63</v>
      </c>
      <c r="AA15513" s="229" t="s">
        <v>30294</v>
      </c>
      <c r="AB15513" s="230">
        <v>29982.22</v>
      </c>
      <c r="AD15513" s="209" t="s">
        <v>29448</v>
      </c>
      <c r="AE15513" s="210">
        <v>480</v>
      </c>
      <c r="AF15513" s="93"/>
      <c r="AG15513" s="93"/>
      <c r="AH15513" s="93"/>
    </row>
    <row r="15514" spans="24:34" x14ac:dyDescent="0.25">
      <c r="X15514" s="283" t="s">
        <v>57758</v>
      </c>
      <c r="Y15514" s="284">
        <v>30362.54</v>
      </c>
      <c r="AA15514" s="229" t="s">
        <v>34483</v>
      </c>
      <c r="AB15514" s="230">
        <v>66432</v>
      </c>
      <c r="AD15514" s="209" t="s">
        <v>29449</v>
      </c>
      <c r="AE15514" s="210">
        <v>786.41</v>
      </c>
      <c r="AF15514" s="93"/>
      <c r="AG15514" s="93"/>
      <c r="AH15514" s="93"/>
    </row>
    <row r="15515" spans="24:34" x14ac:dyDescent="0.25">
      <c r="X15515" s="283" t="s">
        <v>62762</v>
      </c>
      <c r="Y15515" s="284">
        <v>18225.240000000002</v>
      </c>
      <c r="AA15515" s="229" t="s">
        <v>30295</v>
      </c>
      <c r="AB15515" s="230">
        <v>68379.839999999997</v>
      </c>
      <c r="AD15515" s="209" t="s">
        <v>29450</v>
      </c>
      <c r="AE15515" s="210">
        <v>3005.59</v>
      </c>
      <c r="AF15515" s="93"/>
      <c r="AG15515" s="93"/>
      <c r="AH15515" s="93"/>
    </row>
    <row r="15516" spans="24:34" x14ac:dyDescent="0.25">
      <c r="X15516" s="283" t="s">
        <v>62763</v>
      </c>
      <c r="Y15516" s="284">
        <v>47542.52</v>
      </c>
      <c r="AA15516" s="229" t="s">
        <v>30296</v>
      </c>
      <c r="AB15516" s="230">
        <v>8435.2800000000007</v>
      </c>
      <c r="AD15516" s="209" t="s">
        <v>29451</v>
      </c>
      <c r="AE15516" s="210">
        <v>13066</v>
      </c>
      <c r="AF15516" s="93"/>
      <c r="AG15516" s="93"/>
      <c r="AH15516" s="93"/>
    </row>
    <row r="15517" spans="24:34" x14ac:dyDescent="0.25">
      <c r="X15517" s="283" t="s">
        <v>57759</v>
      </c>
      <c r="Y15517" s="284">
        <v>21005.37</v>
      </c>
      <c r="AA15517" s="229" t="s">
        <v>34484</v>
      </c>
      <c r="AB15517" s="230">
        <v>1573.37</v>
      </c>
      <c r="AD15517" s="209" t="s">
        <v>29452</v>
      </c>
      <c r="AE15517" s="210">
        <v>2381.5</v>
      </c>
      <c r="AF15517" s="93"/>
      <c r="AG15517" s="93"/>
      <c r="AH15517" s="93"/>
    </row>
    <row r="15518" spans="24:34" x14ac:dyDescent="0.25">
      <c r="X15518" s="283" t="s">
        <v>57760</v>
      </c>
      <c r="Y15518" s="284">
        <v>8739.83</v>
      </c>
      <c r="AA15518" s="229" t="s">
        <v>34485</v>
      </c>
      <c r="AB15518" s="230">
        <v>2096.1999999999998</v>
      </c>
      <c r="AD15518" s="209" t="s">
        <v>29453</v>
      </c>
      <c r="AE15518" s="210">
        <v>18399.5</v>
      </c>
      <c r="AF15518" s="93"/>
      <c r="AG15518" s="93"/>
      <c r="AH15518" s="93"/>
    </row>
    <row r="15519" spans="24:34" x14ac:dyDescent="0.25">
      <c r="X15519" s="283" t="s">
        <v>62764</v>
      </c>
      <c r="Y15519" s="284">
        <v>3498.21</v>
      </c>
      <c r="AA15519" s="229" t="s">
        <v>30297</v>
      </c>
      <c r="AB15519" s="230">
        <v>23482.51</v>
      </c>
      <c r="AD15519" s="209" t="s">
        <v>29454</v>
      </c>
      <c r="AE15519" s="210">
        <v>3526</v>
      </c>
      <c r="AF15519" s="93"/>
      <c r="AG15519" s="93"/>
      <c r="AH15519" s="93"/>
    </row>
    <row r="15520" spans="24:34" x14ac:dyDescent="0.25">
      <c r="X15520" s="283" t="s">
        <v>57761</v>
      </c>
      <c r="Y15520" s="284">
        <v>1267.19</v>
      </c>
      <c r="AA15520" s="229" t="s">
        <v>51282</v>
      </c>
      <c r="AB15520" s="230">
        <v>4509.03</v>
      </c>
      <c r="AD15520" s="209" t="s">
        <v>29455</v>
      </c>
      <c r="AE15520" s="210">
        <v>11194</v>
      </c>
      <c r="AF15520" s="93"/>
      <c r="AG15520" s="93"/>
      <c r="AH15520" s="93"/>
    </row>
    <row r="15521" spans="24:34" x14ac:dyDescent="0.25">
      <c r="X15521" s="283" t="s">
        <v>57762</v>
      </c>
      <c r="Y15521" s="284">
        <v>18172.259999999998</v>
      </c>
      <c r="AA15521" s="229" t="s">
        <v>35994</v>
      </c>
      <c r="AB15521" s="230">
        <v>607505.28</v>
      </c>
      <c r="AD15521" s="209" t="s">
        <v>29456</v>
      </c>
      <c r="AE15521" s="210">
        <v>4071.05</v>
      </c>
      <c r="AF15521" s="93"/>
      <c r="AG15521" s="93"/>
      <c r="AH15521" s="93"/>
    </row>
    <row r="15522" spans="24:34" x14ac:dyDescent="0.25">
      <c r="X15522" s="283" t="s">
        <v>50021</v>
      </c>
      <c r="Y15522" s="284">
        <v>79060.44</v>
      </c>
      <c r="AA15522" s="229" t="s">
        <v>41101</v>
      </c>
      <c r="AB15522" s="230">
        <v>23221.29</v>
      </c>
      <c r="AD15522" s="209" t="s">
        <v>29457</v>
      </c>
      <c r="AE15522" s="210">
        <v>22631.97</v>
      </c>
      <c r="AF15522" s="93"/>
      <c r="AG15522" s="93"/>
      <c r="AH15522" s="93"/>
    </row>
    <row r="15523" spans="24:34" x14ac:dyDescent="0.25">
      <c r="X15523" s="283" t="s">
        <v>51308</v>
      </c>
      <c r="Y15523" s="284">
        <v>335.49</v>
      </c>
      <c r="AA15523" s="229" t="s">
        <v>49095</v>
      </c>
      <c r="AB15523" s="230">
        <v>1495308.22</v>
      </c>
      <c r="AD15523" s="209" t="s">
        <v>29458</v>
      </c>
      <c r="AE15523" s="210">
        <v>3234</v>
      </c>
      <c r="AF15523" s="93"/>
      <c r="AG15523" s="93"/>
      <c r="AH15523" s="93"/>
    </row>
    <row r="15524" spans="24:34" x14ac:dyDescent="0.25">
      <c r="X15524" s="283" t="s">
        <v>50022</v>
      </c>
      <c r="Y15524" s="284">
        <v>15271.37</v>
      </c>
      <c r="AA15524" s="229" t="s">
        <v>35995</v>
      </c>
      <c r="AB15524" s="230">
        <v>126865.87</v>
      </c>
      <c r="AD15524" s="209" t="s">
        <v>29459</v>
      </c>
      <c r="AE15524" s="210">
        <v>4680</v>
      </c>
      <c r="AF15524" s="93"/>
      <c r="AG15524" s="93"/>
      <c r="AH15524" s="93"/>
    </row>
    <row r="15525" spans="24:34" x14ac:dyDescent="0.25">
      <c r="X15525" s="283" t="s">
        <v>57763</v>
      </c>
      <c r="Y15525" s="284">
        <v>156.72</v>
      </c>
      <c r="AA15525" s="229" t="s">
        <v>51283</v>
      </c>
      <c r="AB15525" s="230">
        <v>18.78</v>
      </c>
      <c r="AD15525" s="209" t="s">
        <v>29460</v>
      </c>
      <c r="AE15525" s="210">
        <v>358.02</v>
      </c>
      <c r="AF15525" s="93"/>
      <c r="AG15525" s="93"/>
      <c r="AH15525" s="93"/>
    </row>
    <row r="15526" spans="24:34" x14ac:dyDescent="0.25">
      <c r="X15526" s="283" t="s">
        <v>50023</v>
      </c>
      <c r="Y15526" s="284">
        <v>11207.99</v>
      </c>
      <c r="AA15526" s="229" t="s">
        <v>30298</v>
      </c>
      <c r="AB15526" s="230">
        <v>229315.29</v>
      </c>
      <c r="AD15526" s="209" t="s">
        <v>29461</v>
      </c>
      <c r="AE15526" s="210">
        <v>2860.65</v>
      </c>
      <c r="AF15526" s="93"/>
      <c r="AG15526" s="93"/>
      <c r="AH15526" s="93"/>
    </row>
    <row r="15527" spans="24:34" x14ac:dyDescent="0.25">
      <c r="X15527" s="283" t="s">
        <v>51309</v>
      </c>
      <c r="Y15527" s="284">
        <v>385535.8</v>
      </c>
      <c r="AA15527" s="229" t="s">
        <v>34486</v>
      </c>
      <c r="AB15527" s="230">
        <v>456031.94</v>
      </c>
      <c r="AD15527" s="209" t="s">
        <v>29462</v>
      </c>
      <c r="AE15527" s="210">
        <v>39878.25</v>
      </c>
      <c r="AF15527" s="93"/>
      <c r="AG15527" s="93"/>
      <c r="AH15527" s="93"/>
    </row>
    <row r="15528" spans="24:34" x14ac:dyDescent="0.25">
      <c r="X15528" s="283" t="s">
        <v>51310</v>
      </c>
      <c r="Y15528" s="284">
        <v>1080</v>
      </c>
      <c r="AA15528" s="229" t="s">
        <v>37032</v>
      </c>
      <c r="AB15528" s="230">
        <v>37677.839999999997</v>
      </c>
      <c r="AD15528" s="209" t="s">
        <v>29463</v>
      </c>
      <c r="AE15528" s="210">
        <v>9800</v>
      </c>
      <c r="AF15528" s="93"/>
      <c r="AG15528" s="93"/>
      <c r="AH15528" s="93"/>
    </row>
    <row r="15529" spans="24:34" x14ac:dyDescent="0.25">
      <c r="X15529" s="283" t="s">
        <v>55178</v>
      </c>
      <c r="Y15529" s="284">
        <v>25055.21</v>
      </c>
      <c r="AA15529" s="229" t="s">
        <v>37033</v>
      </c>
      <c r="AB15529" s="230">
        <v>321829.87</v>
      </c>
      <c r="AD15529" s="209" t="s">
        <v>29464</v>
      </c>
      <c r="AE15529" s="210">
        <v>480</v>
      </c>
      <c r="AF15529" s="93"/>
      <c r="AG15529" s="93"/>
      <c r="AH15529" s="93"/>
    </row>
    <row r="15530" spans="24:34" x14ac:dyDescent="0.25">
      <c r="X15530" s="283" t="s">
        <v>55179</v>
      </c>
      <c r="Y15530" s="284">
        <v>214054.45</v>
      </c>
      <c r="AA15530" s="229" t="s">
        <v>51284</v>
      </c>
      <c r="AB15530" s="230">
        <v>19655</v>
      </c>
      <c r="AD15530" s="209" t="s">
        <v>29465</v>
      </c>
      <c r="AE15530" s="210">
        <v>4680</v>
      </c>
      <c r="AF15530" s="93"/>
      <c r="AG15530" s="93"/>
      <c r="AH15530" s="93"/>
    </row>
    <row r="15531" spans="24:34" x14ac:dyDescent="0.25">
      <c r="X15531" s="283" t="s">
        <v>55180</v>
      </c>
      <c r="Y15531" s="284">
        <v>6716.61</v>
      </c>
      <c r="AA15531" s="229" t="s">
        <v>55115</v>
      </c>
      <c r="AB15531" s="230">
        <v>32934.22</v>
      </c>
      <c r="AD15531" s="209" t="s">
        <v>29466</v>
      </c>
      <c r="AE15531" s="210">
        <v>1144.43</v>
      </c>
      <c r="AF15531" s="93"/>
      <c r="AG15531" s="93"/>
      <c r="AH15531" s="93"/>
    </row>
    <row r="15532" spans="24:34" x14ac:dyDescent="0.25">
      <c r="X15532" s="283" t="s">
        <v>55181</v>
      </c>
      <c r="Y15532" s="284">
        <v>18805.93</v>
      </c>
      <c r="AA15532" s="229" t="s">
        <v>39972</v>
      </c>
      <c r="AB15532" s="230">
        <v>153082.29</v>
      </c>
      <c r="AD15532" s="209" t="s">
        <v>29467</v>
      </c>
      <c r="AE15532" s="210">
        <v>21131.29</v>
      </c>
      <c r="AF15532" s="93"/>
      <c r="AG15532" s="93"/>
      <c r="AH15532" s="93"/>
    </row>
    <row r="15533" spans="24:34" x14ac:dyDescent="0.25">
      <c r="X15533" s="283" t="s">
        <v>55182</v>
      </c>
      <c r="Y15533" s="284">
        <v>24270.57</v>
      </c>
      <c r="AA15533" s="229" t="s">
        <v>30299</v>
      </c>
      <c r="AB15533" s="230">
        <v>54926.05</v>
      </c>
      <c r="AD15533" s="209" t="s">
        <v>29468</v>
      </c>
      <c r="AE15533" s="210">
        <v>49019.75</v>
      </c>
      <c r="AF15533" s="93"/>
      <c r="AG15533" s="93"/>
      <c r="AH15533" s="93"/>
    </row>
    <row r="15534" spans="24:34" x14ac:dyDescent="0.25">
      <c r="X15534" s="283" t="s">
        <v>55183</v>
      </c>
      <c r="Y15534" s="284">
        <v>274.64</v>
      </c>
      <c r="AA15534" s="229" t="s">
        <v>34487</v>
      </c>
      <c r="AB15534" s="230">
        <v>317507.21000000002</v>
      </c>
      <c r="AD15534" s="209" t="s">
        <v>29469</v>
      </c>
      <c r="AE15534" s="210">
        <v>22631.97</v>
      </c>
      <c r="AF15534" s="93"/>
      <c r="AG15534" s="93"/>
      <c r="AH15534" s="93"/>
    </row>
    <row r="15535" spans="24:34" x14ac:dyDescent="0.25">
      <c r="X15535" s="283" t="s">
        <v>55184</v>
      </c>
      <c r="Y15535" s="284">
        <v>2028.75</v>
      </c>
      <c r="AA15535" s="229" t="s">
        <v>30301</v>
      </c>
      <c r="AB15535" s="230">
        <v>812256.22</v>
      </c>
      <c r="AD15535" s="209" t="s">
        <v>29470</v>
      </c>
      <c r="AE15535" s="210">
        <v>31465.5</v>
      </c>
      <c r="AF15535" s="93"/>
      <c r="AG15535" s="93"/>
      <c r="AH15535" s="93"/>
    </row>
    <row r="15536" spans="24:34" x14ac:dyDescent="0.25">
      <c r="X15536" s="283" t="s">
        <v>55185</v>
      </c>
      <c r="Y15536" s="284">
        <v>1012.25</v>
      </c>
      <c r="AA15536" s="229" t="s">
        <v>48084</v>
      </c>
      <c r="AB15536" s="230">
        <v>-20432.25</v>
      </c>
      <c r="AD15536" s="209" t="s">
        <v>29471</v>
      </c>
      <c r="AE15536" s="210">
        <v>7200</v>
      </c>
      <c r="AF15536" s="93"/>
      <c r="AG15536" s="93"/>
      <c r="AH15536" s="93"/>
    </row>
    <row r="15537" spans="24:34" x14ac:dyDescent="0.25">
      <c r="X15537" s="283" t="s">
        <v>48133</v>
      </c>
      <c r="Y15537" s="284">
        <v>39612.980000000003</v>
      </c>
      <c r="AA15537" s="229" t="s">
        <v>49971</v>
      </c>
      <c r="AB15537" s="230">
        <v>27927</v>
      </c>
      <c r="AD15537" s="209" t="s">
        <v>29472</v>
      </c>
      <c r="AE15537" s="210">
        <v>21527.8</v>
      </c>
      <c r="AF15537" s="93"/>
      <c r="AG15537" s="93"/>
      <c r="AH15537" s="93"/>
    </row>
    <row r="15538" spans="24:34" x14ac:dyDescent="0.25">
      <c r="X15538" s="283" t="s">
        <v>48134</v>
      </c>
      <c r="Y15538" s="284">
        <v>11499.91</v>
      </c>
      <c r="AA15538" s="229" t="s">
        <v>48085</v>
      </c>
      <c r="AB15538" s="230">
        <v>49200</v>
      </c>
      <c r="AD15538" s="209" t="s">
        <v>29473</v>
      </c>
      <c r="AE15538" s="210">
        <v>2197.39</v>
      </c>
      <c r="AF15538" s="93"/>
      <c r="AG15538" s="93"/>
      <c r="AH15538" s="93"/>
    </row>
    <row r="15539" spans="24:34" x14ac:dyDescent="0.25">
      <c r="X15539" s="283" t="s">
        <v>48135</v>
      </c>
      <c r="Y15539" s="284">
        <v>98362.5</v>
      </c>
      <c r="AA15539" s="229" t="s">
        <v>48086</v>
      </c>
      <c r="AB15539" s="230">
        <v>3763.81</v>
      </c>
      <c r="AD15539" s="209" t="s">
        <v>29474</v>
      </c>
      <c r="AE15539" s="210">
        <v>4632.13</v>
      </c>
      <c r="AF15539" s="93"/>
      <c r="AG15539" s="93"/>
      <c r="AH15539" s="93"/>
    </row>
    <row r="15540" spans="24:34" x14ac:dyDescent="0.25">
      <c r="X15540" s="283" t="s">
        <v>48136</v>
      </c>
      <c r="Y15540" s="284">
        <v>24115</v>
      </c>
      <c r="AA15540" s="229" t="s">
        <v>48087</v>
      </c>
      <c r="AB15540" s="230">
        <v>8531.4</v>
      </c>
      <c r="AD15540" s="209" t="s">
        <v>29475</v>
      </c>
      <c r="AE15540" s="210">
        <v>12300</v>
      </c>
      <c r="AF15540" s="93"/>
      <c r="AG15540" s="93"/>
      <c r="AH15540" s="93"/>
    </row>
    <row r="15541" spans="24:34" x14ac:dyDescent="0.25">
      <c r="X15541" s="283" t="s">
        <v>48137</v>
      </c>
      <c r="Y15541" s="284">
        <v>83198.33</v>
      </c>
      <c r="AA15541" s="229" t="s">
        <v>51285</v>
      </c>
      <c r="AB15541" s="230">
        <v>372.27</v>
      </c>
      <c r="AD15541" s="209" t="s">
        <v>29476</v>
      </c>
      <c r="AE15541" s="210">
        <v>4824.1400000000003</v>
      </c>
      <c r="AF15541" s="93"/>
      <c r="AG15541" s="93"/>
      <c r="AH15541" s="93"/>
    </row>
    <row r="15542" spans="24:34" x14ac:dyDescent="0.25">
      <c r="X15542" s="283" t="s">
        <v>50024</v>
      </c>
      <c r="Y15542" s="284">
        <v>9420</v>
      </c>
      <c r="AA15542" s="229" t="s">
        <v>49972</v>
      </c>
      <c r="AB15542" s="230">
        <v>12082.82</v>
      </c>
      <c r="AD15542" s="209" t="s">
        <v>29477</v>
      </c>
      <c r="AE15542" s="210">
        <v>7976.2</v>
      </c>
      <c r="AF15542" s="93"/>
      <c r="AG15542" s="93"/>
      <c r="AH15542" s="93"/>
    </row>
    <row r="15543" spans="24:34" x14ac:dyDescent="0.25">
      <c r="X15543" s="283" t="s">
        <v>48138</v>
      </c>
      <c r="Y15543" s="284">
        <v>20832.79</v>
      </c>
      <c r="AA15543" s="229" t="s">
        <v>55116</v>
      </c>
      <c r="AB15543" s="230">
        <v>662.64</v>
      </c>
      <c r="AD15543" s="209" t="s">
        <v>29478</v>
      </c>
      <c r="AE15543" s="210">
        <v>2200</v>
      </c>
      <c r="AF15543" s="93"/>
      <c r="AG15543" s="93"/>
      <c r="AH15543" s="93"/>
    </row>
    <row r="15544" spans="24:34" x14ac:dyDescent="0.25">
      <c r="X15544" s="283" t="s">
        <v>51311</v>
      </c>
      <c r="Y15544" s="284">
        <v>52000</v>
      </c>
      <c r="AA15544" s="229" t="s">
        <v>51286</v>
      </c>
      <c r="AB15544" s="230">
        <v>6100.31</v>
      </c>
      <c r="AD15544" s="209" t="s">
        <v>29479</v>
      </c>
      <c r="AE15544" s="210">
        <v>20934.29</v>
      </c>
      <c r="AF15544" s="93"/>
      <c r="AG15544" s="93"/>
      <c r="AH15544" s="93"/>
    </row>
    <row r="15545" spans="24:34" x14ac:dyDescent="0.25">
      <c r="X15545" s="283" t="s">
        <v>50025</v>
      </c>
      <c r="Y15545" s="284">
        <v>1489.13</v>
      </c>
      <c r="AA15545" s="229" t="s">
        <v>30302</v>
      </c>
      <c r="AB15545" s="230">
        <v>56532</v>
      </c>
      <c r="AD15545" s="209" t="s">
        <v>29480</v>
      </c>
      <c r="AE15545" s="210">
        <v>2814.71</v>
      </c>
      <c r="AF15545" s="93"/>
      <c r="AG15545" s="93"/>
      <c r="AH15545" s="93"/>
    </row>
    <row r="15546" spans="24:34" x14ac:dyDescent="0.25">
      <c r="X15546" s="283" t="s">
        <v>57764</v>
      </c>
      <c r="Y15546" s="284">
        <v>4362.4399999999996</v>
      </c>
      <c r="AA15546" s="229" t="s">
        <v>48088</v>
      </c>
      <c r="AB15546" s="230">
        <v>512.28</v>
      </c>
      <c r="AD15546" s="209" t="s">
        <v>29481</v>
      </c>
      <c r="AE15546" s="210">
        <v>5338</v>
      </c>
      <c r="AF15546" s="93"/>
      <c r="AG15546" s="93"/>
      <c r="AH15546" s="93"/>
    </row>
    <row r="15547" spans="24:34" x14ac:dyDescent="0.25">
      <c r="X15547" s="283" t="s">
        <v>57765</v>
      </c>
      <c r="Y15547" s="284">
        <v>2855.52</v>
      </c>
      <c r="AA15547" s="229" t="s">
        <v>37034</v>
      </c>
      <c r="AB15547" s="230">
        <v>43202.36</v>
      </c>
      <c r="AD15547" s="209" t="s">
        <v>29482</v>
      </c>
      <c r="AE15547" s="210">
        <v>20766</v>
      </c>
      <c r="AF15547" s="93"/>
      <c r="AG15547" s="93"/>
      <c r="AH15547" s="93"/>
    </row>
    <row r="15548" spans="24:34" x14ac:dyDescent="0.25">
      <c r="X15548" s="283" t="s">
        <v>50026</v>
      </c>
      <c r="Y15548" s="284">
        <v>63613.48</v>
      </c>
      <c r="AA15548" s="229" t="s">
        <v>37035</v>
      </c>
      <c r="AB15548" s="230">
        <v>24870.03</v>
      </c>
      <c r="AD15548" s="209" t="s">
        <v>29483</v>
      </c>
      <c r="AE15548" s="210">
        <v>14438</v>
      </c>
      <c r="AF15548" s="93"/>
      <c r="AG15548" s="93"/>
      <c r="AH15548" s="93"/>
    </row>
    <row r="15549" spans="24:34" x14ac:dyDescent="0.25">
      <c r="X15549" s="283" t="s">
        <v>57766</v>
      </c>
      <c r="Y15549" s="284">
        <v>25691.599999999999</v>
      </c>
      <c r="AA15549" s="229" t="s">
        <v>55117</v>
      </c>
      <c r="AB15549" s="230">
        <v>21392.45</v>
      </c>
      <c r="AD15549" s="209" t="s">
        <v>29484</v>
      </c>
      <c r="AE15549" s="210">
        <v>92089.93</v>
      </c>
      <c r="AF15549" s="93"/>
      <c r="AG15549" s="93"/>
      <c r="AH15549" s="93"/>
    </row>
    <row r="15550" spans="24:34" x14ac:dyDescent="0.25">
      <c r="X15550" s="283" t="s">
        <v>49115</v>
      </c>
      <c r="Y15550" s="284">
        <v>156237.5</v>
      </c>
      <c r="AA15550" s="229" t="s">
        <v>41102</v>
      </c>
      <c r="AB15550" s="230">
        <v>4399.07</v>
      </c>
      <c r="AD15550" s="209" t="s">
        <v>29485</v>
      </c>
      <c r="AE15550" s="210">
        <v>52184.77</v>
      </c>
      <c r="AF15550" s="93"/>
      <c r="AG15550" s="93"/>
      <c r="AH15550" s="93"/>
    </row>
    <row r="15551" spans="24:34" x14ac:dyDescent="0.25">
      <c r="X15551" s="283" t="s">
        <v>49116</v>
      </c>
      <c r="Y15551" s="284">
        <v>35900</v>
      </c>
      <c r="AA15551" s="229" t="s">
        <v>55118</v>
      </c>
      <c r="AB15551" s="230">
        <v>372855.44</v>
      </c>
      <c r="AD15551" s="209" t="s">
        <v>29486</v>
      </c>
      <c r="AE15551" s="210">
        <v>98492.26</v>
      </c>
      <c r="AF15551" s="93"/>
      <c r="AG15551" s="93"/>
      <c r="AH15551" s="93"/>
    </row>
    <row r="15552" spans="24:34" x14ac:dyDescent="0.25">
      <c r="X15552" s="283" t="s">
        <v>62765</v>
      </c>
      <c r="Y15552" s="284">
        <v>9825</v>
      </c>
      <c r="AA15552" s="229" t="s">
        <v>37036</v>
      </c>
      <c r="AB15552" s="230">
        <v>35646.26</v>
      </c>
      <c r="AD15552" s="209" t="s">
        <v>29487</v>
      </c>
      <c r="AE15552" s="210">
        <v>58.04</v>
      </c>
      <c r="AF15552" s="93"/>
      <c r="AG15552" s="93"/>
      <c r="AH15552" s="93"/>
    </row>
    <row r="15553" spans="24:34" x14ac:dyDescent="0.25">
      <c r="X15553" s="283" t="s">
        <v>49117</v>
      </c>
      <c r="Y15553" s="284">
        <v>22085.5</v>
      </c>
      <c r="AA15553" s="229" t="s">
        <v>37037</v>
      </c>
      <c r="AB15553" s="230">
        <v>102520.87</v>
      </c>
      <c r="AD15553" s="209" t="s">
        <v>29488</v>
      </c>
      <c r="AE15553" s="210">
        <v>375</v>
      </c>
      <c r="AF15553" s="93"/>
      <c r="AG15553" s="93"/>
      <c r="AH15553" s="93"/>
    </row>
    <row r="15554" spans="24:34" x14ac:dyDescent="0.25">
      <c r="X15554" s="283" t="s">
        <v>59058</v>
      </c>
      <c r="Y15554" s="284">
        <v>7560</v>
      </c>
      <c r="AA15554" s="229" t="s">
        <v>37038</v>
      </c>
      <c r="AB15554" s="230">
        <v>5453.04</v>
      </c>
      <c r="AD15554" s="209" t="s">
        <v>29489</v>
      </c>
      <c r="AE15554" s="210">
        <v>4843</v>
      </c>
      <c r="AF15554" s="93"/>
      <c r="AG15554" s="93"/>
      <c r="AH15554" s="93"/>
    </row>
    <row r="15555" spans="24:34" x14ac:dyDescent="0.25">
      <c r="X15555" s="283" t="s">
        <v>49118</v>
      </c>
      <c r="Y15555" s="284">
        <v>37083.730000000003</v>
      </c>
      <c r="AA15555" s="229" t="s">
        <v>51287</v>
      </c>
      <c r="AB15555" s="230">
        <v>251497.75</v>
      </c>
      <c r="AD15555" s="209" t="s">
        <v>29490</v>
      </c>
      <c r="AE15555" s="210">
        <v>14590.01</v>
      </c>
      <c r="AF15555" s="93"/>
      <c r="AG15555" s="93"/>
      <c r="AH15555" s="93"/>
    </row>
    <row r="15556" spans="24:34" x14ac:dyDescent="0.25">
      <c r="X15556" s="283" t="s">
        <v>49120</v>
      </c>
      <c r="Y15556" s="284">
        <v>123669</v>
      </c>
      <c r="AA15556" s="229" t="s">
        <v>39973</v>
      </c>
      <c r="AB15556" s="230">
        <v>19410.68</v>
      </c>
      <c r="AD15556" s="209" t="s">
        <v>29491</v>
      </c>
      <c r="AE15556" s="210">
        <v>4500</v>
      </c>
      <c r="AF15556" s="93"/>
      <c r="AG15556" s="93"/>
      <c r="AH15556" s="93"/>
    </row>
    <row r="15557" spans="24:34" x14ac:dyDescent="0.25">
      <c r="X15557" s="283" t="s">
        <v>49121</v>
      </c>
      <c r="Y15557" s="284">
        <v>27393.08</v>
      </c>
      <c r="AA15557" s="229" t="s">
        <v>35996</v>
      </c>
      <c r="AB15557" s="230">
        <v>1332773.28</v>
      </c>
      <c r="AD15557" s="209" t="s">
        <v>29492</v>
      </c>
      <c r="AE15557" s="210">
        <v>1460.4</v>
      </c>
      <c r="AF15557" s="93"/>
      <c r="AG15557" s="93"/>
      <c r="AH15557" s="93"/>
    </row>
    <row r="15558" spans="24:34" x14ac:dyDescent="0.25">
      <c r="X15558" s="283" t="s">
        <v>63981</v>
      </c>
      <c r="Y15558" s="284">
        <v>5500</v>
      </c>
      <c r="AA15558" s="229" t="s">
        <v>49096</v>
      </c>
      <c r="AB15558" s="230">
        <v>6874.71</v>
      </c>
      <c r="AD15558" s="209" t="s">
        <v>29493</v>
      </c>
      <c r="AE15558" s="210">
        <v>975.6</v>
      </c>
      <c r="AF15558" s="93"/>
      <c r="AG15558" s="93"/>
      <c r="AH15558" s="93"/>
    </row>
    <row r="15559" spans="24:34" x14ac:dyDescent="0.25">
      <c r="X15559" s="283" t="s">
        <v>55186</v>
      </c>
      <c r="Y15559" s="284">
        <v>1782.79</v>
      </c>
      <c r="AA15559" s="229" t="s">
        <v>49097</v>
      </c>
      <c r="AB15559" s="230">
        <v>525.91999999999996</v>
      </c>
      <c r="AD15559" s="209" t="s">
        <v>29494</v>
      </c>
      <c r="AE15559" s="210">
        <v>3092.98</v>
      </c>
      <c r="AF15559" s="93"/>
      <c r="AG15559" s="93"/>
      <c r="AH15559" s="93"/>
    </row>
    <row r="15560" spans="24:34" x14ac:dyDescent="0.25">
      <c r="X15560" s="283" t="s">
        <v>55187</v>
      </c>
      <c r="Y15560" s="284">
        <v>3469.1</v>
      </c>
      <c r="AA15560" s="229" t="s">
        <v>49098</v>
      </c>
      <c r="AB15560" s="230">
        <v>1656.79</v>
      </c>
      <c r="AD15560" s="209" t="s">
        <v>29495</v>
      </c>
      <c r="AE15560" s="210">
        <v>10728</v>
      </c>
      <c r="AF15560" s="93"/>
      <c r="AG15560" s="93"/>
      <c r="AH15560" s="93"/>
    </row>
    <row r="15561" spans="24:34" x14ac:dyDescent="0.25">
      <c r="X15561" s="283" t="s">
        <v>59814</v>
      </c>
      <c r="Y15561" s="284">
        <v>-0.01</v>
      </c>
      <c r="AA15561" s="229" t="s">
        <v>55119</v>
      </c>
      <c r="AB15561" s="230">
        <v>10942.58</v>
      </c>
      <c r="AD15561" s="209" t="s">
        <v>29496</v>
      </c>
      <c r="AE15561" s="210">
        <v>19469.669999999998</v>
      </c>
      <c r="AF15561" s="93"/>
      <c r="AG15561" s="93"/>
      <c r="AH15561" s="93"/>
    </row>
    <row r="15562" spans="24:34" x14ac:dyDescent="0.25">
      <c r="X15562" s="283" t="s">
        <v>59815</v>
      </c>
      <c r="Y15562" s="284">
        <v>14126.23</v>
      </c>
      <c r="AA15562" s="229" t="s">
        <v>49973</v>
      </c>
      <c r="AB15562" s="230">
        <v>5209.21</v>
      </c>
      <c r="AD15562" s="209" t="s">
        <v>29497</v>
      </c>
      <c r="AE15562" s="210">
        <v>21370.23</v>
      </c>
      <c r="AF15562" s="93"/>
      <c r="AG15562" s="93"/>
      <c r="AH15562" s="93"/>
    </row>
    <row r="15563" spans="24:34" x14ac:dyDescent="0.25">
      <c r="X15563" s="283" t="s">
        <v>61035</v>
      </c>
      <c r="Y15563" s="284">
        <v>510.59</v>
      </c>
      <c r="AA15563" s="229" t="s">
        <v>48089</v>
      </c>
      <c r="AB15563" s="230">
        <v>3766.93</v>
      </c>
      <c r="AD15563" s="209" t="s">
        <v>29498</v>
      </c>
      <c r="AE15563" s="210">
        <v>14228.94</v>
      </c>
      <c r="AF15563" s="93"/>
      <c r="AG15563" s="93"/>
      <c r="AH15563" s="93"/>
    </row>
    <row r="15564" spans="24:34" x14ac:dyDescent="0.25">
      <c r="X15564" s="283" t="s">
        <v>49122</v>
      </c>
      <c r="Y15564" s="284">
        <v>19979.3</v>
      </c>
      <c r="AA15564" s="229" t="s">
        <v>51288</v>
      </c>
      <c r="AB15564" s="230">
        <v>6361.43</v>
      </c>
      <c r="AD15564" s="209" t="s">
        <v>14573</v>
      </c>
      <c r="AE15564" s="210">
        <v>90413.68</v>
      </c>
      <c r="AF15564" s="93"/>
      <c r="AG15564" s="93"/>
      <c r="AH15564" s="93"/>
    </row>
    <row r="15565" spans="24:34" x14ac:dyDescent="0.25">
      <c r="X15565" s="283" t="s">
        <v>49123</v>
      </c>
      <c r="Y15565" s="284">
        <v>11544.19</v>
      </c>
      <c r="AA15565" s="229" t="s">
        <v>49974</v>
      </c>
      <c r="AB15565" s="230">
        <v>3140.9</v>
      </c>
      <c r="AD15565" s="209" t="s">
        <v>29499</v>
      </c>
      <c r="AE15565" s="210">
        <v>136891</v>
      </c>
      <c r="AF15565" s="93"/>
      <c r="AG15565" s="93"/>
      <c r="AH15565" s="93"/>
    </row>
    <row r="15566" spans="24:34" x14ac:dyDescent="0.25">
      <c r="X15566" s="283" t="s">
        <v>49124</v>
      </c>
      <c r="Y15566" s="284">
        <v>15408</v>
      </c>
      <c r="AA15566" s="229" t="s">
        <v>43526</v>
      </c>
      <c r="AB15566" s="230">
        <v>16606.740000000002</v>
      </c>
      <c r="AD15566" s="209" t="s">
        <v>29500</v>
      </c>
      <c r="AE15566" s="210">
        <v>14184.51</v>
      </c>
      <c r="AF15566" s="93"/>
      <c r="AG15566" s="93"/>
      <c r="AH15566" s="93"/>
    </row>
    <row r="15567" spans="24:34" x14ac:dyDescent="0.25">
      <c r="X15567" s="283" t="s">
        <v>49125</v>
      </c>
      <c r="Y15567" s="284">
        <v>49823.88</v>
      </c>
      <c r="AA15567" s="229" t="s">
        <v>46538</v>
      </c>
      <c r="AB15567" s="230">
        <v>12490.29</v>
      </c>
      <c r="AD15567" s="209" t="s">
        <v>29501</v>
      </c>
      <c r="AE15567" s="210">
        <v>63556.65</v>
      </c>
      <c r="AF15567" s="93"/>
      <c r="AG15567" s="93"/>
      <c r="AH15567" s="93"/>
    </row>
    <row r="15568" spans="24:34" x14ac:dyDescent="0.25">
      <c r="X15568" s="283" t="s">
        <v>64589</v>
      </c>
      <c r="Y15568" s="284">
        <v>665.29</v>
      </c>
      <c r="AA15568" s="229" t="s">
        <v>51289</v>
      </c>
      <c r="AB15568" s="230">
        <v>2275.19</v>
      </c>
      <c r="AD15568" s="209" t="s">
        <v>29502</v>
      </c>
      <c r="AE15568" s="210">
        <v>348565.06</v>
      </c>
      <c r="AF15568" s="93"/>
      <c r="AG15568" s="93"/>
      <c r="AH15568" s="93"/>
    </row>
    <row r="15569" spans="24:34" x14ac:dyDescent="0.25">
      <c r="X15569" s="283" t="s">
        <v>62766</v>
      </c>
      <c r="Y15569" s="284">
        <v>5014.16</v>
      </c>
      <c r="AA15569" s="229" t="s">
        <v>43527</v>
      </c>
      <c r="AB15569" s="230">
        <v>2864.46</v>
      </c>
      <c r="AD15569" s="209" t="s">
        <v>29503</v>
      </c>
      <c r="AE15569" s="210">
        <v>6565</v>
      </c>
      <c r="AF15569" s="93"/>
      <c r="AG15569" s="93"/>
      <c r="AH15569" s="93"/>
    </row>
    <row r="15570" spans="24:34" x14ac:dyDescent="0.25">
      <c r="X15570" s="283" t="s">
        <v>61036</v>
      </c>
      <c r="Y15570" s="284">
        <v>11702.35</v>
      </c>
      <c r="AA15570" s="229" t="s">
        <v>46539</v>
      </c>
      <c r="AB15570" s="230">
        <v>7745.04</v>
      </c>
      <c r="AD15570" s="209" t="s">
        <v>29504</v>
      </c>
      <c r="AE15570" s="210">
        <v>281443.20000000001</v>
      </c>
      <c r="AF15570" s="93"/>
      <c r="AG15570" s="93"/>
      <c r="AH15570" s="93"/>
    </row>
    <row r="15571" spans="24:34" x14ac:dyDescent="0.25">
      <c r="X15571" s="283" t="s">
        <v>49126</v>
      </c>
      <c r="Y15571" s="284">
        <v>11923.23</v>
      </c>
      <c r="AA15571" s="229" t="s">
        <v>46540</v>
      </c>
      <c r="AB15571" s="230">
        <v>7488.1</v>
      </c>
      <c r="AD15571" s="209" t="s">
        <v>29505</v>
      </c>
      <c r="AE15571" s="210">
        <v>15260</v>
      </c>
      <c r="AF15571" s="93"/>
      <c r="AG15571" s="93"/>
      <c r="AH15571" s="93"/>
    </row>
    <row r="15572" spans="24:34" x14ac:dyDescent="0.25">
      <c r="X15572" s="283" t="s">
        <v>49127</v>
      </c>
      <c r="Y15572" s="284">
        <v>5094.68</v>
      </c>
      <c r="AA15572" s="229" t="s">
        <v>55120</v>
      </c>
      <c r="AB15572" s="230">
        <v>1816.93</v>
      </c>
      <c r="AD15572" s="209" t="s">
        <v>29506</v>
      </c>
      <c r="AE15572" s="210">
        <v>7820</v>
      </c>
      <c r="AF15572" s="93"/>
      <c r="AG15572" s="93"/>
      <c r="AH15572" s="93"/>
    </row>
    <row r="15573" spans="24:34" x14ac:dyDescent="0.25">
      <c r="X15573" s="283" t="s">
        <v>55188</v>
      </c>
      <c r="Y15573" s="284">
        <v>3756.25</v>
      </c>
      <c r="AA15573" s="229" t="s">
        <v>46541</v>
      </c>
      <c r="AB15573" s="230">
        <v>550323.67000000004</v>
      </c>
      <c r="AD15573" s="209" t="s">
        <v>29507</v>
      </c>
      <c r="AE15573" s="210">
        <v>7415</v>
      </c>
      <c r="AF15573" s="93"/>
      <c r="AG15573" s="93"/>
      <c r="AH15573" s="93"/>
    </row>
    <row r="15574" spans="24:34" x14ac:dyDescent="0.25">
      <c r="X15574" s="283" t="s">
        <v>55189</v>
      </c>
      <c r="Y15574" s="284">
        <v>34429.81</v>
      </c>
      <c r="AA15574" s="229" t="s">
        <v>46542</v>
      </c>
      <c r="AB15574" s="230">
        <v>42026.33</v>
      </c>
      <c r="AD15574" s="209" t="s">
        <v>29508</v>
      </c>
      <c r="AE15574" s="210">
        <v>580</v>
      </c>
      <c r="AF15574" s="93"/>
      <c r="AG15574" s="93"/>
      <c r="AH15574" s="93"/>
    </row>
    <row r="15575" spans="24:34" x14ac:dyDescent="0.25">
      <c r="X15575" s="283" t="s">
        <v>55190</v>
      </c>
      <c r="Y15575" s="284">
        <v>105</v>
      </c>
      <c r="AA15575" s="229" t="s">
        <v>51290</v>
      </c>
      <c r="AB15575" s="230">
        <v>2852.88</v>
      </c>
      <c r="AD15575" s="209" t="s">
        <v>29509</v>
      </c>
      <c r="AE15575" s="210">
        <v>176645</v>
      </c>
      <c r="AF15575" s="93"/>
      <c r="AG15575" s="93"/>
      <c r="AH15575" s="93"/>
    </row>
    <row r="15576" spans="24:34" x14ac:dyDescent="0.25">
      <c r="X15576" s="283" t="s">
        <v>55191</v>
      </c>
      <c r="Y15576" s="284">
        <v>930</v>
      </c>
      <c r="AA15576" s="229" t="s">
        <v>51291</v>
      </c>
      <c r="AB15576" s="230">
        <v>370</v>
      </c>
      <c r="AD15576" s="209" t="s">
        <v>29510</v>
      </c>
      <c r="AE15576" s="210">
        <v>37012.39</v>
      </c>
      <c r="AF15576" s="93"/>
      <c r="AG15576" s="93"/>
      <c r="AH15576" s="93"/>
    </row>
    <row r="15577" spans="24:34" x14ac:dyDescent="0.25">
      <c r="X15577" s="283" t="s">
        <v>63450</v>
      </c>
      <c r="Y15577" s="284">
        <v>1200</v>
      </c>
      <c r="AA15577" s="229" t="s">
        <v>51292</v>
      </c>
      <c r="AB15577" s="230">
        <v>218.24</v>
      </c>
      <c r="AD15577" s="209" t="s">
        <v>29511</v>
      </c>
      <c r="AE15577" s="210">
        <v>281443.20000000001</v>
      </c>
      <c r="AF15577" s="93"/>
      <c r="AG15577" s="93"/>
      <c r="AH15577" s="93"/>
    </row>
    <row r="15578" spans="24:34" x14ac:dyDescent="0.25">
      <c r="X15578" s="283" t="s">
        <v>55192</v>
      </c>
      <c r="Y15578" s="284">
        <v>2317.46</v>
      </c>
      <c r="AA15578" s="229" t="s">
        <v>55121</v>
      </c>
      <c r="AB15578" s="230">
        <v>562.5</v>
      </c>
      <c r="AD15578" s="209" t="s">
        <v>29512</v>
      </c>
      <c r="AE15578" s="210">
        <v>15260</v>
      </c>
      <c r="AF15578" s="93"/>
      <c r="AG15578" s="93"/>
      <c r="AH15578" s="93"/>
    </row>
    <row r="15579" spans="24:34" x14ac:dyDescent="0.25">
      <c r="X15579" s="283" t="s">
        <v>56561</v>
      </c>
      <c r="Y15579" s="284">
        <v>701.56</v>
      </c>
      <c r="AA15579" s="229" t="s">
        <v>55122</v>
      </c>
      <c r="AB15579" s="230">
        <v>6695.29</v>
      </c>
      <c r="AD15579" s="209" t="s">
        <v>29513</v>
      </c>
      <c r="AE15579" s="210">
        <v>7820</v>
      </c>
      <c r="AF15579" s="93"/>
      <c r="AG15579" s="93"/>
      <c r="AH15579" s="93"/>
    </row>
    <row r="15580" spans="24:34" x14ac:dyDescent="0.25">
      <c r="X15580" s="283" t="s">
        <v>55194</v>
      </c>
      <c r="Y15580" s="284">
        <v>13.3</v>
      </c>
      <c r="AA15580" s="229" t="s">
        <v>43528</v>
      </c>
      <c r="AB15580" s="230">
        <v>220702.89</v>
      </c>
      <c r="AD15580" s="209" t="s">
        <v>29514</v>
      </c>
      <c r="AE15580" s="210">
        <v>7415</v>
      </c>
      <c r="AF15580" s="93"/>
      <c r="AG15580" s="93"/>
      <c r="AH15580" s="93"/>
    </row>
    <row r="15581" spans="24:34" x14ac:dyDescent="0.25">
      <c r="X15581" s="283" t="s">
        <v>66959</v>
      </c>
      <c r="Y15581" s="284">
        <v>292.05</v>
      </c>
      <c r="AA15581" s="229" t="s">
        <v>43529</v>
      </c>
      <c r="AB15581" s="230">
        <v>17069.11</v>
      </c>
      <c r="AD15581" s="209" t="s">
        <v>29515</v>
      </c>
      <c r="AE15581" s="210">
        <v>580</v>
      </c>
      <c r="AF15581" s="93"/>
      <c r="AG15581" s="93"/>
      <c r="AH15581" s="93"/>
    </row>
    <row r="15582" spans="24:34" x14ac:dyDescent="0.25">
      <c r="X15582" s="283" t="s">
        <v>55197</v>
      </c>
      <c r="Y15582" s="284">
        <v>76.209999999999994</v>
      </c>
      <c r="AA15582" s="229" t="s">
        <v>49099</v>
      </c>
      <c r="AB15582" s="230">
        <v>7478</v>
      </c>
      <c r="AD15582" s="209" t="s">
        <v>14574</v>
      </c>
      <c r="AE15582" s="210">
        <v>14590.01</v>
      </c>
      <c r="AF15582" s="93"/>
      <c r="AG15582" s="93"/>
      <c r="AH15582" s="93"/>
    </row>
    <row r="15583" spans="24:34" x14ac:dyDescent="0.25">
      <c r="X15583" s="283" t="s">
        <v>66960</v>
      </c>
      <c r="Y15583" s="284">
        <v>501.75</v>
      </c>
      <c r="AA15583" s="229" t="s">
        <v>41103</v>
      </c>
      <c r="AB15583" s="230">
        <v>24940.2</v>
      </c>
      <c r="AD15583" s="209" t="s">
        <v>29516</v>
      </c>
      <c r="AE15583" s="210">
        <v>176645</v>
      </c>
      <c r="AF15583" s="93"/>
      <c r="AG15583" s="93"/>
      <c r="AH15583" s="93"/>
    </row>
    <row r="15584" spans="24:34" x14ac:dyDescent="0.25">
      <c r="X15584" s="283" t="s">
        <v>55198</v>
      </c>
      <c r="Y15584" s="284">
        <v>1009.72</v>
      </c>
      <c r="AA15584" s="229" t="s">
        <v>41104</v>
      </c>
      <c r="AB15584" s="230">
        <v>2065.8000000000002</v>
      </c>
      <c r="AD15584" s="209" t="s">
        <v>29517</v>
      </c>
      <c r="AE15584" s="210">
        <v>4500</v>
      </c>
      <c r="AF15584" s="93"/>
      <c r="AG15584" s="93"/>
      <c r="AH15584" s="93"/>
    </row>
    <row r="15585" spans="24:34" x14ac:dyDescent="0.25">
      <c r="X15585" s="283" t="s">
        <v>66961</v>
      </c>
      <c r="Y15585" s="284">
        <v>265.94</v>
      </c>
      <c r="AA15585" s="229" t="s">
        <v>51293</v>
      </c>
      <c r="AB15585" s="230">
        <v>10228.780000000001</v>
      </c>
      <c r="AD15585" s="209" t="s">
        <v>29518</v>
      </c>
      <c r="AE15585" s="210">
        <v>7200</v>
      </c>
      <c r="AF15585" s="93"/>
      <c r="AG15585" s="93"/>
      <c r="AH15585" s="93"/>
    </row>
    <row r="15586" spans="24:34" x14ac:dyDescent="0.25">
      <c r="X15586" s="283" t="s">
        <v>56562</v>
      </c>
      <c r="Y15586" s="284">
        <v>163.43</v>
      </c>
      <c r="AA15586" s="229" t="s">
        <v>51294</v>
      </c>
      <c r="AB15586" s="230">
        <v>782.5</v>
      </c>
      <c r="AD15586" s="209" t="s">
        <v>29519</v>
      </c>
      <c r="AE15586" s="210">
        <v>21527.8</v>
      </c>
      <c r="AF15586" s="93"/>
      <c r="AG15586" s="93"/>
      <c r="AH15586" s="93"/>
    </row>
    <row r="15587" spans="24:34" x14ac:dyDescent="0.25">
      <c r="X15587" s="283" t="s">
        <v>55199</v>
      </c>
      <c r="Y15587" s="284">
        <v>144.51</v>
      </c>
      <c r="AA15587" s="229" t="s">
        <v>48090</v>
      </c>
      <c r="AB15587" s="230">
        <v>292880.65000000002</v>
      </c>
      <c r="AD15587" s="209" t="s">
        <v>29520</v>
      </c>
      <c r="AE15587" s="210">
        <v>40670.18</v>
      </c>
      <c r="AF15587" s="93"/>
      <c r="AG15587" s="93"/>
      <c r="AH15587" s="93"/>
    </row>
    <row r="15588" spans="24:34" x14ac:dyDescent="0.25">
      <c r="X15588" s="283" t="s">
        <v>56563</v>
      </c>
      <c r="Y15588" s="284">
        <v>719.93</v>
      </c>
      <c r="AA15588" s="229" t="s">
        <v>48091</v>
      </c>
      <c r="AB15588" s="230">
        <v>86867.89</v>
      </c>
      <c r="AD15588" s="209" t="s">
        <v>29521</v>
      </c>
      <c r="AE15588" s="210">
        <v>5607.73</v>
      </c>
      <c r="AF15588" s="93"/>
      <c r="AG15588" s="93"/>
      <c r="AH15588" s="93"/>
    </row>
    <row r="15589" spans="24:34" x14ac:dyDescent="0.25">
      <c r="X15589" s="283" t="s">
        <v>46585</v>
      </c>
      <c r="Y15589" s="284">
        <v>113589.66</v>
      </c>
      <c r="AA15589" s="229" t="s">
        <v>48092</v>
      </c>
      <c r="AB15589" s="230">
        <v>28320.400000000001</v>
      </c>
      <c r="AD15589" s="209" t="s">
        <v>29522</v>
      </c>
      <c r="AE15589" s="210">
        <v>9657.98</v>
      </c>
      <c r="AF15589" s="93"/>
      <c r="AG15589" s="93"/>
      <c r="AH15589" s="93"/>
    </row>
    <row r="15590" spans="24:34" x14ac:dyDescent="0.25">
      <c r="X15590" s="283" t="s">
        <v>63982</v>
      </c>
      <c r="Y15590" s="284">
        <v>8805</v>
      </c>
      <c r="AA15590" s="229" t="s">
        <v>35998</v>
      </c>
      <c r="AB15590" s="230">
        <v>74995.66</v>
      </c>
      <c r="AD15590" s="209" t="s">
        <v>29523</v>
      </c>
      <c r="AE15590" s="210">
        <v>23028</v>
      </c>
      <c r="AF15590" s="93"/>
      <c r="AG15590" s="93"/>
      <c r="AH15590" s="93"/>
    </row>
    <row r="15591" spans="24:34" x14ac:dyDescent="0.25">
      <c r="X15591" s="283" t="s">
        <v>59059</v>
      </c>
      <c r="Y15591" s="284">
        <v>16707.2</v>
      </c>
      <c r="AA15591" s="229" t="s">
        <v>35999</v>
      </c>
      <c r="AB15591" s="230">
        <v>9576</v>
      </c>
      <c r="AD15591" s="209" t="s">
        <v>29524</v>
      </c>
      <c r="AE15591" s="210">
        <v>19469.669999999998</v>
      </c>
      <c r="AF15591" s="93"/>
      <c r="AG15591" s="93"/>
      <c r="AH15591" s="93"/>
    </row>
    <row r="15592" spans="24:34" x14ac:dyDescent="0.25">
      <c r="X15592" s="283" t="s">
        <v>62767</v>
      </c>
      <c r="Y15592" s="284">
        <v>13664.42</v>
      </c>
      <c r="AA15592" s="229" t="s">
        <v>36000</v>
      </c>
      <c r="AB15592" s="230">
        <v>467486.58</v>
      </c>
      <c r="AD15592" s="209" t="s">
        <v>29525</v>
      </c>
      <c r="AE15592" s="210">
        <v>21370.23</v>
      </c>
      <c r="AF15592" s="93"/>
      <c r="AG15592" s="93"/>
      <c r="AH15592" s="93"/>
    </row>
    <row r="15593" spans="24:34" x14ac:dyDescent="0.25">
      <c r="X15593" s="283" t="s">
        <v>48139</v>
      </c>
      <c r="Y15593" s="284">
        <v>92821.09</v>
      </c>
      <c r="AA15593" s="229" t="s">
        <v>55123</v>
      </c>
      <c r="AB15593" s="230">
        <v>78471</v>
      </c>
      <c r="AD15593" s="209" t="s">
        <v>29526</v>
      </c>
      <c r="AE15593" s="210">
        <v>2200</v>
      </c>
      <c r="AF15593" s="93"/>
      <c r="AG15593" s="93"/>
      <c r="AH15593" s="93"/>
    </row>
    <row r="15594" spans="24:34" x14ac:dyDescent="0.25">
      <c r="X15594" s="283" t="s">
        <v>48140</v>
      </c>
      <c r="Y15594" s="284">
        <v>3381.71</v>
      </c>
      <c r="AA15594" s="229" t="s">
        <v>49100</v>
      </c>
      <c r="AB15594" s="230">
        <v>100646</v>
      </c>
      <c r="AD15594" s="209" t="s">
        <v>29527</v>
      </c>
      <c r="AE15594" s="210">
        <v>14228.94</v>
      </c>
      <c r="AF15594" s="93"/>
      <c r="AG15594" s="93"/>
      <c r="AH15594" s="93"/>
    </row>
    <row r="15595" spans="24:34" x14ac:dyDescent="0.25">
      <c r="X15595" s="283" t="s">
        <v>61965</v>
      </c>
      <c r="Y15595" s="284">
        <v>4492.53</v>
      </c>
      <c r="AA15595" s="229" t="s">
        <v>41105</v>
      </c>
      <c r="AB15595" s="230">
        <v>6995</v>
      </c>
      <c r="AD15595" s="209" t="s">
        <v>14577</v>
      </c>
      <c r="AE15595" s="210">
        <v>201765.75</v>
      </c>
      <c r="AF15595" s="93"/>
      <c r="AG15595" s="93"/>
      <c r="AH15595" s="93"/>
    </row>
    <row r="15596" spans="24:34" x14ac:dyDescent="0.25">
      <c r="X15596" s="283" t="s">
        <v>48141</v>
      </c>
      <c r="Y15596" s="284">
        <v>3066.74</v>
      </c>
      <c r="AA15596" s="229" t="s">
        <v>43530</v>
      </c>
      <c r="AB15596" s="230">
        <v>7044</v>
      </c>
      <c r="AD15596" s="209" t="s">
        <v>29528</v>
      </c>
      <c r="AE15596" s="210">
        <v>189075.77</v>
      </c>
      <c r="AF15596" s="93"/>
      <c r="AG15596" s="93"/>
      <c r="AH15596" s="93"/>
    </row>
    <row r="15597" spans="24:34" x14ac:dyDescent="0.25">
      <c r="X15597" s="283" t="s">
        <v>48142</v>
      </c>
      <c r="Y15597" s="284">
        <v>80974.320000000007</v>
      </c>
      <c r="AA15597" s="229" t="s">
        <v>43531</v>
      </c>
      <c r="AB15597" s="230">
        <v>579</v>
      </c>
      <c r="AD15597" s="209" t="s">
        <v>29529</v>
      </c>
      <c r="AE15597" s="210">
        <v>172909.26</v>
      </c>
      <c r="AF15597" s="93"/>
      <c r="AG15597" s="93"/>
      <c r="AH15597" s="93"/>
    </row>
    <row r="15598" spans="24:34" x14ac:dyDescent="0.25">
      <c r="X15598" s="283" t="s">
        <v>46586</v>
      </c>
      <c r="Y15598" s="284">
        <v>20790.759999999998</v>
      </c>
      <c r="AA15598" s="229" t="s">
        <v>49975</v>
      </c>
      <c r="AB15598" s="230">
        <v>19402.5</v>
      </c>
      <c r="AD15598" s="209" t="s">
        <v>29530</v>
      </c>
      <c r="AE15598" s="210">
        <v>63556.65</v>
      </c>
      <c r="AF15598" s="93"/>
      <c r="AG15598" s="93"/>
      <c r="AH15598" s="93"/>
    </row>
    <row r="15599" spans="24:34" x14ac:dyDescent="0.25">
      <c r="X15599" s="283" t="s">
        <v>48143</v>
      </c>
      <c r="Y15599" s="284">
        <v>2112</v>
      </c>
      <c r="AA15599" s="229" t="s">
        <v>55124</v>
      </c>
      <c r="AB15599" s="230">
        <v>10510</v>
      </c>
      <c r="AD15599" s="209" t="s">
        <v>29531</v>
      </c>
      <c r="AE15599" s="210">
        <v>348565.06</v>
      </c>
      <c r="AF15599" s="93"/>
      <c r="AG15599" s="93"/>
      <c r="AH15599" s="93"/>
    </row>
    <row r="15600" spans="24:34" x14ac:dyDescent="0.25">
      <c r="X15600" s="283" t="s">
        <v>46587</v>
      </c>
      <c r="Y15600" s="284">
        <v>1099.01</v>
      </c>
      <c r="AA15600" s="229" t="s">
        <v>49976</v>
      </c>
      <c r="AB15600" s="230">
        <v>2289.5</v>
      </c>
      <c r="AD15600" s="209" t="s">
        <v>29532</v>
      </c>
      <c r="AE15600" s="210">
        <v>2872.75</v>
      </c>
      <c r="AF15600" s="93"/>
      <c r="AG15600" s="93"/>
      <c r="AH15600" s="93"/>
    </row>
    <row r="15601" spans="24:34" x14ac:dyDescent="0.25">
      <c r="X15601" s="283" t="s">
        <v>46588</v>
      </c>
      <c r="Y15601" s="284">
        <v>107755.18</v>
      </c>
      <c r="AA15601" s="229" t="s">
        <v>55125</v>
      </c>
      <c r="AB15601" s="230">
        <v>68709.460000000006</v>
      </c>
      <c r="AD15601" s="209" t="s">
        <v>29533</v>
      </c>
      <c r="AE15601" s="210">
        <v>6875</v>
      </c>
      <c r="AF15601" s="93"/>
      <c r="AG15601" s="93"/>
      <c r="AH15601" s="93"/>
    </row>
    <row r="15602" spans="24:34" x14ac:dyDescent="0.25">
      <c r="X15602" s="283" t="s">
        <v>51312</v>
      </c>
      <c r="Y15602" s="284">
        <v>595</v>
      </c>
      <c r="AA15602" s="229" t="s">
        <v>55126</v>
      </c>
      <c r="AB15602" s="230">
        <v>19755.509999999998</v>
      </c>
      <c r="AD15602" s="209" t="s">
        <v>29534</v>
      </c>
      <c r="AE15602" s="210">
        <v>255.25</v>
      </c>
      <c r="AF15602" s="93"/>
      <c r="AG15602" s="93"/>
      <c r="AH15602" s="93"/>
    </row>
    <row r="15603" spans="24:34" x14ac:dyDescent="0.25">
      <c r="X15603" s="283" t="s">
        <v>59816</v>
      </c>
      <c r="Y15603" s="284">
        <v>2924.99</v>
      </c>
      <c r="AA15603" s="229" t="s">
        <v>55127</v>
      </c>
      <c r="AB15603" s="230">
        <v>8173.47</v>
      </c>
      <c r="AD15603" s="209" t="s">
        <v>29535</v>
      </c>
      <c r="AE15603" s="210">
        <v>541.1</v>
      </c>
      <c r="AF15603" s="93"/>
      <c r="AG15603" s="93"/>
      <c r="AH15603" s="93"/>
    </row>
    <row r="15604" spans="24:34" x14ac:dyDescent="0.25">
      <c r="X15604" s="283" t="s">
        <v>62768</v>
      </c>
      <c r="Y15604" s="284">
        <v>6272</v>
      </c>
      <c r="AA15604" s="229" t="s">
        <v>55128</v>
      </c>
      <c r="AB15604" s="230">
        <v>7715.49</v>
      </c>
      <c r="AD15604" s="209" t="s">
        <v>29536</v>
      </c>
      <c r="AE15604" s="210">
        <v>1492.67</v>
      </c>
      <c r="AF15604" s="93"/>
      <c r="AG15604" s="93"/>
      <c r="AH15604" s="93"/>
    </row>
    <row r="15605" spans="24:34" x14ac:dyDescent="0.25">
      <c r="X15605" s="283" t="s">
        <v>46589</v>
      </c>
      <c r="Y15605" s="284">
        <v>3941.67</v>
      </c>
      <c r="AA15605" s="229" t="s">
        <v>48093</v>
      </c>
      <c r="AB15605" s="230">
        <v>194099.83</v>
      </c>
      <c r="AD15605" s="209" t="s">
        <v>29537</v>
      </c>
      <c r="AE15605" s="210">
        <v>177.97</v>
      </c>
      <c r="AF15605" s="93"/>
      <c r="AG15605" s="93"/>
      <c r="AH15605" s="93"/>
    </row>
    <row r="15606" spans="24:34" x14ac:dyDescent="0.25">
      <c r="X15606" s="283" t="s">
        <v>46590</v>
      </c>
      <c r="Y15606" s="284">
        <v>20885.82</v>
      </c>
      <c r="AA15606" s="229" t="s">
        <v>37040</v>
      </c>
      <c r="AB15606" s="230">
        <v>3500</v>
      </c>
      <c r="AD15606" s="209" t="s">
        <v>29538</v>
      </c>
      <c r="AE15606" s="210">
        <v>3027.3</v>
      </c>
      <c r="AF15606" s="93"/>
      <c r="AG15606" s="93"/>
      <c r="AH15606" s="93"/>
    </row>
    <row r="15607" spans="24:34" x14ac:dyDescent="0.25">
      <c r="X15607" s="283" t="s">
        <v>46591</v>
      </c>
      <c r="Y15607" s="284">
        <v>2245</v>
      </c>
      <c r="AA15607" s="229" t="s">
        <v>48094</v>
      </c>
      <c r="AB15607" s="230">
        <v>66976.25</v>
      </c>
      <c r="AD15607" s="209" t="s">
        <v>29539</v>
      </c>
      <c r="AE15607" s="210">
        <v>2897</v>
      </c>
      <c r="AF15607" s="93"/>
      <c r="AG15607" s="93"/>
      <c r="AH15607" s="93"/>
    </row>
    <row r="15608" spans="24:34" x14ac:dyDescent="0.25">
      <c r="X15608" s="283" t="s">
        <v>56564</v>
      </c>
      <c r="Y15608" s="284">
        <v>4399.49</v>
      </c>
      <c r="AA15608" s="229" t="s">
        <v>48095</v>
      </c>
      <c r="AB15608" s="230">
        <v>12689.4</v>
      </c>
      <c r="AD15608" s="209" t="s">
        <v>29540</v>
      </c>
      <c r="AE15608" s="210">
        <v>3875.64</v>
      </c>
      <c r="AF15608" s="93"/>
      <c r="AG15608" s="93"/>
      <c r="AH15608" s="93"/>
    </row>
    <row r="15609" spans="24:34" x14ac:dyDescent="0.25">
      <c r="X15609" s="283" t="s">
        <v>46592</v>
      </c>
      <c r="Y15609" s="284">
        <v>15357.44</v>
      </c>
      <c r="AA15609" s="229" t="s">
        <v>48096</v>
      </c>
      <c r="AB15609" s="230">
        <v>104362.12</v>
      </c>
      <c r="AD15609" s="209" t="s">
        <v>29541</v>
      </c>
      <c r="AE15609" s="210">
        <v>463.36</v>
      </c>
      <c r="AF15609" s="93"/>
      <c r="AG15609" s="93"/>
      <c r="AH15609" s="93"/>
    </row>
    <row r="15610" spans="24:34" x14ac:dyDescent="0.25">
      <c r="X15610" s="283" t="s">
        <v>46593</v>
      </c>
      <c r="Y15610" s="284">
        <v>3926.73</v>
      </c>
      <c r="AA15610" s="229" t="s">
        <v>36001</v>
      </c>
      <c r="AB15610" s="230">
        <v>91196.36</v>
      </c>
      <c r="AD15610" s="209" t="s">
        <v>14578</v>
      </c>
      <c r="AE15610" s="210">
        <v>109</v>
      </c>
      <c r="AF15610" s="93"/>
      <c r="AG15610" s="93"/>
      <c r="AH15610" s="93"/>
    </row>
    <row r="15611" spans="24:34" x14ac:dyDescent="0.25">
      <c r="X15611" s="283" t="s">
        <v>51313</v>
      </c>
      <c r="Y15611" s="284">
        <v>21500</v>
      </c>
      <c r="AA15611" s="229" t="s">
        <v>37041</v>
      </c>
      <c r="AB15611" s="230">
        <v>64224.92</v>
      </c>
      <c r="AD15611" s="209" t="s">
        <v>29542</v>
      </c>
      <c r="AE15611" s="210">
        <v>483</v>
      </c>
      <c r="AF15611" s="93"/>
      <c r="AG15611" s="93"/>
      <c r="AH15611" s="93"/>
    </row>
    <row r="15612" spans="24:34" x14ac:dyDescent="0.25">
      <c r="X15612" s="283" t="s">
        <v>51314</v>
      </c>
      <c r="Y15612" s="284">
        <v>1333</v>
      </c>
      <c r="AA15612" s="229" t="s">
        <v>51295</v>
      </c>
      <c r="AB15612" s="230">
        <v>26169.39</v>
      </c>
      <c r="AD15612" s="209" t="s">
        <v>29543</v>
      </c>
      <c r="AE15612" s="210">
        <v>4388</v>
      </c>
      <c r="AF15612" s="93"/>
      <c r="AG15612" s="93"/>
      <c r="AH15612" s="93"/>
    </row>
    <row r="15613" spans="24:34" x14ac:dyDescent="0.25">
      <c r="X15613" s="283" t="s">
        <v>55200</v>
      </c>
      <c r="Y15613" s="284">
        <v>20297</v>
      </c>
      <c r="AA15613" s="229" t="s">
        <v>37042</v>
      </c>
      <c r="AB15613" s="230">
        <v>6042.4</v>
      </c>
      <c r="AD15613" s="209" t="s">
        <v>29544</v>
      </c>
      <c r="AE15613" s="210">
        <v>1641</v>
      </c>
      <c r="AF15613" s="93"/>
      <c r="AG15613" s="93"/>
      <c r="AH15613" s="93"/>
    </row>
    <row r="15614" spans="24:34" x14ac:dyDescent="0.25">
      <c r="X15614" s="283" t="s">
        <v>66962</v>
      </c>
      <c r="Y15614" s="284">
        <v>8019.01</v>
      </c>
      <c r="AA15614" s="229" t="s">
        <v>41106</v>
      </c>
      <c r="AB15614" s="230">
        <v>55387</v>
      </c>
      <c r="AD15614" s="209" t="s">
        <v>29545</v>
      </c>
      <c r="AE15614" s="210">
        <v>8154</v>
      </c>
      <c r="AF15614" s="93"/>
      <c r="AG15614" s="93"/>
      <c r="AH15614" s="93"/>
    </row>
    <row r="15615" spans="24:34" x14ac:dyDescent="0.25">
      <c r="X15615" s="283" t="s">
        <v>51315</v>
      </c>
      <c r="Y15615" s="284">
        <v>71464.67</v>
      </c>
      <c r="AA15615" s="229" t="s">
        <v>55129</v>
      </c>
      <c r="AB15615" s="230">
        <v>26875</v>
      </c>
      <c r="AD15615" s="209" t="s">
        <v>29546</v>
      </c>
      <c r="AE15615" s="210">
        <v>3096.95</v>
      </c>
      <c r="AF15615" s="93"/>
      <c r="AG15615" s="93"/>
      <c r="AH15615" s="93"/>
    </row>
    <row r="15616" spans="24:34" x14ac:dyDescent="0.25">
      <c r="X15616" s="283" t="s">
        <v>51316</v>
      </c>
      <c r="Y15616" s="284">
        <v>95413.78</v>
      </c>
      <c r="AA15616" s="229" t="s">
        <v>46543</v>
      </c>
      <c r="AB15616" s="230">
        <v>78680</v>
      </c>
      <c r="AD15616" s="209" t="s">
        <v>29547</v>
      </c>
      <c r="AE15616" s="210">
        <v>3670</v>
      </c>
      <c r="AF15616" s="93"/>
      <c r="AG15616" s="93"/>
      <c r="AH15616" s="93"/>
    </row>
    <row r="15617" spans="24:34" x14ac:dyDescent="0.25">
      <c r="X15617" s="285" t="s">
        <v>55202</v>
      </c>
      <c r="Y15617" s="286">
        <v>136132.44</v>
      </c>
      <c r="AA15617" s="229" t="s">
        <v>46544</v>
      </c>
      <c r="AB15617" s="230">
        <v>6019</v>
      </c>
      <c r="AD15617" s="209" t="s">
        <v>29548</v>
      </c>
      <c r="AE15617" s="210">
        <v>325</v>
      </c>
      <c r="AF15617" s="93"/>
      <c r="AG15617" s="93"/>
      <c r="AH15617" s="93"/>
    </row>
    <row r="15618" spans="24:34" x14ac:dyDescent="0.25">
      <c r="X15618" s="285" t="s">
        <v>14836</v>
      </c>
      <c r="Y15618" s="286">
        <v>776171.06</v>
      </c>
      <c r="AA15618" s="229" t="s">
        <v>43532</v>
      </c>
      <c r="AB15618" s="230">
        <v>102135.27</v>
      </c>
      <c r="AD15618" s="209" t="s">
        <v>29549</v>
      </c>
      <c r="AE15618" s="210">
        <v>12350</v>
      </c>
      <c r="AF15618" s="93"/>
      <c r="AG15618" s="93"/>
      <c r="AH15618" s="93"/>
    </row>
    <row r="15619" spans="24:34" x14ac:dyDescent="0.25">
      <c r="X15619" s="285" t="s">
        <v>66963</v>
      </c>
      <c r="Y15619" s="286">
        <v>64784.39</v>
      </c>
      <c r="AA15619" s="229" t="s">
        <v>43533</v>
      </c>
      <c r="AB15619" s="230">
        <v>7936.87</v>
      </c>
      <c r="AD15619" s="209" t="s">
        <v>29550</v>
      </c>
      <c r="AE15619" s="210">
        <v>944.77</v>
      </c>
      <c r="AF15619" s="93"/>
      <c r="AG15619" s="93"/>
      <c r="AH15619" s="93"/>
    </row>
    <row r="15620" spans="24:34" x14ac:dyDescent="0.25">
      <c r="X15620" s="285" t="s">
        <v>46594</v>
      </c>
      <c r="Y15620" s="286">
        <v>302248.34000000003</v>
      </c>
      <c r="AA15620" s="229" t="s">
        <v>30376</v>
      </c>
      <c r="AB15620" s="230">
        <v>3703.35</v>
      </c>
      <c r="AD15620" s="209" t="s">
        <v>29551</v>
      </c>
      <c r="AE15620" s="210">
        <v>2541.98</v>
      </c>
      <c r="AF15620" s="93"/>
      <c r="AG15620" s="93"/>
      <c r="AH15620" s="93"/>
    </row>
    <row r="15621" spans="24:34" x14ac:dyDescent="0.25">
      <c r="X15621" s="285" t="s">
        <v>41112</v>
      </c>
      <c r="Y15621" s="286">
        <v>51504.25</v>
      </c>
      <c r="AA15621" s="229" t="s">
        <v>30377</v>
      </c>
      <c r="AB15621" s="230">
        <v>1756.98</v>
      </c>
      <c r="AD15621" s="209" t="s">
        <v>29552</v>
      </c>
      <c r="AE15621" s="210">
        <v>239.99</v>
      </c>
      <c r="AF15621" s="93"/>
      <c r="AG15621" s="93"/>
      <c r="AH15621" s="93"/>
    </row>
    <row r="15622" spans="24:34" x14ac:dyDescent="0.25">
      <c r="X15622" s="285" t="s">
        <v>46595</v>
      </c>
      <c r="Y15622" s="286">
        <v>19555.919999999998</v>
      </c>
      <c r="AA15622" s="229" t="s">
        <v>30378</v>
      </c>
      <c r="AB15622" s="230">
        <v>6682.22</v>
      </c>
      <c r="AD15622" s="209" t="s">
        <v>29553</v>
      </c>
      <c r="AE15622" s="210">
        <v>19225</v>
      </c>
      <c r="AF15622" s="93"/>
      <c r="AG15622" s="93"/>
      <c r="AH15622" s="93"/>
    </row>
    <row r="15623" spans="24:34" x14ac:dyDescent="0.25">
      <c r="X15623" s="285" t="s">
        <v>14837</v>
      </c>
      <c r="Y15623" s="286">
        <v>99860.5</v>
      </c>
      <c r="AA15623" s="229" t="s">
        <v>43534</v>
      </c>
      <c r="AB15623" s="230">
        <v>6430</v>
      </c>
      <c r="AD15623" s="209" t="s">
        <v>29554</v>
      </c>
      <c r="AE15623" s="210">
        <v>4130.8900000000003</v>
      </c>
      <c r="AF15623" s="93"/>
      <c r="AG15623" s="93"/>
      <c r="AH15623" s="93"/>
    </row>
    <row r="15624" spans="24:34" x14ac:dyDescent="0.25">
      <c r="X15624" s="285" t="s">
        <v>61037</v>
      </c>
      <c r="Y15624" s="286">
        <v>47670.74</v>
      </c>
      <c r="AA15624" s="229" t="s">
        <v>43535</v>
      </c>
      <c r="AB15624" s="230">
        <v>21571.08</v>
      </c>
      <c r="AD15624" s="209" t="s">
        <v>29555</v>
      </c>
      <c r="AE15624" s="210">
        <v>1485.87</v>
      </c>
      <c r="AF15624" s="93"/>
      <c r="AG15624" s="93"/>
      <c r="AH15624" s="93"/>
    </row>
    <row r="15625" spans="24:34" x14ac:dyDescent="0.25">
      <c r="X15625" s="285" t="s">
        <v>14838</v>
      </c>
      <c r="Y15625" s="286">
        <v>192070.18</v>
      </c>
      <c r="AA15625" s="229" t="s">
        <v>43536</v>
      </c>
      <c r="AB15625" s="230">
        <v>1649.92</v>
      </c>
      <c r="AD15625" s="209" t="s">
        <v>29556</v>
      </c>
      <c r="AE15625" s="210">
        <v>4034.65</v>
      </c>
      <c r="AF15625" s="93"/>
      <c r="AG15625" s="93"/>
      <c r="AH15625" s="93"/>
    </row>
    <row r="15626" spans="24:34" x14ac:dyDescent="0.25">
      <c r="X15626" s="285" t="s">
        <v>63983</v>
      </c>
      <c r="Y15626" s="286">
        <v>77941.42</v>
      </c>
      <c r="AA15626" s="229" t="s">
        <v>48097</v>
      </c>
      <c r="AB15626" s="230">
        <v>16618</v>
      </c>
      <c r="AD15626" s="209" t="s">
        <v>29557</v>
      </c>
      <c r="AE15626" s="210">
        <v>177.97</v>
      </c>
      <c r="AF15626" s="93"/>
      <c r="AG15626" s="93"/>
      <c r="AH15626" s="93"/>
    </row>
    <row r="15627" spans="24:34" x14ac:dyDescent="0.25">
      <c r="X15627" s="285" t="s">
        <v>66964</v>
      </c>
      <c r="Y15627" s="286">
        <v>810</v>
      </c>
      <c r="AA15627" s="229" t="s">
        <v>41107</v>
      </c>
      <c r="AB15627" s="230">
        <v>16000</v>
      </c>
      <c r="AD15627" s="209" t="s">
        <v>29558</v>
      </c>
      <c r="AE15627" s="210">
        <v>463.36</v>
      </c>
      <c r="AF15627" s="93"/>
      <c r="AG15627" s="93"/>
      <c r="AH15627" s="93"/>
    </row>
    <row r="15628" spans="24:34" x14ac:dyDescent="0.25">
      <c r="X15628" s="285" t="s">
        <v>66965</v>
      </c>
      <c r="Y15628" s="286">
        <v>434.6</v>
      </c>
      <c r="AA15628" s="229" t="s">
        <v>55130</v>
      </c>
      <c r="AB15628" s="230">
        <v>3000</v>
      </c>
      <c r="AD15628" s="209" t="s">
        <v>14580</v>
      </c>
      <c r="AE15628" s="210">
        <v>10143.24</v>
      </c>
      <c r="AF15628" s="93"/>
      <c r="AG15628" s="93"/>
      <c r="AH15628" s="93"/>
    </row>
    <row r="15629" spans="24:34" x14ac:dyDescent="0.25">
      <c r="X15629" s="285" t="s">
        <v>66966</v>
      </c>
      <c r="Y15629" s="286">
        <v>3500</v>
      </c>
      <c r="AA15629" s="229" t="s">
        <v>55131</v>
      </c>
      <c r="AB15629" s="230">
        <v>3000</v>
      </c>
      <c r="AD15629" s="209" t="s">
        <v>29559</v>
      </c>
      <c r="AE15629" s="210">
        <v>5346</v>
      </c>
      <c r="AF15629" s="93"/>
      <c r="AG15629" s="93"/>
      <c r="AH15629" s="93"/>
    </row>
    <row r="15630" spans="24:34" x14ac:dyDescent="0.25">
      <c r="X15630" s="285" t="s">
        <v>14839</v>
      </c>
      <c r="Y15630" s="286">
        <v>21359.09</v>
      </c>
      <c r="AA15630" s="229" t="s">
        <v>55132</v>
      </c>
      <c r="AB15630" s="230">
        <v>11993.48</v>
      </c>
      <c r="AD15630" s="209" t="s">
        <v>29560</v>
      </c>
      <c r="AE15630" s="210">
        <v>12542</v>
      </c>
      <c r="AF15630" s="93"/>
      <c r="AG15630" s="93"/>
      <c r="AH15630" s="93"/>
    </row>
    <row r="15631" spans="24:34" x14ac:dyDescent="0.25">
      <c r="X15631" s="285" t="s">
        <v>14840</v>
      </c>
      <c r="Y15631" s="286">
        <v>87550</v>
      </c>
      <c r="AA15631" s="229" t="s">
        <v>55133</v>
      </c>
      <c r="AB15631" s="230">
        <v>16530.740000000002</v>
      </c>
      <c r="AD15631" s="209" t="s">
        <v>29561</v>
      </c>
      <c r="AE15631" s="210">
        <v>53620</v>
      </c>
      <c r="AF15631" s="93"/>
      <c r="AG15631" s="93"/>
      <c r="AH15631" s="93"/>
    </row>
    <row r="15632" spans="24:34" x14ac:dyDescent="0.25">
      <c r="X15632" s="285" t="s">
        <v>14855</v>
      </c>
      <c r="Y15632" s="286">
        <v>108926.34</v>
      </c>
      <c r="AA15632" s="229" t="s">
        <v>46545</v>
      </c>
      <c r="AB15632" s="230">
        <v>41000</v>
      </c>
      <c r="AD15632" s="209" t="s">
        <v>29562</v>
      </c>
      <c r="AE15632" s="210">
        <v>4102</v>
      </c>
      <c r="AF15632" s="93"/>
      <c r="AG15632" s="93"/>
      <c r="AH15632" s="93"/>
    </row>
    <row r="15633" spans="24:34" x14ac:dyDescent="0.25">
      <c r="X15633" s="285" t="s">
        <v>34579</v>
      </c>
      <c r="Y15633" s="286">
        <v>603918.62</v>
      </c>
      <c r="AA15633" s="229" t="s">
        <v>46546</v>
      </c>
      <c r="AB15633" s="230">
        <v>3157</v>
      </c>
      <c r="AD15633" s="209" t="s">
        <v>29563</v>
      </c>
      <c r="AE15633" s="210">
        <v>788</v>
      </c>
      <c r="AF15633" s="93"/>
      <c r="AG15633" s="93"/>
      <c r="AH15633" s="93"/>
    </row>
    <row r="15634" spans="24:34" x14ac:dyDescent="0.25">
      <c r="X15634" s="285" t="s">
        <v>34580</v>
      </c>
      <c r="Y15634" s="286">
        <v>60288.94</v>
      </c>
      <c r="AA15634" s="229" t="s">
        <v>46547</v>
      </c>
      <c r="AB15634" s="230">
        <v>1093500</v>
      </c>
      <c r="AD15634" s="209" t="s">
        <v>29564</v>
      </c>
      <c r="AE15634" s="210">
        <v>50370</v>
      </c>
      <c r="AF15634" s="93"/>
      <c r="AG15634" s="93"/>
      <c r="AH15634" s="93"/>
    </row>
    <row r="15635" spans="24:34" x14ac:dyDescent="0.25">
      <c r="X15635" s="285" t="s">
        <v>55203</v>
      </c>
      <c r="Y15635" s="286">
        <v>736798.22</v>
      </c>
      <c r="AA15635" s="229" t="s">
        <v>46548</v>
      </c>
      <c r="AB15635" s="230">
        <v>83691.240000000005</v>
      </c>
      <c r="AD15635" s="209" t="s">
        <v>29565</v>
      </c>
      <c r="AE15635" s="210">
        <v>1314</v>
      </c>
      <c r="AF15635" s="93"/>
      <c r="AG15635" s="93"/>
      <c r="AH15635" s="93"/>
    </row>
    <row r="15636" spans="24:34" x14ac:dyDescent="0.25">
      <c r="X15636" s="285" t="s">
        <v>14856</v>
      </c>
      <c r="Y15636" s="286">
        <v>101711.41</v>
      </c>
      <c r="AA15636" s="229" t="s">
        <v>30446</v>
      </c>
      <c r="AB15636" s="230">
        <v>5831</v>
      </c>
      <c r="AD15636" s="209" t="s">
        <v>29566</v>
      </c>
      <c r="AE15636" s="210">
        <v>3719</v>
      </c>
      <c r="AF15636" s="93"/>
      <c r="AG15636" s="93"/>
      <c r="AH15636" s="93"/>
    </row>
    <row r="15637" spans="24:34" x14ac:dyDescent="0.25">
      <c r="X15637" s="285" t="s">
        <v>63451</v>
      </c>
      <c r="Y15637" s="286">
        <v>23160.76</v>
      </c>
      <c r="AA15637" s="229" t="s">
        <v>30448</v>
      </c>
      <c r="AB15637" s="230">
        <v>20.86</v>
      </c>
      <c r="AD15637" s="209" t="s">
        <v>29567</v>
      </c>
      <c r="AE15637" s="210">
        <v>18001.2</v>
      </c>
      <c r="AF15637" s="93"/>
      <c r="AG15637" s="93"/>
      <c r="AH15637" s="93"/>
    </row>
    <row r="15638" spans="24:34" x14ac:dyDescent="0.25">
      <c r="X15638" s="285" t="s">
        <v>14858</v>
      </c>
      <c r="Y15638" s="286">
        <v>132392.17000000001</v>
      </c>
      <c r="AA15638" s="229" t="s">
        <v>36003</v>
      </c>
      <c r="AB15638" s="230">
        <v>151.63</v>
      </c>
      <c r="AD15638" s="209" t="s">
        <v>29568</v>
      </c>
      <c r="AE15638" s="210">
        <v>59167.199999999997</v>
      </c>
      <c r="AF15638" s="93"/>
      <c r="AG15638" s="93"/>
      <c r="AH15638" s="93"/>
    </row>
    <row r="15639" spans="24:34" x14ac:dyDescent="0.25">
      <c r="X15639" s="285" t="s">
        <v>14859</v>
      </c>
      <c r="Y15639" s="286">
        <v>91100.68</v>
      </c>
      <c r="AA15639" s="229" t="s">
        <v>30455</v>
      </c>
      <c r="AB15639" s="230">
        <v>2652</v>
      </c>
      <c r="AD15639" s="209" t="s">
        <v>29569</v>
      </c>
      <c r="AE15639" s="210">
        <v>56697.120000000003</v>
      </c>
      <c r="AF15639" s="93"/>
      <c r="AG15639" s="93"/>
      <c r="AH15639" s="93"/>
    </row>
    <row r="15640" spans="24:34" x14ac:dyDescent="0.25">
      <c r="X15640" s="285" t="s">
        <v>36102</v>
      </c>
      <c r="Y15640" s="286">
        <v>4289.12</v>
      </c>
      <c r="AA15640" s="229" t="s">
        <v>14662</v>
      </c>
      <c r="AB15640" s="230">
        <v>658.42</v>
      </c>
      <c r="AD15640" s="209" t="s">
        <v>29570</v>
      </c>
      <c r="AE15640" s="210">
        <v>4232.3999999999996</v>
      </c>
      <c r="AF15640" s="93"/>
      <c r="AG15640" s="93"/>
      <c r="AH15640" s="93"/>
    </row>
    <row r="15641" spans="24:34" x14ac:dyDescent="0.25">
      <c r="X15641" s="285" t="s">
        <v>14860</v>
      </c>
      <c r="Y15641" s="286">
        <v>358.66</v>
      </c>
      <c r="AA15641" s="229" t="s">
        <v>14663</v>
      </c>
      <c r="AB15641" s="230">
        <v>1908.68</v>
      </c>
      <c r="AD15641" s="209" t="s">
        <v>29571</v>
      </c>
      <c r="AE15641" s="210">
        <v>10413.08</v>
      </c>
      <c r="AF15641" s="93"/>
      <c r="AG15641" s="93"/>
      <c r="AH15641" s="93"/>
    </row>
    <row r="15642" spans="24:34" x14ac:dyDescent="0.25">
      <c r="X15642" s="285" t="s">
        <v>57767</v>
      </c>
      <c r="Y15642" s="286">
        <v>5500</v>
      </c>
      <c r="AA15642" s="229" t="s">
        <v>30457</v>
      </c>
      <c r="AB15642" s="230">
        <v>521.96</v>
      </c>
      <c r="AD15642" s="209" t="s">
        <v>29572</v>
      </c>
      <c r="AE15642" s="210">
        <v>2836</v>
      </c>
      <c r="AF15642" s="93"/>
      <c r="AG15642" s="93"/>
      <c r="AH15642" s="93"/>
    </row>
    <row r="15643" spans="24:34" x14ac:dyDescent="0.25">
      <c r="X15643" s="285" t="s">
        <v>34594</v>
      </c>
      <c r="Y15643" s="286">
        <v>196793.53</v>
      </c>
      <c r="AA15643" s="229" t="s">
        <v>30458</v>
      </c>
      <c r="AB15643" s="230">
        <v>38413.75</v>
      </c>
      <c r="AD15643" s="209" t="s">
        <v>29573</v>
      </c>
      <c r="AE15643" s="210">
        <v>10504</v>
      </c>
      <c r="AF15643" s="93"/>
      <c r="AG15643" s="93"/>
      <c r="AH15643" s="93"/>
    </row>
    <row r="15644" spans="24:34" x14ac:dyDescent="0.25">
      <c r="X15644" s="285" t="s">
        <v>33202</v>
      </c>
      <c r="Y15644" s="286">
        <v>493856.13</v>
      </c>
      <c r="AA15644" s="229" t="s">
        <v>14664</v>
      </c>
      <c r="AB15644" s="230">
        <v>451.99</v>
      </c>
      <c r="AD15644" s="209" t="s">
        <v>29574</v>
      </c>
      <c r="AE15644" s="210">
        <v>18001.2</v>
      </c>
      <c r="AF15644" s="93"/>
      <c r="AG15644" s="93"/>
      <c r="AH15644" s="93"/>
    </row>
    <row r="15645" spans="24:34" x14ac:dyDescent="0.25">
      <c r="X15645" s="285" t="s">
        <v>51317</v>
      </c>
      <c r="Y15645" s="286">
        <v>4183</v>
      </c>
      <c r="AA15645" s="229" t="s">
        <v>14665</v>
      </c>
      <c r="AB15645" s="230">
        <v>4508.38</v>
      </c>
      <c r="AD15645" s="209" t="s">
        <v>29575</v>
      </c>
      <c r="AE15645" s="210">
        <v>112787.2</v>
      </c>
      <c r="AF15645" s="93"/>
      <c r="AG15645" s="93"/>
      <c r="AH15645" s="93"/>
    </row>
    <row r="15646" spans="24:34" x14ac:dyDescent="0.25">
      <c r="X15646" s="285" t="s">
        <v>48146</v>
      </c>
      <c r="Y15646" s="286">
        <v>360</v>
      </c>
      <c r="AA15646" s="229" t="s">
        <v>30465</v>
      </c>
      <c r="AB15646" s="230">
        <v>-6831.28</v>
      </c>
      <c r="AD15646" s="209" t="s">
        <v>29576</v>
      </c>
      <c r="AE15646" s="210">
        <v>56697.120000000003</v>
      </c>
      <c r="AF15646" s="93"/>
      <c r="AG15646" s="93"/>
      <c r="AH15646" s="93"/>
    </row>
    <row r="15647" spans="24:34" x14ac:dyDescent="0.25">
      <c r="X15647" s="285" t="s">
        <v>13115</v>
      </c>
      <c r="Y15647" s="286">
        <v>1268.7</v>
      </c>
      <c r="AA15647" s="229" t="s">
        <v>36004</v>
      </c>
      <c r="AB15647" s="230">
        <v>36941</v>
      </c>
      <c r="AD15647" s="209" t="s">
        <v>29577</v>
      </c>
      <c r="AE15647" s="210">
        <v>4232.3999999999996</v>
      </c>
      <c r="AF15647" s="93"/>
      <c r="AG15647" s="93"/>
      <c r="AH15647" s="93"/>
    </row>
    <row r="15648" spans="24:34" x14ac:dyDescent="0.25">
      <c r="X15648" s="285" t="s">
        <v>34595</v>
      </c>
      <c r="Y15648" s="286">
        <v>5225281</v>
      </c>
      <c r="AA15648" s="229" t="s">
        <v>36005</v>
      </c>
      <c r="AB15648" s="230">
        <v>19074</v>
      </c>
      <c r="AD15648" s="209" t="s">
        <v>29578</v>
      </c>
      <c r="AE15648" s="210">
        <v>14515.08</v>
      </c>
      <c r="AF15648" s="93"/>
      <c r="AG15648" s="93"/>
      <c r="AH15648" s="93"/>
    </row>
    <row r="15649" spans="24:34" x14ac:dyDescent="0.25">
      <c r="X15649" s="285" t="s">
        <v>14933</v>
      </c>
      <c r="Y15649" s="286">
        <v>39259.550000000003</v>
      </c>
      <c r="AA15649" s="229" t="s">
        <v>30466</v>
      </c>
      <c r="AB15649" s="230">
        <v>4050</v>
      </c>
      <c r="AD15649" s="209" t="s">
        <v>29579</v>
      </c>
      <c r="AE15649" s="210">
        <v>10504</v>
      </c>
      <c r="AF15649" s="93"/>
      <c r="AG15649" s="93"/>
      <c r="AH15649" s="93"/>
    </row>
    <row r="15650" spans="24:34" x14ac:dyDescent="0.25">
      <c r="X15650" s="285" t="s">
        <v>57768</v>
      </c>
      <c r="Y15650" s="286">
        <v>15000</v>
      </c>
      <c r="AA15650" s="229" t="s">
        <v>55134</v>
      </c>
      <c r="AB15650" s="230">
        <v>1500</v>
      </c>
      <c r="AD15650" s="209" t="s">
        <v>29580</v>
      </c>
      <c r="AE15650" s="210">
        <v>4507</v>
      </c>
      <c r="AF15650" s="93"/>
      <c r="AG15650" s="93"/>
      <c r="AH15650" s="93"/>
    </row>
    <row r="15651" spans="24:34" x14ac:dyDescent="0.25">
      <c r="X15651" s="285" t="s">
        <v>36107</v>
      </c>
      <c r="Y15651" s="286">
        <v>4510</v>
      </c>
      <c r="AA15651" s="229" t="s">
        <v>55135</v>
      </c>
      <c r="AB15651" s="230">
        <v>35.78</v>
      </c>
      <c r="AD15651" s="209" t="s">
        <v>29581</v>
      </c>
      <c r="AE15651" s="210">
        <v>2836</v>
      </c>
      <c r="AF15651" s="93"/>
      <c r="AG15651" s="93"/>
      <c r="AH15651" s="93"/>
    </row>
    <row r="15652" spans="24:34" x14ac:dyDescent="0.25">
      <c r="X15652" s="285" t="s">
        <v>14935</v>
      </c>
      <c r="Y15652" s="286">
        <v>87922.27</v>
      </c>
      <c r="AA15652" s="229" t="s">
        <v>55136</v>
      </c>
      <c r="AB15652" s="230">
        <v>1800</v>
      </c>
      <c r="AD15652" s="209" t="s">
        <v>29582</v>
      </c>
      <c r="AE15652" s="210">
        <v>51684</v>
      </c>
      <c r="AF15652" s="93"/>
      <c r="AG15652" s="93"/>
      <c r="AH15652" s="93"/>
    </row>
    <row r="15653" spans="24:34" x14ac:dyDescent="0.25">
      <c r="X15653" s="285" t="s">
        <v>65415</v>
      </c>
      <c r="Y15653" s="286">
        <v>38550</v>
      </c>
      <c r="AA15653" s="229" t="s">
        <v>30467</v>
      </c>
      <c r="AB15653" s="230">
        <v>542.07000000000005</v>
      </c>
      <c r="AD15653" s="209" t="s">
        <v>29583</v>
      </c>
      <c r="AE15653" s="210">
        <v>10817</v>
      </c>
      <c r="AF15653" s="93"/>
      <c r="AG15653" s="93"/>
      <c r="AH15653" s="93"/>
    </row>
    <row r="15654" spans="24:34" x14ac:dyDescent="0.25">
      <c r="X15654" s="285" t="s">
        <v>14936</v>
      </c>
      <c r="Y15654" s="286">
        <v>487770.51</v>
      </c>
      <c r="AA15654" s="229" t="s">
        <v>55137</v>
      </c>
      <c r="AB15654" s="230">
        <v>803.91</v>
      </c>
      <c r="AD15654" s="209" t="s">
        <v>29584</v>
      </c>
      <c r="AE15654" s="210">
        <v>22416.29</v>
      </c>
      <c r="AF15654" s="93"/>
      <c r="AG15654" s="93"/>
      <c r="AH15654" s="93"/>
    </row>
    <row r="15655" spans="24:34" x14ac:dyDescent="0.25">
      <c r="X15655" s="285" t="s">
        <v>13117</v>
      </c>
      <c r="Y15655" s="286">
        <v>480001.67</v>
      </c>
      <c r="AA15655" s="229" t="s">
        <v>30468</v>
      </c>
      <c r="AB15655" s="230">
        <v>5337.5</v>
      </c>
      <c r="AD15655" s="209" t="s">
        <v>29585</v>
      </c>
      <c r="AE15655" s="210">
        <v>29340.39</v>
      </c>
      <c r="AF15655" s="93"/>
      <c r="AG15655" s="93"/>
      <c r="AH15655" s="93"/>
    </row>
    <row r="15656" spans="24:34" x14ac:dyDescent="0.25">
      <c r="X15656" s="285" t="s">
        <v>13118</v>
      </c>
      <c r="Y15656" s="286">
        <v>275522.67</v>
      </c>
      <c r="AA15656" s="229" t="s">
        <v>55138</v>
      </c>
      <c r="AB15656" s="230">
        <v>49.61</v>
      </c>
      <c r="AD15656" s="209" t="s">
        <v>29586</v>
      </c>
      <c r="AE15656" s="210">
        <v>22416.29</v>
      </c>
      <c r="AF15656" s="93"/>
      <c r="AG15656" s="93"/>
      <c r="AH15656" s="93"/>
    </row>
    <row r="15657" spans="24:34" x14ac:dyDescent="0.25">
      <c r="X15657" s="285" t="s">
        <v>13119</v>
      </c>
      <c r="Y15657" s="286">
        <v>77420.62</v>
      </c>
      <c r="AA15657" s="229" t="s">
        <v>30469</v>
      </c>
      <c r="AB15657" s="230">
        <v>262.58</v>
      </c>
      <c r="AD15657" s="209" t="s">
        <v>29587</v>
      </c>
      <c r="AE15657" s="210">
        <v>40157.39</v>
      </c>
      <c r="AF15657" s="93"/>
      <c r="AG15657" s="93"/>
      <c r="AH15657" s="93"/>
    </row>
    <row r="15658" spans="24:34" x14ac:dyDescent="0.25">
      <c r="X15658" s="285" t="s">
        <v>14938</v>
      </c>
      <c r="Y15658" s="286">
        <v>502767.52</v>
      </c>
      <c r="AA15658" s="229" t="s">
        <v>48098</v>
      </c>
      <c r="AB15658" s="230">
        <v>1330</v>
      </c>
      <c r="AD15658" s="209" t="s">
        <v>29588</v>
      </c>
      <c r="AE15658" s="210">
        <v>6575</v>
      </c>
      <c r="AF15658" s="93"/>
      <c r="AG15658" s="93"/>
      <c r="AH15658" s="93"/>
    </row>
    <row r="15659" spans="24:34" x14ac:dyDescent="0.25">
      <c r="X15659" s="285" t="s">
        <v>34596</v>
      </c>
      <c r="Y15659" s="286">
        <v>6500</v>
      </c>
      <c r="AA15659" s="229" t="s">
        <v>36006</v>
      </c>
      <c r="AB15659" s="230">
        <v>43130</v>
      </c>
      <c r="AD15659" s="209" t="s">
        <v>29589</v>
      </c>
      <c r="AE15659" s="210">
        <v>2625</v>
      </c>
      <c r="AF15659" s="93"/>
      <c r="AG15659" s="93"/>
      <c r="AH15659" s="93"/>
    </row>
    <row r="15660" spans="24:34" x14ac:dyDescent="0.25">
      <c r="X15660" s="285" t="s">
        <v>46599</v>
      </c>
      <c r="Y15660" s="286">
        <v>47580</v>
      </c>
      <c r="AA15660" s="229" t="s">
        <v>36007</v>
      </c>
      <c r="AB15660" s="230">
        <v>53113.45</v>
      </c>
      <c r="AD15660" s="209" t="s">
        <v>29590</v>
      </c>
      <c r="AE15660" s="210">
        <v>664.55</v>
      </c>
      <c r="AF15660" s="93"/>
      <c r="AG15660" s="93"/>
      <c r="AH15660" s="93"/>
    </row>
    <row r="15661" spans="24:34" x14ac:dyDescent="0.25">
      <c r="X15661" s="285" t="s">
        <v>62769</v>
      </c>
      <c r="Y15661" s="286">
        <v>6337.23</v>
      </c>
      <c r="AA15661" s="229" t="s">
        <v>55139</v>
      </c>
      <c r="AB15661" s="230">
        <v>6316.2</v>
      </c>
      <c r="AD15661" s="209" t="s">
        <v>29591</v>
      </c>
      <c r="AE15661" s="210">
        <v>163.89</v>
      </c>
      <c r="AF15661" s="93"/>
      <c r="AG15661" s="93"/>
      <c r="AH15661" s="93"/>
    </row>
    <row r="15662" spans="24:34" x14ac:dyDescent="0.25">
      <c r="X15662" s="285" t="s">
        <v>63452</v>
      </c>
      <c r="Y15662" s="286">
        <v>289.44</v>
      </c>
      <c r="AA15662" s="229" t="s">
        <v>36008</v>
      </c>
      <c r="AB15662" s="230">
        <v>7719.22</v>
      </c>
      <c r="AD15662" s="209" t="s">
        <v>29592</v>
      </c>
      <c r="AE15662" s="210">
        <v>43765</v>
      </c>
      <c r="AF15662" s="93"/>
      <c r="AG15662" s="93"/>
      <c r="AH15662" s="93"/>
    </row>
    <row r="15663" spans="24:34" x14ac:dyDescent="0.25">
      <c r="X15663" s="285" t="s">
        <v>56565</v>
      </c>
      <c r="Y15663" s="286">
        <v>7850.11</v>
      </c>
      <c r="AA15663" s="229" t="s">
        <v>36009</v>
      </c>
      <c r="AB15663" s="230">
        <v>23822.080000000002</v>
      </c>
      <c r="AD15663" s="209" t="s">
        <v>29593</v>
      </c>
      <c r="AE15663" s="210">
        <v>2386</v>
      </c>
      <c r="AF15663" s="93"/>
      <c r="AG15663" s="93"/>
      <c r="AH15663" s="93"/>
    </row>
    <row r="15664" spans="24:34" x14ac:dyDescent="0.25">
      <c r="X15664" s="285" t="s">
        <v>56566</v>
      </c>
      <c r="Y15664" s="286">
        <v>11680.07</v>
      </c>
      <c r="AA15664" s="229" t="s">
        <v>36010</v>
      </c>
      <c r="AB15664" s="230">
        <v>15088.33</v>
      </c>
      <c r="AD15664" s="209" t="s">
        <v>29594</v>
      </c>
      <c r="AE15664" s="210">
        <v>14975</v>
      </c>
      <c r="AF15664" s="93"/>
      <c r="AG15664" s="93"/>
      <c r="AH15664" s="93"/>
    </row>
    <row r="15665" spans="24:34" x14ac:dyDescent="0.25">
      <c r="X15665" s="285" t="s">
        <v>59817</v>
      </c>
      <c r="Y15665" s="286">
        <v>1500</v>
      </c>
      <c r="AA15665" s="229" t="s">
        <v>48099</v>
      </c>
      <c r="AB15665" s="230">
        <v>4185.72</v>
      </c>
      <c r="AD15665" s="209" t="s">
        <v>29595</v>
      </c>
      <c r="AE15665" s="210">
        <v>2000</v>
      </c>
      <c r="AF15665" s="93"/>
      <c r="AG15665" s="93"/>
      <c r="AH15665" s="93"/>
    </row>
    <row r="15666" spans="24:34" x14ac:dyDescent="0.25">
      <c r="X15666" s="285" t="s">
        <v>14942</v>
      </c>
      <c r="Y15666" s="286">
        <v>328406.90000000002</v>
      </c>
      <c r="AA15666" s="229" t="s">
        <v>30470</v>
      </c>
      <c r="AB15666" s="230">
        <v>10092.5</v>
      </c>
      <c r="AD15666" s="209" t="s">
        <v>29596</v>
      </c>
      <c r="AE15666" s="210">
        <v>7686</v>
      </c>
      <c r="AF15666" s="93"/>
      <c r="AG15666" s="93"/>
      <c r="AH15666" s="93"/>
    </row>
    <row r="15667" spans="24:34" x14ac:dyDescent="0.25">
      <c r="X15667" s="285" t="s">
        <v>14943</v>
      </c>
      <c r="Y15667" s="286">
        <v>1046882.09</v>
      </c>
      <c r="AA15667" s="229" t="s">
        <v>30471</v>
      </c>
      <c r="AB15667" s="230">
        <v>4100</v>
      </c>
      <c r="AD15667" s="209" t="s">
        <v>29597</v>
      </c>
      <c r="AE15667" s="210">
        <v>2462.5</v>
      </c>
      <c r="AF15667" s="93"/>
      <c r="AG15667" s="93"/>
      <c r="AH15667" s="93"/>
    </row>
    <row r="15668" spans="24:34" x14ac:dyDescent="0.25">
      <c r="X15668" s="285" t="s">
        <v>55204</v>
      </c>
      <c r="Y15668" s="286">
        <v>2148.02</v>
      </c>
      <c r="AA15668" s="229" t="s">
        <v>30472</v>
      </c>
      <c r="AB15668" s="230">
        <v>1085.75</v>
      </c>
      <c r="AD15668" s="209" t="s">
        <v>29598</v>
      </c>
      <c r="AE15668" s="210">
        <v>175.68</v>
      </c>
      <c r="AF15668" s="93"/>
      <c r="AG15668" s="93"/>
      <c r="AH15668" s="93"/>
    </row>
    <row r="15669" spans="24:34" x14ac:dyDescent="0.25">
      <c r="X15669" s="285" t="s">
        <v>13120</v>
      </c>
      <c r="Y15669" s="286">
        <v>1241024.29</v>
      </c>
      <c r="AA15669" s="229" t="s">
        <v>55140</v>
      </c>
      <c r="AB15669" s="230">
        <v>306.3</v>
      </c>
      <c r="AD15669" s="209" t="s">
        <v>29599</v>
      </c>
      <c r="AE15669" s="210">
        <v>47.49</v>
      </c>
      <c r="AF15669" s="93"/>
      <c r="AG15669" s="93"/>
      <c r="AH15669" s="93"/>
    </row>
    <row r="15670" spans="24:34" x14ac:dyDescent="0.25">
      <c r="X15670" s="285" t="s">
        <v>57769</v>
      </c>
      <c r="Y15670" s="286">
        <v>12089.34</v>
      </c>
      <c r="AA15670" s="229" t="s">
        <v>30473</v>
      </c>
      <c r="AB15670" s="230">
        <v>424.89</v>
      </c>
      <c r="AD15670" s="209" t="s">
        <v>29600</v>
      </c>
      <c r="AE15670" s="210">
        <v>76.47</v>
      </c>
      <c r="AF15670" s="93"/>
      <c r="AG15670" s="93"/>
      <c r="AH15670" s="93"/>
    </row>
    <row r="15671" spans="24:34" x14ac:dyDescent="0.25">
      <c r="X15671" s="285" t="s">
        <v>14945</v>
      </c>
      <c r="Y15671" s="286">
        <v>63115.41</v>
      </c>
      <c r="AA15671" s="229" t="s">
        <v>34490</v>
      </c>
      <c r="AB15671" s="230">
        <v>78031.56</v>
      </c>
      <c r="AD15671" s="209" t="s">
        <v>29601</v>
      </c>
      <c r="AE15671" s="210">
        <v>8.19</v>
      </c>
      <c r="AF15671" s="93"/>
      <c r="AG15671" s="93"/>
      <c r="AH15671" s="93"/>
    </row>
    <row r="15672" spans="24:34" x14ac:dyDescent="0.25">
      <c r="X15672" s="285" t="s">
        <v>48147</v>
      </c>
      <c r="Y15672" s="286">
        <v>-41220.89</v>
      </c>
      <c r="AA15672" s="229" t="s">
        <v>36011</v>
      </c>
      <c r="AB15672" s="230">
        <v>470815.71</v>
      </c>
      <c r="AD15672" s="209" t="s">
        <v>29602</v>
      </c>
      <c r="AE15672" s="210">
        <v>5.43</v>
      </c>
      <c r="AF15672" s="93"/>
      <c r="AG15672" s="93"/>
      <c r="AH15672" s="93"/>
    </row>
    <row r="15673" spans="24:34" x14ac:dyDescent="0.25">
      <c r="X15673" s="285" t="s">
        <v>60536</v>
      </c>
      <c r="Y15673" s="286">
        <v>428391</v>
      </c>
      <c r="AA15673" s="229" t="s">
        <v>30474</v>
      </c>
      <c r="AB15673" s="230">
        <v>200670</v>
      </c>
      <c r="AD15673" s="209" t="s">
        <v>29603</v>
      </c>
      <c r="AE15673" s="210">
        <v>0.24</v>
      </c>
      <c r="AF15673" s="93"/>
      <c r="AG15673" s="93"/>
      <c r="AH15673" s="93"/>
    </row>
    <row r="15674" spans="24:34" x14ac:dyDescent="0.25">
      <c r="X15674" s="285" t="s">
        <v>14947</v>
      </c>
      <c r="Y15674" s="286">
        <v>34859.97</v>
      </c>
      <c r="AA15674" s="229" t="s">
        <v>43537</v>
      </c>
      <c r="AB15674" s="230">
        <v>1295</v>
      </c>
      <c r="AD15674" s="209" t="s">
        <v>29604</v>
      </c>
      <c r="AE15674" s="210">
        <v>14952.88</v>
      </c>
      <c r="AF15674" s="93"/>
      <c r="AG15674" s="93"/>
      <c r="AH15674" s="93"/>
    </row>
    <row r="15675" spans="24:34" x14ac:dyDescent="0.25">
      <c r="X15675" s="285" t="s">
        <v>64590</v>
      </c>
      <c r="Y15675" s="286">
        <v>33742.21</v>
      </c>
      <c r="AA15675" s="229" t="s">
        <v>48100</v>
      </c>
      <c r="AB15675" s="230">
        <v>6149.48</v>
      </c>
      <c r="AD15675" s="209" t="s">
        <v>29605</v>
      </c>
      <c r="AE15675" s="210">
        <v>5282</v>
      </c>
      <c r="AF15675" s="93"/>
      <c r="AG15675" s="93"/>
      <c r="AH15675" s="93"/>
    </row>
    <row r="15676" spans="24:34" x14ac:dyDescent="0.25">
      <c r="X15676" s="285" t="s">
        <v>46601</v>
      </c>
      <c r="Y15676" s="286">
        <v>2428.79</v>
      </c>
      <c r="AA15676" s="229" t="s">
        <v>41108</v>
      </c>
      <c r="AB15676" s="230">
        <v>38476.199999999997</v>
      </c>
      <c r="AD15676" s="209" t="s">
        <v>29606</v>
      </c>
      <c r="AE15676" s="210">
        <v>576.20000000000005</v>
      </c>
      <c r="AF15676" s="93"/>
      <c r="AG15676" s="93"/>
      <c r="AH15676" s="93"/>
    </row>
    <row r="15677" spans="24:34" x14ac:dyDescent="0.25">
      <c r="X15677" s="285" t="s">
        <v>14959</v>
      </c>
      <c r="Y15677" s="286">
        <v>5449.95</v>
      </c>
      <c r="AA15677" s="229" t="s">
        <v>30475</v>
      </c>
      <c r="AB15677" s="230">
        <v>176279.92</v>
      </c>
      <c r="AD15677" s="209" t="s">
        <v>29607</v>
      </c>
      <c r="AE15677" s="210">
        <v>6575</v>
      </c>
      <c r="AF15677" s="93"/>
      <c r="AG15677" s="93"/>
      <c r="AH15677" s="93"/>
    </row>
    <row r="15678" spans="24:34" x14ac:dyDescent="0.25">
      <c r="X15678" s="285" t="s">
        <v>55205</v>
      </c>
      <c r="Y15678" s="286">
        <v>4759.5600000000004</v>
      </c>
      <c r="AA15678" s="229" t="s">
        <v>39975</v>
      </c>
      <c r="AB15678" s="230">
        <v>3567.06</v>
      </c>
      <c r="AD15678" s="209" t="s">
        <v>29608</v>
      </c>
      <c r="AE15678" s="210">
        <v>5087.5</v>
      </c>
      <c r="AF15678" s="93"/>
      <c r="AG15678" s="93"/>
      <c r="AH15678" s="93"/>
    </row>
    <row r="15679" spans="24:34" x14ac:dyDescent="0.25">
      <c r="X15679" s="285" t="s">
        <v>48149</v>
      </c>
      <c r="Y15679" s="286">
        <v>9289.36</v>
      </c>
      <c r="AA15679" s="229" t="s">
        <v>55141</v>
      </c>
      <c r="AB15679" s="230">
        <v>240</v>
      </c>
      <c r="AD15679" s="209" t="s">
        <v>29609</v>
      </c>
      <c r="AE15679" s="210">
        <v>840.23</v>
      </c>
      <c r="AF15679" s="93"/>
      <c r="AG15679" s="93"/>
      <c r="AH15679" s="93"/>
    </row>
    <row r="15680" spans="24:34" x14ac:dyDescent="0.25">
      <c r="X15680" s="285" t="s">
        <v>14977</v>
      </c>
      <c r="Y15680" s="286">
        <v>1074.74</v>
      </c>
      <c r="AA15680" s="229" t="s">
        <v>34491</v>
      </c>
      <c r="AB15680" s="230">
        <v>73824</v>
      </c>
      <c r="AD15680" s="209" t="s">
        <v>29610</v>
      </c>
      <c r="AE15680" s="210">
        <v>211.38</v>
      </c>
      <c r="AF15680" s="93"/>
      <c r="AG15680" s="93"/>
      <c r="AH15680" s="93"/>
    </row>
    <row r="15681" spans="24:34" x14ac:dyDescent="0.25">
      <c r="X15681" s="285" t="s">
        <v>14978</v>
      </c>
      <c r="Y15681" s="286">
        <v>41112.92</v>
      </c>
      <c r="AA15681" s="229" t="s">
        <v>37043</v>
      </c>
      <c r="AB15681" s="230">
        <v>2722.5</v>
      </c>
      <c r="AD15681" s="209" t="s">
        <v>29611</v>
      </c>
      <c r="AE15681" s="210">
        <v>76.47</v>
      </c>
      <c r="AF15681" s="93"/>
      <c r="AG15681" s="93"/>
      <c r="AH15681" s="93"/>
    </row>
    <row r="15682" spans="24:34" x14ac:dyDescent="0.25">
      <c r="X15682" s="285" t="s">
        <v>13123</v>
      </c>
      <c r="Y15682" s="286">
        <v>4513.83</v>
      </c>
      <c r="AA15682" s="229" t="s">
        <v>37044</v>
      </c>
      <c r="AB15682" s="230">
        <v>5105.04</v>
      </c>
      <c r="AD15682" s="209" t="s">
        <v>29612</v>
      </c>
      <c r="AE15682" s="210">
        <v>8.19</v>
      </c>
      <c r="AF15682" s="93"/>
      <c r="AG15682" s="93"/>
      <c r="AH15682" s="93"/>
    </row>
    <row r="15683" spans="24:34" x14ac:dyDescent="0.25">
      <c r="X15683" s="285" t="s">
        <v>14981</v>
      </c>
      <c r="Y15683" s="286">
        <v>31398.97</v>
      </c>
      <c r="AA15683" s="229" t="s">
        <v>39976</v>
      </c>
      <c r="AB15683" s="230">
        <v>3364.75</v>
      </c>
      <c r="AD15683" s="209" t="s">
        <v>29613</v>
      </c>
      <c r="AE15683" s="210">
        <v>5.43</v>
      </c>
      <c r="AF15683" s="93"/>
      <c r="AG15683" s="93"/>
      <c r="AH15683" s="93"/>
    </row>
    <row r="15684" spans="24:34" x14ac:dyDescent="0.25">
      <c r="X15684" s="285" t="s">
        <v>57770</v>
      </c>
      <c r="Y15684" s="286">
        <v>13685.73</v>
      </c>
      <c r="AA15684" s="229" t="s">
        <v>30476</v>
      </c>
      <c r="AB15684" s="230">
        <v>481332.88</v>
      </c>
      <c r="AD15684" s="209" t="s">
        <v>29614</v>
      </c>
      <c r="AE15684" s="210">
        <v>0.24</v>
      </c>
      <c r="AF15684" s="93"/>
      <c r="AG15684" s="93"/>
      <c r="AH15684" s="93"/>
    </row>
    <row r="15685" spans="24:34" x14ac:dyDescent="0.25">
      <c r="X15685" s="285" t="s">
        <v>49128</v>
      </c>
      <c r="Y15685" s="286">
        <v>1750</v>
      </c>
      <c r="AA15685" s="229" t="s">
        <v>55142</v>
      </c>
      <c r="AB15685" s="230">
        <v>39260.18</v>
      </c>
      <c r="AD15685" s="209" t="s">
        <v>29615</v>
      </c>
      <c r="AE15685" s="210">
        <v>27943</v>
      </c>
      <c r="AF15685" s="93"/>
      <c r="AG15685" s="93"/>
      <c r="AH15685" s="93"/>
    </row>
    <row r="15686" spans="24:34" x14ac:dyDescent="0.25">
      <c r="X15686" s="285" t="s">
        <v>43547</v>
      </c>
      <c r="Y15686" s="286">
        <v>19389</v>
      </c>
      <c r="AA15686" s="229" t="s">
        <v>36012</v>
      </c>
      <c r="AB15686" s="230">
        <v>934.93</v>
      </c>
      <c r="AD15686" s="209" t="s">
        <v>29616</v>
      </c>
      <c r="AE15686" s="210">
        <v>2000</v>
      </c>
      <c r="AF15686" s="93"/>
      <c r="AG15686" s="93"/>
      <c r="AH15686" s="93"/>
    </row>
    <row r="15687" spans="24:34" x14ac:dyDescent="0.25">
      <c r="X15687" s="285" t="s">
        <v>15001</v>
      </c>
      <c r="Y15687" s="286">
        <v>2134.84</v>
      </c>
      <c r="AA15687" s="229" t="s">
        <v>36013</v>
      </c>
      <c r="AB15687" s="230">
        <v>4000</v>
      </c>
      <c r="AD15687" s="209" t="s">
        <v>29617</v>
      </c>
      <c r="AE15687" s="210">
        <v>61680.08</v>
      </c>
      <c r="AF15687" s="93"/>
      <c r="AG15687" s="93"/>
      <c r="AH15687" s="93"/>
    </row>
    <row r="15688" spans="24:34" x14ac:dyDescent="0.25">
      <c r="X15688" s="285" t="s">
        <v>15002</v>
      </c>
      <c r="Y15688" s="286">
        <v>10397.19</v>
      </c>
      <c r="AA15688" s="229" t="s">
        <v>49101</v>
      </c>
      <c r="AB15688" s="230">
        <v>1462.5</v>
      </c>
      <c r="AD15688" s="209" t="s">
        <v>29618</v>
      </c>
      <c r="AE15688" s="210">
        <v>19848.400000000001</v>
      </c>
      <c r="AF15688" s="93"/>
      <c r="AG15688" s="93"/>
      <c r="AH15688" s="93"/>
    </row>
    <row r="15689" spans="24:34" x14ac:dyDescent="0.25">
      <c r="X15689" s="285" t="s">
        <v>15004</v>
      </c>
      <c r="Y15689" s="286">
        <v>39344.639999999999</v>
      </c>
      <c r="AA15689" s="229" t="s">
        <v>30477</v>
      </c>
      <c r="AB15689" s="230">
        <v>117845.69</v>
      </c>
      <c r="AD15689" s="209" t="s">
        <v>29619</v>
      </c>
      <c r="AE15689" s="210">
        <v>3806.6</v>
      </c>
      <c r="AF15689" s="93"/>
      <c r="AG15689" s="93"/>
      <c r="AH15689" s="93"/>
    </row>
    <row r="15690" spans="24:34" x14ac:dyDescent="0.25">
      <c r="X15690" s="285" t="s">
        <v>34602</v>
      </c>
      <c r="Y15690" s="286">
        <v>116541.69</v>
      </c>
      <c r="AA15690" s="229" t="s">
        <v>34492</v>
      </c>
      <c r="AB15690" s="230">
        <v>166812.63</v>
      </c>
      <c r="AD15690" s="209" t="s">
        <v>29620</v>
      </c>
      <c r="AE15690" s="210">
        <v>4901</v>
      </c>
      <c r="AF15690" s="93"/>
      <c r="AG15690" s="93"/>
      <c r="AH15690" s="93"/>
    </row>
    <row r="15691" spans="24:34" x14ac:dyDescent="0.25">
      <c r="X15691" s="285" t="s">
        <v>56567</v>
      </c>
      <c r="Y15691" s="286">
        <v>61958.98</v>
      </c>
      <c r="AA15691" s="229" t="s">
        <v>34493</v>
      </c>
      <c r="AB15691" s="230">
        <v>99255.86</v>
      </c>
      <c r="AD15691" s="209" t="s">
        <v>29621</v>
      </c>
      <c r="AE15691" s="210">
        <v>1476</v>
      </c>
      <c r="AF15691" s="93"/>
      <c r="AG15691" s="93"/>
      <c r="AH15691" s="93"/>
    </row>
    <row r="15692" spans="24:34" x14ac:dyDescent="0.25">
      <c r="X15692" s="285" t="s">
        <v>15024</v>
      </c>
      <c r="Y15692" s="286">
        <v>1388</v>
      </c>
      <c r="AA15692" s="229" t="s">
        <v>43538</v>
      </c>
      <c r="AB15692" s="230">
        <v>72021.789999999994</v>
      </c>
      <c r="AD15692" s="209" t="s">
        <v>29622</v>
      </c>
      <c r="AE15692" s="210">
        <v>19026</v>
      </c>
      <c r="AF15692" s="93"/>
      <c r="AG15692" s="93"/>
      <c r="AH15692" s="93"/>
    </row>
    <row r="15693" spans="24:34" x14ac:dyDescent="0.25">
      <c r="X15693" s="285" t="s">
        <v>15025</v>
      </c>
      <c r="Y15693" s="286">
        <v>45039.56</v>
      </c>
      <c r="AA15693" s="229" t="s">
        <v>36014</v>
      </c>
      <c r="AB15693" s="230">
        <v>198549.91</v>
      </c>
      <c r="AD15693" s="209" t="s">
        <v>29623</v>
      </c>
      <c r="AE15693" s="210">
        <v>14749</v>
      </c>
      <c r="AF15693" s="93"/>
      <c r="AG15693" s="93"/>
      <c r="AH15693" s="93"/>
    </row>
    <row r="15694" spans="24:34" x14ac:dyDescent="0.25">
      <c r="X15694" s="285" t="s">
        <v>15026</v>
      </c>
      <c r="Y15694" s="286">
        <v>116655.47</v>
      </c>
      <c r="AA15694" s="229" t="s">
        <v>36015</v>
      </c>
      <c r="AB15694" s="230">
        <v>11425</v>
      </c>
      <c r="AD15694" s="209" t="s">
        <v>29624</v>
      </c>
      <c r="AE15694" s="210">
        <v>126.94</v>
      </c>
      <c r="AF15694" s="93"/>
      <c r="AG15694" s="93"/>
      <c r="AH15694" s="93"/>
    </row>
    <row r="15695" spans="24:34" x14ac:dyDescent="0.25">
      <c r="X15695" s="285" t="s">
        <v>15028</v>
      </c>
      <c r="Y15695" s="286">
        <v>25388.22</v>
      </c>
      <c r="AA15695" s="229" t="s">
        <v>34494</v>
      </c>
      <c r="AB15695" s="230">
        <v>980.68</v>
      </c>
      <c r="AD15695" s="209" t="s">
        <v>29625</v>
      </c>
      <c r="AE15695" s="210">
        <v>2323.86</v>
      </c>
      <c r="AF15695" s="93"/>
      <c r="AG15695" s="93"/>
      <c r="AH15695" s="93"/>
    </row>
    <row r="15696" spans="24:34" x14ac:dyDescent="0.25">
      <c r="X15696" s="285" t="s">
        <v>34603</v>
      </c>
      <c r="Y15696" s="286">
        <v>18611.41</v>
      </c>
      <c r="AA15696" s="229" t="s">
        <v>36016</v>
      </c>
      <c r="AB15696" s="230">
        <v>143.36000000000001</v>
      </c>
      <c r="AD15696" s="209" t="s">
        <v>29626</v>
      </c>
      <c r="AE15696" s="210">
        <v>9.1999999999999993</v>
      </c>
      <c r="AF15696" s="93"/>
      <c r="AG15696" s="93"/>
      <c r="AH15696" s="93"/>
    </row>
    <row r="15697" spans="24:34" x14ac:dyDescent="0.25">
      <c r="X15697" s="285" t="s">
        <v>34604</v>
      </c>
      <c r="Y15697" s="286">
        <v>11554.54</v>
      </c>
      <c r="AA15697" s="229" t="s">
        <v>46549</v>
      </c>
      <c r="AB15697" s="230">
        <v>8376</v>
      </c>
      <c r="AD15697" s="209" t="s">
        <v>29627</v>
      </c>
      <c r="AE15697" s="210">
        <v>1520.79</v>
      </c>
      <c r="AF15697" s="93"/>
      <c r="AG15697" s="93"/>
      <c r="AH15697" s="93"/>
    </row>
    <row r="15698" spans="24:34" x14ac:dyDescent="0.25">
      <c r="X15698" s="285" t="s">
        <v>15029</v>
      </c>
      <c r="Y15698" s="286">
        <v>2367.64</v>
      </c>
      <c r="AA15698" s="229" t="s">
        <v>30478</v>
      </c>
      <c r="AB15698" s="230">
        <v>80146.25</v>
      </c>
      <c r="AD15698" s="209" t="s">
        <v>29628</v>
      </c>
      <c r="AE15698" s="210">
        <v>2000</v>
      </c>
      <c r="AF15698" s="93"/>
      <c r="AG15698" s="93"/>
      <c r="AH15698" s="93"/>
    </row>
    <row r="15699" spans="24:34" x14ac:dyDescent="0.25">
      <c r="X15699" s="285" t="s">
        <v>15108</v>
      </c>
      <c r="Y15699" s="286">
        <v>565587.71</v>
      </c>
      <c r="AA15699" s="229" t="s">
        <v>30479</v>
      </c>
      <c r="AB15699" s="230">
        <v>296458.06</v>
      </c>
      <c r="AD15699" s="209" t="s">
        <v>29629</v>
      </c>
      <c r="AE15699" s="210">
        <v>7180.64</v>
      </c>
      <c r="AF15699" s="93"/>
      <c r="AG15699" s="93"/>
      <c r="AH15699" s="93"/>
    </row>
    <row r="15700" spans="24:34" x14ac:dyDescent="0.25">
      <c r="X15700" s="285" t="s">
        <v>15109</v>
      </c>
      <c r="Y15700" s="286">
        <v>109090.72</v>
      </c>
      <c r="AA15700" s="229" t="s">
        <v>39977</v>
      </c>
      <c r="AB15700" s="230">
        <v>22920.3</v>
      </c>
      <c r="AD15700" s="209" t="s">
        <v>29630</v>
      </c>
      <c r="AE15700" s="210">
        <v>25500</v>
      </c>
      <c r="AF15700" s="93"/>
      <c r="AG15700" s="93"/>
      <c r="AH15700" s="93"/>
    </row>
    <row r="15701" spans="24:34" x14ac:dyDescent="0.25">
      <c r="X15701" s="285" t="s">
        <v>15110</v>
      </c>
      <c r="Y15701" s="286">
        <v>121330</v>
      </c>
      <c r="AA15701" s="229" t="s">
        <v>30480</v>
      </c>
      <c r="AB15701" s="230">
        <v>91852.02</v>
      </c>
      <c r="AD15701" s="209" t="s">
        <v>29631</v>
      </c>
      <c r="AE15701" s="210">
        <v>8913</v>
      </c>
      <c r="AF15701" s="93"/>
      <c r="AG15701" s="93"/>
      <c r="AH15701" s="93"/>
    </row>
    <row r="15702" spans="24:34" x14ac:dyDescent="0.25">
      <c r="X15702" s="285" t="s">
        <v>15111</v>
      </c>
      <c r="Y15702" s="286">
        <v>273582.45</v>
      </c>
      <c r="AA15702" s="229" t="s">
        <v>39978</v>
      </c>
      <c r="AB15702" s="230">
        <v>10641.92</v>
      </c>
      <c r="AD15702" s="209" t="s">
        <v>29632</v>
      </c>
      <c r="AE15702" s="210">
        <v>5446</v>
      </c>
      <c r="AF15702" s="93"/>
      <c r="AG15702" s="93"/>
      <c r="AH15702" s="93"/>
    </row>
    <row r="15703" spans="24:34" x14ac:dyDescent="0.25">
      <c r="X15703" s="285" t="s">
        <v>15113</v>
      </c>
      <c r="Y15703" s="286">
        <v>23760</v>
      </c>
      <c r="AA15703" s="229" t="s">
        <v>36017</v>
      </c>
      <c r="AB15703" s="230">
        <v>160.38999999999999</v>
      </c>
      <c r="AD15703" s="209" t="s">
        <v>29633</v>
      </c>
      <c r="AE15703" s="210">
        <v>18164.28</v>
      </c>
      <c r="AF15703" s="93"/>
      <c r="AG15703" s="93"/>
      <c r="AH15703" s="93"/>
    </row>
    <row r="15704" spans="24:34" x14ac:dyDescent="0.25">
      <c r="X15704" s="285" t="s">
        <v>15114</v>
      </c>
      <c r="Y15704" s="286">
        <v>225786.35</v>
      </c>
      <c r="AA15704" s="229" t="s">
        <v>41109</v>
      </c>
      <c r="AB15704" s="230">
        <v>1465.14</v>
      </c>
      <c r="AD15704" s="209" t="s">
        <v>29634</v>
      </c>
      <c r="AE15704" s="210">
        <v>1504.68</v>
      </c>
      <c r="AF15704" s="93"/>
      <c r="AG15704" s="93"/>
      <c r="AH15704" s="93"/>
    </row>
    <row r="15705" spans="24:34" x14ac:dyDescent="0.25">
      <c r="X15705" s="285" t="s">
        <v>59060</v>
      </c>
      <c r="Y15705" s="286">
        <v>233155.29</v>
      </c>
      <c r="AA15705" s="229" t="s">
        <v>39979</v>
      </c>
      <c r="AB15705" s="230">
        <v>267419.37</v>
      </c>
      <c r="AD15705" s="209" t="s">
        <v>29635</v>
      </c>
      <c r="AE15705" s="210">
        <v>9075.1200000000008</v>
      </c>
      <c r="AF15705" s="93"/>
      <c r="AG15705" s="93"/>
      <c r="AH15705" s="93"/>
    </row>
    <row r="15706" spans="24:34" x14ac:dyDescent="0.25">
      <c r="X15706" s="285" t="s">
        <v>15115</v>
      </c>
      <c r="Y15706" s="286">
        <v>337319.37</v>
      </c>
      <c r="AA15706" s="229" t="s">
        <v>43539</v>
      </c>
      <c r="AB15706" s="230">
        <v>-5178.9799999999996</v>
      </c>
      <c r="AD15706" s="209" t="s">
        <v>29636</v>
      </c>
      <c r="AE15706" s="210">
        <v>751.76</v>
      </c>
      <c r="AF15706" s="93"/>
      <c r="AG15706" s="93"/>
      <c r="AH15706" s="93"/>
    </row>
    <row r="15707" spans="24:34" x14ac:dyDescent="0.25">
      <c r="X15707" s="285" t="s">
        <v>60381</v>
      </c>
      <c r="Y15707" s="286">
        <v>1078.79</v>
      </c>
      <c r="AA15707" s="229" t="s">
        <v>51296</v>
      </c>
      <c r="AB15707" s="230">
        <v>9327.5</v>
      </c>
      <c r="AD15707" s="209" t="s">
        <v>29637</v>
      </c>
      <c r="AE15707" s="210">
        <v>28923.52</v>
      </c>
      <c r="AF15707" s="93"/>
      <c r="AG15707" s="93"/>
      <c r="AH15707" s="93"/>
    </row>
    <row r="15708" spans="24:34" x14ac:dyDescent="0.25">
      <c r="X15708" s="285" t="s">
        <v>15116</v>
      </c>
      <c r="Y15708" s="286">
        <v>79369</v>
      </c>
      <c r="AA15708" s="229" t="s">
        <v>43540</v>
      </c>
      <c r="AB15708" s="230">
        <v>27466.25</v>
      </c>
      <c r="AD15708" s="209" t="s">
        <v>29638</v>
      </c>
      <c r="AE15708" s="210">
        <v>43664.28</v>
      </c>
      <c r="AF15708" s="93"/>
      <c r="AG15708" s="93"/>
      <c r="AH15708" s="93"/>
    </row>
    <row r="15709" spans="24:34" x14ac:dyDescent="0.25">
      <c r="X15709" s="285" t="s">
        <v>15117</v>
      </c>
      <c r="Y15709" s="286">
        <v>5818.75</v>
      </c>
      <c r="AA15709" s="229" t="s">
        <v>43541</v>
      </c>
      <c r="AB15709" s="230">
        <v>2101.1</v>
      </c>
      <c r="AD15709" s="209" t="s">
        <v>29639</v>
      </c>
      <c r="AE15709" s="210">
        <v>2256.44</v>
      </c>
      <c r="AF15709" s="93"/>
      <c r="AG15709" s="93"/>
      <c r="AH15709" s="93"/>
    </row>
    <row r="15710" spans="24:34" x14ac:dyDescent="0.25">
      <c r="X15710" s="285" t="s">
        <v>41114</v>
      </c>
      <c r="Y15710" s="286">
        <v>1825.43</v>
      </c>
      <c r="AA15710" s="229" t="s">
        <v>43542</v>
      </c>
      <c r="AB15710" s="230">
        <v>5776.66</v>
      </c>
      <c r="AD15710" s="209" t="s">
        <v>29640</v>
      </c>
      <c r="AE15710" s="210">
        <v>8913</v>
      </c>
      <c r="AF15710" s="93"/>
      <c r="AG15710" s="93"/>
      <c r="AH15710" s="93"/>
    </row>
    <row r="15711" spans="24:34" x14ac:dyDescent="0.25">
      <c r="X15711" s="285" t="s">
        <v>15118</v>
      </c>
      <c r="Y15711" s="286">
        <v>19632</v>
      </c>
      <c r="AA15711" s="229" t="s">
        <v>55143</v>
      </c>
      <c r="AB15711" s="230">
        <v>1789</v>
      </c>
      <c r="AD15711" s="209" t="s">
        <v>29641</v>
      </c>
      <c r="AE15711" s="210">
        <v>4901</v>
      </c>
      <c r="AF15711" s="93"/>
      <c r="AG15711" s="93"/>
      <c r="AH15711" s="93"/>
    </row>
    <row r="15712" spans="24:34" x14ac:dyDescent="0.25">
      <c r="X15712" s="285" t="s">
        <v>15119</v>
      </c>
      <c r="Y15712" s="286">
        <v>7063.09</v>
      </c>
      <c r="AA15712" s="229" t="s">
        <v>55144</v>
      </c>
      <c r="AB15712" s="230">
        <v>136.86000000000001</v>
      </c>
      <c r="AD15712" s="209" t="s">
        <v>29642</v>
      </c>
      <c r="AE15712" s="210">
        <v>12463.24</v>
      </c>
      <c r="AF15712" s="93"/>
      <c r="AG15712" s="93"/>
      <c r="AH15712" s="93"/>
    </row>
    <row r="15713" spans="24:34" x14ac:dyDescent="0.25">
      <c r="X15713" s="285" t="s">
        <v>43548</v>
      </c>
      <c r="Y15713" s="286">
        <v>63621.51</v>
      </c>
      <c r="AA15713" s="229" t="s">
        <v>55145</v>
      </c>
      <c r="AB15713" s="230">
        <v>215.57</v>
      </c>
      <c r="AD15713" s="209" t="s">
        <v>29643</v>
      </c>
      <c r="AE15713" s="210">
        <v>28119.73</v>
      </c>
      <c r="AF15713" s="93"/>
      <c r="AG15713" s="93"/>
      <c r="AH15713" s="93"/>
    </row>
    <row r="15714" spans="24:34" x14ac:dyDescent="0.25">
      <c r="X15714" s="285" t="s">
        <v>43549</v>
      </c>
      <c r="Y15714" s="286">
        <v>4377</v>
      </c>
      <c r="AA15714" s="229" t="s">
        <v>55146</v>
      </c>
      <c r="AB15714" s="230">
        <v>1227</v>
      </c>
      <c r="AD15714" s="209" t="s">
        <v>29644</v>
      </c>
      <c r="AE15714" s="210">
        <v>17072.86</v>
      </c>
      <c r="AF15714" s="93"/>
      <c r="AG15714" s="93"/>
      <c r="AH15714" s="93"/>
    </row>
    <row r="15715" spans="24:34" x14ac:dyDescent="0.25">
      <c r="X15715" s="285" t="s">
        <v>48151</v>
      </c>
      <c r="Y15715" s="286">
        <v>2089.33</v>
      </c>
      <c r="AA15715" s="229" t="s">
        <v>55147</v>
      </c>
      <c r="AB15715" s="230">
        <v>180.66</v>
      </c>
      <c r="AD15715" s="209" t="s">
        <v>29645</v>
      </c>
      <c r="AE15715" s="210">
        <v>9.1999999999999993</v>
      </c>
      <c r="AF15715" s="93"/>
      <c r="AG15715" s="93"/>
      <c r="AH15715" s="93"/>
    </row>
    <row r="15716" spans="24:34" x14ac:dyDescent="0.25">
      <c r="X15716" s="285" t="s">
        <v>15120</v>
      </c>
      <c r="Y15716" s="286">
        <v>15559.9</v>
      </c>
      <c r="AA15716" s="229" t="s">
        <v>55148</v>
      </c>
      <c r="AB15716" s="230">
        <v>3127.77</v>
      </c>
      <c r="AD15716" s="209" t="s">
        <v>29646</v>
      </c>
      <c r="AE15716" s="210">
        <v>12537.5</v>
      </c>
      <c r="AF15716" s="93"/>
      <c r="AG15716" s="93"/>
      <c r="AH15716" s="93"/>
    </row>
    <row r="15717" spans="24:34" x14ac:dyDescent="0.25">
      <c r="X15717" s="285" t="s">
        <v>61966</v>
      </c>
      <c r="Y15717" s="286">
        <v>9353.73</v>
      </c>
      <c r="AA15717" s="229" t="s">
        <v>55149</v>
      </c>
      <c r="AB15717" s="230">
        <v>3720</v>
      </c>
      <c r="AD15717" s="209" t="s">
        <v>29647</v>
      </c>
      <c r="AE15717" s="210">
        <v>907.79</v>
      </c>
      <c r="AF15717" s="93"/>
      <c r="AG15717" s="93"/>
      <c r="AH15717" s="93"/>
    </row>
    <row r="15718" spans="24:34" x14ac:dyDescent="0.25">
      <c r="X15718" s="285" t="s">
        <v>15121</v>
      </c>
      <c r="Y15718" s="286">
        <v>300</v>
      </c>
      <c r="AA15718" s="229" t="s">
        <v>55150</v>
      </c>
      <c r="AB15718" s="230">
        <v>284.57</v>
      </c>
      <c r="AD15718" s="209" t="s">
        <v>29648</v>
      </c>
      <c r="AE15718" s="210">
        <v>202.46</v>
      </c>
      <c r="AF15718" s="93"/>
      <c r="AG15718" s="93"/>
      <c r="AH15718" s="93"/>
    </row>
    <row r="15719" spans="24:34" x14ac:dyDescent="0.25">
      <c r="X15719" s="285" t="s">
        <v>15123</v>
      </c>
      <c r="Y15719" s="286">
        <v>17764.11</v>
      </c>
      <c r="AA15719" s="229" t="s">
        <v>55151</v>
      </c>
      <c r="AB15719" s="230">
        <v>896.52</v>
      </c>
      <c r="AD15719" s="209" t="s">
        <v>29649</v>
      </c>
      <c r="AE15719" s="210">
        <v>6206.25</v>
      </c>
      <c r="AF15719" s="93"/>
      <c r="AG15719" s="93"/>
      <c r="AH15719" s="93"/>
    </row>
    <row r="15720" spans="24:34" x14ac:dyDescent="0.25">
      <c r="X15720" s="285" t="s">
        <v>15124</v>
      </c>
      <c r="Y15720" s="286">
        <v>7039.64</v>
      </c>
      <c r="AA15720" s="229" t="s">
        <v>55152</v>
      </c>
      <c r="AB15720" s="230">
        <v>136.30000000000001</v>
      </c>
      <c r="AD15720" s="209" t="s">
        <v>29650</v>
      </c>
      <c r="AE15720" s="210">
        <v>67595</v>
      </c>
      <c r="AF15720" s="93"/>
      <c r="AG15720" s="93"/>
      <c r="AH15720" s="93"/>
    </row>
    <row r="15721" spans="24:34" x14ac:dyDescent="0.25">
      <c r="X15721" s="285" t="s">
        <v>13134</v>
      </c>
      <c r="Y15721" s="286">
        <v>153286.37</v>
      </c>
      <c r="AA15721" s="229" t="s">
        <v>48101</v>
      </c>
      <c r="AB15721" s="230">
        <v>1316.38</v>
      </c>
      <c r="AD15721" s="209" t="s">
        <v>29651</v>
      </c>
      <c r="AE15721" s="210">
        <v>2112</v>
      </c>
      <c r="AF15721" s="93"/>
      <c r="AG15721" s="93"/>
      <c r="AH15721" s="93"/>
    </row>
    <row r="15722" spans="24:34" x14ac:dyDescent="0.25">
      <c r="X15722" s="285" t="s">
        <v>13135</v>
      </c>
      <c r="Y15722" s="286">
        <v>453233.61</v>
      </c>
      <c r="AA15722" s="229" t="s">
        <v>36018</v>
      </c>
      <c r="AB15722" s="230">
        <v>41803.449999999997</v>
      </c>
      <c r="AD15722" s="209" t="s">
        <v>29652</v>
      </c>
      <c r="AE15722" s="210">
        <v>13608</v>
      </c>
      <c r="AF15722" s="93"/>
      <c r="AG15722" s="93"/>
      <c r="AH15722" s="93"/>
    </row>
    <row r="15723" spans="24:34" x14ac:dyDescent="0.25">
      <c r="X15723" s="285" t="s">
        <v>13136</v>
      </c>
      <c r="Y15723" s="286">
        <v>279109.69</v>
      </c>
      <c r="AA15723" s="229" t="s">
        <v>55153</v>
      </c>
      <c r="AB15723" s="230">
        <v>18538.419999999998</v>
      </c>
      <c r="AD15723" s="209" t="s">
        <v>29653</v>
      </c>
      <c r="AE15723" s="210">
        <v>2000</v>
      </c>
      <c r="AF15723" s="93"/>
      <c r="AG15723" s="93"/>
      <c r="AH15723" s="93"/>
    </row>
    <row r="15724" spans="24:34" x14ac:dyDescent="0.25">
      <c r="X15724" s="285" t="s">
        <v>55206</v>
      </c>
      <c r="Y15724" s="286">
        <v>32129.55</v>
      </c>
      <c r="AA15724" s="229" t="s">
        <v>43543</v>
      </c>
      <c r="AB15724" s="230">
        <v>447916.37</v>
      </c>
      <c r="AD15724" s="209" t="s">
        <v>29654</v>
      </c>
      <c r="AE15724" s="210">
        <v>5978.71</v>
      </c>
      <c r="AF15724" s="93"/>
      <c r="AG15724" s="93"/>
      <c r="AH15724" s="93"/>
    </row>
    <row r="15725" spans="24:34" x14ac:dyDescent="0.25">
      <c r="X15725" s="285" t="s">
        <v>15125</v>
      </c>
      <c r="Y15725" s="286">
        <v>88592.19</v>
      </c>
      <c r="AA15725" s="229" t="s">
        <v>55154</v>
      </c>
      <c r="AB15725" s="230">
        <v>2383.6999999999998</v>
      </c>
      <c r="AD15725" s="209" t="s">
        <v>29655</v>
      </c>
      <c r="AE15725" s="210">
        <v>5000</v>
      </c>
      <c r="AF15725" s="93"/>
      <c r="AG15725" s="93"/>
      <c r="AH15725" s="93"/>
    </row>
    <row r="15726" spans="24:34" x14ac:dyDescent="0.25">
      <c r="X15726" s="285" t="s">
        <v>15126</v>
      </c>
      <c r="Y15726" s="286">
        <v>16920.04</v>
      </c>
      <c r="AA15726" s="229" t="s">
        <v>55155</v>
      </c>
      <c r="AB15726" s="230">
        <v>268448.95</v>
      </c>
      <c r="AD15726" s="209" t="s">
        <v>29656</v>
      </c>
      <c r="AE15726" s="210">
        <v>379</v>
      </c>
      <c r="AF15726" s="93"/>
      <c r="AG15726" s="93"/>
      <c r="AH15726" s="93"/>
    </row>
    <row r="15727" spans="24:34" x14ac:dyDescent="0.25">
      <c r="X15727" s="285" t="s">
        <v>59061</v>
      </c>
      <c r="Y15727" s="286">
        <v>85.6</v>
      </c>
      <c r="AA15727" s="229" t="s">
        <v>36019</v>
      </c>
      <c r="AB15727" s="230">
        <v>59465.57</v>
      </c>
      <c r="AD15727" s="209" t="s">
        <v>29657</v>
      </c>
      <c r="AE15727" s="210">
        <v>75.2</v>
      </c>
      <c r="AF15727" s="93"/>
      <c r="AG15727" s="93"/>
      <c r="AH15727" s="93"/>
    </row>
    <row r="15728" spans="24:34" x14ac:dyDescent="0.25">
      <c r="X15728" s="285" t="s">
        <v>59818</v>
      </c>
      <c r="Y15728" s="286">
        <v>30121.97</v>
      </c>
      <c r="AA15728" s="229" t="s">
        <v>36020</v>
      </c>
      <c r="AB15728" s="230">
        <v>72527.34</v>
      </c>
      <c r="AD15728" s="209" t="s">
        <v>29658</v>
      </c>
      <c r="AE15728" s="210">
        <v>16.8</v>
      </c>
      <c r="AF15728" s="93"/>
      <c r="AG15728" s="93"/>
      <c r="AH15728" s="93"/>
    </row>
    <row r="15729" spans="24:34" x14ac:dyDescent="0.25">
      <c r="X15729" s="285" t="s">
        <v>15128</v>
      </c>
      <c r="Y15729" s="286">
        <v>2130.46</v>
      </c>
      <c r="AA15729" s="229" t="s">
        <v>36021</v>
      </c>
      <c r="AB15729" s="230">
        <v>5975</v>
      </c>
      <c r="AD15729" s="209" t="s">
        <v>29659</v>
      </c>
      <c r="AE15729" s="210">
        <v>20893.37</v>
      </c>
      <c r="AF15729" s="93"/>
      <c r="AG15729" s="93"/>
      <c r="AH15729" s="93"/>
    </row>
    <row r="15730" spans="24:34" x14ac:dyDescent="0.25">
      <c r="X15730" s="285" t="s">
        <v>59819</v>
      </c>
      <c r="Y15730" s="286">
        <v>142.4</v>
      </c>
      <c r="AA15730" s="229" t="s">
        <v>41110</v>
      </c>
      <c r="AB15730" s="230">
        <v>48400</v>
      </c>
      <c r="AD15730" s="209" t="s">
        <v>29660</v>
      </c>
      <c r="AE15730" s="210">
        <v>294.94</v>
      </c>
      <c r="AF15730" s="93"/>
      <c r="AG15730" s="93"/>
      <c r="AH15730" s="93"/>
    </row>
    <row r="15731" spans="24:34" x14ac:dyDescent="0.25">
      <c r="X15731" s="285" t="s">
        <v>39178</v>
      </c>
      <c r="Y15731" s="286">
        <v>1426.4</v>
      </c>
      <c r="AA15731" s="229" t="s">
        <v>37045</v>
      </c>
      <c r="AB15731" s="230">
        <v>37658.69</v>
      </c>
      <c r="AD15731" s="209" t="s">
        <v>29661</v>
      </c>
      <c r="AE15731" s="210">
        <v>4676</v>
      </c>
      <c r="AF15731" s="93"/>
      <c r="AG15731" s="93"/>
      <c r="AH15731" s="93"/>
    </row>
    <row r="15732" spans="24:34" x14ac:dyDescent="0.25">
      <c r="X15732" s="285" t="s">
        <v>60382</v>
      </c>
      <c r="Y15732" s="286">
        <v>2850</v>
      </c>
      <c r="AA15732" s="229" t="s">
        <v>48102</v>
      </c>
      <c r="AB15732" s="230">
        <v>49133.120000000003</v>
      </c>
      <c r="AD15732" s="209" t="s">
        <v>29662</v>
      </c>
      <c r="AE15732" s="210">
        <v>3994.8</v>
      </c>
      <c r="AF15732" s="93"/>
      <c r="AG15732" s="93"/>
      <c r="AH15732" s="93"/>
    </row>
    <row r="15733" spans="24:34" x14ac:dyDescent="0.25">
      <c r="X15733" s="285" t="s">
        <v>15129</v>
      </c>
      <c r="Y15733" s="286">
        <v>84522.68</v>
      </c>
      <c r="AA15733" s="229" t="s">
        <v>36022</v>
      </c>
      <c r="AB15733" s="230">
        <v>4653.08</v>
      </c>
      <c r="AD15733" s="209" t="s">
        <v>29663</v>
      </c>
      <c r="AE15733" s="210">
        <v>589.88</v>
      </c>
      <c r="AF15733" s="93"/>
      <c r="AG15733" s="93"/>
      <c r="AH15733" s="93"/>
    </row>
    <row r="15734" spans="24:34" x14ac:dyDescent="0.25">
      <c r="X15734" s="285" t="s">
        <v>59062</v>
      </c>
      <c r="Y15734" s="286">
        <v>647135.18999999994</v>
      </c>
      <c r="AA15734" s="229" t="s">
        <v>49102</v>
      </c>
      <c r="AB15734" s="230">
        <v>13337.26</v>
      </c>
      <c r="AD15734" s="209" t="s">
        <v>29664</v>
      </c>
      <c r="AE15734" s="210">
        <v>12537.5</v>
      </c>
      <c r="AF15734" s="93"/>
      <c r="AG15734" s="93"/>
      <c r="AH15734" s="93"/>
    </row>
    <row r="15735" spans="24:34" x14ac:dyDescent="0.25">
      <c r="X15735" s="285" t="s">
        <v>15130</v>
      </c>
      <c r="Y15735" s="286">
        <v>19707.259999999998</v>
      </c>
      <c r="AA15735" s="229" t="s">
        <v>41111</v>
      </c>
      <c r="AB15735" s="230">
        <v>748926</v>
      </c>
      <c r="AD15735" s="209" t="s">
        <v>29665</v>
      </c>
      <c r="AE15735" s="210">
        <v>5000</v>
      </c>
      <c r="AF15735" s="93"/>
      <c r="AG15735" s="93"/>
      <c r="AH15735" s="93"/>
    </row>
    <row r="15736" spans="24:34" x14ac:dyDescent="0.25">
      <c r="X15736" s="285" t="s">
        <v>15131</v>
      </c>
      <c r="Y15736" s="286">
        <v>134528.84</v>
      </c>
      <c r="AA15736" s="229" t="s">
        <v>49977</v>
      </c>
      <c r="AB15736" s="230">
        <v>1153.07</v>
      </c>
      <c r="AD15736" s="209" t="s">
        <v>29666</v>
      </c>
      <c r="AE15736" s="210">
        <v>1286.79</v>
      </c>
      <c r="AF15736" s="93"/>
      <c r="AG15736" s="93"/>
      <c r="AH15736" s="93"/>
    </row>
    <row r="15737" spans="24:34" x14ac:dyDescent="0.25">
      <c r="X15737" s="285" t="s">
        <v>13140</v>
      </c>
      <c r="Y15737" s="286">
        <v>760.86</v>
      </c>
      <c r="AA15737" s="229" t="s">
        <v>55156</v>
      </c>
      <c r="AB15737" s="230">
        <v>59.88</v>
      </c>
      <c r="AD15737" s="209" t="s">
        <v>29667</v>
      </c>
      <c r="AE15737" s="210">
        <v>277.66000000000003</v>
      </c>
      <c r="AF15737" s="93"/>
      <c r="AG15737" s="93"/>
      <c r="AH15737" s="93"/>
    </row>
    <row r="15738" spans="24:34" x14ac:dyDescent="0.25">
      <c r="X15738" s="285" t="s">
        <v>15132</v>
      </c>
      <c r="Y15738" s="286">
        <v>48150</v>
      </c>
      <c r="AA15738" s="229" t="s">
        <v>55157</v>
      </c>
      <c r="AB15738" s="230">
        <v>1000</v>
      </c>
      <c r="AD15738" s="209" t="s">
        <v>29668</v>
      </c>
      <c r="AE15738" s="210">
        <v>16.8</v>
      </c>
      <c r="AF15738" s="93"/>
      <c r="AG15738" s="93"/>
      <c r="AH15738" s="93"/>
    </row>
    <row r="15739" spans="24:34" x14ac:dyDescent="0.25">
      <c r="X15739" s="285" t="s">
        <v>15133</v>
      </c>
      <c r="Y15739" s="286">
        <v>619990.12</v>
      </c>
      <c r="AA15739" s="229" t="s">
        <v>48103</v>
      </c>
      <c r="AB15739" s="230">
        <v>1106.32</v>
      </c>
      <c r="AD15739" s="209" t="s">
        <v>29669</v>
      </c>
      <c r="AE15739" s="210">
        <v>3994.8</v>
      </c>
      <c r="AF15739" s="93"/>
      <c r="AG15739" s="93"/>
      <c r="AH15739" s="93"/>
    </row>
    <row r="15740" spans="24:34" x14ac:dyDescent="0.25">
      <c r="X15740" s="285" t="s">
        <v>61038</v>
      </c>
      <c r="Y15740" s="286">
        <v>-2470.13</v>
      </c>
      <c r="AA15740" s="229" t="s">
        <v>55158</v>
      </c>
      <c r="AB15740" s="230">
        <v>30.77</v>
      </c>
      <c r="AD15740" s="209" t="s">
        <v>29670</v>
      </c>
      <c r="AE15740" s="210">
        <v>30468.959999999999</v>
      </c>
      <c r="AF15740" s="93"/>
      <c r="AG15740" s="93"/>
      <c r="AH15740" s="93"/>
    </row>
    <row r="15741" spans="24:34" x14ac:dyDescent="0.25">
      <c r="X15741" s="285" t="s">
        <v>15177</v>
      </c>
      <c r="Y15741" s="286">
        <v>2923.26</v>
      </c>
      <c r="AA15741" s="229" t="s">
        <v>49978</v>
      </c>
      <c r="AB15741" s="230">
        <v>36725.33</v>
      </c>
      <c r="AD15741" s="209" t="s">
        <v>29671</v>
      </c>
      <c r="AE15741" s="210">
        <v>2000</v>
      </c>
      <c r="AF15741" s="93"/>
      <c r="AG15741" s="93"/>
      <c r="AH15741" s="93"/>
    </row>
    <row r="15742" spans="24:34" x14ac:dyDescent="0.25">
      <c r="X15742" s="285" t="s">
        <v>34619</v>
      </c>
      <c r="Y15742" s="286">
        <v>54000</v>
      </c>
      <c r="AA15742" s="229" t="s">
        <v>49979</v>
      </c>
      <c r="AB15742" s="230">
        <v>624.91</v>
      </c>
      <c r="AD15742" s="209" t="s">
        <v>29672</v>
      </c>
      <c r="AE15742" s="210">
        <v>91485.19</v>
      </c>
      <c r="AF15742" s="93"/>
      <c r="AG15742" s="93"/>
      <c r="AH15742" s="93"/>
    </row>
    <row r="15743" spans="24:34" x14ac:dyDescent="0.25">
      <c r="X15743" s="285" t="s">
        <v>57771</v>
      </c>
      <c r="Y15743" s="286">
        <v>68986.559999999998</v>
      </c>
      <c r="AA15743" s="229" t="s">
        <v>55159</v>
      </c>
      <c r="AB15743" s="230">
        <v>2105.09</v>
      </c>
      <c r="AD15743" s="209" t="s">
        <v>29673</v>
      </c>
      <c r="AE15743" s="210">
        <v>975</v>
      </c>
      <c r="AF15743" s="93"/>
      <c r="AG15743" s="93"/>
      <c r="AH15743" s="93"/>
    </row>
    <row r="15744" spans="24:34" x14ac:dyDescent="0.25">
      <c r="X15744" s="285" t="s">
        <v>34620</v>
      </c>
      <c r="Y15744" s="286">
        <v>81563.25</v>
      </c>
      <c r="AA15744" s="229" t="s">
        <v>49980</v>
      </c>
      <c r="AB15744" s="230">
        <v>2847.57</v>
      </c>
      <c r="AD15744" s="209" t="s">
        <v>29674</v>
      </c>
      <c r="AE15744" s="210">
        <v>11095</v>
      </c>
      <c r="AF15744" s="93"/>
      <c r="AG15744" s="93"/>
      <c r="AH15744" s="93"/>
    </row>
    <row r="15745" spans="24:34" x14ac:dyDescent="0.25">
      <c r="X15745" s="285" t="s">
        <v>55207</v>
      </c>
      <c r="Y15745" s="286">
        <v>900</v>
      </c>
      <c r="AA15745" s="229" t="s">
        <v>49981</v>
      </c>
      <c r="AB15745" s="230">
        <v>9090.24</v>
      </c>
      <c r="AD15745" s="209" t="s">
        <v>29675</v>
      </c>
      <c r="AE15745" s="210">
        <v>210</v>
      </c>
      <c r="AF15745" s="93"/>
      <c r="AG15745" s="93"/>
      <c r="AH15745" s="93"/>
    </row>
    <row r="15746" spans="24:34" x14ac:dyDescent="0.25">
      <c r="X15746" s="285" t="s">
        <v>15179</v>
      </c>
      <c r="Y15746" s="286">
        <v>2074</v>
      </c>
      <c r="AA15746" s="229" t="s">
        <v>49982</v>
      </c>
      <c r="AB15746" s="230">
        <v>5453.04</v>
      </c>
      <c r="AD15746" s="209" t="s">
        <v>29676</v>
      </c>
      <c r="AE15746" s="210">
        <v>939.47</v>
      </c>
      <c r="AF15746" s="93"/>
      <c r="AG15746" s="93"/>
      <c r="AH15746" s="93"/>
    </row>
    <row r="15747" spans="24:34" x14ac:dyDescent="0.25">
      <c r="X15747" s="285" t="s">
        <v>60383</v>
      </c>
      <c r="Y15747" s="286">
        <v>2725</v>
      </c>
      <c r="AA15747" s="229" t="s">
        <v>55160</v>
      </c>
      <c r="AB15747" s="230">
        <v>1580.89</v>
      </c>
      <c r="AD15747" s="209" t="s">
        <v>29677</v>
      </c>
      <c r="AE15747" s="210">
        <v>125.04</v>
      </c>
      <c r="AF15747" s="93"/>
      <c r="AG15747" s="93"/>
      <c r="AH15747" s="93"/>
    </row>
    <row r="15748" spans="24:34" x14ac:dyDescent="0.25">
      <c r="X15748" s="285" t="s">
        <v>34621</v>
      </c>
      <c r="Y15748" s="286">
        <v>12000</v>
      </c>
      <c r="AA15748" s="229" t="s">
        <v>49983</v>
      </c>
      <c r="AB15748" s="230">
        <v>12167</v>
      </c>
      <c r="AD15748" s="209" t="s">
        <v>29678</v>
      </c>
      <c r="AE15748" s="210">
        <v>48.15</v>
      </c>
      <c r="AF15748" s="93"/>
      <c r="AG15748" s="93"/>
      <c r="AH15748" s="93"/>
    </row>
    <row r="15749" spans="24:34" x14ac:dyDescent="0.25">
      <c r="X15749" s="285" t="s">
        <v>43551</v>
      </c>
      <c r="Y15749" s="286">
        <v>540</v>
      </c>
      <c r="AA15749" s="229" t="s">
        <v>49984</v>
      </c>
      <c r="AB15749" s="230">
        <v>843.13</v>
      </c>
      <c r="AD15749" s="209" t="s">
        <v>29679</v>
      </c>
      <c r="AE15749" s="210">
        <v>7182.5</v>
      </c>
      <c r="AF15749" s="93"/>
      <c r="AG15749" s="93"/>
      <c r="AH15749" s="93"/>
    </row>
    <row r="15750" spans="24:34" x14ac:dyDescent="0.25">
      <c r="X15750" s="285" t="s">
        <v>15183</v>
      </c>
      <c r="Y15750" s="286">
        <v>11888.18</v>
      </c>
      <c r="AA15750" s="229" t="s">
        <v>49985</v>
      </c>
      <c r="AB15750" s="230">
        <v>2932.24</v>
      </c>
      <c r="AD15750" s="209" t="s">
        <v>29680</v>
      </c>
      <c r="AE15750" s="210">
        <v>486.72</v>
      </c>
      <c r="AF15750" s="93"/>
      <c r="AG15750" s="93"/>
      <c r="AH15750" s="93"/>
    </row>
    <row r="15751" spans="24:34" x14ac:dyDescent="0.25">
      <c r="X15751" s="285" t="s">
        <v>51319</v>
      </c>
      <c r="Y15751" s="286">
        <v>12303.69</v>
      </c>
      <c r="AA15751" s="229" t="s">
        <v>49986</v>
      </c>
      <c r="AB15751" s="230">
        <v>1617.3</v>
      </c>
      <c r="AD15751" s="209" t="s">
        <v>29681</v>
      </c>
      <c r="AE15751" s="210">
        <v>5340</v>
      </c>
      <c r="AF15751" s="93"/>
      <c r="AG15751" s="93"/>
      <c r="AH15751" s="93"/>
    </row>
    <row r="15752" spans="24:34" x14ac:dyDescent="0.25">
      <c r="X15752" s="285" t="s">
        <v>15185</v>
      </c>
      <c r="Y15752" s="286">
        <v>18656.46</v>
      </c>
      <c r="AA15752" s="229" t="s">
        <v>46550</v>
      </c>
      <c r="AB15752" s="230">
        <v>343140</v>
      </c>
      <c r="AD15752" s="209" t="s">
        <v>29682</v>
      </c>
      <c r="AE15752" s="210">
        <v>3311</v>
      </c>
      <c r="AF15752" s="93"/>
      <c r="AG15752" s="93"/>
      <c r="AH15752" s="93"/>
    </row>
    <row r="15753" spans="24:34" x14ac:dyDescent="0.25">
      <c r="X15753" s="285" t="s">
        <v>15186</v>
      </c>
      <c r="Y15753" s="286">
        <v>33066.769999999997</v>
      </c>
      <c r="AA15753" s="229" t="s">
        <v>46551</v>
      </c>
      <c r="AB15753" s="230">
        <v>26248</v>
      </c>
      <c r="AD15753" s="209" t="s">
        <v>29683</v>
      </c>
      <c r="AE15753" s="210">
        <v>9046.98</v>
      </c>
      <c r="AF15753" s="93"/>
      <c r="AG15753" s="93"/>
      <c r="AH15753" s="93"/>
    </row>
    <row r="15754" spans="24:34" x14ac:dyDescent="0.25">
      <c r="X15754" s="285" t="s">
        <v>34622</v>
      </c>
      <c r="Y15754" s="286">
        <v>15146.69</v>
      </c>
      <c r="AA15754" s="229" t="s">
        <v>43544</v>
      </c>
      <c r="AB15754" s="230">
        <v>475967.75</v>
      </c>
      <c r="AD15754" s="209" t="s">
        <v>29684</v>
      </c>
      <c r="AE15754" s="210">
        <v>12291.62</v>
      </c>
      <c r="AF15754" s="93"/>
      <c r="AG15754" s="93"/>
      <c r="AH15754" s="93"/>
    </row>
    <row r="15755" spans="24:34" x14ac:dyDescent="0.25">
      <c r="X15755" s="285" t="s">
        <v>39184</v>
      </c>
      <c r="Y15755" s="286">
        <v>144901</v>
      </c>
      <c r="AA15755" s="229" t="s">
        <v>43545</v>
      </c>
      <c r="AB15755" s="230">
        <v>35277.25</v>
      </c>
      <c r="AD15755" s="209" t="s">
        <v>29685</v>
      </c>
      <c r="AE15755" s="210">
        <v>4858</v>
      </c>
      <c r="AF15755" s="93"/>
      <c r="AG15755" s="93"/>
      <c r="AH15755" s="93"/>
    </row>
    <row r="15756" spans="24:34" x14ac:dyDescent="0.25">
      <c r="X15756" s="285" t="s">
        <v>34623</v>
      </c>
      <c r="Y15756" s="286">
        <v>84899.6</v>
      </c>
      <c r="AA15756" s="229" t="s">
        <v>37048</v>
      </c>
      <c r="AB15756" s="230">
        <v>300</v>
      </c>
      <c r="AD15756" s="209" t="s">
        <v>14582</v>
      </c>
      <c r="AE15756" s="210">
        <v>114</v>
      </c>
      <c r="AF15756" s="93"/>
      <c r="AG15756" s="93"/>
      <c r="AH15756" s="93"/>
    </row>
    <row r="15757" spans="24:34" x14ac:dyDescent="0.25">
      <c r="X15757" s="285" t="s">
        <v>13142</v>
      </c>
      <c r="Y15757" s="286">
        <v>127142.09</v>
      </c>
      <c r="AA15757" s="229" t="s">
        <v>37049</v>
      </c>
      <c r="AB15757" s="230">
        <v>22.95</v>
      </c>
      <c r="AD15757" s="209" t="s">
        <v>29686</v>
      </c>
      <c r="AE15757" s="210">
        <v>142.91</v>
      </c>
      <c r="AF15757" s="93"/>
      <c r="AG15757" s="93"/>
      <c r="AH15757" s="93"/>
    </row>
    <row r="15758" spans="24:34" x14ac:dyDescent="0.25">
      <c r="X15758" s="285" t="s">
        <v>15191</v>
      </c>
      <c r="Y15758" s="286">
        <v>8203</v>
      </c>
      <c r="AA15758" s="229" t="s">
        <v>37050</v>
      </c>
      <c r="AB15758" s="230">
        <v>65.040000000000006</v>
      </c>
      <c r="AD15758" s="209" t="s">
        <v>29687</v>
      </c>
      <c r="AE15758" s="210">
        <v>2492</v>
      </c>
      <c r="AF15758" s="93"/>
      <c r="AG15758" s="93"/>
      <c r="AH15758" s="93"/>
    </row>
    <row r="15759" spans="24:34" x14ac:dyDescent="0.25">
      <c r="X15759" s="285" t="s">
        <v>15192</v>
      </c>
      <c r="Y15759" s="286">
        <v>29308.25</v>
      </c>
      <c r="AA15759" s="229" t="s">
        <v>55161</v>
      </c>
      <c r="AB15759" s="230">
        <v>11.53</v>
      </c>
      <c r="AD15759" s="209" t="s">
        <v>29688</v>
      </c>
      <c r="AE15759" s="210">
        <v>190.63</v>
      </c>
      <c r="AF15759" s="93"/>
      <c r="AG15759" s="93"/>
      <c r="AH15759" s="93"/>
    </row>
    <row r="15760" spans="24:34" x14ac:dyDescent="0.25">
      <c r="X15760" s="285" t="s">
        <v>15193</v>
      </c>
      <c r="Y15760" s="286">
        <v>30778.05</v>
      </c>
      <c r="AA15760" s="229" t="s">
        <v>30545</v>
      </c>
      <c r="AB15760" s="230">
        <v>70919</v>
      </c>
      <c r="AD15760" s="209" t="s">
        <v>29689</v>
      </c>
      <c r="AE15760" s="210">
        <v>975</v>
      </c>
      <c r="AF15760" s="93"/>
      <c r="AG15760" s="93"/>
      <c r="AH15760" s="93"/>
    </row>
    <row r="15761" spans="24:34" x14ac:dyDescent="0.25">
      <c r="X15761" s="285" t="s">
        <v>15194</v>
      </c>
      <c r="Y15761" s="286">
        <v>-24498.57</v>
      </c>
      <c r="AA15761" s="229" t="s">
        <v>30546</v>
      </c>
      <c r="AB15761" s="230">
        <v>1869.65</v>
      </c>
      <c r="AD15761" s="209" t="s">
        <v>29690</v>
      </c>
      <c r="AE15761" s="210">
        <v>11095</v>
      </c>
      <c r="AF15761" s="93"/>
      <c r="AG15761" s="93"/>
      <c r="AH15761" s="93"/>
    </row>
    <row r="15762" spans="24:34" x14ac:dyDescent="0.25">
      <c r="X15762" s="285" t="s">
        <v>49129</v>
      </c>
      <c r="Y15762" s="286">
        <v>633401</v>
      </c>
      <c r="AA15762" s="229" t="s">
        <v>30547</v>
      </c>
      <c r="AB15762" s="230">
        <v>143.03</v>
      </c>
      <c r="AD15762" s="209" t="s">
        <v>29691</v>
      </c>
      <c r="AE15762" s="210">
        <v>2492</v>
      </c>
      <c r="AF15762" s="93"/>
      <c r="AG15762" s="93"/>
      <c r="AH15762" s="93"/>
    </row>
    <row r="15763" spans="24:34" x14ac:dyDescent="0.25">
      <c r="X15763" s="285" t="s">
        <v>15246</v>
      </c>
      <c r="Y15763" s="286">
        <v>96644.23</v>
      </c>
      <c r="AA15763" s="229" t="s">
        <v>30549</v>
      </c>
      <c r="AB15763" s="230">
        <v>59.84</v>
      </c>
      <c r="AD15763" s="209" t="s">
        <v>29692</v>
      </c>
      <c r="AE15763" s="210">
        <v>210</v>
      </c>
      <c r="AF15763" s="93"/>
      <c r="AG15763" s="93"/>
      <c r="AH15763" s="93"/>
    </row>
    <row r="15764" spans="24:34" x14ac:dyDescent="0.25">
      <c r="X15764" s="285" t="s">
        <v>15247</v>
      </c>
      <c r="Y15764" s="286">
        <v>203295.91</v>
      </c>
      <c r="AA15764" s="229" t="s">
        <v>30551</v>
      </c>
      <c r="AB15764" s="230">
        <v>198646.8</v>
      </c>
      <c r="AD15764" s="209" t="s">
        <v>29693</v>
      </c>
      <c r="AE15764" s="210">
        <v>1130.0999999999999</v>
      </c>
      <c r="AF15764" s="93"/>
      <c r="AG15764" s="93"/>
      <c r="AH15764" s="93"/>
    </row>
    <row r="15765" spans="24:34" x14ac:dyDescent="0.25">
      <c r="X15765" s="285" t="s">
        <v>15249</v>
      </c>
      <c r="Y15765" s="286">
        <v>388495.13</v>
      </c>
      <c r="AA15765" s="229" t="s">
        <v>34497</v>
      </c>
      <c r="AB15765" s="230">
        <v>21300</v>
      </c>
      <c r="AD15765" s="209" t="s">
        <v>29694</v>
      </c>
      <c r="AE15765" s="210">
        <v>5340</v>
      </c>
      <c r="AF15765" s="93"/>
      <c r="AG15765" s="93"/>
      <c r="AH15765" s="93"/>
    </row>
    <row r="15766" spans="24:34" x14ac:dyDescent="0.25">
      <c r="X15766" s="285" t="s">
        <v>15250</v>
      </c>
      <c r="Y15766" s="286">
        <v>167254.76</v>
      </c>
      <c r="AA15766" s="229" t="s">
        <v>34498</v>
      </c>
      <c r="AB15766" s="230">
        <v>61062.5</v>
      </c>
      <c r="AD15766" s="209" t="s">
        <v>29695</v>
      </c>
      <c r="AE15766" s="210">
        <v>125.04</v>
      </c>
      <c r="AF15766" s="93"/>
      <c r="AG15766" s="93"/>
      <c r="AH15766" s="93"/>
    </row>
    <row r="15767" spans="24:34" x14ac:dyDescent="0.25">
      <c r="X15767" s="285" t="s">
        <v>15251</v>
      </c>
      <c r="Y15767" s="286">
        <v>96283.06</v>
      </c>
      <c r="AA15767" s="229" t="s">
        <v>34499</v>
      </c>
      <c r="AB15767" s="230">
        <v>8337.5</v>
      </c>
      <c r="AD15767" s="209" t="s">
        <v>29696</v>
      </c>
      <c r="AE15767" s="210">
        <v>8360.06</v>
      </c>
      <c r="AF15767" s="93"/>
      <c r="AG15767" s="93"/>
      <c r="AH15767" s="93"/>
    </row>
    <row r="15768" spans="24:34" x14ac:dyDescent="0.25">
      <c r="X15768" s="285" t="s">
        <v>61039</v>
      </c>
      <c r="Y15768" s="286">
        <v>198.57</v>
      </c>
      <c r="AA15768" s="229" t="s">
        <v>34500</v>
      </c>
      <c r="AB15768" s="230">
        <v>21495</v>
      </c>
      <c r="AD15768" s="209" t="s">
        <v>29697</v>
      </c>
      <c r="AE15768" s="210">
        <v>7182.5</v>
      </c>
      <c r="AF15768" s="93"/>
      <c r="AG15768" s="93"/>
      <c r="AH15768" s="93"/>
    </row>
    <row r="15769" spans="24:34" x14ac:dyDescent="0.25">
      <c r="X15769" s="285" t="s">
        <v>15252</v>
      </c>
      <c r="Y15769" s="286">
        <v>7502.9</v>
      </c>
      <c r="AA15769" s="229" t="s">
        <v>34501</v>
      </c>
      <c r="AB15769" s="230">
        <v>4878.75</v>
      </c>
      <c r="AD15769" s="209" t="s">
        <v>29698</v>
      </c>
      <c r="AE15769" s="210">
        <v>486.72</v>
      </c>
      <c r="AF15769" s="93"/>
      <c r="AG15769" s="93"/>
      <c r="AH15769" s="93"/>
    </row>
    <row r="15770" spans="24:34" x14ac:dyDescent="0.25">
      <c r="X15770" s="285" t="s">
        <v>64591</v>
      </c>
      <c r="Y15770" s="286">
        <v>90067.11</v>
      </c>
      <c r="AA15770" s="229" t="s">
        <v>36025</v>
      </c>
      <c r="AB15770" s="230">
        <v>20100</v>
      </c>
      <c r="AD15770" s="209" t="s">
        <v>14583</v>
      </c>
      <c r="AE15770" s="210">
        <v>21452.6</v>
      </c>
      <c r="AF15770" s="93"/>
      <c r="AG15770" s="93"/>
      <c r="AH15770" s="93"/>
    </row>
    <row r="15771" spans="24:34" x14ac:dyDescent="0.25">
      <c r="X15771" s="285" t="s">
        <v>36124</v>
      </c>
      <c r="Y15771" s="286">
        <v>8268</v>
      </c>
      <c r="AA15771" s="229" t="s">
        <v>30552</v>
      </c>
      <c r="AB15771" s="230">
        <v>25115.68</v>
      </c>
      <c r="AD15771" s="209" t="s">
        <v>29699</v>
      </c>
      <c r="AE15771" s="210">
        <v>4312</v>
      </c>
      <c r="AF15771" s="93"/>
      <c r="AG15771" s="93"/>
      <c r="AH15771" s="93"/>
    </row>
    <row r="15772" spans="24:34" x14ac:dyDescent="0.25">
      <c r="X15772" s="285" t="s">
        <v>34629</v>
      </c>
      <c r="Y15772" s="286">
        <v>9523.77</v>
      </c>
      <c r="AA15772" s="229" t="s">
        <v>30553</v>
      </c>
      <c r="AB15772" s="230">
        <v>3629.19</v>
      </c>
      <c r="AD15772" s="209" t="s">
        <v>29700</v>
      </c>
      <c r="AE15772" s="210">
        <v>16567.98</v>
      </c>
      <c r="AF15772" s="93"/>
      <c r="AG15772" s="93"/>
      <c r="AH15772" s="93"/>
    </row>
    <row r="15773" spans="24:34" x14ac:dyDescent="0.25">
      <c r="X15773" s="285" t="s">
        <v>15253</v>
      </c>
      <c r="Y15773" s="286">
        <v>45956.42</v>
      </c>
      <c r="AA15773" s="229" t="s">
        <v>30554</v>
      </c>
      <c r="AB15773" s="230">
        <v>115753.15</v>
      </c>
      <c r="AD15773" s="209" t="s">
        <v>29701</v>
      </c>
      <c r="AE15773" s="210">
        <v>17130.77</v>
      </c>
      <c r="AF15773" s="93"/>
      <c r="AG15773" s="93"/>
      <c r="AH15773" s="93"/>
    </row>
    <row r="15774" spans="24:34" x14ac:dyDescent="0.25">
      <c r="X15774" s="285" t="s">
        <v>33213</v>
      </c>
      <c r="Y15774" s="286">
        <v>1394700</v>
      </c>
      <c r="AA15774" s="229" t="s">
        <v>36026</v>
      </c>
      <c r="AB15774" s="230">
        <v>27418.560000000001</v>
      </c>
      <c r="AD15774" s="209" t="s">
        <v>29702</v>
      </c>
      <c r="AE15774" s="210">
        <v>642.39</v>
      </c>
      <c r="AF15774" s="93"/>
      <c r="AG15774" s="93"/>
      <c r="AH15774" s="93"/>
    </row>
    <row r="15775" spans="24:34" x14ac:dyDescent="0.25">
      <c r="X15775" s="285" t="s">
        <v>15254</v>
      </c>
      <c r="Y15775" s="286">
        <v>102976.5</v>
      </c>
      <c r="AA15775" s="229" t="s">
        <v>36027</v>
      </c>
      <c r="AB15775" s="230">
        <v>1574.8</v>
      </c>
      <c r="AD15775" s="209" t="s">
        <v>29703</v>
      </c>
      <c r="AE15775" s="210">
        <v>2250.61</v>
      </c>
      <c r="AF15775" s="93"/>
      <c r="AG15775" s="93"/>
      <c r="AH15775" s="93"/>
    </row>
    <row r="15776" spans="24:34" x14ac:dyDescent="0.25">
      <c r="X15776" s="285" t="s">
        <v>56568</v>
      </c>
      <c r="Y15776" s="286">
        <v>17404.38</v>
      </c>
      <c r="AA15776" s="229" t="s">
        <v>51297</v>
      </c>
      <c r="AB15776" s="230">
        <v>37007.67</v>
      </c>
      <c r="AD15776" s="209" t="s">
        <v>29704</v>
      </c>
      <c r="AE15776" s="210">
        <v>4584.4399999999996</v>
      </c>
      <c r="AF15776" s="93"/>
      <c r="AG15776" s="93"/>
      <c r="AH15776" s="93"/>
    </row>
    <row r="15777" spans="24:34" x14ac:dyDescent="0.25">
      <c r="X15777" s="285" t="s">
        <v>59820</v>
      </c>
      <c r="Y15777" s="286">
        <v>11166</v>
      </c>
      <c r="AA15777" s="229" t="s">
        <v>30556</v>
      </c>
      <c r="AB15777" s="230">
        <v>44792.4</v>
      </c>
      <c r="AD15777" s="209" t="s">
        <v>29705</v>
      </c>
      <c r="AE15777" s="210">
        <v>3857.56</v>
      </c>
      <c r="AF15777" s="93"/>
      <c r="AG15777" s="93"/>
      <c r="AH15777" s="93"/>
    </row>
    <row r="15778" spans="24:34" x14ac:dyDescent="0.25">
      <c r="X15778" s="285" t="s">
        <v>55208</v>
      </c>
      <c r="Y15778" s="286">
        <v>63175.839999999997</v>
      </c>
      <c r="AA15778" s="229" t="s">
        <v>55162</v>
      </c>
      <c r="AB15778" s="230">
        <v>34950.800000000003</v>
      </c>
      <c r="AD15778" s="209" t="s">
        <v>29706</v>
      </c>
      <c r="AE15778" s="210">
        <v>642.39</v>
      </c>
      <c r="AF15778" s="93"/>
      <c r="AG15778" s="93"/>
      <c r="AH15778" s="93"/>
    </row>
    <row r="15779" spans="24:34" x14ac:dyDescent="0.25">
      <c r="X15779" s="285" t="s">
        <v>15256</v>
      </c>
      <c r="Y15779" s="286">
        <v>200155.93</v>
      </c>
      <c r="AA15779" s="229" t="s">
        <v>36028</v>
      </c>
      <c r="AB15779" s="230">
        <v>189364.04</v>
      </c>
      <c r="AD15779" s="209" t="s">
        <v>29707</v>
      </c>
      <c r="AE15779" s="210">
        <v>4584.4399999999996</v>
      </c>
      <c r="AF15779" s="93"/>
      <c r="AG15779" s="93"/>
      <c r="AH15779" s="93"/>
    </row>
    <row r="15780" spans="24:34" x14ac:dyDescent="0.25">
      <c r="X15780" s="285" t="s">
        <v>15257</v>
      </c>
      <c r="Y15780" s="286">
        <v>257743.62</v>
      </c>
      <c r="AA15780" s="229" t="s">
        <v>30557</v>
      </c>
      <c r="AB15780" s="230">
        <v>586200.54</v>
      </c>
      <c r="AD15780" s="209" t="s">
        <v>29708</v>
      </c>
      <c r="AE15780" s="210">
        <v>10420.17</v>
      </c>
      <c r="AF15780" s="93"/>
      <c r="AG15780" s="93"/>
      <c r="AH15780" s="93"/>
    </row>
    <row r="15781" spans="24:34" x14ac:dyDescent="0.25">
      <c r="X15781" s="285" t="s">
        <v>15258</v>
      </c>
      <c r="Y15781" s="286">
        <v>94127.05</v>
      </c>
      <c r="AA15781" s="229" t="s">
        <v>46552</v>
      </c>
      <c r="AB15781" s="230">
        <v>-4074.38</v>
      </c>
      <c r="AD15781" s="209" t="s">
        <v>29709</v>
      </c>
      <c r="AE15781" s="210">
        <v>33698.75</v>
      </c>
      <c r="AF15781" s="93"/>
      <c r="AG15781" s="93"/>
      <c r="AH15781" s="93"/>
    </row>
    <row r="15782" spans="24:34" x14ac:dyDescent="0.25">
      <c r="X15782" s="285" t="s">
        <v>15260</v>
      </c>
      <c r="Y15782" s="286">
        <v>45329.75</v>
      </c>
      <c r="AA15782" s="229" t="s">
        <v>48104</v>
      </c>
      <c r="AB15782" s="230">
        <v>13177.15</v>
      </c>
      <c r="AD15782" s="209" t="s">
        <v>29710</v>
      </c>
      <c r="AE15782" s="210">
        <v>1106.0999999999999</v>
      </c>
      <c r="AF15782" s="93"/>
      <c r="AG15782" s="93"/>
      <c r="AH15782" s="93"/>
    </row>
    <row r="15783" spans="24:34" x14ac:dyDescent="0.25">
      <c r="X15783" s="285" t="s">
        <v>15261</v>
      </c>
      <c r="Y15783" s="286">
        <v>1904.75</v>
      </c>
      <c r="AA15783" s="229" t="s">
        <v>48105</v>
      </c>
      <c r="AB15783" s="230">
        <v>966.06</v>
      </c>
      <c r="AD15783" s="209" t="s">
        <v>29711</v>
      </c>
      <c r="AE15783" s="210">
        <v>5376.56</v>
      </c>
      <c r="AF15783" s="93"/>
      <c r="AG15783" s="93"/>
      <c r="AH15783" s="93"/>
    </row>
    <row r="15784" spans="24:34" x14ac:dyDescent="0.25">
      <c r="X15784" s="285" t="s">
        <v>62770</v>
      </c>
      <c r="Y15784" s="286">
        <v>574.77</v>
      </c>
      <c r="AA15784" s="229" t="s">
        <v>55163</v>
      </c>
      <c r="AB15784" s="230">
        <v>414.79</v>
      </c>
      <c r="AD15784" s="209" t="s">
        <v>29712</v>
      </c>
      <c r="AE15784" s="210">
        <v>9783</v>
      </c>
      <c r="AF15784" s="93"/>
      <c r="AG15784" s="93"/>
      <c r="AH15784" s="93"/>
    </row>
    <row r="15785" spans="24:34" x14ac:dyDescent="0.25">
      <c r="X15785" s="285" t="s">
        <v>55209</v>
      </c>
      <c r="Y15785" s="286">
        <v>9607.19</v>
      </c>
      <c r="AA15785" s="229" t="s">
        <v>37051</v>
      </c>
      <c r="AB15785" s="230">
        <v>15822.75</v>
      </c>
      <c r="AD15785" s="209" t="s">
        <v>29713</v>
      </c>
      <c r="AE15785" s="210">
        <v>4987.66</v>
      </c>
      <c r="AF15785" s="93"/>
      <c r="AG15785" s="93"/>
      <c r="AH15785" s="93"/>
    </row>
    <row r="15786" spans="24:34" x14ac:dyDescent="0.25">
      <c r="X15786" s="285" t="s">
        <v>15263</v>
      </c>
      <c r="Y15786" s="286">
        <v>509896.06</v>
      </c>
      <c r="AA15786" s="229" t="s">
        <v>55164</v>
      </c>
      <c r="AB15786" s="230">
        <v>1452</v>
      </c>
      <c r="AD15786" s="209" t="s">
        <v>29714</v>
      </c>
      <c r="AE15786" s="210">
        <v>757.17</v>
      </c>
      <c r="AF15786" s="93"/>
      <c r="AG15786" s="93"/>
      <c r="AH15786" s="93"/>
    </row>
    <row r="15787" spans="24:34" x14ac:dyDescent="0.25">
      <c r="X15787" s="285" t="s">
        <v>15264</v>
      </c>
      <c r="Y15787" s="286">
        <v>113293.84</v>
      </c>
      <c r="AA15787" s="229" t="s">
        <v>55165</v>
      </c>
      <c r="AB15787" s="230">
        <v>5662.8</v>
      </c>
      <c r="AD15787" s="209" t="s">
        <v>29715</v>
      </c>
      <c r="AE15787" s="210">
        <v>4987.66</v>
      </c>
      <c r="AF15787" s="93"/>
      <c r="AG15787" s="93"/>
      <c r="AH15787" s="93"/>
    </row>
    <row r="15788" spans="24:34" x14ac:dyDescent="0.25">
      <c r="X15788" s="285" t="s">
        <v>15266</v>
      </c>
      <c r="Y15788" s="286">
        <v>12737.23</v>
      </c>
      <c r="AA15788" s="229" t="s">
        <v>46553</v>
      </c>
      <c r="AB15788" s="230">
        <v>208918.75</v>
      </c>
      <c r="AD15788" s="209" t="s">
        <v>29716</v>
      </c>
      <c r="AE15788" s="210">
        <v>757.17</v>
      </c>
      <c r="AF15788" s="93"/>
      <c r="AG15788" s="93"/>
      <c r="AH15788" s="93"/>
    </row>
    <row r="15789" spans="24:34" x14ac:dyDescent="0.25">
      <c r="X15789" s="285" t="s">
        <v>15267</v>
      </c>
      <c r="Y15789" s="286">
        <v>16853.189999999999</v>
      </c>
      <c r="AA15789" s="229" t="s">
        <v>49987</v>
      </c>
      <c r="AB15789" s="230">
        <v>42449</v>
      </c>
      <c r="AD15789" s="209" t="s">
        <v>29717</v>
      </c>
      <c r="AE15789" s="210">
        <v>6482.66</v>
      </c>
      <c r="AF15789" s="93"/>
      <c r="AG15789" s="93"/>
      <c r="AH15789" s="93"/>
    </row>
    <row r="15790" spans="24:34" x14ac:dyDescent="0.25">
      <c r="X15790" s="285" t="s">
        <v>15268</v>
      </c>
      <c r="Y15790" s="286">
        <v>216.24</v>
      </c>
      <c r="AA15790" s="229" t="s">
        <v>37052</v>
      </c>
      <c r="AB15790" s="230">
        <v>19947.39</v>
      </c>
      <c r="AD15790" s="209" t="s">
        <v>29718</v>
      </c>
      <c r="AE15790" s="210">
        <v>9783</v>
      </c>
      <c r="AF15790" s="93"/>
      <c r="AG15790" s="93"/>
      <c r="AH15790" s="93"/>
    </row>
    <row r="15791" spans="24:34" x14ac:dyDescent="0.25">
      <c r="X15791" s="285" t="s">
        <v>36125</v>
      </c>
      <c r="Y15791" s="286">
        <v>1025.8499999999999</v>
      </c>
      <c r="AA15791" s="229" t="s">
        <v>37053</v>
      </c>
      <c r="AB15791" s="230">
        <v>10631.81</v>
      </c>
      <c r="AD15791" s="209" t="s">
        <v>29719</v>
      </c>
      <c r="AE15791" s="210">
        <v>9452</v>
      </c>
      <c r="AF15791" s="93"/>
      <c r="AG15791" s="93"/>
      <c r="AH15791" s="93"/>
    </row>
    <row r="15792" spans="24:34" x14ac:dyDescent="0.25">
      <c r="X15792" s="285" t="s">
        <v>15269</v>
      </c>
      <c r="Y15792" s="286">
        <v>69165.570000000007</v>
      </c>
      <c r="AA15792" s="229" t="s">
        <v>55166</v>
      </c>
      <c r="AB15792" s="230">
        <v>2420.5500000000002</v>
      </c>
      <c r="AD15792" s="209" t="s">
        <v>29720</v>
      </c>
      <c r="AE15792" s="210">
        <v>2642.12</v>
      </c>
      <c r="AF15792" s="93"/>
      <c r="AG15792" s="93"/>
      <c r="AH15792" s="93"/>
    </row>
    <row r="15793" spans="24:34" x14ac:dyDescent="0.25">
      <c r="X15793" s="285" t="s">
        <v>15270</v>
      </c>
      <c r="Y15793" s="286">
        <v>12814.32</v>
      </c>
      <c r="AA15793" s="229" t="s">
        <v>37054</v>
      </c>
      <c r="AB15793" s="230">
        <v>18500</v>
      </c>
      <c r="AD15793" s="209" t="s">
        <v>29721</v>
      </c>
      <c r="AE15793" s="210">
        <v>42746.97</v>
      </c>
      <c r="AF15793" s="93"/>
      <c r="AG15793" s="93"/>
      <c r="AH15793" s="93"/>
    </row>
    <row r="15794" spans="24:34" x14ac:dyDescent="0.25">
      <c r="X15794" s="285" t="s">
        <v>66967</v>
      </c>
      <c r="Y15794" s="286">
        <v>80500</v>
      </c>
      <c r="AA15794" s="229" t="s">
        <v>49988</v>
      </c>
      <c r="AB15794" s="230">
        <v>148247.29999999999</v>
      </c>
      <c r="AD15794" s="209" t="s">
        <v>29722</v>
      </c>
      <c r="AE15794" s="210">
        <v>6201.9</v>
      </c>
      <c r="AF15794" s="93"/>
      <c r="AG15794" s="93"/>
      <c r="AH15794" s="93"/>
    </row>
    <row r="15795" spans="24:34" x14ac:dyDescent="0.25">
      <c r="X15795" s="285" t="s">
        <v>56569</v>
      </c>
      <c r="Y15795" s="286">
        <v>5831</v>
      </c>
      <c r="AA15795" s="229" t="s">
        <v>55167</v>
      </c>
      <c r="AB15795" s="230">
        <v>12795.9</v>
      </c>
      <c r="AD15795" s="209" t="s">
        <v>29723</v>
      </c>
      <c r="AE15795" s="210">
        <v>10751.66</v>
      </c>
      <c r="AF15795" s="93"/>
      <c r="AG15795" s="93"/>
      <c r="AH15795" s="93"/>
    </row>
    <row r="15796" spans="24:34" x14ac:dyDescent="0.25">
      <c r="X15796" s="285" t="s">
        <v>15314</v>
      </c>
      <c r="Y15796" s="286">
        <v>264290.67</v>
      </c>
      <c r="AA15796" s="229" t="s">
        <v>51298</v>
      </c>
      <c r="AB15796" s="230">
        <v>16453.91</v>
      </c>
      <c r="AD15796" s="209" t="s">
        <v>14584</v>
      </c>
      <c r="AE15796" s="210">
        <v>5454.05</v>
      </c>
      <c r="AF15796" s="93"/>
      <c r="AG15796" s="93"/>
      <c r="AH15796" s="93"/>
    </row>
    <row r="15797" spans="24:34" x14ac:dyDescent="0.25">
      <c r="X15797" s="285" t="s">
        <v>15315</v>
      </c>
      <c r="Y15797" s="286">
        <v>7050</v>
      </c>
      <c r="AA15797" s="229" t="s">
        <v>36029</v>
      </c>
      <c r="AB15797" s="230">
        <v>89858.880000000005</v>
      </c>
      <c r="AD15797" s="209" t="s">
        <v>29724</v>
      </c>
      <c r="AE15797" s="210">
        <v>993.37</v>
      </c>
      <c r="AF15797" s="93"/>
      <c r="AG15797" s="93"/>
      <c r="AH15797" s="93"/>
    </row>
    <row r="15798" spans="24:34" x14ac:dyDescent="0.25">
      <c r="X15798" s="285" t="s">
        <v>34639</v>
      </c>
      <c r="Y15798" s="286">
        <v>174359.81</v>
      </c>
      <c r="AA15798" s="229" t="s">
        <v>48106</v>
      </c>
      <c r="AB15798" s="230">
        <v>2123.19</v>
      </c>
      <c r="AD15798" s="209" t="s">
        <v>14585</v>
      </c>
      <c r="AE15798" s="210">
        <v>1014.5</v>
      </c>
      <c r="AF15798" s="93"/>
      <c r="AG15798" s="93"/>
      <c r="AH15798" s="93"/>
    </row>
    <row r="15799" spans="24:34" x14ac:dyDescent="0.25">
      <c r="X15799" s="285" t="s">
        <v>34640</v>
      </c>
      <c r="Y15799" s="286">
        <v>104087.13</v>
      </c>
      <c r="AA15799" s="229" t="s">
        <v>48107</v>
      </c>
      <c r="AB15799" s="230">
        <v>71415.75</v>
      </c>
      <c r="AD15799" s="209" t="s">
        <v>29725</v>
      </c>
      <c r="AE15799" s="210">
        <v>3250</v>
      </c>
      <c r="AF15799" s="93"/>
      <c r="AG15799" s="93"/>
      <c r="AH15799" s="93"/>
    </row>
    <row r="15800" spans="24:34" x14ac:dyDescent="0.25">
      <c r="X15800" s="285" t="s">
        <v>15316</v>
      </c>
      <c r="Y15800" s="286">
        <v>89523.3</v>
      </c>
      <c r="AA15800" s="229" t="s">
        <v>46554</v>
      </c>
      <c r="AB15800" s="230">
        <v>129850</v>
      </c>
      <c r="AD15800" s="209" t="s">
        <v>29726</v>
      </c>
      <c r="AE15800" s="210">
        <v>3.65</v>
      </c>
      <c r="AF15800" s="93"/>
      <c r="AG15800" s="93"/>
      <c r="AH15800" s="93"/>
    </row>
    <row r="15801" spans="24:34" x14ac:dyDescent="0.25">
      <c r="X15801" s="285" t="s">
        <v>15317</v>
      </c>
      <c r="Y15801" s="286">
        <v>96987.78</v>
      </c>
      <c r="AA15801" s="229" t="s">
        <v>46555</v>
      </c>
      <c r="AB15801" s="230">
        <v>10160</v>
      </c>
      <c r="AD15801" s="209" t="s">
        <v>14586</v>
      </c>
      <c r="AE15801" s="210">
        <v>2069.31</v>
      </c>
      <c r="AF15801" s="93"/>
      <c r="AG15801" s="93"/>
      <c r="AH15801" s="93"/>
    </row>
    <row r="15802" spans="24:34" x14ac:dyDescent="0.25">
      <c r="X15802" s="285" t="s">
        <v>55210</v>
      </c>
      <c r="Y15802" s="286">
        <v>24194.79</v>
      </c>
      <c r="AA15802" s="229" t="s">
        <v>51299</v>
      </c>
      <c r="AB15802" s="230">
        <v>495</v>
      </c>
      <c r="AD15802" s="209" t="s">
        <v>14587</v>
      </c>
      <c r="AE15802" s="210">
        <v>2600.5300000000002</v>
      </c>
      <c r="AF15802" s="93"/>
      <c r="AG15802" s="93"/>
      <c r="AH15802" s="93"/>
    </row>
    <row r="15803" spans="24:34" x14ac:dyDescent="0.25">
      <c r="X15803" s="285" t="s">
        <v>39191</v>
      </c>
      <c r="Y15803" s="286">
        <v>22878.94</v>
      </c>
      <c r="AA15803" s="229" t="s">
        <v>48108</v>
      </c>
      <c r="AB15803" s="230">
        <v>142058.03</v>
      </c>
      <c r="AD15803" s="209" t="s">
        <v>14588</v>
      </c>
      <c r="AE15803" s="210">
        <v>685.51</v>
      </c>
      <c r="AF15803" s="93"/>
      <c r="AG15803" s="93"/>
      <c r="AH15803" s="93"/>
    </row>
    <row r="15804" spans="24:34" x14ac:dyDescent="0.25">
      <c r="X15804" s="285" t="s">
        <v>59821</v>
      </c>
      <c r="Y15804" s="286">
        <v>171656.45</v>
      </c>
      <c r="AA15804" s="229" t="s">
        <v>48109</v>
      </c>
      <c r="AB15804" s="230">
        <v>10546.78</v>
      </c>
      <c r="AD15804" s="209" t="s">
        <v>29727</v>
      </c>
      <c r="AE15804" s="210">
        <v>5372.99</v>
      </c>
      <c r="AF15804" s="93"/>
      <c r="AG15804" s="93"/>
      <c r="AH15804" s="93"/>
    </row>
    <row r="15805" spans="24:34" x14ac:dyDescent="0.25">
      <c r="X15805" s="285" t="s">
        <v>13153</v>
      </c>
      <c r="Y15805" s="286">
        <v>3581</v>
      </c>
      <c r="AA15805" s="229" t="s">
        <v>48110</v>
      </c>
      <c r="AB15805" s="230">
        <v>2260.88</v>
      </c>
      <c r="AD15805" s="209" t="s">
        <v>29728</v>
      </c>
      <c r="AE15805" s="210">
        <v>5226.0200000000004</v>
      </c>
      <c r="AF15805" s="93"/>
      <c r="AG15805" s="93"/>
      <c r="AH15805" s="93"/>
    </row>
    <row r="15806" spans="24:34" x14ac:dyDescent="0.25">
      <c r="X15806" s="285" t="s">
        <v>56570</v>
      </c>
      <c r="Y15806" s="286">
        <v>15004.45</v>
      </c>
      <c r="AA15806" s="229" t="s">
        <v>48111</v>
      </c>
      <c r="AB15806" s="230">
        <v>5916.77</v>
      </c>
      <c r="AD15806" s="209" t="s">
        <v>29729</v>
      </c>
      <c r="AE15806" s="210">
        <v>5166.3599999999997</v>
      </c>
      <c r="AF15806" s="93"/>
      <c r="AG15806" s="93"/>
      <c r="AH15806" s="93"/>
    </row>
    <row r="15807" spans="24:34" x14ac:dyDescent="0.25">
      <c r="X15807" s="285" t="s">
        <v>34641</v>
      </c>
      <c r="Y15807" s="286">
        <v>1350</v>
      </c>
      <c r="AA15807" s="229" t="s">
        <v>48112</v>
      </c>
      <c r="AB15807" s="230">
        <v>999.87</v>
      </c>
      <c r="AD15807" s="209" t="s">
        <v>29730</v>
      </c>
      <c r="AE15807" s="210">
        <v>145.62</v>
      </c>
      <c r="AF15807" s="93"/>
      <c r="AG15807" s="93"/>
      <c r="AH15807" s="93"/>
    </row>
    <row r="15808" spans="24:34" x14ac:dyDescent="0.25">
      <c r="X15808" s="285" t="s">
        <v>61967</v>
      </c>
      <c r="Y15808" s="286">
        <v>3994.5</v>
      </c>
      <c r="AA15808" s="229" t="s">
        <v>48113</v>
      </c>
      <c r="AB15808" s="230">
        <v>58.62</v>
      </c>
      <c r="AD15808" s="209" t="s">
        <v>29731</v>
      </c>
      <c r="AE15808" s="210">
        <v>1395.26</v>
      </c>
      <c r="AF15808" s="93"/>
      <c r="AG15808" s="93"/>
      <c r="AH15808" s="93"/>
    </row>
    <row r="15809" spans="24:34" x14ac:dyDescent="0.25">
      <c r="X15809" s="285" t="s">
        <v>51320</v>
      </c>
      <c r="Y15809" s="286">
        <v>72000</v>
      </c>
      <c r="AA15809" s="229" t="s">
        <v>48114</v>
      </c>
      <c r="AB15809" s="230">
        <v>175.3</v>
      </c>
      <c r="AD15809" s="209" t="s">
        <v>29732</v>
      </c>
      <c r="AE15809" s="210">
        <v>83.19</v>
      </c>
      <c r="AF15809" s="93"/>
      <c r="AG15809" s="93"/>
      <c r="AH15809" s="93"/>
    </row>
    <row r="15810" spans="24:34" x14ac:dyDescent="0.25">
      <c r="X15810" s="285" t="s">
        <v>41115</v>
      </c>
      <c r="Y15810" s="286">
        <v>41840.410000000003</v>
      </c>
      <c r="AA15810" s="229" t="s">
        <v>48115</v>
      </c>
      <c r="AB15810" s="230">
        <v>3066</v>
      </c>
      <c r="AD15810" s="209" t="s">
        <v>29733</v>
      </c>
      <c r="AE15810" s="210">
        <v>9710.7800000000007</v>
      </c>
      <c r="AF15810" s="93"/>
      <c r="AG15810" s="93"/>
      <c r="AH15810" s="93"/>
    </row>
    <row r="15811" spans="24:34" x14ac:dyDescent="0.25">
      <c r="X15811" s="285" t="s">
        <v>15319</v>
      </c>
      <c r="Y15811" s="286">
        <v>92243.71</v>
      </c>
      <c r="AA15811" s="229" t="s">
        <v>51300</v>
      </c>
      <c r="AB15811" s="230">
        <v>10245.6</v>
      </c>
      <c r="AD15811" s="209" t="s">
        <v>29734</v>
      </c>
      <c r="AE15811" s="210">
        <v>15698.45</v>
      </c>
      <c r="AF15811" s="93"/>
      <c r="AG15811" s="93"/>
      <c r="AH15811" s="93"/>
    </row>
    <row r="15812" spans="24:34" x14ac:dyDescent="0.25">
      <c r="X15812" s="285" t="s">
        <v>13155</v>
      </c>
      <c r="Y15812" s="286">
        <v>87952.06</v>
      </c>
      <c r="AA15812" s="229" t="s">
        <v>51301</v>
      </c>
      <c r="AB15812" s="230">
        <v>6169.4</v>
      </c>
      <c r="AD15812" s="209" t="s">
        <v>29735</v>
      </c>
      <c r="AE15812" s="210">
        <v>12843.15</v>
      </c>
      <c r="AF15812" s="93"/>
      <c r="AG15812" s="93"/>
      <c r="AH15812" s="93"/>
    </row>
    <row r="15813" spans="24:34" x14ac:dyDescent="0.25">
      <c r="X15813" s="285" t="s">
        <v>13156</v>
      </c>
      <c r="Y15813" s="286">
        <v>260573.29</v>
      </c>
      <c r="AA15813" s="229" t="s">
        <v>55168</v>
      </c>
      <c r="AB15813" s="230">
        <v>298940</v>
      </c>
      <c r="AD15813" s="209" t="s">
        <v>29736</v>
      </c>
      <c r="AE15813" s="210">
        <v>4739.7</v>
      </c>
      <c r="AF15813" s="93"/>
      <c r="AG15813" s="93"/>
      <c r="AH15813" s="93"/>
    </row>
    <row r="15814" spans="24:34" x14ac:dyDescent="0.25">
      <c r="X15814" s="285" t="s">
        <v>13157</v>
      </c>
      <c r="Y15814" s="286">
        <v>98806.78</v>
      </c>
      <c r="AA15814" s="229" t="s">
        <v>46556</v>
      </c>
      <c r="AB15814" s="230">
        <v>49928.72</v>
      </c>
      <c r="AD15814" s="209" t="s">
        <v>29737</v>
      </c>
      <c r="AE15814" s="210">
        <v>8186.89</v>
      </c>
      <c r="AF15814" s="93"/>
      <c r="AG15814" s="93"/>
      <c r="AH15814" s="93"/>
    </row>
    <row r="15815" spans="24:34" x14ac:dyDescent="0.25">
      <c r="X15815" s="285" t="s">
        <v>15320</v>
      </c>
      <c r="Y15815" s="286">
        <v>103948.96</v>
      </c>
      <c r="AA15815" s="229" t="s">
        <v>46557</v>
      </c>
      <c r="AB15815" s="230">
        <v>5292.84</v>
      </c>
      <c r="AD15815" s="209" t="s">
        <v>29738</v>
      </c>
      <c r="AE15815" s="210">
        <v>19571.740000000002</v>
      </c>
      <c r="AF15815" s="93"/>
      <c r="AG15815" s="93"/>
      <c r="AH15815" s="93"/>
    </row>
    <row r="15816" spans="24:34" x14ac:dyDescent="0.25">
      <c r="X15816" s="285" t="s">
        <v>34642</v>
      </c>
      <c r="Y15816" s="286">
        <v>118076.26</v>
      </c>
      <c r="AA15816" s="229" t="s">
        <v>46558</v>
      </c>
      <c r="AB15816" s="230">
        <v>134563.63</v>
      </c>
      <c r="AD15816" s="209" t="s">
        <v>29739</v>
      </c>
      <c r="AE15816" s="210">
        <v>20218.48</v>
      </c>
      <c r="AF15816" s="93"/>
      <c r="AG15816" s="93"/>
      <c r="AH15816" s="93"/>
    </row>
    <row r="15817" spans="24:34" x14ac:dyDescent="0.25">
      <c r="X15817" s="285" t="s">
        <v>49131</v>
      </c>
      <c r="Y15817" s="286">
        <v>1500</v>
      </c>
      <c r="AA15817" s="229" t="s">
        <v>46559</v>
      </c>
      <c r="AB15817" s="230">
        <v>28333.38</v>
      </c>
      <c r="AD15817" s="209" t="s">
        <v>29740</v>
      </c>
      <c r="AE15817" s="210">
        <v>1921.29</v>
      </c>
      <c r="AF15817" s="93"/>
      <c r="AG15817" s="93"/>
      <c r="AH15817" s="93"/>
    </row>
    <row r="15818" spans="24:34" x14ac:dyDescent="0.25">
      <c r="X15818" s="285" t="s">
        <v>59822</v>
      </c>
      <c r="Y15818" s="286">
        <v>47809.74</v>
      </c>
      <c r="AA15818" s="229" t="s">
        <v>46560</v>
      </c>
      <c r="AB15818" s="230">
        <v>16686.07</v>
      </c>
      <c r="AD15818" s="209" t="s">
        <v>29741</v>
      </c>
      <c r="AE15818" s="210">
        <v>62346</v>
      </c>
      <c r="AF15818" s="93"/>
      <c r="AG15818" s="93"/>
      <c r="AH15818" s="93"/>
    </row>
    <row r="15819" spans="24:34" x14ac:dyDescent="0.25">
      <c r="X15819" s="285" t="s">
        <v>56571</v>
      </c>
      <c r="Y15819" s="286">
        <v>4149.0600000000004</v>
      </c>
      <c r="AA15819" s="229" t="s">
        <v>46561</v>
      </c>
      <c r="AB15819" s="230">
        <v>4399.49</v>
      </c>
      <c r="AD15819" s="209" t="s">
        <v>29742</v>
      </c>
      <c r="AE15819" s="210">
        <v>19874.39</v>
      </c>
      <c r="AF15819" s="93"/>
      <c r="AG15819" s="93"/>
      <c r="AH15819" s="93"/>
    </row>
    <row r="15820" spans="24:34" x14ac:dyDescent="0.25">
      <c r="X15820" s="285" t="s">
        <v>15323</v>
      </c>
      <c r="Y15820" s="286">
        <v>60784.98</v>
      </c>
      <c r="AA15820" s="229" t="s">
        <v>46562</v>
      </c>
      <c r="AB15820" s="230">
        <v>785.24</v>
      </c>
      <c r="AD15820" s="209" t="s">
        <v>29743</v>
      </c>
      <c r="AE15820" s="210">
        <v>1121.19</v>
      </c>
      <c r="AF15820" s="93"/>
      <c r="AG15820" s="93"/>
      <c r="AH15820" s="93"/>
    </row>
    <row r="15821" spans="24:34" x14ac:dyDescent="0.25">
      <c r="X15821" s="285" t="s">
        <v>13158</v>
      </c>
      <c r="Y15821" s="286">
        <v>304850.23</v>
      </c>
      <c r="AA15821" s="229" t="s">
        <v>46563</v>
      </c>
      <c r="AB15821" s="230">
        <v>588.91</v>
      </c>
      <c r="AD15821" s="209" t="s">
        <v>29744</v>
      </c>
      <c r="AE15821" s="210">
        <v>4745.04</v>
      </c>
      <c r="AF15821" s="93"/>
      <c r="AG15821" s="93"/>
      <c r="AH15821" s="93"/>
    </row>
    <row r="15822" spans="24:34" x14ac:dyDescent="0.25">
      <c r="X15822" s="285" t="s">
        <v>15324</v>
      </c>
      <c r="Y15822" s="286">
        <v>104017.96</v>
      </c>
      <c r="AA15822" s="229" t="s">
        <v>46564</v>
      </c>
      <c r="AB15822" s="230">
        <v>3785</v>
      </c>
      <c r="AD15822" s="209" t="s">
        <v>29745</v>
      </c>
      <c r="AE15822" s="210">
        <v>4560</v>
      </c>
      <c r="AF15822" s="93"/>
      <c r="AG15822" s="93"/>
      <c r="AH15822" s="93"/>
    </row>
    <row r="15823" spans="24:34" x14ac:dyDescent="0.25">
      <c r="X15823" s="285" t="s">
        <v>46606</v>
      </c>
      <c r="Y15823" s="286">
        <v>9639.5400000000009</v>
      </c>
      <c r="AA15823" s="229" t="s">
        <v>46565</v>
      </c>
      <c r="AB15823" s="230">
        <v>21175.86</v>
      </c>
      <c r="AD15823" s="209" t="s">
        <v>29746</v>
      </c>
      <c r="AE15823" s="210">
        <v>1000</v>
      </c>
      <c r="AF15823" s="93"/>
      <c r="AG15823" s="93"/>
      <c r="AH15823" s="93"/>
    </row>
    <row r="15824" spans="24:34" x14ac:dyDescent="0.25">
      <c r="X15824" s="285" t="s">
        <v>15326</v>
      </c>
      <c r="Y15824" s="286">
        <v>49182.55</v>
      </c>
      <c r="AA15824" s="229" t="s">
        <v>46566</v>
      </c>
      <c r="AB15824" s="230">
        <v>2014.11</v>
      </c>
      <c r="AD15824" s="209" t="s">
        <v>29747</v>
      </c>
      <c r="AE15824" s="210">
        <v>82.48</v>
      </c>
      <c r="AF15824" s="93"/>
      <c r="AG15824" s="93"/>
      <c r="AH15824" s="93"/>
    </row>
    <row r="15825" spans="24:34" x14ac:dyDescent="0.25">
      <c r="X15825" s="285" t="s">
        <v>48156</v>
      </c>
      <c r="Y15825" s="286">
        <v>-9102.9599999999991</v>
      </c>
      <c r="AA15825" s="229" t="s">
        <v>46567</v>
      </c>
      <c r="AB15825" s="230">
        <v>1996.75</v>
      </c>
      <c r="AD15825" s="209" t="s">
        <v>29748</v>
      </c>
      <c r="AE15825" s="210">
        <v>53241.440000000002</v>
      </c>
      <c r="AF15825" s="93"/>
      <c r="AG15825" s="93"/>
      <c r="AH15825" s="93"/>
    </row>
    <row r="15826" spans="24:34" x14ac:dyDescent="0.25">
      <c r="X15826" s="285" t="s">
        <v>50033</v>
      </c>
      <c r="Y15826" s="286">
        <v>843553.6</v>
      </c>
      <c r="AA15826" s="229" t="s">
        <v>46568</v>
      </c>
      <c r="AB15826" s="230">
        <v>8072.07</v>
      </c>
      <c r="AD15826" s="209" t="s">
        <v>29749</v>
      </c>
      <c r="AE15826" s="210">
        <v>13934.08</v>
      </c>
      <c r="AF15826" s="93"/>
      <c r="AG15826" s="93"/>
      <c r="AH15826" s="93"/>
    </row>
    <row r="15827" spans="24:34" x14ac:dyDescent="0.25">
      <c r="X15827" s="285" t="s">
        <v>60384</v>
      </c>
      <c r="Y15827" s="286">
        <v>5441.52</v>
      </c>
      <c r="AA15827" s="229" t="s">
        <v>46569</v>
      </c>
      <c r="AB15827" s="230">
        <v>947.96</v>
      </c>
      <c r="AD15827" s="209" t="s">
        <v>29750</v>
      </c>
      <c r="AE15827" s="210">
        <v>12549</v>
      </c>
      <c r="AF15827" s="93"/>
      <c r="AG15827" s="93"/>
      <c r="AH15827" s="93"/>
    </row>
    <row r="15828" spans="24:34" x14ac:dyDescent="0.25">
      <c r="X15828" s="285" t="s">
        <v>59984</v>
      </c>
      <c r="Y15828" s="286">
        <v>9784.6</v>
      </c>
      <c r="AA15828" s="229" t="s">
        <v>46570</v>
      </c>
      <c r="AB15828" s="230">
        <v>24480.78</v>
      </c>
      <c r="AD15828" s="209" t="s">
        <v>29751</v>
      </c>
      <c r="AE15828" s="210">
        <v>12720</v>
      </c>
      <c r="AF15828" s="93"/>
      <c r="AG15828" s="93"/>
      <c r="AH15828" s="93"/>
    </row>
    <row r="15829" spans="24:34" x14ac:dyDescent="0.25">
      <c r="X15829" s="285" t="s">
        <v>15383</v>
      </c>
      <c r="Y15829" s="286">
        <v>77000</v>
      </c>
      <c r="AA15829" s="229" t="s">
        <v>46571</v>
      </c>
      <c r="AB15829" s="230">
        <v>15034.5</v>
      </c>
      <c r="AD15829" s="209" t="s">
        <v>14589</v>
      </c>
      <c r="AE15829" s="210">
        <v>34570</v>
      </c>
      <c r="AF15829" s="93"/>
      <c r="AG15829" s="93"/>
      <c r="AH15829" s="93"/>
    </row>
    <row r="15830" spans="24:34" x14ac:dyDescent="0.25">
      <c r="X15830" s="285" t="s">
        <v>15384</v>
      </c>
      <c r="Y15830" s="286">
        <v>901301.32</v>
      </c>
      <c r="AA15830" s="229" t="s">
        <v>46572</v>
      </c>
      <c r="AB15830" s="230">
        <v>9426.85</v>
      </c>
      <c r="AD15830" s="209" t="s">
        <v>29752</v>
      </c>
      <c r="AE15830" s="210">
        <v>5599.06</v>
      </c>
      <c r="AF15830" s="93"/>
      <c r="AG15830" s="93"/>
      <c r="AH15830" s="93"/>
    </row>
    <row r="15831" spans="24:34" x14ac:dyDescent="0.25">
      <c r="X15831" s="285" t="s">
        <v>57772</v>
      </c>
      <c r="Y15831" s="286">
        <v>1225</v>
      </c>
      <c r="AA15831" s="229" t="s">
        <v>46573</v>
      </c>
      <c r="AB15831" s="230">
        <v>8376.82</v>
      </c>
      <c r="AD15831" s="209" t="s">
        <v>29753</v>
      </c>
      <c r="AE15831" s="210">
        <v>14378.47</v>
      </c>
      <c r="AF15831" s="93"/>
      <c r="AG15831" s="93"/>
      <c r="AH15831" s="93"/>
    </row>
    <row r="15832" spans="24:34" x14ac:dyDescent="0.25">
      <c r="X15832" s="285" t="s">
        <v>15385</v>
      </c>
      <c r="Y15832" s="286">
        <v>181.24</v>
      </c>
      <c r="AA15832" s="229" t="s">
        <v>46574</v>
      </c>
      <c r="AB15832" s="230">
        <v>13333.36</v>
      </c>
      <c r="AD15832" s="209" t="s">
        <v>29754</v>
      </c>
      <c r="AE15832" s="210">
        <v>2873</v>
      </c>
      <c r="AF15832" s="93"/>
      <c r="AG15832" s="93"/>
      <c r="AH15832" s="93"/>
    </row>
    <row r="15833" spans="24:34" x14ac:dyDescent="0.25">
      <c r="X15833" s="285" t="s">
        <v>15386</v>
      </c>
      <c r="Y15833" s="286">
        <v>97086.73</v>
      </c>
      <c r="AA15833" s="229" t="s">
        <v>46575</v>
      </c>
      <c r="AB15833" s="230">
        <v>7624.76</v>
      </c>
      <c r="AD15833" s="209" t="s">
        <v>14590</v>
      </c>
      <c r="AE15833" s="210">
        <v>16518.740000000002</v>
      </c>
      <c r="AF15833" s="93"/>
      <c r="AG15833" s="93"/>
      <c r="AH15833" s="93"/>
    </row>
    <row r="15834" spans="24:34" x14ac:dyDescent="0.25">
      <c r="X15834" s="285" t="s">
        <v>15387</v>
      </c>
      <c r="Y15834" s="286">
        <v>10614.87</v>
      </c>
      <c r="AA15834" s="229" t="s">
        <v>46576</v>
      </c>
      <c r="AB15834" s="230">
        <v>6045.13</v>
      </c>
      <c r="AD15834" s="209" t="s">
        <v>14591</v>
      </c>
      <c r="AE15834" s="210">
        <v>18212.810000000001</v>
      </c>
      <c r="AF15834" s="93"/>
      <c r="AG15834" s="93"/>
      <c r="AH15834" s="93"/>
    </row>
    <row r="15835" spans="24:34" x14ac:dyDescent="0.25">
      <c r="X15835" s="285" t="s">
        <v>15388</v>
      </c>
      <c r="Y15835" s="286">
        <v>15949.34</v>
      </c>
      <c r="AA15835" s="229" t="s">
        <v>46577</v>
      </c>
      <c r="AB15835" s="230">
        <v>3566.74</v>
      </c>
      <c r="AD15835" s="209" t="s">
        <v>29755</v>
      </c>
      <c r="AE15835" s="210">
        <v>64508.160000000003</v>
      </c>
      <c r="AF15835" s="93"/>
      <c r="AG15835" s="93"/>
      <c r="AH15835" s="93"/>
    </row>
    <row r="15836" spans="24:34" x14ac:dyDescent="0.25">
      <c r="X15836" s="285" t="s">
        <v>50034</v>
      </c>
      <c r="Y15836" s="286">
        <v>555</v>
      </c>
      <c r="AA15836" s="229" t="s">
        <v>46578</v>
      </c>
      <c r="AB15836" s="230">
        <v>193.26</v>
      </c>
      <c r="AD15836" s="209" t="s">
        <v>29756</v>
      </c>
      <c r="AE15836" s="210">
        <v>8811.5</v>
      </c>
      <c r="AF15836" s="93"/>
      <c r="AG15836" s="93"/>
      <c r="AH15836" s="93"/>
    </row>
    <row r="15837" spans="24:34" x14ac:dyDescent="0.25">
      <c r="X15837" s="285" t="s">
        <v>15394</v>
      </c>
      <c r="Y15837" s="286">
        <v>5727.8</v>
      </c>
      <c r="AA15837" s="229" t="s">
        <v>46579</v>
      </c>
      <c r="AB15837" s="230">
        <v>6522</v>
      </c>
      <c r="AD15837" s="209" t="s">
        <v>29757</v>
      </c>
      <c r="AE15837" s="210">
        <v>114719.28</v>
      </c>
      <c r="AF15837" s="93"/>
      <c r="AG15837" s="93"/>
      <c r="AH15837" s="93"/>
    </row>
    <row r="15838" spans="24:34" x14ac:dyDescent="0.25">
      <c r="X15838" s="285" t="s">
        <v>15396</v>
      </c>
      <c r="Y15838" s="286">
        <v>3399.9</v>
      </c>
      <c r="AA15838" s="229" t="s">
        <v>46580</v>
      </c>
      <c r="AB15838" s="230">
        <v>970.3</v>
      </c>
      <c r="AD15838" s="209" t="s">
        <v>29758</v>
      </c>
      <c r="AE15838" s="210">
        <v>164496.16</v>
      </c>
      <c r="AF15838" s="93"/>
      <c r="AG15838" s="93"/>
      <c r="AH15838" s="93"/>
    </row>
    <row r="15839" spans="24:34" x14ac:dyDescent="0.25">
      <c r="X15839" s="285" t="s">
        <v>15397</v>
      </c>
      <c r="Y15839" s="286">
        <v>4224.92</v>
      </c>
      <c r="AA15839" s="229" t="s">
        <v>46581</v>
      </c>
      <c r="AB15839" s="230">
        <v>46.94</v>
      </c>
      <c r="AD15839" s="209" t="s">
        <v>29759</v>
      </c>
      <c r="AE15839" s="210">
        <v>-2641.9</v>
      </c>
      <c r="AF15839" s="93"/>
      <c r="AG15839" s="93"/>
      <c r="AH15839" s="93"/>
    </row>
    <row r="15840" spans="24:34" x14ac:dyDescent="0.25">
      <c r="X15840" s="285" t="s">
        <v>33223</v>
      </c>
      <c r="Y15840" s="286">
        <v>49.4</v>
      </c>
      <c r="AA15840" s="229" t="s">
        <v>46582</v>
      </c>
      <c r="AB15840" s="230">
        <v>28013.42</v>
      </c>
      <c r="AD15840" s="209" t="s">
        <v>29760</v>
      </c>
      <c r="AE15840" s="210">
        <v>9581</v>
      </c>
      <c r="AF15840" s="93"/>
      <c r="AG15840" s="93"/>
      <c r="AH15840" s="93"/>
    </row>
    <row r="15841" spans="24:34" x14ac:dyDescent="0.25">
      <c r="X15841" s="285" t="s">
        <v>61968</v>
      </c>
      <c r="Y15841" s="286">
        <v>10409.049999999999</v>
      </c>
      <c r="AA15841" s="229" t="s">
        <v>49103</v>
      </c>
      <c r="AB15841" s="230">
        <v>7175.21</v>
      </c>
      <c r="AD15841" s="209" t="s">
        <v>29761</v>
      </c>
      <c r="AE15841" s="210">
        <v>13906.76</v>
      </c>
      <c r="AF15841" s="93"/>
      <c r="AG15841" s="93"/>
      <c r="AH15841" s="93"/>
    </row>
    <row r="15842" spans="24:34" x14ac:dyDescent="0.25">
      <c r="X15842" s="285" t="s">
        <v>64592</v>
      </c>
      <c r="Y15842" s="286">
        <v>1260</v>
      </c>
      <c r="AA15842" s="229" t="s">
        <v>49104</v>
      </c>
      <c r="AB15842" s="230">
        <v>2071.38</v>
      </c>
      <c r="AD15842" s="209" t="s">
        <v>29762</v>
      </c>
      <c r="AE15842" s="210">
        <v>7355</v>
      </c>
      <c r="AF15842" s="93"/>
      <c r="AG15842" s="93"/>
      <c r="AH15842" s="93"/>
    </row>
    <row r="15843" spans="24:34" x14ac:dyDescent="0.25">
      <c r="X15843" s="285" t="s">
        <v>66968</v>
      </c>
      <c r="Y15843" s="286">
        <v>633.38</v>
      </c>
      <c r="AA15843" s="229" t="s">
        <v>49989</v>
      </c>
      <c r="AB15843" s="230">
        <v>1660.69</v>
      </c>
      <c r="AD15843" s="209" t="s">
        <v>29763</v>
      </c>
      <c r="AE15843" s="210">
        <v>562.67999999999995</v>
      </c>
      <c r="AF15843" s="93"/>
      <c r="AG15843" s="93"/>
      <c r="AH15843" s="93"/>
    </row>
    <row r="15844" spans="24:34" x14ac:dyDescent="0.25">
      <c r="X15844" s="285" t="s">
        <v>15399</v>
      </c>
      <c r="Y15844" s="286">
        <v>34375</v>
      </c>
      <c r="AA15844" s="229" t="s">
        <v>49990</v>
      </c>
      <c r="AB15844" s="230">
        <v>69558.37</v>
      </c>
      <c r="AD15844" s="209" t="s">
        <v>29764</v>
      </c>
      <c r="AE15844" s="210">
        <v>688.36</v>
      </c>
      <c r="AF15844" s="93"/>
      <c r="AG15844" s="93"/>
      <c r="AH15844" s="93"/>
    </row>
    <row r="15845" spans="24:34" x14ac:dyDescent="0.25">
      <c r="X15845" s="285" t="s">
        <v>15400</v>
      </c>
      <c r="Y15845" s="286">
        <v>57451.37</v>
      </c>
      <c r="AA15845" s="229" t="s">
        <v>49991</v>
      </c>
      <c r="AB15845" s="230">
        <v>3680</v>
      </c>
      <c r="AD15845" s="209" t="s">
        <v>29765</v>
      </c>
      <c r="AE15845" s="210">
        <v>8800.11</v>
      </c>
      <c r="AF15845" s="93"/>
      <c r="AG15845" s="93"/>
      <c r="AH15845" s="93"/>
    </row>
    <row r="15846" spans="24:34" x14ac:dyDescent="0.25">
      <c r="X15846" s="285" t="s">
        <v>15401</v>
      </c>
      <c r="Y15846" s="286">
        <v>32</v>
      </c>
      <c r="AA15846" s="229" t="s">
        <v>49992</v>
      </c>
      <c r="AB15846" s="230">
        <v>1505.91</v>
      </c>
      <c r="AD15846" s="209" t="s">
        <v>29766</v>
      </c>
      <c r="AE15846" s="210">
        <v>3718.22</v>
      </c>
      <c r="AF15846" s="93"/>
      <c r="AG15846" s="93"/>
      <c r="AH15846" s="93"/>
    </row>
    <row r="15847" spans="24:34" x14ac:dyDescent="0.25">
      <c r="X15847" s="285" t="s">
        <v>15402</v>
      </c>
      <c r="Y15847" s="286">
        <v>91182.92</v>
      </c>
      <c r="AA15847" s="229" t="s">
        <v>49993</v>
      </c>
      <c r="AB15847" s="230">
        <v>6141</v>
      </c>
      <c r="AD15847" s="209" t="s">
        <v>29767</v>
      </c>
      <c r="AE15847" s="210">
        <v>3706.99</v>
      </c>
      <c r="AF15847" s="93"/>
      <c r="AG15847" s="93"/>
      <c r="AH15847" s="93"/>
    </row>
    <row r="15848" spans="24:34" x14ac:dyDescent="0.25">
      <c r="X15848" s="285" t="s">
        <v>15403</v>
      </c>
      <c r="Y15848" s="286">
        <v>294433.82</v>
      </c>
      <c r="AA15848" s="229" t="s">
        <v>49994</v>
      </c>
      <c r="AB15848" s="230">
        <v>25176.55</v>
      </c>
      <c r="AD15848" s="209" t="s">
        <v>29768</v>
      </c>
      <c r="AE15848" s="210">
        <v>5608.9</v>
      </c>
      <c r="AF15848" s="93"/>
      <c r="AG15848" s="93"/>
      <c r="AH15848" s="93"/>
    </row>
    <row r="15849" spans="24:34" x14ac:dyDescent="0.25">
      <c r="X15849" s="285" t="s">
        <v>15404</v>
      </c>
      <c r="Y15849" s="286">
        <v>149259.53</v>
      </c>
      <c r="AA15849" s="229" t="s">
        <v>49995</v>
      </c>
      <c r="AB15849" s="230">
        <v>6150</v>
      </c>
      <c r="AD15849" s="209" t="s">
        <v>29769</v>
      </c>
      <c r="AE15849" s="210">
        <v>1722.91</v>
      </c>
      <c r="AF15849" s="93"/>
      <c r="AG15849" s="93"/>
      <c r="AH15849" s="93"/>
    </row>
    <row r="15850" spans="24:34" x14ac:dyDescent="0.25">
      <c r="X15850" s="285" t="s">
        <v>15405</v>
      </c>
      <c r="Y15850" s="286">
        <v>12062.32</v>
      </c>
      <c r="AA15850" s="229" t="s">
        <v>49996</v>
      </c>
      <c r="AB15850" s="230">
        <v>34.36</v>
      </c>
      <c r="AD15850" s="209" t="s">
        <v>29770</v>
      </c>
      <c r="AE15850" s="210">
        <v>584.28</v>
      </c>
      <c r="AF15850" s="93"/>
      <c r="AG15850" s="93"/>
      <c r="AH15850" s="93"/>
    </row>
    <row r="15851" spans="24:34" x14ac:dyDescent="0.25">
      <c r="X15851" s="285" t="s">
        <v>15406</v>
      </c>
      <c r="Y15851" s="286">
        <v>47213.55</v>
      </c>
      <c r="AA15851" s="229" t="s">
        <v>49997</v>
      </c>
      <c r="AB15851" s="230">
        <v>484.61</v>
      </c>
      <c r="AD15851" s="209" t="s">
        <v>29771</v>
      </c>
      <c r="AE15851" s="210">
        <v>1015.67</v>
      </c>
      <c r="AF15851" s="93"/>
      <c r="AG15851" s="93"/>
      <c r="AH15851" s="93"/>
    </row>
    <row r="15852" spans="24:34" x14ac:dyDescent="0.25">
      <c r="X15852" s="285" t="s">
        <v>15407</v>
      </c>
      <c r="Y15852" s="286">
        <v>39759.75</v>
      </c>
      <c r="AA15852" s="229" t="s">
        <v>49998</v>
      </c>
      <c r="AB15852" s="230">
        <v>4255.7</v>
      </c>
      <c r="AD15852" s="209" t="s">
        <v>29772</v>
      </c>
      <c r="AE15852" s="210">
        <v>4140.3500000000004</v>
      </c>
      <c r="AF15852" s="93"/>
      <c r="AG15852" s="93"/>
      <c r="AH15852" s="93"/>
    </row>
    <row r="15853" spans="24:34" x14ac:dyDescent="0.25">
      <c r="X15853" s="285" t="s">
        <v>61040</v>
      </c>
      <c r="Y15853" s="286">
        <v>65.5</v>
      </c>
      <c r="AA15853" s="229" t="s">
        <v>49999</v>
      </c>
      <c r="AB15853" s="230">
        <v>19640.04</v>
      </c>
      <c r="AD15853" s="209" t="s">
        <v>29773</v>
      </c>
      <c r="AE15853" s="210">
        <v>688.36</v>
      </c>
      <c r="AF15853" s="93"/>
      <c r="AG15853" s="93"/>
      <c r="AH15853" s="93"/>
    </row>
    <row r="15854" spans="24:34" x14ac:dyDescent="0.25">
      <c r="X15854" s="285" t="s">
        <v>15408</v>
      </c>
      <c r="Y15854" s="286">
        <v>335798.55</v>
      </c>
      <c r="AA15854" s="229" t="s">
        <v>51302</v>
      </c>
      <c r="AB15854" s="230">
        <v>2689.74</v>
      </c>
      <c r="AD15854" s="209" t="s">
        <v>29774</v>
      </c>
      <c r="AE15854" s="210">
        <v>8800.11</v>
      </c>
      <c r="AF15854" s="93"/>
      <c r="AG15854" s="93"/>
      <c r="AH15854" s="93"/>
    </row>
    <row r="15855" spans="24:34" x14ac:dyDescent="0.25">
      <c r="X15855" s="285" t="s">
        <v>55212</v>
      </c>
      <c r="Y15855" s="286">
        <v>15977.93</v>
      </c>
      <c r="AA15855" s="229" t="s">
        <v>50000</v>
      </c>
      <c r="AB15855" s="230">
        <v>2030.1</v>
      </c>
      <c r="AD15855" s="209" t="s">
        <v>29775</v>
      </c>
      <c r="AE15855" s="210">
        <v>3718.22</v>
      </c>
      <c r="AF15855" s="93"/>
      <c r="AG15855" s="93"/>
      <c r="AH15855" s="93"/>
    </row>
    <row r="15856" spans="24:34" x14ac:dyDescent="0.25">
      <c r="X15856" s="285" t="s">
        <v>15409</v>
      </c>
      <c r="Y15856" s="286">
        <v>120631.9</v>
      </c>
      <c r="AA15856" s="229" t="s">
        <v>50001</v>
      </c>
      <c r="AB15856" s="230">
        <v>15.9</v>
      </c>
      <c r="AD15856" s="209" t="s">
        <v>29776</v>
      </c>
      <c r="AE15856" s="210">
        <v>3706.99</v>
      </c>
      <c r="AF15856" s="93"/>
      <c r="AG15856" s="93"/>
      <c r="AH15856" s="93"/>
    </row>
    <row r="15857" spans="24:34" x14ac:dyDescent="0.25">
      <c r="X15857" s="285" t="s">
        <v>15410</v>
      </c>
      <c r="Y15857" s="286">
        <v>10570.45</v>
      </c>
      <c r="AA15857" s="229" t="s">
        <v>50002</v>
      </c>
      <c r="AB15857" s="230">
        <v>3547.75</v>
      </c>
      <c r="AD15857" s="209" t="s">
        <v>29777</v>
      </c>
      <c r="AE15857" s="210">
        <v>7355</v>
      </c>
      <c r="AF15857" s="93"/>
      <c r="AG15857" s="93"/>
      <c r="AH15857" s="93"/>
    </row>
    <row r="15858" spans="24:34" x14ac:dyDescent="0.25">
      <c r="X15858" s="285" t="s">
        <v>59823</v>
      </c>
      <c r="Y15858" s="286">
        <v>66.41</v>
      </c>
      <c r="AA15858" s="229" t="s">
        <v>50003</v>
      </c>
      <c r="AB15858" s="230">
        <v>720</v>
      </c>
      <c r="AD15858" s="209" t="s">
        <v>29778</v>
      </c>
      <c r="AE15858" s="210">
        <v>6201.9</v>
      </c>
      <c r="AF15858" s="93"/>
      <c r="AG15858" s="93"/>
      <c r="AH15858" s="93"/>
    </row>
    <row r="15859" spans="24:34" x14ac:dyDescent="0.25">
      <c r="X15859" s="285" t="s">
        <v>15412</v>
      </c>
      <c r="Y15859" s="286">
        <v>55133.72</v>
      </c>
      <c r="AA15859" s="229" t="s">
        <v>50004</v>
      </c>
      <c r="AB15859" s="230">
        <v>681.51</v>
      </c>
      <c r="AD15859" s="209" t="s">
        <v>29779</v>
      </c>
      <c r="AE15859" s="210">
        <v>16360.56</v>
      </c>
      <c r="AF15859" s="93"/>
      <c r="AG15859" s="93"/>
      <c r="AH15859" s="93"/>
    </row>
    <row r="15860" spans="24:34" x14ac:dyDescent="0.25">
      <c r="X15860" s="285" t="s">
        <v>55214</v>
      </c>
      <c r="Y15860" s="286">
        <v>-29656.43</v>
      </c>
      <c r="AA15860" s="229" t="s">
        <v>55169</v>
      </c>
      <c r="AB15860" s="230">
        <v>1289.98</v>
      </c>
      <c r="AD15860" s="209" t="s">
        <v>14592</v>
      </c>
      <c r="AE15860" s="210">
        <v>5454.05</v>
      </c>
      <c r="AF15860" s="93"/>
      <c r="AG15860" s="93"/>
      <c r="AH15860" s="93"/>
    </row>
    <row r="15861" spans="24:34" x14ac:dyDescent="0.25">
      <c r="X15861" s="285" t="s">
        <v>63614</v>
      </c>
      <c r="Y15861" s="286">
        <v>581842</v>
      </c>
      <c r="AA15861" s="229" t="s">
        <v>50005</v>
      </c>
      <c r="AB15861" s="230">
        <v>3378.92</v>
      </c>
      <c r="AD15861" s="209" t="s">
        <v>29780</v>
      </c>
      <c r="AE15861" s="210">
        <v>993.37</v>
      </c>
      <c r="AF15861" s="93"/>
      <c r="AG15861" s="93"/>
      <c r="AH15861" s="93"/>
    </row>
    <row r="15862" spans="24:34" x14ac:dyDescent="0.25">
      <c r="X15862" s="285" t="s">
        <v>57773</v>
      </c>
      <c r="Y15862" s="286">
        <v>59583.37</v>
      </c>
      <c r="AA15862" s="229" t="s">
        <v>50006</v>
      </c>
      <c r="AB15862" s="230">
        <v>1765</v>
      </c>
      <c r="AD15862" s="209" t="s">
        <v>14593</v>
      </c>
      <c r="AE15862" s="210">
        <v>1014.5</v>
      </c>
      <c r="AF15862" s="93"/>
      <c r="AG15862" s="93"/>
      <c r="AH15862" s="93"/>
    </row>
    <row r="15863" spans="24:34" x14ac:dyDescent="0.25">
      <c r="X15863" s="285" t="s">
        <v>13165</v>
      </c>
      <c r="Y15863" s="286">
        <v>216163.88</v>
      </c>
      <c r="AA15863" s="229" t="s">
        <v>50007</v>
      </c>
      <c r="AB15863" s="230">
        <v>34940.78</v>
      </c>
      <c r="AD15863" s="209" t="s">
        <v>29781</v>
      </c>
      <c r="AE15863" s="210">
        <v>3250</v>
      </c>
      <c r="AF15863" s="93"/>
      <c r="AG15863" s="93"/>
      <c r="AH15863" s="93"/>
    </row>
    <row r="15864" spans="24:34" x14ac:dyDescent="0.25">
      <c r="X15864" s="285" t="s">
        <v>51321</v>
      </c>
      <c r="Y15864" s="286">
        <v>127500</v>
      </c>
      <c r="AA15864" s="229" t="s">
        <v>50008</v>
      </c>
      <c r="AB15864" s="230">
        <v>22749.200000000001</v>
      </c>
      <c r="AD15864" s="209" t="s">
        <v>29782</v>
      </c>
      <c r="AE15864" s="210">
        <v>3.65</v>
      </c>
      <c r="AF15864" s="93"/>
      <c r="AG15864" s="93"/>
      <c r="AH15864" s="93"/>
    </row>
    <row r="15865" spans="24:34" x14ac:dyDescent="0.25">
      <c r="X15865" s="285" t="s">
        <v>57774</v>
      </c>
      <c r="Y15865" s="286">
        <v>25249.98</v>
      </c>
      <c r="AA15865" s="229" t="s">
        <v>50009</v>
      </c>
      <c r="AB15865" s="230">
        <v>4806.79</v>
      </c>
      <c r="AD15865" s="209" t="s">
        <v>14594</v>
      </c>
      <c r="AE15865" s="210">
        <v>4354.8999999999996</v>
      </c>
      <c r="AF15865" s="93"/>
      <c r="AG15865" s="93"/>
      <c r="AH15865" s="93"/>
    </row>
    <row r="15866" spans="24:34" x14ac:dyDescent="0.25">
      <c r="X15866" s="285" t="s">
        <v>33238</v>
      </c>
      <c r="Y15866" s="286">
        <v>4800</v>
      </c>
      <c r="AA15866" s="229" t="s">
        <v>50010</v>
      </c>
      <c r="AB15866" s="230">
        <v>7673.03</v>
      </c>
      <c r="AD15866" s="209" t="s">
        <v>14595</v>
      </c>
      <c r="AE15866" s="210">
        <v>3184.81</v>
      </c>
      <c r="AF15866" s="93"/>
      <c r="AG15866" s="93"/>
      <c r="AH15866" s="93"/>
    </row>
    <row r="15867" spans="24:34" x14ac:dyDescent="0.25">
      <c r="X15867" s="285" t="s">
        <v>34657</v>
      </c>
      <c r="Y15867" s="286">
        <v>75500.039999999994</v>
      </c>
      <c r="AA15867" s="229" t="s">
        <v>55170</v>
      </c>
      <c r="AB15867" s="230">
        <v>136.82</v>
      </c>
      <c r="AD15867" s="209" t="s">
        <v>14596</v>
      </c>
      <c r="AE15867" s="210">
        <v>685.51</v>
      </c>
      <c r="AF15867" s="93"/>
      <c r="AG15867" s="93"/>
      <c r="AH15867" s="93"/>
    </row>
    <row r="15868" spans="24:34" x14ac:dyDescent="0.25">
      <c r="X15868" s="285" t="s">
        <v>15434</v>
      </c>
      <c r="Y15868" s="286">
        <v>77031.63</v>
      </c>
      <c r="AA15868" s="229" t="s">
        <v>55171</v>
      </c>
      <c r="AB15868" s="230">
        <v>206.19</v>
      </c>
      <c r="AD15868" s="209" t="s">
        <v>29783</v>
      </c>
      <c r="AE15868" s="210">
        <v>50577.37</v>
      </c>
      <c r="AF15868" s="93"/>
      <c r="AG15868" s="93"/>
      <c r="AH15868" s="93"/>
    </row>
    <row r="15869" spans="24:34" x14ac:dyDescent="0.25">
      <c r="X15869" s="285" t="s">
        <v>34658</v>
      </c>
      <c r="Y15869" s="286">
        <v>3333.33</v>
      </c>
      <c r="AA15869" s="229" t="s">
        <v>46583</v>
      </c>
      <c r="AB15869" s="230">
        <v>343561.85</v>
      </c>
      <c r="AD15869" s="209" t="s">
        <v>14597</v>
      </c>
      <c r="AE15869" s="210">
        <v>34570</v>
      </c>
      <c r="AF15869" s="93"/>
      <c r="AG15869" s="93"/>
      <c r="AH15869" s="93"/>
    </row>
    <row r="15870" spans="24:34" x14ac:dyDescent="0.25">
      <c r="X15870" s="285" t="s">
        <v>34659</v>
      </c>
      <c r="Y15870" s="286">
        <v>65000.04</v>
      </c>
      <c r="AA15870" s="229" t="s">
        <v>46584</v>
      </c>
      <c r="AB15870" s="230">
        <v>46299.61</v>
      </c>
      <c r="AD15870" s="209" t="s">
        <v>29784</v>
      </c>
      <c r="AE15870" s="210">
        <v>3642.12</v>
      </c>
      <c r="AF15870" s="93"/>
      <c r="AG15870" s="93"/>
      <c r="AH15870" s="93"/>
    </row>
    <row r="15871" spans="24:34" x14ac:dyDescent="0.25">
      <c r="X15871" s="285" t="s">
        <v>46608</v>
      </c>
      <c r="Y15871" s="286">
        <v>147000</v>
      </c>
      <c r="AA15871" s="229" t="s">
        <v>51303</v>
      </c>
      <c r="AB15871" s="230">
        <v>2496.63</v>
      </c>
      <c r="AD15871" s="209" t="s">
        <v>29785</v>
      </c>
      <c r="AE15871" s="210">
        <v>33478.5</v>
      </c>
      <c r="AF15871" s="93"/>
      <c r="AG15871" s="93"/>
      <c r="AH15871" s="93"/>
    </row>
    <row r="15872" spans="24:34" x14ac:dyDescent="0.25">
      <c r="X15872" s="285" t="s">
        <v>34660</v>
      </c>
      <c r="Y15872" s="286">
        <v>384600</v>
      </c>
      <c r="AA15872" s="229" t="s">
        <v>48116</v>
      </c>
      <c r="AB15872" s="230">
        <v>16708</v>
      </c>
      <c r="AD15872" s="209" t="s">
        <v>29786</v>
      </c>
      <c r="AE15872" s="210">
        <v>5599.06</v>
      </c>
      <c r="AF15872" s="93"/>
      <c r="AG15872" s="93"/>
      <c r="AH15872" s="93"/>
    </row>
    <row r="15873" spans="24:34" x14ac:dyDescent="0.25">
      <c r="X15873" s="285" t="s">
        <v>13167</v>
      </c>
      <c r="Y15873" s="286">
        <v>88935.71</v>
      </c>
      <c r="AA15873" s="229" t="s">
        <v>48117</v>
      </c>
      <c r="AB15873" s="230">
        <v>1682.41</v>
      </c>
      <c r="AD15873" s="209" t="s">
        <v>29787</v>
      </c>
      <c r="AE15873" s="210">
        <v>14378.47</v>
      </c>
      <c r="AF15873" s="93"/>
      <c r="AG15873" s="93"/>
      <c r="AH15873" s="93"/>
    </row>
    <row r="15874" spans="24:34" x14ac:dyDescent="0.25">
      <c r="X15874" s="285" t="s">
        <v>15437</v>
      </c>
      <c r="Y15874" s="286">
        <v>22802.36</v>
      </c>
      <c r="AA15874" s="229" t="s">
        <v>48118</v>
      </c>
      <c r="AB15874" s="230">
        <v>2378.3000000000002</v>
      </c>
      <c r="AD15874" s="209" t="s">
        <v>29788</v>
      </c>
      <c r="AE15874" s="210">
        <v>2873</v>
      </c>
      <c r="AF15874" s="93"/>
      <c r="AG15874" s="93"/>
      <c r="AH15874" s="93"/>
    </row>
    <row r="15875" spans="24:34" x14ac:dyDescent="0.25">
      <c r="X15875" s="285" t="s">
        <v>33240</v>
      </c>
      <c r="Y15875" s="286">
        <v>-1503.99</v>
      </c>
      <c r="AA15875" s="229" t="s">
        <v>49105</v>
      </c>
      <c r="AB15875" s="230">
        <v>30974.71</v>
      </c>
      <c r="AD15875" s="209" t="s">
        <v>29789</v>
      </c>
      <c r="AE15875" s="210">
        <v>5372.99</v>
      </c>
      <c r="AF15875" s="93"/>
      <c r="AG15875" s="93"/>
      <c r="AH15875" s="93"/>
    </row>
    <row r="15876" spans="24:34" x14ac:dyDescent="0.25">
      <c r="X15876" s="285" t="s">
        <v>15438</v>
      </c>
      <c r="Y15876" s="286">
        <v>55970.82</v>
      </c>
      <c r="AA15876" s="229" t="s">
        <v>49106</v>
      </c>
      <c r="AB15876" s="230">
        <v>40106.25</v>
      </c>
      <c r="AD15876" s="209" t="s">
        <v>14598</v>
      </c>
      <c r="AE15876" s="210">
        <v>17534.41</v>
      </c>
      <c r="AF15876" s="93"/>
      <c r="AG15876" s="93"/>
      <c r="AH15876" s="93"/>
    </row>
    <row r="15877" spans="24:34" x14ac:dyDescent="0.25">
      <c r="X15877" s="285" t="s">
        <v>36141</v>
      </c>
      <c r="Y15877" s="286">
        <v>10327.1</v>
      </c>
      <c r="AA15877" s="229" t="s">
        <v>49107</v>
      </c>
      <c r="AB15877" s="230">
        <v>19112.79</v>
      </c>
      <c r="AD15877" s="209" t="s">
        <v>14599</v>
      </c>
      <c r="AE15877" s="210">
        <v>34984.639999999999</v>
      </c>
      <c r="AF15877" s="93"/>
      <c r="AG15877" s="93"/>
      <c r="AH15877" s="93"/>
    </row>
    <row r="15878" spans="24:34" x14ac:dyDescent="0.25">
      <c r="X15878" s="285" t="s">
        <v>15439</v>
      </c>
      <c r="Y15878" s="286">
        <v>17482.12</v>
      </c>
      <c r="AA15878" s="229" t="s">
        <v>49108</v>
      </c>
      <c r="AB15878" s="230">
        <v>6873.87</v>
      </c>
      <c r="AD15878" s="209" t="s">
        <v>29790</v>
      </c>
      <c r="AE15878" s="210">
        <v>1921.29</v>
      </c>
      <c r="AF15878" s="93"/>
      <c r="AG15878" s="93"/>
      <c r="AH15878" s="93"/>
    </row>
    <row r="15879" spans="24:34" x14ac:dyDescent="0.25">
      <c r="X15879" s="285" t="s">
        <v>15440</v>
      </c>
      <c r="Y15879" s="286">
        <v>14599.59</v>
      </c>
      <c r="AA15879" s="229" t="s">
        <v>49109</v>
      </c>
      <c r="AB15879" s="230">
        <v>705.37</v>
      </c>
      <c r="AD15879" s="209" t="s">
        <v>29791</v>
      </c>
      <c r="AE15879" s="210">
        <v>62346</v>
      </c>
      <c r="AF15879" s="93"/>
      <c r="AG15879" s="93"/>
      <c r="AH15879" s="93"/>
    </row>
    <row r="15880" spans="24:34" x14ac:dyDescent="0.25">
      <c r="X15880" s="285" t="s">
        <v>33242</v>
      </c>
      <c r="Y15880" s="286">
        <v>1283.08</v>
      </c>
      <c r="AA15880" s="229" t="s">
        <v>49110</v>
      </c>
      <c r="AB15880" s="230">
        <v>3681.64</v>
      </c>
      <c r="AD15880" s="209" t="s">
        <v>29792</v>
      </c>
      <c r="AE15880" s="210">
        <v>167463.44</v>
      </c>
      <c r="AF15880" s="93"/>
      <c r="AG15880" s="93"/>
      <c r="AH15880" s="93"/>
    </row>
    <row r="15881" spans="24:34" x14ac:dyDescent="0.25">
      <c r="X15881" s="285" t="s">
        <v>33243</v>
      </c>
      <c r="Y15881" s="286">
        <v>6937.59</v>
      </c>
      <c r="AA15881" s="229" t="s">
        <v>49111</v>
      </c>
      <c r="AB15881" s="230">
        <v>91485.04</v>
      </c>
      <c r="AD15881" s="209" t="s">
        <v>29793</v>
      </c>
      <c r="AE15881" s="210">
        <v>5226.0200000000004</v>
      </c>
      <c r="AF15881" s="93"/>
      <c r="AG15881" s="93"/>
      <c r="AH15881" s="93"/>
    </row>
    <row r="15882" spans="24:34" x14ac:dyDescent="0.25">
      <c r="X15882" s="285" t="s">
        <v>13168</v>
      </c>
      <c r="Y15882" s="286">
        <v>11876.27</v>
      </c>
      <c r="AA15882" s="229" t="s">
        <v>50011</v>
      </c>
      <c r="AB15882" s="230">
        <v>2900</v>
      </c>
      <c r="AD15882" s="209" t="s">
        <v>29794</v>
      </c>
      <c r="AE15882" s="210">
        <v>5166.3599999999997</v>
      </c>
      <c r="AF15882" s="93"/>
      <c r="AG15882" s="93"/>
      <c r="AH15882" s="93"/>
    </row>
    <row r="15883" spans="24:34" x14ac:dyDescent="0.25">
      <c r="X15883" s="285" t="s">
        <v>46609</v>
      </c>
      <c r="Y15883" s="286">
        <v>6719.39</v>
      </c>
      <c r="AA15883" s="229" t="s">
        <v>49112</v>
      </c>
      <c r="AB15883" s="230">
        <v>7359.98</v>
      </c>
      <c r="AD15883" s="209" t="s">
        <v>29795</v>
      </c>
      <c r="AE15883" s="210">
        <v>145.62</v>
      </c>
      <c r="AF15883" s="93"/>
      <c r="AG15883" s="93"/>
      <c r="AH15883" s="93"/>
    </row>
    <row r="15884" spans="24:34" x14ac:dyDescent="0.25">
      <c r="X15884" s="285" t="s">
        <v>13169</v>
      </c>
      <c r="Y15884" s="286">
        <v>57432.43</v>
      </c>
      <c r="AA15884" s="229" t="s">
        <v>49113</v>
      </c>
      <c r="AB15884" s="230">
        <v>1100</v>
      </c>
      <c r="AD15884" s="209" t="s">
        <v>29796</v>
      </c>
      <c r="AE15884" s="210">
        <v>1395.26</v>
      </c>
      <c r="AF15884" s="93"/>
      <c r="AG15884" s="93"/>
      <c r="AH15884" s="93"/>
    </row>
    <row r="15885" spans="24:34" x14ac:dyDescent="0.25">
      <c r="X15885" s="285" t="s">
        <v>15491</v>
      </c>
      <c r="Y15885" s="286">
        <v>63960</v>
      </c>
      <c r="AA15885" s="229" t="s">
        <v>49114</v>
      </c>
      <c r="AB15885" s="230">
        <v>2239.4499999999998</v>
      </c>
      <c r="AD15885" s="209" t="s">
        <v>29797</v>
      </c>
      <c r="AE15885" s="210">
        <v>83.19</v>
      </c>
      <c r="AF15885" s="93"/>
      <c r="AG15885" s="93"/>
      <c r="AH15885" s="93"/>
    </row>
    <row r="15886" spans="24:34" x14ac:dyDescent="0.25">
      <c r="X15886" s="285" t="s">
        <v>15492</v>
      </c>
      <c r="Y15886" s="286">
        <v>154763.4</v>
      </c>
      <c r="AA15886" s="229" t="s">
        <v>48119</v>
      </c>
      <c r="AB15886" s="230">
        <v>42615.8</v>
      </c>
      <c r="AD15886" s="209" t="s">
        <v>29798</v>
      </c>
      <c r="AE15886" s="210">
        <v>8811.5</v>
      </c>
      <c r="AF15886" s="93"/>
      <c r="AG15886" s="93"/>
      <c r="AH15886" s="93"/>
    </row>
    <row r="15887" spans="24:34" x14ac:dyDescent="0.25">
      <c r="X15887" s="285" t="s">
        <v>61969</v>
      </c>
      <c r="Y15887" s="286">
        <v>61880</v>
      </c>
      <c r="AA15887" s="229" t="s">
        <v>48120</v>
      </c>
      <c r="AB15887" s="230">
        <v>3675</v>
      </c>
      <c r="AD15887" s="209" t="s">
        <v>29799</v>
      </c>
      <c r="AE15887" s="210">
        <v>125551.25</v>
      </c>
      <c r="AF15887" s="93"/>
      <c r="AG15887" s="93"/>
      <c r="AH15887" s="93"/>
    </row>
    <row r="15888" spans="24:34" x14ac:dyDescent="0.25">
      <c r="X15888" s="285" t="s">
        <v>15493</v>
      </c>
      <c r="Y15888" s="286">
        <v>1506265.44</v>
      </c>
      <c r="AA15888" s="229" t="s">
        <v>48121</v>
      </c>
      <c r="AB15888" s="230">
        <v>25123.7</v>
      </c>
      <c r="AD15888" s="209" t="s">
        <v>29800</v>
      </c>
      <c r="AE15888" s="210">
        <v>243505.1</v>
      </c>
      <c r="AF15888" s="93"/>
      <c r="AG15888" s="93"/>
      <c r="AH15888" s="93"/>
    </row>
    <row r="15889" spans="24:34" x14ac:dyDescent="0.25">
      <c r="X15889" s="285" t="s">
        <v>15494</v>
      </c>
      <c r="Y15889" s="286">
        <v>135362.82999999999</v>
      </c>
      <c r="AA15889" s="229" t="s">
        <v>48122</v>
      </c>
      <c r="AB15889" s="230">
        <v>9666.86</v>
      </c>
      <c r="AD15889" s="209" t="s">
        <v>29801</v>
      </c>
      <c r="AE15889" s="210">
        <v>-2641.9</v>
      </c>
      <c r="AF15889" s="93"/>
      <c r="AG15889" s="93"/>
      <c r="AH15889" s="93"/>
    </row>
    <row r="15890" spans="24:34" x14ac:dyDescent="0.25">
      <c r="X15890" s="285" t="s">
        <v>34552</v>
      </c>
      <c r="Y15890" s="286">
        <v>1560</v>
      </c>
      <c r="AA15890" s="229" t="s">
        <v>48123</v>
      </c>
      <c r="AB15890" s="230">
        <v>13138.56</v>
      </c>
      <c r="AD15890" s="209" t="s">
        <v>29802</v>
      </c>
      <c r="AE15890" s="210">
        <v>219.9</v>
      </c>
      <c r="AF15890" s="93"/>
      <c r="AG15890" s="93"/>
      <c r="AH15890" s="93"/>
    </row>
    <row r="15891" spans="24:34" x14ac:dyDescent="0.25">
      <c r="X15891" s="285" t="s">
        <v>15495</v>
      </c>
      <c r="Y15891" s="286">
        <v>301893.39</v>
      </c>
      <c r="AA15891" s="229" t="s">
        <v>48124</v>
      </c>
      <c r="AB15891" s="230">
        <v>5787.18</v>
      </c>
      <c r="AD15891" s="209" t="s">
        <v>29803</v>
      </c>
      <c r="AE15891" s="210">
        <v>7683.34</v>
      </c>
      <c r="AF15891" s="93"/>
      <c r="AG15891" s="93"/>
      <c r="AH15891" s="93"/>
    </row>
    <row r="15892" spans="24:34" x14ac:dyDescent="0.25">
      <c r="X15892" s="285" t="s">
        <v>13184</v>
      </c>
      <c r="Y15892" s="286">
        <v>139920</v>
      </c>
      <c r="AA15892" s="229" t="s">
        <v>48125</v>
      </c>
      <c r="AB15892" s="230">
        <v>7650.57</v>
      </c>
      <c r="AD15892" s="209" t="s">
        <v>29804</v>
      </c>
      <c r="AE15892" s="210">
        <v>209.93</v>
      </c>
      <c r="AF15892" s="93"/>
      <c r="AG15892" s="93"/>
      <c r="AH15892" s="93"/>
    </row>
    <row r="15893" spans="24:34" x14ac:dyDescent="0.25">
      <c r="X15893" s="285" t="s">
        <v>15496</v>
      </c>
      <c r="Y15893" s="286">
        <v>478758.9</v>
      </c>
      <c r="AA15893" s="229" t="s">
        <v>51304</v>
      </c>
      <c r="AB15893" s="230">
        <v>2083</v>
      </c>
      <c r="AD15893" s="209" t="s">
        <v>29805</v>
      </c>
      <c r="AE15893" s="210">
        <v>7790</v>
      </c>
      <c r="AF15893" s="93"/>
      <c r="AG15893" s="93"/>
      <c r="AH15893" s="93"/>
    </row>
    <row r="15894" spans="24:34" x14ac:dyDescent="0.25">
      <c r="X15894" s="285" t="s">
        <v>36151</v>
      </c>
      <c r="Y15894" s="286">
        <v>2524.54</v>
      </c>
      <c r="AA15894" s="229" t="s">
        <v>48126</v>
      </c>
      <c r="AB15894" s="230">
        <v>1490.62</v>
      </c>
      <c r="AD15894" s="209" t="s">
        <v>29806</v>
      </c>
      <c r="AE15894" s="210">
        <v>5276</v>
      </c>
      <c r="AF15894" s="93"/>
      <c r="AG15894" s="93"/>
      <c r="AH15894" s="93"/>
    </row>
    <row r="15895" spans="24:34" x14ac:dyDescent="0.25">
      <c r="X15895" s="285" t="s">
        <v>39205</v>
      </c>
      <c r="Y15895" s="286">
        <v>23400</v>
      </c>
      <c r="AA15895" s="229" t="s">
        <v>48127</v>
      </c>
      <c r="AB15895" s="230">
        <v>14517.25</v>
      </c>
      <c r="AD15895" s="209" t="s">
        <v>29807</v>
      </c>
      <c r="AE15895" s="210">
        <v>7209</v>
      </c>
      <c r="AF15895" s="93"/>
      <c r="AG15895" s="93"/>
      <c r="AH15895" s="93"/>
    </row>
    <row r="15896" spans="24:34" x14ac:dyDescent="0.25">
      <c r="X15896" s="285" t="s">
        <v>43553</v>
      </c>
      <c r="Y15896" s="286">
        <v>30846.15</v>
      </c>
      <c r="AA15896" s="229" t="s">
        <v>51305</v>
      </c>
      <c r="AB15896" s="230">
        <v>675</v>
      </c>
      <c r="AD15896" s="209" t="s">
        <v>29808</v>
      </c>
      <c r="AE15896" s="210">
        <v>1483.25</v>
      </c>
      <c r="AF15896" s="93"/>
      <c r="AG15896" s="93"/>
      <c r="AH15896" s="93"/>
    </row>
    <row r="15897" spans="24:34" x14ac:dyDescent="0.25">
      <c r="X15897" s="285" t="s">
        <v>41116</v>
      </c>
      <c r="Y15897" s="286">
        <v>91442.3</v>
      </c>
      <c r="AA15897" s="229" t="s">
        <v>48128</v>
      </c>
      <c r="AB15897" s="230">
        <v>12000</v>
      </c>
      <c r="AD15897" s="209" t="s">
        <v>29809</v>
      </c>
      <c r="AE15897" s="210">
        <v>2295</v>
      </c>
      <c r="AF15897" s="93"/>
      <c r="AG15897" s="93"/>
      <c r="AH15897" s="93"/>
    </row>
    <row r="15898" spans="24:34" x14ac:dyDescent="0.25">
      <c r="X15898" s="285" t="s">
        <v>33255</v>
      </c>
      <c r="Y15898" s="286">
        <v>950</v>
      </c>
      <c r="AA15898" s="229" t="s">
        <v>48129</v>
      </c>
      <c r="AB15898" s="230">
        <v>7931.2</v>
      </c>
      <c r="AD15898" s="209" t="s">
        <v>29810</v>
      </c>
      <c r="AE15898" s="210">
        <v>1671.56</v>
      </c>
      <c r="AF15898" s="93"/>
      <c r="AG15898" s="93"/>
      <c r="AH15898" s="93"/>
    </row>
    <row r="15899" spans="24:34" x14ac:dyDescent="0.25">
      <c r="X15899" s="285" t="s">
        <v>33256</v>
      </c>
      <c r="Y15899" s="286">
        <v>299656.09999999998</v>
      </c>
      <c r="AA15899" s="229" t="s">
        <v>48130</v>
      </c>
      <c r="AB15899" s="230">
        <v>58.43</v>
      </c>
      <c r="AD15899" s="209" t="s">
        <v>29811</v>
      </c>
      <c r="AE15899" s="210">
        <v>16823</v>
      </c>
      <c r="AF15899" s="93"/>
      <c r="AG15899" s="93"/>
      <c r="AH15899" s="93"/>
    </row>
    <row r="15900" spans="24:34" x14ac:dyDescent="0.25">
      <c r="X15900" s="285" t="s">
        <v>33257</v>
      </c>
      <c r="Y15900" s="286">
        <v>922.71</v>
      </c>
      <c r="AA15900" s="229" t="s">
        <v>48131</v>
      </c>
      <c r="AB15900" s="230">
        <v>1500.19</v>
      </c>
      <c r="AD15900" s="209" t="s">
        <v>29812</v>
      </c>
      <c r="AE15900" s="210">
        <v>991</v>
      </c>
      <c r="AF15900" s="93"/>
      <c r="AG15900" s="93"/>
      <c r="AH15900" s="93"/>
    </row>
    <row r="15901" spans="24:34" x14ac:dyDescent="0.25">
      <c r="X15901" s="285" t="s">
        <v>15497</v>
      </c>
      <c r="Y15901" s="286">
        <v>4538.82</v>
      </c>
      <c r="AA15901" s="229" t="s">
        <v>51306</v>
      </c>
      <c r="AB15901" s="230">
        <v>1112.07</v>
      </c>
      <c r="AD15901" s="209" t="s">
        <v>29813</v>
      </c>
      <c r="AE15901" s="210">
        <v>741</v>
      </c>
      <c r="AF15901" s="93"/>
      <c r="AG15901" s="93"/>
      <c r="AH15901" s="93"/>
    </row>
    <row r="15902" spans="24:34" x14ac:dyDescent="0.25">
      <c r="X15902" s="285" t="s">
        <v>55215</v>
      </c>
      <c r="Y15902" s="286">
        <v>18428.59</v>
      </c>
      <c r="AA15902" s="229" t="s">
        <v>48132</v>
      </c>
      <c r="AB15902" s="230">
        <v>1780.8</v>
      </c>
      <c r="AD15902" s="209" t="s">
        <v>29814</v>
      </c>
      <c r="AE15902" s="210">
        <v>9504</v>
      </c>
      <c r="AF15902" s="93"/>
      <c r="AG15902" s="93"/>
      <c r="AH15902" s="93"/>
    </row>
    <row r="15903" spans="24:34" x14ac:dyDescent="0.25">
      <c r="X15903" s="285" t="s">
        <v>43555</v>
      </c>
      <c r="Y15903" s="286">
        <v>7833.74</v>
      </c>
      <c r="AA15903" s="229" t="s">
        <v>55172</v>
      </c>
      <c r="AB15903" s="230">
        <v>1965.4</v>
      </c>
      <c r="AD15903" s="209" t="s">
        <v>29815</v>
      </c>
      <c r="AE15903" s="210">
        <v>2882.46</v>
      </c>
      <c r="AF15903" s="93"/>
      <c r="AG15903" s="93"/>
      <c r="AH15903" s="93"/>
    </row>
    <row r="15904" spans="24:34" x14ac:dyDescent="0.25">
      <c r="X15904" s="285" t="s">
        <v>46610</v>
      </c>
      <c r="Y15904" s="286">
        <v>1622.03</v>
      </c>
      <c r="AA15904" s="229" t="s">
        <v>55173</v>
      </c>
      <c r="AB15904" s="230">
        <v>1637.52</v>
      </c>
      <c r="AD15904" s="209" t="s">
        <v>29816</v>
      </c>
      <c r="AE15904" s="210">
        <v>1483.25</v>
      </c>
      <c r="AF15904" s="93"/>
      <c r="AG15904" s="93"/>
      <c r="AH15904" s="93"/>
    </row>
    <row r="15905" spans="24:34" x14ac:dyDescent="0.25">
      <c r="X15905" s="285" t="s">
        <v>59824</v>
      </c>
      <c r="Y15905" s="286">
        <v>9186.81</v>
      </c>
      <c r="AA15905" s="229" t="s">
        <v>55174</v>
      </c>
      <c r="AB15905" s="230">
        <v>9285</v>
      </c>
      <c r="AD15905" s="209" t="s">
        <v>29817</v>
      </c>
      <c r="AE15905" s="210">
        <v>13169.27</v>
      </c>
      <c r="AF15905" s="93"/>
      <c r="AG15905" s="93"/>
      <c r="AH15905" s="93"/>
    </row>
    <row r="15906" spans="24:34" x14ac:dyDescent="0.25">
      <c r="X15906" s="285" t="s">
        <v>34673</v>
      </c>
      <c r="Y15906" s="286">
        <v>38020.92</v>
      </c>
      <c r="AA15906" s="229" t="s">
        <v>55175</v>
      </c>
      <c r="AB15906" s="230">
        <v>985.93</v>
      </c>
      <c r="AD15906" s="209" t="s">
        <v>29818</v>
      </c>
      <c r="AE15906" s="210">
        <v>17564</v>
      </c>
      <c r="AF15906" s="93"/>
      <c r="AG15906" s="93"/>
      <c r="AH15906" s="93"/>
    </row>
    <row r="15907" spans="24:34" x14ac:dyDescent="0.25">
      <c r="X15907" s="285" t="s">
        <v>15498</v>
      </c>
      <c r="Y15907" s="286">
        <v>25621.73</v>
      </c>
      <c r="AA15907" s="229" t="s">
        <v>55176</v>
      </c>
      <c r="AB15907" s="230">
        <v>2494.62</v>
      </c>
      <c r="AD15907" s="209" t="s">
        <v>29819</v>
      </c>
      <c r="AE15907" s="210">
        <v>7790</v>
      </c>
      <c r="AF15907" s="93"/>
      <c r="AG15907" s="93"/>
      <c r="AH15907" s="93"/>
    </row>
    <row r="15908" spans="24:34" x14ac:dyDescent="0.25">
      <c r="X15908" s="285" t="s">
        <v>33258</v>
      </c>
      <c r="Y15908" s="286">
        <v>4643.83</v>
      </c>
      <c r="AA15908" s="229" t="s">
        <v>50012</v>
      </c>
      <c r="AB15908" s="230">
        <v>9320.7999999999993</v>
      </c>
      <c r="AD15908" s="209" t="s">
        <v>29820</v>
      </c>
      <c r="AE15908" s="210">
        <v>1238</v>
      </c>
      <c r="AF15908" s="93"/>
      <c r="AG15908" s="93"/>
      <c r="AH15908" s="93"/>
    </row>
    <row r="15909" spans="24:34" x14ac:dyDescent="0.25">
      <c r="X15909" s="285" t="s">
        <v>13187</v>
      </c>
      <c r="Y15909" s="286">
        <v>248592.64000000001</v>
      </c>
      <c r="AA15909" s="229" t="s">
        <v>50013</v>
      </c>
      <c r="AB15909" s="230">
        <v>39025.160000000003</v>
      </c>
      <c r="AD15909" s="209" t="s">
        <v>29821</v>
      </c>
      <c r="AE15909" s="210">
        <v>4732</v>
      </c>
      <c r="AF15909" s="93"/>
      <c r="AG15909" s="93"/>
      <c r="AH15909" s="93"/>
    </row>
    <row r="15910" spans="24:34" x14ac:dyDescent="0.25">
      <c r="X15910" s="285" t="s">
        <v>13188</v>
      </c>
      <c r="Y15910" s="286">
        <v>759457.84</v>
      </c>
      <c r="AA15910" s="229" t="s">
        <v>50014</v>
      </c>
      <c r="AB15910" s="230">
        <v>3345.92</v>
      </c>
      <c r="AD15910" s="209" t="s">
        <v>29822</v>
      </c>
      <c r="AE15910" s="210">
        <v>2759</v>
      </c>
      <c r="AF15910" s="93"/>
      <c r="AG15910" s="93"/>
      <c r="AH15910" s="93"/>
    </row>
    <row r="15911" spans="24:34" x14ac:dyDescent="0.25">
      <c r="X15911" s="285" t="s">
        <v>13189</v>
      </c>
      <c r="Y15911" s="286">
        <v>412605.67</v>
      </c>
      <c r="AA15911" s="229" t="s">
        <v>50015</v>
      </c>
      <c r="AB15911" s="230">
        <v>1556.9</v>
      </c>
      <c r="AD15911" s="209" t="s">
        <v>29823</v>
      </c>
      <c r="AE15911" s="210">
        <v>2000</v>
      </c>
      <c r="AF15911" s="93"/>
      <c r="AG15911" s="93"/>
      <c r="AH15911" s="93"/>
    </row>
    <row r="15912" spans="24:34" x14ac:dyDescent="0.25">
      <c r="X15912" s="285" t="s">
        <v>48158</v>
      </c>
      <c r="Y15912" s="286">
        <v>37471.39</v>
      </c>
      <c r="AA15912" s="229" t="s">
        <v>50016</v>
      </c>
      <c r="AB15912" s="230">
        <v>10313.09</v>
      </c>
      <c r="AD15912" s="209" t="s">
        <v>29824</v>
      </c>
      <c r="AE15912" s="210">
        <v>1951</v>
      </c>
      <c r="AF15912" s="93"/>
      <c r="AG15912" s="93"/>
      <c r="AH15912" s="93"/>
    </row>
    <row r="15913" spans="24:34" x14ac:dyDescent="0.25">
      <c r="X15913" s="285" t="s">
        <v>15499</v>
      </c>
      <c r="Y15913" s="286">
        <v>1120561.8600000001</v>
      </c>
      <c r="AA15913" s="229" t="s">
        <v>50017</v>
      </c>
      <c r="AB15913" s="230">
        <v>435.18</v>
      </c>
      <c r="AD15913" s="209" t="s">
        <v>29825</v>
      </c>
      <c r="AE15913" s="210">
        <v>2852.9</v>
      </c>
      <c r="AF15913" s="93"/>
      <c r="AG15913" s="93"/>
      <c r="AH15913" s="93"/>
    </row>
    <row r="15914" spans="24:34" x14ac:dyDescent="0.25">
      <c r="X15914" s="285" t="s">
        <v>15500</v>
      </c>
      <c r="Y15914" s="286">
        <v>20334.830000000002</v>
      </c>
      <c r="AA15914" s="229" t="s">
        <v>51307</v>
      </c>
      <c r="AB15914" s="230">
        <v>617.55999999999995</v>
      </c>
      <c r="AD15914" s="209" t="s">
        <v>29826</v>
      </c>
      <c r="AE15914" s="210">
        <v>450</v>
      </c>
      <c r="AF15914" s="93"/>
      <c r="AG15914" s="93"/>
      <c r="AH15914" s="93"/>
    </row>
    <row r="15915" spans="24:34" x14ac:dyDescent="0.25">
      <c r="X15915" s="285" t="s">
        <v>49133</v>
      </c>
      <c r="Y15915" s="286">
        <v>9000</v>
      </c>
      <c r="AA15915" s="229" t="s">
        <v>50018</v>
      </c>
      <c r="AB15915" s="230">
        <v>505.3</v>
      </c>
      <c r="AD15915" s="209" t="s">
        <v>29827</v>
      </c>
      <c r="AE15915" s="210">
        <v>34.43</v>
      </c>
      <c r="AF15915" s="93"/>
      <c r="AG15915" s="93"/>
      <c r="AH15915" s="93"/>
    </row>
    <row r="15916" spans="24:34" x14ac:dyDescent="0.25">
      <c r="X15916" s="285" t="s">
        <v>34674</v>
      </c>
      <c r="Y15916" s="286">
        <v>44645.97</v>
      </c>
      <c r="AA15916" s="229" t="s">
        <v>50019</v>
      </c>
      <c r="AB15916" s="230">
        <v>2443.0100000000002</v>
      </c>
      <c r="AD15916" s="209" t="s">
        <v>29828</v>
      </c>
      <c r="AE15916" s="210">
        <v>3120</v>
      </c>
      <c r="AF15916" s="93"/>
      <c r="AG15916" s="93"/>
      <c r="AH15916" s="93"/>
    </row>
    <row r="15917" spans="24:34" x14ac:dyDescent="0.25">
      <c r="X15917" s="285" t="s">
        <v>15503</v>
      </c>
      <c r="Y15917" s="286">
        <v>1347.72</v>
      </c>
      <c r="AA15917" s="229" t="s">
        <v>50020</v>
      </c>
      <c r="AB15917" s="230">
        <v>4170.03</v>
      </c>
      <c r="AD15917" s="209" t="s">
        <v>29829</v>
      </c>
      <c r="AE15917" s="210">
        <v>238.68</v>
      </c>
      <c r="AF15917" s="93"/>
      <c r="AG15917" s="93"/>
      <c r="AH15917" s="93"/>
    </row>
    <row r="15918" spans="24:34" x14ac:dyDescent="0.25">
      <c r="X15918" s="285" t="s">
        <v>62771</v>
      </c>
      <c r="Y15918" s="286">
        <v>3895.54</v>
      </c>
      <c r="AA15918" s="229" t="s">
        <v>55177</v>
      </c>
      <c r="AB15918" s="230">
        <v>712.65</v>
      </c>
      <c r="AD15918" s="209" t="s">
        <v>29830</v>
      </c>
      <c r="AE15918" s="210">
        <v>3120</v>
      </c>
      <c r="AF15918" s="93"/>
      <c r="AG15918" s="93"/>
      <c r="AH15918" s="93"/>
    </row>
    <row r="15919" spans="24:34" x14ac:dyDescent="0.25">
      <c r="X15919" s="285" t="s">
        <v>13190</v>
      </c>
      <c r="Y15919" s="286">
        <v>797913</v>
      </c>
      <c r="AA15919" s="229" t="s">
        <v>50021</v>
      </c>
      <c r="AB15919" s="230">
        <v>4800</v>
      </c>
      <c r="AD15919" s="209" t="s">
        <v>29831</v>
      </c>
      <c r="AE15919" s="210">
        <v>450</v>
      </c>
      <c r="AF15919" s="93"/>
      <c r="AG15919" s="93"/>
      <c r="AH15919" s="93"/>
    </row>
    <row r="15920" spans="24:34" x14ac:dyDescent="0.25">
      <c r="X15920" s="285" t="s">
        <v>15504</v>
      </c>
      <c r="Y15920" s="286">
        <v>506566.98</v>
      </c>
      <c r="AA15920" s="229" t="s">
        <v>51308</v>
      </c>
      <c r="AB15920" s="230">
        <v>1008.25</v>
      </c>
      <c r="AD15920" s="209" t="s">
        <v>29832</v>
      </c>
      <c r="AE15920" s="210">
        <v>273.11</v>
      </c>
      <c r="AF15920" s="93"/>
      <c r="AG15920" s="93"/>
      <c r="AH15920" s="93"/>
    </row>
    <row r="15921" spans="24:34" x14ac:dyDescent="0.25">
      <c r="X15921" s="285" t="s">
        <v>15505</v>
      </c>
      <c r="Y15921" s="286">
        <v>93131.9</v>
      </c>
      <c r="AA15921" s="229" t="s">
        <v>50022</v>
      </c>
      <c r="AB15921" s="230">
        <v>26617</v>
      </c>
      <c r="AD15921" s="209" t="s">
        <v>29833</v>
      </c>
      <c r="AE15921" s="210">
        <v>3238</v>
      </c>
      <c r="AF15921" s="93"/>
      <c r="AG15921" s="93"/>
      <c r="AH15921" s="93"/>
    </row>
    <row r="15922" spans="24:34" x14ac:dyDescent="0.25">
      <c r="X15922" s="285" t="s">
        <v>51323</v>
      </c>
      <c r="Y15922" s="286">
        <v>68321.33</v>
      </c>
      <c r="AA15922" s="229" t="s">
        <v>50023</v>
      </c>
      <c r="AB15922" s="230">
        <v>4484.78</v>
      </c>
      <c r="AD15922" s="209" t="s">
        <v>29834</v>
      </c>
      <c r="AE15922" s="210">
        <v>1951</v>
      </c>
      <c r="AF15922" s="93"/>
      <c r="AG15922" s="93"/>
      <c r="AH15922" s="93"/>
    </row>
    <row r="15923" spans="24:34" x14ac:dyDescent="0.25">
      <c r="X15923" s="285" t="s">
        <v>33259</v>
      </c>
      <c r="Y15923" s="286">
        <v>164201.15</v>
      </c>
      <c r="AA15923" s="229" t="s">
        <v>51309</v>
      </c>
      <c r="AB15923" s="230">
        <v>122246.75</v>
      </c>
      <c r="AD15923" s="209" t="s">
        <v>29835</v>
      </c>
      <c r="AE15923" s="210">
        <v>2852.9</v>
      </c>
      <c r="AF15923" s="93"/>
      <c r="AG15923" s="93"/>
      <c r="AH15923" s="93"/>
    </row>
    <row r="15924" spans="24:34" x14ac:dyDescent="0.25">
      <c r="X15924" s="285" t="s">
        <v>13192</v>
      </c>
      <c r="Y15924" s="286">
        <v>138055.95000000001</v>
      </c>
      <c r="AA15924" s="229" t="s">
        <v>51310</v>
      </c>
      <c r="AB15924" s="230">
        <v>900</v>
      </c>
      <c r="AD15924" s="209" t="s">
        <v>29836</v>
      </c>
      <c r="AE15924" s="210">
        <v>7491</v>
      </c>
      <c r="AF15924" s="93"/>
      <c r="AG15924" s="93"/>
      <c r="AH15924" s="93"/>
    </row>
    <row r="15925" spans="24:34" x14ac:dyDescent="0.25">
      <c r="X15925" s="285" t="s">
        <v>15507</v>
      </c>
      <c r="Y15925" s="286">
        <v>-19347.810000000001</v>
      </c>
      <c r="AA15925" s="229" t="s">
        <v>55178</v>
      </c>
      <c r="AB15925" s="230">
        <v>16342.58</v>
      </c>
      <c r="AD15925" s="209" t="s">
        <v>29837</v>
      </c>
      <c r="AE15925" s="210">
        <v>3960</v>
      </c>
      <c r="AF15925" s="93"/>
      <c r="AG15925" s="93"/>
      <c r="AH15925" s="93"/>
    </row>
    <row r="15926" spans="24:34" x14ac:dyDescent="0.25">
      <c r="X15926" s="285" t="s">
        <v>59443</v>
      </c>
      <c r="Y15926" s="286">
        <v>787717.44</v>
      </c>
      <c r="AA15926" s="229" t="s">
        <v>55179</v>
      </c>
      <c r="AB15926" s="230">
        <v>26923.57</v>
      </c>
      <c r="AD15926" s="209" t="s">
        <v>29838</v>
      </c>
      <c r="AE15926" s="210">
        <v>50932.3</v>
      </c>
      <c r="AF15926" s="93"/>
      <c r="AG15926" s="93"/>
      <c r="AH15926" s="93"/>
    </row>
    <row r="15927" spans="24:34" x14ac:dyDescent="0.25">
      <c r="X15927" s="285" t="s">
        <v>56572</v>
      </c>
      <c r="Y15927" s="286">
        <v>53378.28</v>
      </c>
      <c r="AA15927" s="229" t="s">
        <v>55180</v>
      </c>
      <c r="AB15927" s="230">
        <v>2657.84</v>
      </c>
      <c r="AD15927" s="209" t="s">
        <v>29839</v>
      </c>
      <c r="AE15927" s="210">
        <v>4199.1499999999996</v>
      </c>
      <c r="AF15927" s="93"/>
      <c r="AG15927" s="93"/>
      <c r="AH15927" s="93"/>
    </row>
    <row r="15928" spans="24:34" x14ac:dyDescent="0.25">
      <c r="X15928" s="285" t="s">
        <v>55217</v>
      </c>
      <c r="Y15928" s="286">
        <v>357063.22</v>
      </c>
      <c r="AA15928" s="229" t="s">
        <v>55181</v>
      </c>
      <c r="AB15928" s="230">
        <v>3513.23</v>
      </c>
      <c r="AD15928" s="209" t="s">
        <v>29840</v>
      </c>
      <c r="AE15928" s="210">
        <v>11900.6</v>
      </c>
      <c r="AF15928" s="93"/>
      <c r="AG15928" s="93"/>
      <c r="AH15928" s="93"/>
    </row>
    <row r="15929" spans="24:34" x14ac:dyDescent="0.25">
      <c r="X15929" s="285" t="s">
        <v>15524</v>
      </c>
      <c r="Y15929" s="286">
        <v>26522.01</v>
      </c>
      <c r="AA15929" s="229" t="s">
        <v>55182</v>
      </c>
      <c r="AB15929" s="230">
        <v>1584.33</v>
      </c>
      <c r="AD15929" s="209" t="s">
        <v>29841</v>
      </c>
      <c r="AE15929" s="210">
        <v>20725.47</v>
      </c>
      <c r="AF15929" s="93"/>
      <c r="AG15929" s="93"/>
      <c r="AH15929" s="93"/>
    </row>
    <row r="15930" spans="24:34" x14ac:dyDescent="0.25">
      <c r="X15930" s="285" t="s">
        <v>59063</v>
      </c>
      <c r="Y15930" s="286">
        <v>141512.4</v>
      </c>
      <c r="AA15930" s="229" t="s">
        <v>55183</v>
      </c>
      <c r="AB15930" s="230">
        <v>26.93</v>
      </c>
      <c r="AD15930" s="209" t="s">
        <v>29842</v>
      </c>
      <c r="AE15930" s="210">
        <v>5521</v>
      </c>
      <c r="AF15930" s="93"/>
      <c r="AG15930" s="93"/>
      <c r="AH15930" s="93"/>
    </row>
    <row r="15931" spans="24:34" x14ac:dyDescent="0.25">
      <c r="X15931" s="285" t="s">
        <v>15529</v>
      </c>
      <c r="Y15931" s="286">
        <v>1764.25</v>
      </c>
      <c r="AA15931" s="229" t="s">
        <v>55184</v>
      </c>
      <c r="AB15931" s="230">
        <v>145.21</v>
      </c>
      <c r="AD15931" s="209" t="s">
        <v>29843</v>
      </c>
      <c r="AE15931" s="210">
        <v>63322.97</v>
      </c>
      <c r="AF15931" s="93"/>
      <c r="AG15931" s="93"/>
      <c r="AH15931" s="93"/>
    </row>
    <row r="15932" spans="24:34" x14ac:dyDescent="0.25">
      <c r="X15932" s="285" t="s">
        <v>43557</v>
      </c>
      <c r="Y15932" s="286">
        <v>2079</v>
      </c>
      <c r="AA15932" s="229" t="s">
        <v>55185</v>
      </c>
      <c r="AB15932" s="230">
        <v>108.59</v>
      </c>
      <c r="AD15932" s="209" t="s">
        <v>29844</v>
      </c>
      <c r="AE15932" s="210">
        <v>2799.75</v>
      </c>
      <c r="AF15932" s="93"/>
      <c r="AG15932" s="93"/>
      <c r="AH15932" s="93"/>
    </row>
    <row r="15933" spans="24:34" x14ac:dyDescent="0.25">
      <c r="X15933" s="285" t="s">
        <v>59064</v>
      </c>
      <c r="Y15933" s="286">
        <v>4300</v>
      </c>
      <c r="AA15933" s="229" t="s">
        <v>48133</v>
      </c>
      <c r="AB15933" s="230">
        <v>14583.32</v>
      </c>
      <c r="AD15933" s="209" t="s">
        <v>29845</v>
      </c>
      <c r="AE15933" s="210">
        <v>162827.25</v>
      </c>
      <c r="AF15933" s="93"/>
      <c r="AG15933" s="93"/>
      <c r="AH15933" s="93"/>
    </row>
    <row r="15934" spans="24:34" x14ac:dyDescent="0.25">
      <c r="X15934" s="285" t="s">
        <v>34681</v>
      </c>
      <c r="Y15934" s="286">
        <v>37261.199999999997</v>
      </c>
      <c r="AA15934" s="229" t="s">
        <v>48134</v>
      </c>
      <c r="AB15934" s="230">
        <v>5833.32</v>
      </c>
      <c r="AD15934" s="209" t="s">
        <v>29846</v>
      </c>
      <c r="AE15934" s="210">
        <v>12040.26</v>
      </c>
      <c r="AF15934" s="93"/>
      <c r="AG15934" s="93"/>
      <c r="AH15934" s="93"/>
    </row>
    <row r="15935" spans="24:34" x14ac:dyDescent="0.25">
      <c r="X15935" s="285" t="s">
        <v>34682</v>
      </c>
      <c r="Y15935" s="286">
        <v>532658.46</v>
      </c>
      <c r="AA15935" s="229" t="s">
        <v>48135</v>
      </c>
      <c r="AB15935" s="230">
        <v>12935</v>
      </c>
      <c r="AD15935" s="209" t="s">
        <v>29847</v>
      </c>
      <c r="AE15935" s="210">
        <v>22.35</v>
      </c>
      <c r="AF15935" s="93"/>
      <c r="AG15935" s="93"/>
      <c r="AH15935" s="93"/>
    </row>
    <row r="15936" spans="24:34" x14ac:dyDescent="0.25">
      <c r="X15936" s="285" t="s">
        <v>63984</v>
      </c>
      <c r="Y15936" s="286">
        <v>1757.11</v>
      </c>
      <c r="AA15936" s="229" t="s">
        <v>48136</v>
      </c>
      <c r="AB15936" s="230">
        <v>18362.5</v>
      </c>
      <c r="AD15936" s="209" t="s">
        <v>29848</v>
      </c>
      <c r="AE15936" s="210">
        <v>9472.34</v>
      </c>
      <c r="AF15936" s="93"/>
      <c r="AG15936" s="93"/>
      <c r="AH15936" s="93"/>
    </row>
    <row r="15937" spans="24:34" x14ac:dyDescent="0.25">
      <c r="X15937" s="285" t="s">
        <v>36153</v>
      </c>
      <c r="Y15937" s="286">
        <v>48932.23</v>
      </c>
      <c r="AA15937" s="229" t="s">
        <v>48137</v>
      </c>
      <c r="AB15937" s="230">
        <v>47000</v>
      </c>
      <c r="AD15937" s="209" t="s">
        <v>29849</v>
      </c>
      <c r="AE15937" s="210">
        <v>1340.31</v>
      </c>
      <c r="AF15937" s="93"/>
      <c r="AG15937" s="93"/>
      <c r="AH15937" s="93"/>
    </row>
    <row r="15938" spans="24:34" x14ac:dyDescent="0.25">
      <c r="X15938" s="285" t="s">
        <v>15568</v>
      </c>
      <c r="Y15938" s="286">
        <v>13386.11</v>
      </c>
      <c r="AA15938" s="229" t="s">
        <v>50024</v>
      </c>
      <c r="AB15938" s="230">
        <v>2010</v>
      </c>
      <c r="AD15938" s="209" t="s">
        <v>29850</v>
      </c>
      <c r="AE15938" s="210">
        <v>28337.74</v>
      </c>
      <c r="AF15938" s="93"/>
      <c r="AG15938" s="93"/>
      <c r="AH15938" s="93"/>
    </row>
    <row r="15939" spans="24:34" x14ac:dyDescent="0.25">
      <c r="X15939" s="285" t="s">
        <v>15571</v>
      </c>
      <c r="Y15939" s="286">
        <v>126629.6</v>
      </c>
      <c r="AA15939" s="229" t="s">
        <v>48138</v>
      </c>
      <c r="AB15939" s="230">
        <v>13904</v>
      </c>
      <c r="AD15939" s="209" t="s">
        <v>29851</v>
      </c>
      <c r="AE15939" s="210">
        <v>23310.560000000001</v>
      </c>
      <c r="AF15939" s="93"/>
      <c r="AG15939" s="93"/>
      <c r="AH15939" s="93"/>
    </row>
    <row r="15940" spans="24:34" x14ac:dyDescent="0.25">
      <c r="X15940" s="285" t="s">
        <v>66969</v>
      </c>
      <c r="Y15940" s="286">
        <v>12200</v>
      </c>
      <c r="AA15940" s="229" t="s">
        <v>51311</v>
      </c>
      <c r="AB15940" s="230">
        <v>514.75</v>
      </c>
      <c r="AD15940" s="209" t="s">
        <v>29852</v>
      </c>
      <c r="AE15940" s="210">
        <v>705.32</v>
      </c>
      <c r="AF15940" s="93"/>
      <c r="AG15940" s="93"/>
      <c r="AH15940" s="93"/>
    </row>
    <row r="15941" spans="24:34" x14ac:dyDescent="0.25">
      <c r="X15941" s="285" t="s">
        <v>55218</v>
      </c>
      <c r="Y15941" s="286">
        <v>105469.18</v>
      </c>
      <c r="AA15941" s="229" t="s">
        <v>50025</v>
      </c>
      <c r="AB15941" s="230">
        <v>272.49</v>
      </c>
      <c r="AD15941" s="209" t="s">
        <v>29853</v>
      </c>
      <c r="AE15941" s="210">
        <v>4892.45</v>
      </c>
      <c r="AF15941" s="93"/>
      <c r="AG15941" s="93"/>
      <c r="AH15941" s="93"/>
    </row>
    <row r="15942" spans="24:34" x14ac:dyDescent="0.25">
      <c r="X15942" s="285" t="s">
        <v>15572</v>
      </c>
      <c r="Y15942" s="286">
        <v>60355.64</v>
      </c>
      <c r="AA15942" s="229" t="s">
        <v>50026</v>
      </c>
      <c r="AB15942" s="230">
        <v>9698.75</v>
      </c>
      <c r="AD15942" s="209" t="s">
        <v>29854</v>
      </c>
      <c r="AE15942" s="210">
        <v>20840.189999999999</v>
      </c>
      <c r="AF15942" s="93"/>
      <c r="AG15942" s="93"/>
      <c r="AH15942" s="93"/>
    </row>
    <row r="15943" spans="24:34" x14ac:dyDescent="0.25">
      <c r="X15943" s="285" t="s">
        <v>15573</v>
      </c>
      <c r="Y15943" s="286">
        <v>187453.54</v>
      </c>
      <c r="AA15943" s="229" t="s">
        <v>50027</v>
      </c>
      <c r="AB15943" s="230">
        <v>212.76</v>
      </c>
      <c r="AD15943" s="209" t="s">
        <v>29855</v>
      </c>
      <c r="AE15943" s="210">
        <v>7490</v>
      </c>
      <c r="AF15943" s="93"/>
      <c r="AG15943" s="93"/>
      <c r="AH15943" s="93"/>
    </row>
    <row r="15944" spans="24:34" x14ac:dyDescent="0.25">
      <c r="X15944" s="285" t="s">
        <v>34683</v>
      </c>
      <c r="Y15944" s="286">
        <v>64260.44</v>
      </c>
      <c r="AA15944" s="229" t="s">
        <v>50028</v>
      </c>
      <c r="AB15944" s="230">
        <v>2000</v>
      </c>
      <c r="AD15944" s="209" t="s">
        <v>29856</v>
      </c>
      <c r="AE15944" s="210">
        <v>4312.07</v>
      </c>
      <c r="AF15944" s="93"/>
      <c r="AG15944" s="93"/>
      <c r="AH15944" s="93"/>
    </row>
    <row r="15945" spans="24:34" x14ac:dyDescent="0.25">
      <c r="X15945" s="285" t="s">
        <v>13197</v>
      </c>
      <c r="Y15945" s="286">
        <v>1201103.18</v>
      </c>
      <c r="AA15945" s="229" t="s">
        <v>49115</v>
      </c>
      <c r="AB15945" s="230">
        <v>53700</v>
      </c>
      <c r="AD15945" s="209" t="s">
        <v>29857</v>
      </c>
      <c r="AE15945" s="210">
        <v>3323.68</v>
      </c>
      <c r="AF15945" s="93"/>
      <c r="AG15945" s="93"/>
      <c r="AH15945" s="93"/>
    </row>
    <row r="15946" spans="24:34" x14ac:dyDescent="0.25">
      <c r="X15946" s="285" t="s">
        <v>15574</v>
      </c>
      <c r="Y15946" s="286">
        <v>18153.439999999999</v>
      </c>
      <c r="AA15946" s="229" t="s">
        <v>49116</v>
      </c>
      <c r="AB15946" s="230">
        <v>11700</v>
      </c>
      <c r="AD15946" s="209" t="s">
        <v>29858</v>
      </c>
      <c r="AE15946" s="210">
        <v>2191.8000000000002</v>
      </c>
      <c r="AF15946" s="93"/>
      <c r="AG15946" s="93"/>
      <c r="AH15946" s="93"/>
    </row>
    <row r="15947" spans="24:34" x14ac:dyDescent="0.25">
      <c r="X15947" s="285" t="s">
        <v>66970</v>
      </c>
      <c r="Y15947" s="286">
        <v>13441</v>
      </c>
      <c r="AA15947" s="229" t="s">
        <v>49117</v>
      </c>
      <c r="AB15947" s="230">
        <v>4827.1000000000004</v>
      </c>
      <c r="AD15947" s="209" t="s">
        <v>29859</v>
      </c>
      <c r="AE15947" s="210">
        <v>6127.88</v>
      </c>
      <c r="AF15947" s="93"/>
      <c r="AG15947" s="93"/>
      <c r="AH15947" s="93"/>
    </row>
    <row r="15948" spans="24:34" x14ac:dyDescent="0.25">
      <c r="X15948" s="285" t="s">
        <v>15575</v>
      </c>
      <c r="Y15948" s="286">
        <v>34.32</v>
      </c>
      <c r="AA15948" s="229" t="s">
        <v>49118</v>
      </c>
      <c r="AB15948" s="230">
        <v>6826.5</v>
      </c>
      <c r="AD15948" s="209" t="s">
        <v>29860</v>
      </c>
      <c r="AE15948" s="210">
        <v>2404.0100000000002</v>
      </c>
      <c r="AF15948" s="93"/>
      <c r="AG15948" s="93"/>
      <c r="AH15948" s="93"/>
    </row>
    <row r="15949" spans="24:34" x14ac:dyDescent="0.25">
      <c r="X15949" s="285" t="s">
        <v>62226</v>
      </c>
      <c r="Y15949" s="286">
        <v>144317.48000000001</v>
      </c>
      <c r="AA15949" s="229" t="s">
        <v>49119</v>
      </c>
      <c r="AB15949" s="230">
        <v>1008</v>
      </c>
      <c r="AD15949" s="209" t="s">
        <v>29861</v>
      </c>
      <c r="AE15949" s="210">
        <v>-638.39</v>
      </c>
      <c r="AF15949" s="93"/>
      <c r="AG15949" s="93"/>
      <c r="AH15949" s="93"/>
    </row>
    <row r="15950" spans="24:34" x14ac:dyDescent="0.25">
      <c r="X15950" s="285" t="s">
        <v>15576</v>
      </c>
      <c r="Y15950" s="286">
        <v>79400.12</v>
      </c>
      <c r="AA15950" s="229" t="s">
        <v>49120</v>
      </c>
      <c r="AB15950" s="230">
        <v>38325.300000000003</v>
      </c>
      <c r="AD15950" s="209" t="s">
        <v>29862</v>
      </c>
      <c r="AE15950" s="210">
        <v>1726.46</v>
      </c>
      <c r="AF15950" s="93"/>
      <c r="AG15950" s="93"/>
      <c r="AH15950" s="93"/>
    </row>
    <row r="15951" spans="24:34" x14ac:dyDescent="0.25">
      <c r="X15951" s="285" t="s">
        <v>13198</v>
      </c>
      <c r="Y15951" s="286">
        <v>63798.23</v>
      </c>
      <c r="AA15951" s="229" t="s">
        <v>49121</v>
      </c>
      <c r="AB15951" s="230">
        <v>6270.32</v>
      </c>
      <c r="AD15951" s="209" t="s">
        <v>29863</v>
      </c>
      <c r="AE15951" s="210">
        <v>285.32</v>
      </c>
      <c r="AF15951" s="93"/>
      <c r="AG15951" s="93"/>
      <c r="AH15951" s="93"/>
    </row>
    <row r="15952" spans="24:34" x14ac:dyDescent="0.25">
      <c r="X15952" s="285" t="s">
        <v>57775</v>
      </c>
      <c r="Y15952" s="286">
        <v>29171.99</v>
      </c>
      <c r="AA15952" s="229" t="s">
        <v>55186</v>
      </c>
      <c r="AB15952" s="230">
        <v>344.24</v>
      </c>
      <c r="AD15952" s="209" t="s">
        <v>29864</v>
      </c>
      <c r="AE15952" s="210">
        <v>40812.5</v>
      </c>
      <c r="AF15952" s="93"/>
      <c r="AG15952" s="93"/>
      <c r="AH15952" s="93"/>
    </row>
    <row r="15953" spans="24:34" x14ac:dyDescent="0.25">
      <c r="X15953" s="285" t="s">
        <v>15578</v>
      </c>
      <c r="Y15953" s="286">
        <v>72355.95</v>
      </c>
      <c r="AA15953" s="229" t="s">
        <v>55187</v>
      </c>
      <c r="AB15953" s="230">
        <v>771.74</v>
      </c>
      <c r="AD15953" s="209" t="s">
        <v>29865</v>
      </c>
      <c r="AE15953" s="210">
        <v>978.07</v>
      </c>
      <c r="AF15953" s="93"/>
      <c r="AG15953" s="93"/>
      <c r="AH15953" s="93"/>
    </row>
    <row r="15954" spans="24:34" x14ac:dyDescent="0.25">
      <c r="X15954" s="285" t="s">
        <v>13199</v>
      </c>
      <c r="Y15954" s="286">
        <v>19968.55</v>
      </c>
      <c r="AA15954" s="229" t="s">
        <v>49122</v>
      </c>
      <c r="AB15954" s="230">
        <v>7079.65</v>
      </c>
      <c r="AD15954" s="209" t="s">
        <v>29866</v>
      </c>
      <c r="AE15954" s="210">
        <v>127259.47</v>
      </c>
      <c r="AF15954" s="93"/>
      <c r="AG15954" s="93"/>
      <c r="AH15954" s="93"/>
    </row>
    <row r="15955" spans="24:34" x14ac:dyDescent="0.25">
      <c r="X15955" s="285" t="s">
        <v>59065</v>
      </c>
      <c r="Y15955" s="286">
        <v>15372</v>
      </c>
      <c r="AA15955" s="229" t="s">
        <v>49123</v>
      </c>
      <c r="AB15955" s="230">
        <v>2496.92</v>
      </c>
      <c r="AD15955" s="209" t="s">
        <v>29867</v>
      </c>
      <c r="AE15955" s="210">
        <v>9734</v>
      </c>
      <c r="AF15955" s="93"/>
      <c r="AG15955" s="93"/>
      <c r="AH15955" s="93"/>
    </row>
    <row r="15956" spans="24:34" x14ac:dyDescent="0.25">
      <c r="X15956" s="285" t="s">
        <v>49134</v>
      </c>
      <c r="Y15956" s="286">
        <v>642564.62</v>
      </c>
      <c r="AA15956" s="229" t="s">
        <v>49124</v>
      </c>
      <c r="AB15956" s="230">
        <v>11556</v>
      </c>
      <c r="AD15956" s="209" t="s">
        <v>29868</v>
      </c>
      <c r="AE15956" s="210">
        <v>106965</v>
      </c>
      <c r="AF15956" s="93"/>
      <c r="AG15956" s="93"/>
      <c r="AH15956" s="93"/>
    </row>
    <row r="15957" spans="24:34" x14ac:dyDescent="0.25">
      <c r="X15957" s="285" t="s">
        <v>15672</v>
      </c>
      <c r="Y15957" s="286">
        <v>260480.45</v>
      </c>
      <c r="AA15957" s="229" t="s">
        <v>49125</v>
      </c>
      <c r="AB15957" s="230">
        <v>42272.11</v>
      </c>
      <c r="AD15957" s="209" t="s">
        <v>29869</v>
      </c>
      <c r="AE15957" s="210">
        <v>116627.92</v>
      </c>
      <c r="AF15957" s="93"/>
      <c r="AG15957" s="93"/>
      <c r="AH15957" s="93"/>
    </row>
    <row r="15958" spans="24:34" x14ac:dyDescent="0.25">
      <c r="X15958" s="285" t="s">
        <v>15673</v>
      </c>
      <c r="Y15958" s="286">
        <v>4644</v>
      </c>
      <c r="AA15958" s="229" t="s">
        <v>49126</v>
      </c>
      <c r="AB15958" s="230">
        <v>5347.24</v>
      </c>
      <c r="AD15958" s="209" t="s">
        <v>29870</v>
      </c>
      <c r="AE15958" s="210">
        <v>87955.93</v>
      </c>
      <c r="AF15958" s="93"/>
      <c r="AG15958" s="93"/>
      <c r="AH15958" s="93"/>
    </row>
    <row r="15959" spans="24:34" x14ac:dyDescent="0.25">
      <c r="X15959" s="285" t="s">
        <v>15674</v>
      </c>
      <c r="Y15959" s="286">
        <v>14800</v>
      </c>
      <c r="AA15959" s="229" t="s">
        <v>49127</v>
      </c>
      <c r="AB15959" s="230">
        <v>1976.17</v>
      </c>
      <c r="AD15959" s="209" t="s">
        <v>29871</v>
      </c>
      <c r="AE15959" s="210">
        <v>53320.38</v>
      </c>
      <c r="AF15959" s="93"/>
      <c r="AG15959" s="93"/>
      <c r="AH15959" s="93"/>
    </row>
    <row r="15960" spans="24:34" x14ac:dyDescent="0.25">
      <c r="X15960" s="285" t="s">
        <v>15676</v>
      </c>
      <c r="Y15960" s="286">
        <v>134853.32</v>
      </c>
      <c r="AA15960" s="229" t="s">
        <v>55188</v>
      </c>
      <c r="AB15960" s="230">
        <v>3718.4</v>
      </c>
      <c r="AD15960" s="209" t="s">
        <v>29872</v>
      </c>
      <c r="AE15960" s="210">
        <v>19611.84</v>
      </c>
      <c r="AF15960" s="93"/>
      <c r="AG15960" s="93"/>
      <c r="AH15960" s="93"/>
    </row>
    <row r="15961" spans="24:34" x14ac:dyDescent="0.25">
      <c r="X15961" s="285" t="s">
        <v>15677</v>
      </c>
      <c r="Y15961" s="286">
        <v>834429.45</v>
      </c>
      <c r="AA15961" s="229" t="s">
        <v>55189</v>
      </c>
      <c r="AB15961" s="230">
        <v>18697.14</v>
      </c>
      <c r="AD15961" s="209" t="s">
        <v>29873</v>
      </c>
      <c r="AE15961" s="210">
        <v>44988.98</v>
      </c>
      <c r="AF15961" s="93"/>
      <c r="AG15961" s="93"/>
      <c r="AH15961" s="93"/>
    </row>
    <row r="15962" spans="24:34" x14ac:dyDescent="0.25">
      <c r="X15962" s="285" t="s">
        <v>15678</v>
      </c>
      <c r="Y15962" s="286">
        <v>28990.75</v>
      </c>
      <c r="AA15962" s="229" t="s">
        <v>55190</v>
      </c>
      <c r="AB15962" s="230">
        <v>590</v>
      </c>
      <c r="AD15962" s="209" t="s">
        <v>29874</v>
      </c>
      <c r="AE15962" s="210">
        <v>11566.32</v>
      </c>
      <c r="AF15962" s="93"/>
      <c r="AG15962" s="93"/>
      <c r="AH15962" s="93"/>
    </row>
    <row r="15963" spans="24:34" x14ac:dyDescent="0.25">
      <c r="X15963" s="285" t="s">
        <v>15679</v>
      </c>
      <c r="Y15963" s="286">
        <v>90946.45</v>
      </c>
      <c r="AA15963" s="229" t="s">
        <v>55191</v>
      </c>
      <c r="AB15963" s="230">
        <v>615</v>
      </c>
      <c r="AD15963" s="209" t="s">
        <v>29875</v>
      </c>
      <c r="AE15963" s="210">
        <v>24762.94</v>
      </c>
      <c r="AF15963" s="93"/>
      <c r="AG15963" s="93"/>
      <c r="AH15963" s="93"/>
    </row>
    <row r="15964" spans="24:34" x14ac:dyDescent="0.25">
      <c r="X15964" s="285" t="s">
        <v>43558</v>
      </c>
      <c r="Y15964" s="286">
        <v>2520</v>
      </c>
      <c r="AA15964" s="229" t="s">
        <v>55192</v>
      </c>
      <c r="AB15964" s="230">
        <v>1689.48</v>
      </c>
      <c r="AD15964" s="209" t="s">
        <v>29876</v>
      </c>
      <c r="AE15964" s="210">
        <v>10600.7</v>
      </c>
      <c r="AF15964" s="93"/>
      <c r="AG15964" s="93"/>
      <c r="AH15964" s="93"/>
    </row>
    <row r="15965" spans="24:34" x14ac:dyDescent="0.25">
      <c r="X15965" s="285" t="s">
        <v>43559</v>
      </c>
      <c r="Y15965" s="286">
        <v>235.86</v>
      </c>
      <c r="AA15965" s="229" t="s">
        <v>55193</v>
      </c>
      <c r="AB15965" s="230">
        <v>6.6</v>
      </c>
      <c r="AD15965" s="209" t="s">
        <v>29877</v>
      </c>
      <c r="AE15965" s="210">
        <v>33463</v>
      </c>
      <c r="AF15965" s="93"/>
      <c r="AG15965" s="93"/>
      <c r="AH15965" s="93"/>
    </row>
    <row r="15966" spans="24:34" x14ac:dyDescent="0.25">
      <c r="X15966" s="285" t="s">
        <v>15680</v>
      </c>
      <c r="Y15966" s="286">
        <v>50756.77</v>
      </c>
      <c r="AA15966" s="229" t="s">
        <v>55194</v>
      </c>
      <c r="AB15966" s="230">
        <v>47.02</v>
      </c>
      <c r="AD15966" s="209" t="s">
        <v>29878</v>
      </c>
      <c r="AE15966" s="210">
        <v>14327.94</v>
      </c>
      <c r="AF15966" s="93"/>
      <c r="AG15966" s="93"/>
      <c r="AH15966" s="93"/>
    </row>
    <row r="15967" spans="24:34" x14ac:dyDescent="0.25">
      <c r="X15967" s="285" t="s">
        <v>59066</v>
      </c>
      <c r="Y15967" s="286">
        <v>562.42999999999995</v>
      </c>
      <c r="AA15967" s="229" t="s">
        <v>55195</v>
      </c>
      <c r="AB15967" s="230">
        <v>124.29</v>
      </c>
      <c r="AD15967" s="209" t="s">
        <v>29879</v>
      </c>
      <c r="AE15967" s="210">
        <v>4432.68</v>
      </c>
      <c r="AF15967" s="93"/>
      <c r="AG15967" s="93"/>
      <c r="AH15967" s="93"/>
    </row>
    <row r="15968" spans="24:34" x14ac:dyDescent="0.25">
      <c r="X15968" s="285" t="s">
        <v>15681</v>
      </c>
      <c r="Y15968" s="286">
        <v>67322.210000000006</v>
      </c>
      <c r="AA15968" s="229" t="s">
        <v>55196</v>
      </c>
      <c r="AB15968" s="230">
        <v>299</v>
      </c>
      <c r="AD15968" s="209" t="s">
        <v>29880</v>
      </c>
      <c r="AE15968" s="210">
        <v>5625.19</v>
      </c>
      <c r="AF15968" s="93"/>
      <c r="AG15968" s="93"/>
      <c r="AH15968" s="93"/>
    </row>
    <row r="15969" spans="24:34" x14ac:dyDescent="0.25">
      <c r="X15969" s="285" t="s">
        <v>15682</v>
      </c>
      <c r="Y15969" s="286">
        <v>13694.67</v>
      </c>
      <c r="AA15969" s="229" t="s">
        <v>55197</v>
      </c>
      <c r="AB15969" s="230">
        <v>264.70999999999998</v>
      </c>
      <c r="AD15969" s="209" t="s">
        <v>29881</v>
      </c>
      <c r="AE15969" s="210">
        <v>810.33</v>
      </c>
      <c r="AF15969" s="93"/>
      <c r="AG15969" s="93"/>
      <c r="AH15969" s="93"/>
    </row>
    <row r="15970" spans="24:34" x14ac:dyDescent="0.25">
      <c r="X15970" s="285" t="s">
        <v>33265</v>
      </c>
      <c r="Y15970" s="286">
        <v>160463.5</v>
      </c>
      <c r="AA15970" s="229" t="s">
        <v>55198</v>
      </c>
      <c r="AB15970" s="230">
        <v>198.32</v>
      </c>
      <c r="AD15970" s="209" t="s">
        <v>29882</v>
      </c>
      <c r="AE15970" s="210">
        <v>2296.4299999999998</v>
      </c>
      <c r="AF15970" s="93"/>
      <c r="AG15970" s="93"/>
      <c r="AH15970" s="93"/>
    </row>
    <row r="15971" spans="24:34" x14ac:dyDescent="0.25">
      <c r="X15971" s="285" t="s">
        <v>15684</v>
      </c>
      <c r="Y15971" s="286">
        <v>23909.01</v>
      </c>
      <c r="AA15971" s="229" t="s">
        <v>55199</v>
      </c>
      <c r="AB15971" s="230">
        <v>341.33</v>
      </c>
      <c r="AD15971" s="209" t="s">
        <v>29883</v>
      </c>
      <c r="AE15971" s="210">
        <v>20421.86</v>
      </c>
      <c r="AF15971" s="93"/>
      <c r="AG15971" s="93"/>
      <c r="AH15971" s="93"/>
    </row>
    <row r="15972" spans="24:34" x14ac:dyDescent="0.25">
      <c r="X15972" s="285" t="s">
        <v>59067</v>
      </c>
      <c r="Y15972" s="286">
        <v>3449179.56</v>
      </c>
      <c r="AA15972" s="229" t="s">
        <v>46585</v>
      </c>
      <c r="AB15972" s="230">
        <v>45108.43</v>
      </c>
      <c r="AD15972" s="209" t="s">
        <v>29884</v>
      </c>
      <c r="AE15972" s="210">
        <v>725.42</v>
      </c>
      <c r="AF15972" s="93"/>
      <c r="AG15972" s="93"/>
      <c r="AH15972" s="93"/>
    </row>
    <row r="15973" spans="24:34" x14ac:dyDescent="0.25">
      <c r="X15973" s="285" t="s">
        <v>15685</v>
      </c>
      <c r="Y15973" s="286">
        <v>75698.92</v>
      </c>
      <c r="AA15973" s="229" t="s">
        <v>48139</v>
      </c>
      <c r="AB15973" s="230">
        <v>11595.79</v>
      </c>
      <c r="AD15973" s="209" t="s">
        <v>29885</v>
      </c>
      <c r="AE15973" s="210">
        <v>1691.78</v>
      </c>
      <c r="AF15973" s="93"/>
      <c r="AG15973" s="93"/>
      <c r="AH15973" s="93"/>
    </row>
    <row r="15974" spans="24:34" x14ac:dyDescent="0.25">
      <c r="X15974" s="285" t="s">
        <v>15686</v>
      </c>
      <c r="Y15974" s="286">
        <v>79737.63</v>
      </c>
      <c r="AA15974" s="229" t="s">
        <v>48140</v>
      </c>
      <c r="AB15974" s="230">
        <v>1518.44</v>
      </c>
      <c r="AD15974" s="209" t="s">
        <v>29886</v>
      </c>
      <c r="AE15974" s="210">
        <v>25813.96</v>
      </c>
      <c r="AF15974" s="93"/>
      <c r="AG15974" s="93"/>
      <c r="AH15974" s="93"/>
    </row>
    <row r="15975" spans="24:34" x14ac:dyDescent="0.25">
      <c r="X15975" s="285" t="s">
        <v>57776</v>
      </c>
      <c r="Y15975" s="286">
        <v>2500</v>
      </c>
      <c r="AA15975" s="229" t="s">
        <v>48141</v>
      </c>
      <c r="AB15975" s="230">
        <v>1698.4</v>
      </c>
      <c r="AD15975" s="209" t="s">
        <v>29887</v>
      </c>
      <c r="AE15975" s="210">
        <v>1933.14</v>
      </c>
      <c r="AF15975" s="93"/>
      <c r="AG15975" s="93"/>
      <c r="AH15975" s="93"/>
    </row>
    <row r="15976" spans="24:34" x14ac:dyDescent="0.25">
      <c r="X15976" s="285" t="s">
        <v>15687</v>
      </c>
      <c r="Y15976" s="286">
        <v>394187.37</v>
      </c>
      <c r="AA15976" s="229" t="s">
        <v>48142</v>
      </c>
      <c r="AB15976" s="230">
        <v>20679.18</v>
      </c>
      <c r="AD15976" s="209" t="s">
        <v>29888</v>
      </c>
      <c r="AE15976" s="210">
        <v>5596.46</v>
      </c>
      <c r="AF15976" s="93"/>
      <c r="AG15976" s="93"/>
      <c r="AH15976" s="93"/>
    </row>
    <row r="15977" spans="24:34" x14ac:dyDescent="0.25">
      <c r="X15977" s="285" t="s">
        <v>15688</v>
      </c>
      <c r="Y15977" s="286">
        <v>3866.29</v>
      </c>
      <c r="AA15977" s="229" t="s">
        <v>46586</v>
      </c>
      <c r="AB15977" s="230">
        <v>5124.8599999999997</v>
      </c>
      <c r="AD15977" s="209" t="s">
        <v>29889</v>
      </c>
      <c r="AE15977" s="210">
        <v>3653.72</v>
      </c>
      <c r="AF15977" s="93"/>
      <c r="AG15977" s="93"/>
      <c r="AH15977" s="93"/>
    </row>
    <row r="15978" spans="24:34" x14ac:dyDescent="0.25">
      <c r="X15978" s="285" t="s">
        <v>13215</v>
      </c>
      <c r="Y15978" s="286">
        <v>425857.33</v>
      </c>
      <c r="AA15978" s="229" t="s">
        <v>48143</v>
      </c>
      <c r="AB15978" s="230">
        <v>1350</v>
      </c>
      <c r="AD15978" s="209" t="s">
        <v>29890</v>
      </c>
      <c r="AE15978" s="210">
        <v>13987.75</v>
      </c>
      <c r="AF15978" s="93"/>
      <c r="AG15978" s="93"/>
      <c r="AH15978" s="93"/>
    </row>
    <row r="15979" spans="24:34" x14ac:dyDescent="0.25">
      <c r="X15979" s="285" t="s">
        <v>13216</v>
      </c>
      <c r="Y15979" s="286">
        <v>1176793.83</v>
      </c>
      <c r="AA15979" s="229" t="s">
        <v>46587</v>
      </c>
      <c r="AB15979" s="230">
        <v>887.1</v>
      </c>
      <c r="AD15979" s="209" t="s">
        <v>29891</v>
      </c>
      <c r="AE15979" s="210">
        <v>4078.8</v>
      </c>
      <c r="AF15979" s="93"/>
      <c r="AG15979" s="93"/>
      <c r="AH15979" s="93"/>
    </row>
    <row r="15980" spans="24:34" x14ac:dyDescent="0.25">
      <c r="X15980" s="285" t="s">
        <v>15689</v>
      </c>
      <c r="Y15980" s="286">
        <v>154276.07999999999</v>
      </c>
      <c r="AA15980" s="229" t="s">
        <v>46588</v>
      </c>
      <c r="AB15980" s="230">
        <v>44960.160000000003</v>
      </c>
      <c r="AD15980" s="209" t="s">
        <v>29892</v>
      </c>
      <c r="AE15980" s="210">
        <v>214399.06</v>
      </c>
      <c r="AF15980" s="93"/>
      <c r="AG15980" s="93"/>
      <c r="AH15980" s="93"/>
    </row>
    <row r="15981" spans="24:34" x14ac:dyDescent="0.25">
      <c r="X15981" s="285" t="s">
        <v>15690</v>
      </c>
      <c r="Y15981" s="286">
        <v>232898.38</v>
      </c>
      <c r="AA15981" s="229" t="s">
        <v>51312</v>
      </c>
      <c r="AB15981" s="230">
        <v>150</v>
      </c>
      <c r="AD15981" s="209" t="s">
        <v>29893</v>
      </c>
      <c r="AE15981" s="210">
        <v>7172.97</v>
      </c>
      <c r="AF15981" s="93"/>
      <c r="AG15981" s="93"/>
      <c r="AH15981" s="93"/>
    </row>
    <row r="15982" spans="24:34" x14ac:dyDescent="0.25">
      <c r="X15982" s="285" t="s">
        <v>15691</v>
      </c>
      <c r="Y15982" s="286">
        <v>58833.48</v>
      </c>
      <c r="AA15982" s="229" t="s">
        <v>48144</v>
      </c>
      <c r="AB15982" s="230">
        <v>161.25</v>
      </c>
      <c r="AD15982" s="209" t="s">
        <v>29894</v>
      </c>
      <c r="AE15982" s="210">
        <v>5983.33</v>
      </c>
      <c r="AF15982" s="93"/>
      <c r="AG15982" s="93"/>
      <c r="AH15982" s="93"/>
    </row>
    <row r="15983" spans="24:34" x14ac:dyDescent="0.25">
      <c r="X15983" s="285" t="s">
        <v>50035</v>
      </c>
      <c r="Y15983" s="286">
        <v>5300</v>
      </c>
      <c r="AA15983" s="229" t="s">
        <v>46589</v>
      </c>
      <c r="AB15983" s="230">
        <v>522.63</v>
      </c>
      <c r="AD15983" s="209" t="s">
        <v>29895</v>
      </c>
      <c r="AE15983" s="210">
        <v>9998.07</v>
      </c>
      <c r="AF15983" s="93"/>
      <c r="AG15983" s="93"/>
      <c r="AH15983" s="93"/>
    </row>
    <row r="15984" spans="24:34" x14ac:dyDescent="0.25">
      <c r="X15984" s="285" t="s">
        <v>15694</v>
      </c>
      <c r="Y15984" s="286">
        <v>5515.53</v>
      </c>
      <c r="AA15984" s="229" t="s">
        <v>46590</v>
      </c>
      <c r="AB15984" s="230">
        <v>4499.45</v>
      </c>
      <c r="AD15984" s="209" t="s">
        <v>29896</v>
      </c>
      <c r="AE15984" s="210">
        <v>14862</v>
      </c>
      <c r="AF15984" s="93"/>
      <c r="AG15984" s="93"/>
      <c r="AH15984" s="93"/>
    </row>
    <row r="15985" spans="24:34" x14ac:dyDescent="0.25">
      <c r="X15985" s="285" t="s">
        <v>43560</v>
      </c>
      <c r="Y15985" s="286">
        <v>17585.240000000002</v>
      </c>
      <c r="AA15985" s="229" t="s">
        <v>46591</v>
      </c>
      <c r="AB15985" s="230">
        <v>5470.02</v>
      </c>
      <c r="AD15985" s="209" t="s">
        <v>29897</v>
      </c>
      <c r="AE15985" s="210">
        <v>21694.02</v>
      </c>
      <c r="AF15985" s="93"/>
      <c r="AG15985" s="93"/>
      <c r="AH15985" s="93"/>
    </row>
    <row r="15986" spans="24:34" x14ac:dyDescent="0.25">
      <c r="X15986" s="285" t="s">
        <v>13219</v>
      </c>
      <c r="Y15986" s="286">
        <v>1575059.39</v>
      </c>
      <c r="AA15986" s="229" t="s">
        <v>46592</v>
      </c>
      <c r="AB15986" s="230">
        <v>3426.76</v>
      </c>
      <c r="AD15986" s="209" t="s">
        <v>29898</v>
      </c>
      <c r="AE15986" s="210">
        <v>650385</v>
      </c>
      <c r="AF15986" s="93"/>
      <c r="AG15986" s="93"/>
      <c r="AH15986" s="93"/>
    </row>
    <row r="15987" spans="24:34" x14ac:dyDescent="0.25">
      <c r="X15987" s="285" t="s">
        <v>13220</v>
      </c>
      <c r="Y15987" s="286">
        <v>1362353.47</v>
      </c>
      <c r="AA15987" s="229" t="s">
        <v>46593</v>
      </c>
      <c r="AB15987" s="230">
        <v>10829.95</v>
      </c>
      <c r="AD15987" s="209" t="s">
        <v>29899</v>
      </c>
      <c r="AE15987" s="210">
        <v>70644.77</v>
      </c>
      <c r="AF15987" s="93"/>
      <c r="AG15987" s="93"/>
      <c r="AH15987" s="93"/>
    </row>
    <row r="15988" spans="24:34" x14ac:dyDescent="0.25">
      <c r="X15988" s="285" t="s">
        <v>50036</v>
      </c>
      <c r="Y15988" s="286">
        <v>130034.33</v>
      </c>
      <c r="AA15988" s="229" t="s">
        <v>51313</v>
      </c>
      <c r="AB15988" s="230">
        <v>9500</v>
      </c>
      <c r="AD15988" s="209" t="s">
        <v>29900</v>
      </c>
      <c r="AE15988" s="210">
        <v>134865.85999999999</v>
      </c>
      <c r="AF15988" s="93"/>
      <c r="AG15988" s="93"/>
      <c r="AH15988" s="93"/>
    </row>
    <row r="15989" spans="24:34" x14ac:dyDescent="0.25">
      <c r="X15989" s="285" t="s">
        <v>13221</v>
      </c>
      <c r="Y15989" s="286">
        <v>106683.95</v>
      </c>
      <c r="AA15989" s="229" t="s">
        <v>51314</v>
      </c>
      <c r="AB15989" s="230">
        <v>594.17999999999995</v>
      </c>
      <c r="AD15989" s="209" t="s">
        <v>29901</v>
      </c>
      <c r="AE15989" s="210">
        <v>347.76</v>
      </c>
      <c r="AF15989" s="93"/>
      <c r="AG15989" s="93"/>
      <c r="AH15989" s="93"/>
    </row>
    <row r="15990" spans="24:34" x14ac:dyDescent="0.25">
      <c r="X15990" s="285" t="s">
        <v>33266</v>
      </c>
      <c r="Y15990" s="286">
        <v>4500</v>
      </c>
      <c r="AA15990" s="229" t="s">
        <v>55200</v>
      </c>
      <c r="AB15990" s="230">
        <v>20297</v>
      </c>
      <c r="AD15990" s="209" t="s">
        <v>29902</v>
      </c>
      <c r="AE15990" s="210">
        <v>95915.66</v>
      </c>
      <c r="AF15990" s="93"/>
      <c r="AG15990" s="93"/>
      <c r="AH15990" s="93"/>
    </row>
    <row r="15991" spans="24:34" x14ac:dyDescent="0.25">
      <c r="X15991" s="285" t="s">
        <v>49135</v>
      </c>
      <c r="Y15991" s="286">
        <v>116706.21</v>
      </c>
      <c r="AA15991" s="229" t="s">
        <v>55201</v>
      </c>
      <c r="AB15991" s="230">
        <v>5267.61</v>
      </c>
      <c r="AD15991" s="209" t="s">
        <v>29903</v>
      </c>
      <c r="AE15991" s="210">
        <v>363978.75</v>
      </c>
      <c r="AF15991" s="93"/>
      <c r="AG15991" s="93"/>
      <c r="AH15991" s="93"/>
    </row>
    <row r="15992" spans="24:34" x14ac:dyDescent="0.25">
      <c r="X15992" s="285" t="s">
        <v>15697</v>
      </c>
      <c r="Y15992" s="286">
        <v>39390.01</v>
      </c>
      <c r="AA15992" s="229" t="s">
        <v>51315</v>
      </c>
      <c r="AB15992" s="230">
        <v>27369.69</v>
      </c>
      <c r="AD15992" s="209" t="s">
        <v>29904</v>
      </c>
      <c r="AE15992" s="210">
        <v>124384.28</v>
      </c>
      <c r="AF15992" s="93"/>
      <c r="AG15992" s="93"/>
      <c r="AH15992" s="93"/>
    </row>
    <row r="15993" spans="24:34" x14ac:dyDescent="0.25">
      <c r="X15993" s="285" t="s">
        <v>13222</v>
      </c>
      <c r="Y15993" s="286">
        <v>1507679.86</v>
      </c>
      <c r="AA15993" s="229" t="s">
        <v>51316</v>
      </c>
      <c r="AB15993" s="230">
        <v>113340.88</v>
      </c>
      <c r="AD15993" s="209" t="s">
        <v>29905</v>
      </c>
      <c r="AE15993" s="210">
        <v>214399.06</v>
      </c>
      <c r="AF15993" s="93"/>
      <c r="AG15993" s="93"/>
      <c r="AH15993" s="93"/>
    </row>
    <row r="15994" spans="24:34" x14ac:dyDescent="0.25">
      <c r="X15994" s="285" t="s">
        <v>36159</v>
      </c>
      <c r="Y15994" s="286">
        <v>604889.32999999996</v>
      </c>
      <c r="AA15994" s="231" t="s">
        <v>55202</v>
      </c>
      <c r="AB15994" s="232">
        <v>121082.67</v>
      </c>
      <c r="AD15994" s="209" t="s">
        <v>29906</v>
      </c>
      <c r="AE15994" s="210">
        <v>32986.93</v>
      </c>
      <c r="AF15994" s="93"/>
      <c r="AG15994" s="93"/>
      <c r="AH15994" s="93"/>
    </row>
    <row r="15995" spans="24:34" x14ac:dyDescent="0.25">
      <c r="X15995" s="285" t="s">
        <v>36160</v>
      </c>
      <c r="Y15995" s="286">
        <v>151572.28</v>
      </c>
      <c r="AA15995" s="231" t="s">
        <v>14836</v>
      </c>
      <c r="AB15995" s="232">
        <v>116384.14</v>
      </c>
      <c r="AD15995" s="209" t="s">
        <v>29907</v>
      </c>
      <c r="AE15995" s="210">
        <v>2191.8000000000002</v>
      </c>
      <c r="AF15995" s="93"/>
      <c r="AG15995" s="93"/>
      <c r="AH15995" s="93"/>
    </row>
    <row r="15996" spans="24:34" x14ac:dyDescent="0.25">
      <c r="X15996" s="285" t="s">
        <v>13223</v>
      </c>
      <c r="Y15996" s="286">
        <v>40106.730000000003</v>
      </c>
      <c r="AA15996" s="231" t="s">
        <v>46594</v>
      </c>
      <c r="AB15996" s="232">
        <v>111967.4</v>
      </c>
      <c r="AD15996" s="209" t="s">
        <v>29908</v>
      </c>
      <c r="AE15996" s="210">
        <v>5983.33</v>
      </c>
      <c r="AF15996" s="93"/>
      <c r="AG15996" s="93"/>
      <c r="AH15996" s="93"/>
    </row>
    <row r="15997" spans="24:34" x14ac:dyDescent="0.25">
      <c r="X15997" s="285" t="s">
        <v>59068</v>
      </c>
      <c r="Y15997" s="286">
        <v>9757.26</v>
      </c>
      <c r="AA15997" s="231" t="s">
        <v>41112</v>
      </c>
      <c r="AB15997" s="232">
        <v>51175.72</v>
      </c>
      <c r="AD15997" s="209" t="s">
        <v>29909</v>
      </c>
      <c r="AE15997" s="210">
        <v>16125.95</v>
      </c>
      <c r="AF15997" s="93"/>
      <c r="AG15997" s="93"/>
      <c r="AH15997" s="93"/>
    </row>
    <row r="15998" spans="24:34" x14ac:dyDescent="0.25">
      <c r="X15998" s="285" t="s">
        <v>34696</v>
      </c>
      <c r="Y15998" s="286">
        <v>38796.629999999997</v>
      </c>
      <c r="AA15998" s="231" t="s">
        <v>46595</v>
      </c>
      <c r="AB15998" s="232">
        <v>12832.63</v>
      </c>
      <c r="AD15998" s="209" t="s">
        <v>29910</v>
      </c>
      <c r="AE15998" s="210">
        <v>87955.93</v>
      </c>
      <c r="AF15998" s="93"/>
      <c r="AG15998" s="93"/>
      <c r="AH15998" s="93"/>
    </row>
    <row r="15999" spans="24:34" x14ac:dyDescent="0.25">
      <c r="X15999" s="285" t="s">
        <v>15702</v>
      </c>
      <c r="Y15999" s="286">
        <v>3678.18</v>
      </c>
      <c r="AA15999" s="231" t="s">
        <v>46596</v>
      </c>
      <c r="AB15999" s="232">
        <v>284000</v>
      </c>
      <c r="AD15999" s="209" t="s">
        <v>29911</v>
      </c>
      <c r="AE15999" s="210">
        <v>8029.2</v>
      </c>
      <c r="AF15999" s="93"/>
      <c r="AG15999" s="93"/>
      <c r="AH15999" s="93"/>
    </row>
    <row r="16000" spans="24:34" x14ac:dyDescent="0.25">
      <c r="X16000" s="285" t="s">
        <v>34697</v>
      </c>
      <c r="Y16000" s="286">
        <v>1470.58</v>
      </c>
      <c r="AA16000" s="231" t="s">
        <v>41113</v>
      </c>
      <c r="AB16000" s="232">
        <v>20773.150000000001</v>
      </c>
      <c r="AD16000" s="209" t="s">
        <v>29912</v>
      </c>
      <c r="AE16000" s="210">
        <v>14862</v>
      </c>
      <c r="AF16000" s="93"/>
      <c r="AG16000" s="93"/>
      <c r="AH16000" s="93"/>
    </row>
    <row r="16001" spans="24:34" x14ac:dyDescent="0.25">
      <c r="X16001" s="285" t="s">
        <v>59069</v>
      </c>
      <c r="Y16001" s="286">
        <v>5203.0600000000004</v>
      </c>
      <c r="AA16001" s="231" t="s">
        <v>14837</v>
      </c>
      <c r="AB16001" s="232">
        <v>55094.65</v>
      </c>
      <c r="AD16001" s="209" t="s">
        <v>29913</v>
      </c>
      <c r="AE16001" s="210">
        <v>53320.38</v>
      </c>
      <c r="AF16001" s="93"/>
      <c r="AG16001" s="93"/>
      <c r="AH16001" s="93"/>
    </row>
    <row r="16002" spans="24:34" x14ac:dyDescent="0.25">
      <c r="X16002" s="285" t="s">
        <v>59070</v>
      </c>
      <c r="Y16002" s="286">
        <v>2812.44</v>
      </c>
      <c r="AA16002" s="231" t="s">
        <v>14838</v>
      </c>
      <c r="AB16002" s="232">
        <v>172368.4</v>
      </c>
      <c r="AD16002" s="209" t="s">
        <v>29914</v>
      </c>
      <c r="AE16002" s="210">
        <v>21694.02</v>
      </c>
      <c r="AF16002" s="93"/>
      <c r="AG16002" s="93"/>
      <c r="AH16002" s="93"/>
    </row>
    <row r="16003" spans="24:34" x14ac:dyDescent="0.25">
      <c r="X16003" s="285" t="s">
        <v>34698</v>
      </c>
      <c r="Y16003" s="286">
        <v>22107.25</v>
      </c>
      <c r="AA16003" s="231" t="s">
        <v>36097</v>
      </c>
      <c r="AB16003" s="232">
        <v>83125.279999999999</v>
      </c>
      <c r="AD16003" s="209" t="s">
        <v>29915</v>
      </c>
      <c r="AE16003" s="210">
        <v>650385</v>
      </c>
      <c r="AF16003" s="93"/>
      <c r="AG16003" s="93"/>
      <c r="AH16003" s="93"/>
    </row>
    <row r="16004" spans="24:34" x14ac:dyDescent="0.25">
      <c r="X16004" s="285" t="s">
        <v>49136</v>
      </c>
      <c r="Y16004" s="286">
        <v>7527.66</v>
      </c>
      <c r="AA16004" s="231" t="s">
        <v>13108</v>
      </c>
      <c r="AB16004" s="232">
        <v>430260.95</v>
      </c>
      <c r="AD16004" s="209" t="s">
        <v>29916</v>
      </c>
      <c r="AE16004" s="210">
        <v>3960</v>
      </c>
      <c r="AF16004" s="93"/>
      <c r="AG16004" s="93"/>
      <c r="AH16004" s="93"/>
    </row>
    <row r="16005" spans="24:34" x14ac:dyDescent="0.25">
      <c r="X16005" s="285" t="s">
        <v>59071</v>
      </c>
      <c r="Y16005" s="286">
        <v>7362.61</v>
      </c>
      <c r="AA16005" s="231" t="s">
        <v>14855</v>
      </c>
      <c r="AB16005" s="232">
        <v>341709.55</v>
      </c>
      <c r="AD16005" s="209" t="s">
        <v>29917</v>
      </c>
      <c r="AE16005" s="210">
        <v>50932.3</v>
      </c>
      <c r="AF16005" s="93"/>
      <c r="AG16005" s="93"/>
      <c r="AH16005" s="93"/>
    </row>
    <row r="16006" spans="24:34" x14ac:dyDescent="0.25">
      <c r="X16006" s="285" t="s">
        <v>59072</v>
      </c>
      <c r="Y16006" s="286">
        <v>2748.64</v>
      </c>
      <c r="AA16006" s="231" t="s">
        <v>34579</v>
      </c>
      <c r="AB16006" s="232">
        <v>246853.03</v>
      </c>
      <c r="AD16006" s="209" t="s">
        <v>14604</v>
      </c>
      <c r="AE16006" s="210">
        <v>96560.84</v>
      </c>
      <c r="AF16006" s="93"/>
      <c r="AG16006" s="93"/>
      <c r="AH16006" s="93"/>
    </row>
    <row r="16007" spans="24:34" x14ac:dyDescent="0.25">
      <c r="X16007" s="285" t="s">
        <v>59073</v>
      </c>
      <c r="Y16007" s="286">
        <v>91764.02</v>
      </c>
      <c r="AA16007" s="231" t="s">
        <v>34580</v>
      </c>
      <c r="AB16007" s="232">
        <v>136588.21</v>
      </c>
      <c r="AD16007" s="209" t="s">
        <v>14605</v>
      </c>
      <c r="AE16007" s="210">
        <v>201374.79</v>
      </c>
      <c r="AF16007" s="93"/>
      <c r="AG16007" s="93"/>
      <c r="AH16007" s="93"/>
    </row>
    <row r="16008" spans="24:34" x14ac:dyDescent="0.25">
      <c r="X16008" s="285" t="s">
        <v>15703</v>
      </c>
      <c r="Y16008" s="286">
        <v>182.37</v>
      </c>
      <c r="AA16008" s="231" t="s">
        <v>55203</v>
      </c>
      <c r="AB16008" s="232">
        <v>16194.57</v>
      </c>
      <c r="AD16008" s="209" t="s">
        <v>29918</v>
      </c>
      <c r="AE16008" s="210">
        <v>15505.36</v>
      </c>
      <c r="AF16008" s="93"/>
      <c r="AG16008" s="93"/>
      <c r="AH16008" s="93"/>
    </row>
    <row r="16009" spans="24:34" x14ac:dyDescent="0.25">
      <c r="X16009" s="285" t="s">
        <v>43562</v>
      </c>
      <c r="Y16009" s="286">
        <v>9660</v>
      </c>
      <c r="AA16009" s="231" t="s">
        <v>46597</v>
      </c>
      <c r="AB16009" s="232">
        <v>354323.99</v>
      </c>
      <c r="AD16009" s="209" t="s">
        <v>29919</v>
      </c>
      <c r="AE16009" s="210">
        <v>80743.11</v>
      </c>
      <c r="AF16009" s="93"/>
      <c r="AG16009" s="93"/>
      <c r="AH16009" s="93"/>
    </row>
    <row r="16010" spans="24:34" x14ac:dyDescent="0.25">
      <c r="X16010" s="285" t="s">
        <v>39217</v>
      </c>
      <c r="Y16010" s="286">
        <v>10722.22</v>
      </c>
      <c r="AA16010" s="231" t="s">
        <v>14856</v>
      </c>
      <c r="AB16010" s="232">
        <v>76070.080000000002</v>
      </c>
      <c r="AD16010" s="209" t="s">
        <v>29920</v>
      </c>
      <c r="AE16010" s="210">
        <v>2051.25</v>
      </c>
      <c r="AF16010" s="93"/>
      <c r="AG16010" s="93"/>
      <c r="AH16010" s="93"/>
    </row>
    <row r="16011" spans="24:34" x14ac:dyDescent="0.25">
      <c r="X16011" s="285" t="s">
        <v>15704</v>
      </c>
      <c r="Y16011" s="286">
        <v>48654.97</v>
      </c>
      <c r="AA16011" s="231" t="s">
        <v>14857</v>
      </c>
      <c r="AB16011" s="232">
        <v>11450.99</v>
      </c>
      <c r="AD16011" s="209" t="s">
        <v>29921</v>
      </c>
      <c r="AE16011" s="210">
        <v>126449.18</v>
      </c>
      <c r="AF16011" s="93"/>
      <c r="AG16011" s="93"/>
      <c r="AH16011" s="93"/>
    </row>
    <row r="16012" spans="24:34" x14ac:dyDescent="0.25">
      <c r="X16012" s="285" t="s">
        <v>15718</v>
      </c>
      <c r="Y16012" s="286">
        <v>36998</v>
      </c>
      <c r="AA16012" s="231" t="s">
        <v>14858</v>
      </c>
      <c r="AB16012" s="232">
        <v>73569.600000000006</v>
      </c>
      <c r="AD16012" s="209" t="s">
        <v>29922</v>
      </c>
      <c r="AE16012" s="210">
        <v>330313.17</v>
      </c>
      <c r="AF16012" s="93"/>
      <c r="AG16012" s="93"/>
      <c r="AH16012" s="93"/>
    </row>
    <row r="16013" spans="24:34" x14ac:dyDescent="0.25">
      <c r="X16013" s="285" t="s">
        <v>43564</v>
      </c>
      <c r="Y16013" s="286">
        <v>11703.04</v>
      </c>
      <c r="AA16013" s="231" t="s">
        <v>14859</v>
      </c>
      <c r="AB16013" s="232">
        <v>413849.35</v>
      </c>
      <c r="AD16013" s="209" t="s">
        <v>29923</v>
      </c>
      <c r="AE16013" s="210">
        <v>363978.75</v>
      </c>
      <c r="AF16013" s="93"/>
      <c r="AG16013" s="93"/>
      <c r="AH16013" s="93"/>
    </row>
    <row r="16014" spans="24:34" x14ac:dyDescent="0.25">
      <c r="X16014" s="285" t="s">
        <v>50037</v>
      </c>
      <c r="Y16014" s="286">
        <v>134045.23000000001</v>
      </c>
      <c r="AA16014" s="231" t="s">
        <v>36102</v>
      </c>
      <c r="AB16014" s="232">
        <v>31160</v>
      </c>
      <c r="AD16014" s="209" t="s">
        <v>29924</v>
      </c>
      <c r="AE16014" s="210">
        <v>83307.839999999997</v>
      </c>
      <c r="AF16014" s="93"/>
      <c r="AG16014" s="93"/>
      <c r="AH16014" s="93"/>
    </row>
    <row r="16015" spans="24:34" x14ac:dyDescent="0.25">
      <c r="X16015" s="285" t="s">
        <v>60385</v>
      </c>
      <c r="Y16015" s="286">
        <v>48976.19</v>
      </c>
      <c r="AA16015" s="231" t="s">
        <v>14860</v>
      </c>
      <c r="AB16015" s="232">
        <v>12538.56</v>
      </c>
      <c r="AD16015" s="209" t="s">
        <v>29925</v>
      </c>
      <c r="AE16015" s="210">
        <v>22.35</v>
      </c>
      <c r="AF16015" s="93"/>
      <c r="AG16015" s="93"/>
      <c r="AH16015" s="93"/>
    </row>
    <row r="16016" spans="24:34" x14ac:dyDescent="0.25">
      <c r="X16016" s="285" t="s">
        <v>60386</v>
      </c>
      <c r="Y16016" s="286">
        <v>31766.68</v>
      </c>
      <c r="AA16016" s="231" t="s">
        <v>14861</v>
      </c>
      <c r="AB16016" s="232">
        <v>87500</v>
      </c>
      <c r="AD16016" s="209" t="s">
        <v>29926</v>
      </c>
      <c r="AE16016" s="210">
        <v>9472.34</v>
      </c>
      <c r="AF16016" s="93"/>
      <c r="AG16016" s="93"/>
      <c r="AH16016" s="93"/>
    </row>
    <row r="16017" spans="24:34" x14ac:dyDescent="0.25">
      <c r="X16017" s="285" t="s">
        <v>46617</v>
      </c>
      <c r="Y16017" s="286">
        <v>1123.6199999999999</v>
      </c>
      <c r="AA16017" s="231" t="s">
        <v>34594</v>
      </c>
      <c r="AB16017" s="232">
        <v>1318802.1299999999</v>
      </c>
      <c r="AD16017" s="209" t="s">
        <v>29927</v>
      </c>
      <c r="AE16017" s="210">
        <v>1340.31</v>
      </c>
      <c r="AF16017" s="93"/>
      <c r="AG16017" s="93"/>
      <c r="AH16017" s="93"/>
    </row>
    <row r="16018" spans="24:34" x14ac:dyDescent="0.25">
      <c r="X16018" s="285" t="s">
        <v>59074</v>
      </c>
      <c r="Y16018" s="286">
        <v>479.72</v>
      </c>
      <c r="AA16018" s="231" t="s">
        <v>14926</v>
      </c>
      <c r="AB16018" s="232">
        <v>2702640.52</v>
      </c>
      <c r="AD16018" s="209" t="s">
        <v>29928</v>
      </c>
      <c r="AE16018" s="210">
        <v>28337.74</v>
      </c>
      <c r="AF16018" s="93"/>
      <c r="AG16018" s="93"/>
      <c r="AH16018" s="93"/>
    </row>
    <row r="16019" spans="24:34" x14ac:dyDescent="0.25">
      <c r="X16019" s="285" t="s">
        <v>59075</v>
      </c>
      <c r="Y16019" s="286">
        <v>1568.31</v>
      </c>
      <c r="AA16019" s="231" t="s">
        <v>48145</v>
      </c>
      <c r="AB16019" s="232">
        <v>49382.79</v>
      </c>
      <c r="AD16019" s="209" t="s">
        <v>29929</v>
      </c>
      <c r="AE16019" s="210">
        <v>187979.51</v>
      </c>
      <c r="AF16019" s="93"/>
      <c r="AG16019" s="93"/>
      <c r="AH16019" s="93"/>
    </row>
    <row r="16020" spans="24:34" x14ac:dyDescent="0.25">
      <c r="X16020" s="285" t="s">
        <v>62772</v>
      </c>
      <c r="Y16020" s="286">
        <v>4057</v>
      </c>
      <c r="AA16020" s="231" t="s">
        <v>14927</v>
      </c>
      <c r="AB16020" s="232">
        <v>366280.04</v>
      </c>
      <c r="AD16020" s="209" t="s">
        <v>29930</v>
      </c>
      <c r="AE16020" s="210">
        <v>23310.560000000001</v>
      </c>
      <c r="AF16020" s="93"/>
      <c r="AG16020" s="93"/>
      <c r="AH16020" s="93"/>
    </row>
    <row r="16021" spans="24:34" x14ac:dyDescent="0.25">
      <c r="X16021" s="285" t="s">
        <v>15720</v>
      </c>
      <c r="Y16021" s="286">
        <v>2754.86</v>
      </c>
      <c r="AA16021" s="231" t="s">
        <v>46598</v>
      </c>
      <c r="AB16021" s="232">
        <v>46759.26</v>
      </c>
      <c r="AD16021" s="209" t="s">
        <v>29931</v>
      </c>
      <c r="AE16021" s="210">
        <v>705.32</v>
      </c>
      <c r="AF16021" s="93"/>
      <c r="AG16021" s="93"/>
      <c r="AH16021" s="93"/>
    </row>
    <row r="16022" spans="24:34" x14ac:dyDescent="0.25">
      <c r="X16022" s="285" t="s">
        <v>15721</v>
      </c>
      <c r="Y16022" s="286">
        <v>53458.02</v>
      </c>
      <c r="AA16022" s="231" t="s">
        <v>14928</v>
      </c>
      <c r="AB16022" s="232">
        <v>2346213.54</v>
      </c>
      <c r="AD16022" s="209" t="s">
        <v>29932</v>
      </c>
      <c r="AE16022" s="210">
        <v>4510</v>
      </c>
      <c r="AF16022" s="93"/>
      <c r="AG16022" s="93"/>
      <c r="AH16022" s="93"/>
    </row>
    <row r="16023" spans="24:34" x14ac:dyDescent="0.25">
      <c r="X16023" s="285" t="s">
        <v>34712</v>
      </c>
      <c r="Y16023" s="286">
        <v>95374.8</v>
      </c>
      <c r="AA16023" s="231" t="s">
        <v>33202</v>
      </c>
      <c r="AB16023" s="232">
        <v>117453.32</v>
      </c>
      <c r="AD16023" s="209" t="s">
        <v>29933</v>
      </c>
      <c r="AE16023" s="210">
        <v>2000</v>
      </c>
      <c r="AF16023" s="93"/>
      <c r="AG16023" s="93"/>
      <c r="AH16023" s="93"/>
    </row>
    <row r="16024" spans="24:34" x14ac:dyDescent="0.25">
      <c r="X16024" s="285" t="s">
        <v>15802</v>
      </c>
      <c r="Y16024" s="286">
        <v>15794.55</v>
      </c>
      <c r="AA16024" s="231" t="s">
        <v>14929</v>
      </c>
      <c r="AB16024" s="232">
        <v>169628.04</v>
      </c>
      <c r="AD16024" s="209" t="s">
        <v>29934</v>
      </c>
      <c r="AE16024" s="210">
        <v>1125</v>
      </c>
      <c r="AF16024" s="93"/>
      <c r="AG16024" s="93"/>
      <c r="AH16024" s="93"/>
    </row>
    <row r="16025" spans="24:34" x14ac:dyDescent="0.25">
      <c r="X16025" s="285" t="s">
        <v>15803</v>
      </c>
      <c r="Y16025" s="286">
        <v>1092367.7</v>
      </c>
      <c r="AA16025" s="231" t="s">
        <v>51317</v>
      </c>
      <c r="AB16025" s="232">
        <v>1500</v>
      </c>
      <c r="AD16025" s="209" t="s">
        <v>29935</v>
      </c>
      <c r="AE16025" s="210">
        <v>584.08000000000004</v>
      </c>
      <c r="AF16025" s="93"/>
      <c r="AG16025" s="93"/>
      <c r="AH16025" s="93"/>
    </row>
    <row r="16026" spans="24:34" x14ac:dyDescent="0.25">
      <c r="X16026" s="285" t="s">
        <v>15804</v>
      </c>
      <c r="Y16026" s="286">
        <v>284880.96000000002</v>
      </c>
      <c r="AA16026" s="231" t="s">
        <v>14930</v>
      </c>
      <c r="AB16026" s="232">
        <v>14471.82</v>
      </c>
      <c r="AD16026" s="209" t="s">
        <v>29936</v>
      </c>
      <c r="AE16026" s="210">
        <v>977.78</v>
      </c>
      <c r="AF16026" s="93"/>
      <c r="AG16026" s="93"/>
      <c r="AH16026" s="93"/>
    </row>
    <row r="16027" spans="24:34" x14ac:dyDescent="0.25">
      <c r="X16027" s="285" t="s">
        <v>15805</v>
      </c>
      <c r="Y16027" s="286">
        <v>162656.97</v>
      </c>
      <c r="AA16027" s="231" t="s">
        <v>48146</v>
      </c>
      <c r="AB16027" s="232">
        <v>1000000</v>
      </c>
      <c r="AD16027" s="209" t="s">
        <v>29937</v>
      </c>
      <c r="AE16027" s="210">
        <v>1476.83</v>
      </c>
      <c r="AF16027" s="93"/>
      <c r="AG16027" s="93"/>
      <c r="AH16027" s="93"/>
    </row>
    <row r="16028" spans="24:34" x14ac:dyDescent="0.25">
      <c r="X16028" s="285" t="s">
        <v>15806</v>
      </c>
      <c r="Y16028" s="286">
        <v>5080.58</v>
      </c>
      <c r="AA16028" s="231" t="s">
        <v>14932</v>
      </c>
      <c r="AB16028" s="232">
        <v>2025.01</v>
      </c>
      <c r="AD16028" s="209" t="s">
        <v>29938</v>
      </c>
      <c r="AE16028" s="210">
        <v>1455.94</v>
      </c>
      <c r="AF16028" s="93"/>
      <c r="AG16028" s="93"/>
      <c r="AH16028" s="93"/>
    </row>
    <row r="16029" spans="24:34" x14ac:dyDescent="0.25">
      <c r="X16029" s="285" t="s">
        <v>15807</v>
      </c>
      <c r="Y16029" s="286">
        <v>115273.98</v>
      </c>
      <c r="AA16029" s="231" t="s">
        <v>34595</v>
      </c>
      <c r="AB16029" s="232">
        <v>16169060.439999999</v>
      </c>
      <c r="AD16029" s="209" t="s">
        <v>29939</v>
      </c>
      <c r="AE16029" s="210">
        <v>671.21</v>
      </c>
      <c r="AF16029" s="93"/>
      <c r="AG16029" s="93"/>
      <c r="AH16029" s="93"/>
    </row>
    <row r="16030" spans="24:34" x14ac:dyDescent="0.25">
      <c r="X16030" s="285" t="s">
        <v>15808</v>
      </c>
      <c r="Y16030" s="286">
        <v>47549.24</v>
      </c>
      <c r="AA16030" s="231" t="s">
        <v>14933</v>
      </c>
      <c r="AB16030" s="232">
        <v>613904.66</v>
      </c>
      <c r="AD16030" s="209" t="s">
        <v>29940</v>
      </c>
      <c r="AE16030" s="210">
        <v>1500</v>
      </c>
      <c r="AF16030" s="93"/>
      <c r="AG16030" s="93"/>
      <c r="AH16030" s="93"/>
    </row>
    <row r="16031" spans="24:34" x14ac:dyDescent="0.25">
      <c r="X16031" s="285" t="s">
        <v>15809</v>
      </c>
      <c r="Y16031" s="286">
        <v>55958.38</v>
      </c>
      <c r="AA16031" s="231" t="s">
        <v>14934</v>
      </c>
      <c r="AB16031" s="232">
        <v>716.67</v>
      </c>
      <c r="AD16031" s="209" t="s">
        <v>29941</v>
      </c>
      <c r="AE16031" s="210">
        <v>3069</v>
      </c>
      <c r="AF16031" s="93"/>
      <c r="AG16031" s="93"/>
      <c r="AH16031" s="93"/>
    </row>
    <row r="16032" spans="24:34" x14ac:dyDescent="0.25">
      <c r="X16032" s="285" t="s">
        <v>15810</v>
      </c>
      <c r="Y16032" s="286">
        <v>2064.6799999999998</v>
      </c>
      <c r="AA16032" s="231" t="s">
        <v>13116</v>
      </c>
      <c r="AB16032" s="232">
        <v>8518.5400000000009</v>
      </c>
      <c r="AD16032" s="209" t="s">
        <v>29942</v>
      </c>
      <c r="AE16032" s="210">
        <v>4058.22</v>
      </c>
      <c r="AF16032" s="93"/>
      <c r="AG16032" s="93"/>
      <c r="AH16032" s="93"/>
    </row>
    <row r="16033" spans="24:34" x14ac:dyDescent="0.25">
      <c r="X16033" s="285" t="s">
        <v>15811</v>
      </c>
      <c r="Y16033" s="286">
        <v>187712.68</v>
      </c>
      <c r="AA16033" s="231" t="s">
        <v>50029</v>
      </c>
      <c r="AB16033" s="232">
        <v>4569.82</v>
      </c>
      <c r="AD16033" s="209" t="s">
        <v>29943</v>
      </c>
      <c r="AE16033" s="210">
        <v>3672.25</v>
      </c>
      <c r="AF16033" s="93"/>
      <c r="AG16033" s="93"/>
      <c r="AH16033" s="93"/>
    </row>
    <row r="16034" spans="24:34" x14ac:dyDescent="0.25">
      <c r="X16034" s="285" t="s">
        <v>33277</v>
      </c>
      <c r="Y16034" s="286">
        <v>39034.11</v>
      </c>
      <c r="AA16034" s="231" t="s">
        <v>36107</v>
      </c>
      <c r="AB16034" s="232">
        <v>128927.5</v>
      </c>
      <c r="AD16034" s="209" t="s">
        <v>29944</v>
      </c>
      <c r="AE16034" s="210">
        <v>280.92</v>
      </c>
      <c r="AF16034" s="93"/>
      <c r="AG16034" s="93"/>
      <c r="AH16034" s="93"/>
    </row>
    <row r="16035" spans="24:34" x14ac:dyDescent="0.25">
      <c r="X16035" s="285" t="s">
        <v>15813</v>
      </c>
      <c r="Y16035" s="286">
        <v>394131.65</v>
      </c>
      <c r="AA16035" s="231" t="s">
        <v>14935</v>
      </c>
      <c r="AB16035" s="232">
        <v>26928.67</v>
      </c>
      <c r="AD16035" s="209" t="s">
        <v>29945</v>
      </c>
      <c r="AE16035" s="210">
        <v>3325</v>
      </c>
      <c r="AF16035" s="93"/>
      <c r="AG16035" s="93"/>
      <c r="AH16035" s="93"/>
    </row>
    <row r="16036" spans="24:34" x14ac:dyDescent="0.25">
      <c r="X16036" s="285" t="s">
        <v>61041</v>
      </c>
      <c r="Y16036" s="286">
        <v>26271</v>
      </c>
      <c r="AA16036" s="231" t="s">
        <v>14936</v>
      </c>
      <c r="AB16036" s="232">
        <v>68400.53</v>
      </c>
      <c r="AD16036" s="209" t="s">
        <v>29946</v>
      </c>
      <c r="AE16036" s="210">
        <v>164.84</v>
      </c>
      <c r="AF16036" s="93"/>
      <c r="AG16036" s="93"/>
      <c r="AH16036" s="93"/>
    </row>
    <row r="16037" spans="24:34" x14ac:dyDescent="0.25">
      <c r="X16037" s="285" t="s">
        <v>33278</v>
      </c>
      <c r="Y16037" s="286">
        <v>286603.5</v>
      </c>
      <c r="AA16037" s="231" t="s">
        <v>14937</v>
      </c>
      <c r="AB16037" s="232">
        <v>1566.02</v>
      </c>
      <c r="AD16037" s="209" t="s">
        <v>29947</v>
      </c>
      <c r="AE16037" s="210">
        <v>1755.48</v>
      </c>
      <c r="AF16037" s="93"/>
      <c r="AG16037" s="93"/>
      <c r="AH16037" s="93"/>
    </row>
    <row r="16038" spans="24:34" x14ac:dyDescent="0.25">
      <c r="X16038" s="285" t="s">
        <v>15816</v>
      </c>
      <c r="Y16038" s="286">
        <v>160630.03</v>
      </c>
      <c r="AA16038" s="231" t="s">
        <v>13117</v>
      </c>
      <c r="AB16038" s="232">
        <v>1819948.54</v>
      </c>
      <c r="AD16038" s="209" t="s">
        <v>29948</v>
      </c>
      <c r="AE16038" s="210">
        <v>837.72</v>
      </c>
      <c r="AF16038" s="93"/>
      <c r="AG16038" s="93"/>
      <c r="AH16038" s="93"/>
    </row>
    <row r="16039" spans="24:34" x14ac:dyDescent="0.25">
      <c r="X16039" s="285" t="s">
        <v>64593</v>
      </c>
      <c r="Y16039" s="286">
        <v>1200</v>
      </c>
      <c r="AA16039" s="231" t="s">
        <v>13118</v>
      </c>
      <c r="AB16039" s="232">
        <v>1170980.22</v>
      </c>
      <c r="AD16039" s="209" t="s">
        <v>29949</v>
      </c>
      <c r="AE16039" s="210">
        <v>121.28</v>
      </c>
      <c r="AF16039" s="93"/>
      <c r="AG16039" s="93"/>
      <c r="AH16039" s="93"/>
    </row>
    <row r="16040" spans="24:34" x14ac:dyDescent="0.25">
      <c r="X16040" s="285" t="s">
        <v>33279</v>
      </c>
      <c r="Y16040" s="286">
        <v>3057.84</v>
      </c>
      <c r="AA16040" s="231" t="s">
        <v>13119</v>
      </c>
      <c r="AB16040" s="232">
        <v>475177.97</v>
      </c>
      <c r="AD16040" s="209" t="s">
        <v>29950</v>
      </c>
      <c r="AE16040" s="210">
        <v>91</v>
      </c>
      <c r="AF16040" s="93"/>
      <c r="AG16040" s="93"/>
      <c r="AH16040" s="93"/>
    </row>
    <row r="16041" spans="24:34" x14ac:dyDescent="0.25">
      <c r="X16041" s="285" t="s">
        <v>31803</v>
      </c>
      <c r="Y16041" s="286">
        <v>16927.669999999998</v>
      </c>
      <c r="AA16041" s="231" t="s">
        <v>14938</v>
      </c>
      <c r="AB16041" s="232">
        <v>1886700</v>
      </c>
      <c r="AD16041" s="209" t="s">
        <v>29951</v>
      </c>
      <c r="AE16041" s="210">
        <v>18521</v>
      </c>
      <c r="AF16041" s="93"/>
      <c r="AG16041" s="93"/>
      <c r="AH16041" s="93"/>
    </row>
    <row r="16042" spans="24:34" x14ac:dyDescent="0.25">
      <c r="X16042" s="285" t="s">
        <v>15817</v>
      </c>
      <c r="Y16042" s="286">
        <v>51770.06</v>
      </c>
      <c r="AA16042" s="231" t="s">
        <v>34596</v>
      </c>
      <c r="AB16042" s="232">
        <v>47888.75</v>
      </c>
      <c r="AD16042" s="209" t="s">
        <v>29952</v>
      </c>
      <c r="AE16042" s="210">
        <v>1133</v>
      </c>
      <c r="AF16042" s="93"/>
      <c r="AG16042" s="93"/>
      <c r="AH16042" s="93"/>
    </row>
    <row r="16043" spans="24:34" x14ac:dyDescent="0.25">
      <c r="X16043" s="285" t="s">
        <v>33280</v>
      </c>
      <c r="Y16043" s="286">
        <v>1766.79</v>
      </c>
      <c r="AA16043" s="231" t="s">
        <v>46599</v>
      </c>
      <c r="AB16043" s="232">
        <v>54890.2</v>
      </c>
      <c r="AD16043" s="209" t="s">
        <v>29953</v>
      </c>
      <c r="AE16043" s="210">
        <v>1177</v>
      </c>
      <c r="AF16043" s="93"/>
      <c r="AG16043" s="93"/>
      <c r="AH16043" s="93"/>
    </row>
    <row r="16044" spans="24:34" x14ac:dyDescent="0.25">
      <c r="X16044" s="285" t="s">
        <v>13231</v>
      </c>
      <c r="Y16044" s="286">
        <v>226817.94</v>
      </c>
      <c r="AA16044" s="231" t="s">
        <v>14940</v>
      </c>
      <c r="AB16044" s="232">
        <v>726</v>
      </c>
      <c r="AD16044" s="209" t="s">
        <v>29954</v>
      </c>
      <c r="AE16044" s="210">
        <v>1899.68</v>
      </c>
      <c r="AF16044" s="93"/>
      <c r="AG16044" s="93"/>
      <c r="AH16044" s="93"/>
    </row>
    <row r="16045" spans="24:34" x14ac:dyDescent="0.25">
      <c r="X16045" s="285" t="s">
        <v>13232</v>
      </c>
      <c r="Y16045" s="286">
        <v>556172.59</v>
      </c>
      <c r="AA16045" s="231" t="s">
        <v>14941</v>
      </c>
      <c r="AB16045" s="232">
        <v>68927.759999999995</v>
      </c>
      <c r="AD16045" s="209" t="s">
        <v>29955</v>
      </c>
      <c r="AE16045" s="210">
        <v>145.32</v>
      </c>
      <c r="AF16045" s="93"/>
      <c r="AG16045" s="93"/>
      <c r="AH16045" s="93"/>
    </row>
    <row r="16046" spans="24:34" x14ac:dyDescent="0.25">
      <c r="X16046" s="285" t="s">
        <v>13233</v>
      </c>
      <c r="Y16046" s="286">
        <v>260320.62</v>
      </c>
      <c r="AA16046" s="231" t="s">
        <v>14942</v>
      </c>
      <c r="AB16046" s="232">
        <v>467854.78</v>
      </c>
      <c r="AD16046" s="209" t="s">
        <v>29956</v>
      </c>
      <c r="AE16046" s="210">
        <v>4510</v>
      </c>
      <c r="AF16046" s="93"/>
      <c r="AG16046" s="93"/>
      <c r="AH16046" s="93"/>
    </row>
    <row r="16047" spans="24:34" x14ac:dyDescent="0.25">
      <c r="X16047" s="285" t="s">
        <v>55224</v>
      </c>
      <c r="Y16047" s="286">
        <v>11175.05</v>
      </c>
      <c r="AA16047" s="231" t="s">
        <v>14943</v>
      </c>
      <c r="AB16047" s="232">
        <v>2394358.25</v>
      </c>
      <c r="AD16047" s="209" t="s">
        <v>29957</v>
      </c>
      <c r="AE16047" s="210">
        <v>2000</v>
      </c>
      <c r="AF16047" s="93"/>
      <c r="AG16047" s="93"/>
      <c r="AH16047" s="93"/>
    </row>
    <row r="16048" spans="24:34" x14ac:dyDescent="0.25">
      <c r="X16048" s="285" t="s">
        <v>13234</v>
      </c>
      <c r="Y16048" s="286">
        <v>10343.969999999999</v>
      </c>
      <c r="AA16048" s="231" t="s">
        <v>55204</v>
      </c>
      <c r="AB16048" s="232">
        <v>3136.51</v>
      </c>
      <c r="AD16048" s="209" t="s">
        <v>29958</v>
      </c>
      <c r="AE16048" s="210">
        <v>4849.25</v>
      </c>
      <c r="AF16048" s="93"/>
      <c r="AG16048" s="93"/>
      <c r="AH16048" s="93"/>
    </row>
    <row r="16049" spans="24:34" x14ac:dyDescent="0.25">
      <c r="X16049" s="285" t="s">
        <v>13235</v>
      </c>
      <c r="Y16049" s="286">
        <v>171.26</v>
      </c>
      <c r="AA16049" s="231" t="s">
        <v>13120</v>
      </c>
      <c r="AB16049" s="232">
        <v>789188.72</v>
      </c>
      <c r="AD16049" s="209" t="s">
        <v>29959</v>
      </c>
      <c r="AE16049" s="210">
        <v>3024.68</v>
      </c>
      <c r="AF16049" s="93"/>
      <c r="AG16049" s="93"/>
      <c r="AH16049" s="93"/>
    </row>
    <row r="16050" spans="24:34" x14ac:dyDescent="0.25">
      <c r="X16050" s="285" t="s">
        <v>15818</v>
      </c>
      <c r="Y16050" s="286">
        <v>48068</v>
      </c>
      <c r="AA16050" s="231" t="s">
        <v>14944</v>
      </c>
      <c r="AB16050" s="232">
        <v>26355</v>
      </c>
      <c r="AD16050" s="209" t="s">
        <v>29960</v>
      </c>
      <c r="AE16050" s="210">
        <v>1010.32</v>
      </c>
      <c r="AF16050" s="93"/>
      <c r="AG16050" s="93"/>
      <c r="AH16050" s="93"/>
    </row>
    <row r="16051" spans="24:34" x14ac:dyDescent="0.25">
      <c r="X16051" s="285" t="s">
        <v>49138</v>
      </c>
      <c r="Y16051" s="286">
        <v>23642.14</v>
      </c>
      <c r="AA16051" s="231" t="s">
        <v>48147</v>
      </c>
      <c r="AB16051" s="232">
        <v>-48525.42</v>
      </c>
      <c r="AD16051" s="209" t="s">
        <v>29961</v>
      </c>
      <c r="AE16051" s="210">
        <v>977.78</v>
      </c>
      <c r="AF16051" s="93"/>
      <c r="AG16051" s="93"/>
      <c r="AH16051" s="93"/>
    </row>
    <row r="16052" spans="24:34" x14ac:dyDescent="0.25">
      <c r="X16052" s="285" t="s">
        <v>46618</v>
      </c>
      <c r="Y16052" s="286">
        <v>2966329.3</v>
      </c>
      <c r="AA16052" s="231" t="s">
        <v>46600</v>
      </c>
      <c r="AB16052" s="232">
        <v>154250</v>
      </c>
      <c r="AD16052" s="209" t="s">
        <v>29962</v>
      </c>
      <c r="AE16052" s="210">
        <v>5080.4799999999996</v>
      </c>
      <c r="AF16052" s="93"/>
      <c r="AG16052" s="93"/>
      <c r="AH16052" s="93"/>
    </row>
    <row r="16053" spans="24:34" x14ac:dyDescent="0.25">
      <c r="X16053" s="285" t="s">
        <v>15821</v>
      </c>
      <c r="Y16053" s="286">
        <v>151702.6</v>
      </c>
      <c r="AA16053" s="231" t="s">
        <v>46601</v>
      </c>
      <c r="AB16053" s="232">
        <v>11559.63</v>
      </c>
      <c r="AD16053" s="209" t="s">
        <v>29963</v>
      </c>
      <c r="AE16053" s="210">
        <v>1500</v>
      </c>
      <c r="AF16053" s="93"/>
      <c r="AG16053" s="93"/>
      <c r="AH16053" s="93"/>
    </row>
    <row r="16054" spans="24:34" x14ac:dyDescent="0.25">
      <c r="X16054" s="285" t="s">
        <v>34713</v>
      </c>
      <c r="Y16054" s="286">
        <v>10305.39</v>
      </c>
      <c r="AA16054" s="231" t="s">
        <v>14959</v>
      </c>
      <c r="AB16054" s="232">
        <v>322439.76</v>
      </c>
      <c r="AD16054" s="209" t="s">
        <v>29964</v>
      </c>
      <c r="AE16054" s="210">
        <v>3150.6</v>
      </c>
      <c r="AF16054" s="93"/>
      <c r="AG16054" s="93"/>
      <c r="AH16054" s="93"/>
    </row>
    <row r="16055" spans="24:34" x14ac:dyDescent="0.25">
      <c r="X16055" s="285" t="s">
        <v>57777</v>
      </c>
      <c r="Y16055" s="286">
        <v>654</v>
      </c>
      <c r="AA16055" s="231" t="s">
        <v>14976</v>
      </c>
      <c r="AB16055" s="232">
        <v>29504.16</v>
      </c>
      <c r="AD16055" s="209" t="s">
        <v>29965</v>
      </c>
      <c r="AE16055" s="210">
        <v>2679.94</v>
      </c>
      <c r="AF16055" s="93"/>
      <c r="AG16055" s="93"/>
      <c r="AH16055" s="93"/>
    </row>
    <row r="16056" spans="24:34" x14ac:dyDescent="0.25">
      <c r="X16056" s="285" t="s">
        <v>63985</v>
      </c>
      <c r="Y16056" s="286">
        <v>21256.28</v>
      </c>
      <c r="AA16056" s="231" t="s">
        <v>55205</v>
      </c>
      <c r="AB16056" s="232">
        <v>21599</v>
      </c>
      <c r="AD16056" s="209" t="s">
        <v>29966</v>
      </c>
      <c r="AE16056" s="210">
        <v>121.28</v>
      </c>
      <c r="AF16056" s="93"/>
      <c r="AG16056" s="93"/>
      <c r="AH16056" s="93"/>
    </row>
    <row r="16057" spans="24:34" x14ac:dyDescent="0.25">
      <c r="X16057" s="285" t="s">
        <v>59444</v>
      </c>
      <c r="Y16057" s="286">
        <v>24117.200000000001</v>
      </c>
      <c r="AA16057" s="231" t="s">
        <v>48148</v>
      </c>
      <c r="AB16057" s="232">
        <v>13819.18</v>
      </c>
      <c r="AD16057" s="209" t="s">
        <v>29967</v>
      </c>
      <c r="AE16057" s="210">
        <v>25648.22</v>
      </c>
      <c r="AF16057" s="93"/>
      <c r="AG16057" s="93"/>
      <c r="AH16057" s="93"/>
    </row>
    <row r="16058" spans="24:34" x14ac:dyDescent="0.25">
      <c r="X16058" s="285" t="s">
        <v>15824</v>
      </c>
      <c r="Y16058" s="286">
        <v>1021222.46</v>
      </c>
      <c r="AA16058" s="231" t="s">
        <v>43546</v>
      </c>
      <c r="AB16058" s="232">
        <v>94512.5</v>
      </c>
      <c r="AD16058" s="209" t="s">
        <v>29968</v>
      </c>
      <c r="AE16058" s="210">
        <v>205760.62</v>
      </c>
      <c r="AF16058" s="93"/>
      <c r="AG16058" s="93"/>
      <c r="AH16058" s="93"/>
    </row>
    <row r="16059" spans="24:34" x14ac:dyDescent="0.25">
      <c r="X16059" s="285" t="s">
        <v>15825</v>
      </c>
      <c r="Y16059" s="286">
        <v>79685.350000000006</v>
      </c>
      <c r="AA16059" s="231" t="s">
        <v>48149</v>
      </c>
      <c r="AB16059" s="232">
        <v>8479.0400000000009</v>
      </c>
      <c r="AD16059" s="209" t="s">
        <v>29969</v>
      </c>
      <c r="AE16059" s="210">
        <v>15339.78</v>
      </c>
      <c r="AF16059" s="93"/>
      <c r="AG16059" s="93"/>
      <c r="AH16059" s="93"/>
    </row>
    <row r="16060" spans="24:34" x14ac:dyDescent="0.25">
      <c r="X16060" s="285" t="s">
        <v>15826</v>
      </c>
      <c r="Y16060" s="286">
        <v>1098539.94</v>
      </c>
      <c r="AA16060" s="231" t="s">
        <v>14977</v>
      </c>
      <c r="AB16060" s="232">
        <v>12845.18</v>
      </c>
      <c r="AD16060" s="209" t="s">
        <v>29970</v>
      </c>
      <c r="AE16060" s="210">
        <v>41296.11</v>
      </c>
      <c r="AF16060" s="93"/>
      <c r="AG16060" s="93"/>
      <c r="AH16060" s="93"/>
    </row>
    <row r="16061" spans="24:34" x14ac:dyDescent="0.25">
      <c r="X16061" s="285" t="s">
        <v>15829</v>
      </c>
      <c r="Y16061" s="286">
        <v>186405.57</v>
      </c>
      <c r="AA16061" s="231" t="s">
        <v>14978</v>
      </c>
      <c r="AB16061" s="232">
        <v>73420.740000000005</v>
      </c>
      <c r="AD16061" s="209" t="s">
        <v>29971</v>
      </c>
      <c r="AE16061" s="210">
        <v>702883.49</v>
      </c>
      <c r="AF16061" s="93"/>
      <c r="AG16061" s="93"/>
      <c r="AH16061" s="93"/>
    </row>
    <row r="16062" spans="24:34" x14ac:dyDescent="0.25">
      <c r="X16062" s="285" t="s">
        <v>15830</v>
      </c>
      <c r="Y16062" s="286">
        <v>399661.34</v>
      </c>
      <c r="AA16062" s="231" t="s">
        <v>39161</v>
      </c>
      <c r="AB16062" s="232">
        <v>16948.86</v>
      </c>
      <c r="AD16062" s="209" t="s">
        <v>29972</v>
      </c>
      <c r="AE16062" s="210">
        <v>118823</v>
      </c>
      <c r="AF16062" s="93"/>
      <c r="AG16062" s="93"/>
      <c r="AH16062" s="93"/>
    </row>
    <row r="16063" spans="24:34" x14ac:dyDescent="0.25">
      <c r="X16063" s="285" t="s">
        <v>59825</v>
      </c>
      <c r="Y16063" s="286">
        <v>-67605.77</v>
      </c>
      <c r="AA16063" s="231" t="s">
        <v>50030</v>
      </c>
      <c r="AB16063" s="232">
        <v>45138.49</v>
      </c>
      <c r="AD16063" s="209" t="s">
        <v>29973</v>
      </c>
      <c r="AE16063" s="210">
        <v>35866</v>
      </c>
      <c r="AF16063" s="93"/>
      <c r="AG16063" s="93"/>
      <c r="AH16063" s="93"/>
    </row>
    <row r="16064" spans="24:34" x14ac:dyDescent="0.25">
      <c r="X16064" s="285" t="s">
        <v>15852</v>
      </c>
      <c r="Y16064" s="286">
        <v>39247.949999999997</v>
      </c>
      <c r="AA16064" s="231" t="s">
        <v>13123</v>
      </c>
      <c r="AB16064" s="232">
        <v>10995.08</v>
      </c>
      <c r="AD16064" s="209" t="s">
        <v>14612</v>
      </c>
      <c r="AE16064" s="210">
        <v>2508</v>
      </c>
      <c r="AF16064" s="93"/>
      <c r="AG16064" s="93"/>
      <c r="AH16064" s="93"/>
    </row>
    <row r="16065" spans="24:34" x14ac:dyDescent="0.25">
      <c r="X16065" s="285" t="s">
        <v>61042</v>
      </c>
      <c r="Y16065" s="286">
        <v>25100</v>
      </c>
      <c r="AA16065" s="231" t="s">
        <v>14981</v>
      </c>
      <c r="AB16065" s="232">
        <v>6921</v>
      </c>
      <c r="AD16065" s="209" t="s">
        <v>29974</v>
      </c>
      <c r="AE16065" s="210">
        <v>141893</v>
      </c>
      <c r="AF16065" s="93"/>
      <c r="AG16065" s="93"/>
      <c r="AH16065" s="93"/>
    </row>
    <row r="16066" spans="24:34" x14ac:dyDescent="0.25">
      <c r="X16066" s="285" t="s">
        <v>48161</v>
      </c>
      <c r="Y16066" s="286">
        <v>5246.68</v>
      </c>
      <c r="AA16066" s="231" t="s">
        <v>39162</v>
      </c>
      <c r="AB16066" s="232">
        <v>70790</v>
      </c>
      <c r="AD16066" s="209" t="s">
        <v>29975</v>
      </c>
      <c r="AE16066" s="210">
        <v>51300</v>
      </c>
      <c r="AF16066" s="93"/>
      <c r="AG16066" s="93"/>
      <c r="AH16066" s="93"/>
    </row>
    <row r="16067" spans="24:34" x14ac:dyDescent="0.25">
      <c r="X16067" s="285" t="s">
        <v>15853</v>
      </c>
      <c r="Y16067" s="286">
        <v>423717.71</v>
      </c>
      <c r="AA16067" s="231" t="s">
        <v>13124</v>
      </c>
      <c r="AB16067" s="232">
        <v>4664.3</v>
      </c>
      <c r="AD16067" s="209" t="s">
        <v>29976</v>
      </c>
      <c r="AE16067" s="210">
        <v>4106.6000000000004</v>
      </c>
      <c r="AF16067" s="93"/>
      <c r="AG16067" s="93"/>
      <c r="AH16067" s="93"/>
    </row>
    <row r="16068" spans="24:34" x14ac:dyDescent="0.25">
      <c r="X16068" s="285" t="s">
        <v>15854</v>
      </c>
      <c r="Y16068" s="286">
        <v>3492.66</v>
      </c>
      <c r="AA16068" s="231" t="s">
        <v>51318</v>
      </c>
      <c r="AB16068" s="232">
        <v>59900</v>
      </c>
      <c r="AD16068" s="209" t="s">
        <v>29977</v>
      </c>
      <c r="AE16068" s="210">
        <v>314.14999999999998</v>
      </c>
      <c r="AF16068" s="93"/>
      <c r="AG16068" s="93"/>
      <c r="AH16068" s="93"/>
    </row>
    <row r="16069" spans="24:34" x14ac:dyDescent="0.25">
      <c r="X16069" s="285" t="s">
        <v>15855</v>
      </c>
      <c r="Y16069" s="286">
        <v>6225.28</v>
      </c>
      <c r="AA16069" s="231" t="s">
        <v>14998</v>
      </c>
      <c r="AB16069" s="232">
        <v>22160</v>
      </c>
      <c r="AD16069" s="209" t="s">
        <v>29978</v>
      </c>
      <c r="AE16069" s="210">
        <v>891.2</v>
      </c>
      <c r="AF16069" s="93"/>
      <c r="AG16069" s="93"/>
      <c r="AH16069" s="93"/>
    </row>
    <row r="16070" spans="24:34" x14ac:dyDescent="0.25">
      <c r="X16070" s="285" t="s">
        <v>15858</v>
      </c>
      <c r="Y16070" s="286">
        <v>7006</v>
      </c>
      <c r="AA16070" s="231" t="s">
        <v>46602</v>
      </c>
      <c r="AB16070" s="232">
        <v>122500</v>
      </c>
      <c r="AD16070" s="209" t="s">
        <v>29979</v>
      </c>
      <c r="AE16070" s="210">
        <v>97370.47</v>
      </c>
      <c r="AF16070" s="93"/>
      <c r="AG16070" s="93"/>
      <c r="AH16070" s="93"/>
    </row>
    <row r="16071" spans="24:34" x14ac:dyDescent="0.25">
      <c r="X16071" s="285" t="s">
        <v>15859</v>
      </c>
      <c r="Y16071" s="286">
        <v>5754.51</v>
      </c>
      <c r="AA16071" s="231" t="s">
        <v>14999</v>
      </c>
      <c r="AB16071" s="232">
        <v>9371.25</v>
      </c>
      <c r="AD16071" s="209" t="s">
        <v>29980</v>
      </c>
      <c r="AE16071" s="210">
        <v>12850.55</v>
      </c>
      <c r="AF16071" s="93"/>
      <c r="AG16071" s="93"/>
      <c r="AH16071" s="93"/>
    </row>
    <row r="16072" spans="24:34" x14ac:dyDescent="0.25">
      <c r="X16072" s="285" t="s">
        <v>15881</v>
      </c>
      <c r="Y16072" s="286">
        <v>5914.08</v>
      </c>
      <c r="AA16072" s="231" t="s">
        <v>49128</v>
      </c>
      <c r="AB16072" s="232">
        <v>1850</v>
      </c>
      <c r="AD16072" s="209" t="s">
        <v>29981</v>
      </c>
      <c r="AE16072" s="210">
        <v>4362.03</v>
      </c>
      <c r="AF16072" s="93"/>
      <c r="AG16072" s="93"/>
      <c r="AH16072" s="93"/>
    </row>
    <row r="16073" spans="24:34" x14ac:dyDescent="0.25">
      <c r="X16073" s="285" t="s">
        <v>61043</v>
      </c>
      <c r="Y16073" s="286">
        <v>10424.41</v>
      </c>
      <c r="AA16073" s="231" t="s">
        <v>43547</v>
      </c>
      <c r="AB16073" s="232">
        <v>19410.98</v>
      </c>
      <c r="AD16073" s="209" t="s">
        <v>29982</v>
      </c>
      <c r="AE16073" s="210">
        <v>2342893</v>
      </c>
      <c r="AF16073" s="93"/>
      <c r="AG16073" s="93"/>
      <c r="AH16073" s="93"/>
    </row>
    <row r="16074" spans="24:34" x14ac:dyDescent="0.25">
      <c r="X16074" s="285" t="s">
        <v>34715</v>
      </c>
      <c r="Y16074" s="286">
        <v>156201.35</v>
      </c>
      <c r="AA16074" s="231" t="s">
        <v>15001</v>
      </c>
      <c r="AB16074" s="232">
        <v>49.99</v>
      </c>
      <c r="AD16074" s="209" t="s">
        <v>29983</v>
      </c>
      <c r="AE16074" s="210">
        <v>45757.07</v>
      </c>
      <c r="AF16074" s="93"/>
      <c r="AG16074" s="93"/>
      <c r="AH16074" s="93"/>
    </row>
    <row r="16075" spans="24:34" x14ac:dyDescent="0.25">
      <c r="X16075" s="285" t="s">
        <v>15882</v>
      </c>
      <c r="Y16075" s="286">
        <v>3626.66</v>
      </c>
      <c r="AA16075" s="231" t="s">
        <v>15002</v>
      </c>
      <c r="AB16075" s="232">
        <v>1306.95</v>
      </c>
      <c r="AD16075" s="209" t="s">
        <v>29984</v>
      </c>
      <c r="AE16075" s="210">
        <v>2348.02</v>
      </c>
      <c r="AF16075" s="93"/>
      <c r="AG16075" s="93"/>
      <c r="AH16075" s="93"/>
    </row>
    <row r="16076" spans="24:34" x14ac:dyDescent="0.25">
      <c r="X16076" s="285" t="s">
        <v>15883</v>
      </c>
      <c r="Y16076" s="286">
        <v>1531.51</v>
      </c>
      <c r="AA16076" s="231" t="s">
        <v>15004</v>
      </c>
      <c r="AB16076" s="232">
        <v>853.99</v>
      </c>
      <c r="AD16076" s="209" t="s">
        <v>29985</v>
      </c>
      <c r="AE16076" s="210">
        <v>63030</v>
      </c>
      <c r="AF16076" s="93"/>
      <c r="AG16076" s="93"/>
      <c r="AH16076" s="93"/>
    </row>
    <row r="16077" spans="24:34" x14ac:dyDescent="0.25">
      <c r="X16077" s="285" t="s">
        <v>15884</v>
      </c>
      <c r="Y16077" s="286">
        <v>73.7</v>
      </c>
      <c r="AA16077" s="231" t="s">
        <v>34602</v>
      </c>
      <c r="AB16077" s="232">
        <v>66082.899999999994</v>
      </c>
      <c r="AD16077" s="209" t="s">
        <v>29986</v>
      </c>
      <c r="AE16077" s="210">
        <v>17618.5</v>
      </c>
      <c r="AF16077" s="93"/>
      <c r="AG16077" s="93"/>
      <c r="AH16077" s="93"/>
    </row>
    <row r="16078" spans="24:34" x14ac:dyDescent="0.25">
      <c r="X16078" s="285" t="s">
        <v>15885</v>
      </c>
      <c r="Y16078" s="286">
        <v>18.03</v>
      </c>
      <c r="AA16078" s="231" t="s">
        <v>15024</v>
      </c>
      <c r="AB16078" s="232">
        <v>443909.74</v>
      </c>
      <c r="AD16078" s="209" t="s">
        <v>29987</v>
      </c>
      <c r="AE16078" s="210">
        <v>12253.74</v>
      </c>
      <c r="AF16078" s="93"/>
      <c r="AG16078" s="93"/>
      <c r="AH16078" s="93"/>
    </row>
    <row r="16079" spans="24:34" x14ac:dyDescent="0.25">
      <c r="X16079" s="285" t="s">
        <v>15886</v>
      </c>
      <c r="Y16079" s="286">
        <v>3079</v>
      </c>
      <c r="AA16079" s="231" t="s">
        <v>15025</v>
      </c>
      <c r="AB16079" s="232">
        <v>24826.25</v>
      </c>
      <c r="AD16079" s="209" t="s">
        <v>29988</v>
      </c>
      <c r="AE16079" s="210">
        <v>5963.73</v>
      </c>
      <c r="AF16079" s="93"/>
      <c r="AG16079" s="93"/>
      <c r="AH16079" s="93"/>
    </row>
    <row r="16080" spans="24:34" x14ac:dyDescent="0.25">
      <c r="X16080" s="285" t="s">
        <v>15887</v>
      </c>
      <c r="Y16080" s="286">
        <v>1429.9</v>
      </c>
      <c r="AA16080" s="231" t="s">
        <v>15026</v>
      </c>
      <c r="AB16080" s="232">
        <v>120524.57</v>
      </c>
      <c r="AD16080" s="209" t="s">
        <v>29989</v>
      </c>
      <c r="AE16080" s="210">
        <v>42404.06</v>
      </c>
      <c r="AF16080" s="93"/>
      <c r="AG16080" s="93"/>
      <c r="AH16080" s="93"/>
    </row>
    <row r="16081" spans="24:34" x14ac:dyDescent="0.25">
      <c r="X16081" s="285" t="s">
        <v>36188</v>
      </c>
      <c r="Y16081" s="286">
        <v>82839</v>
      </c>
      <c r="AA16081" s="231" t="s">
        <v>46603</v>
      </c>
      <c r="AB16081" s="232">
        <v>18906.080000000002</v>
      </c>
      <c r="AD16081" s="209" t="s">
        <v>29990</v>
      </c>
      <c r="AE16081" s="210">
        <v>16824.43</v>
      </c>
      <c r="AF16081" s="93"/>
      <c r="AG16081" s="93"/>
      <c r="AH16081" s="93"/>
    </row>
    <row r="16082" spans="24:34" x14ac:dyDescent="0.25">
      <c r="X16082" s="285" t="s">
        <v>16000</v>
      </c>
      <c r="Y16082" s="286">
        <v>2487313.64</v>
      </c>
      <c r="AA16082" s="231" t="s">
        <v>46604</v>
      </c>
      <c r="AB16082" s="232">
        <v>90350</v>
      </c>
      <c r="AD16082" s="209" t="s">
        <v>29991</v>
      </c>
      <c r="AE16082" s="210">
        <v>8750</v>
      </c>
      <c r="AF16082" s="93"/>
      <c r="AG16082" s="93"/>
      <c r="AH16082" s="93"/>
    </row>
    <row r="16083" spans="24:34" x14ac:dyDescent="0.25">
      <c r="X16083" s="285" t="s">
        <v>16001</v>
      </c>
      <c r="Y16083" s="286">
        <v>1757370.33</v>
      </c>
      <c r="AA16083" s="231" t="s">
        <v>15028</v>
      </c>
      <c r="AB16083" s="232">
        <v>18252.060000000001</v>
      </c>
      <c r="AD16083" s="209" t="s">
        <v>29992</v>
      </c>
      <c r="AE16083" s="210">
        <v>4202.2700000000004</v>
      </c>
      <c r="AF16083" s="93"/>
      <c r="AG16083" s="93"/>
      <c r="AH16083" s="93"/>
    </row>
    <row r="16084" spans="24:34" x14ac:dyDescent="0.25">
      <c r="X16084" s="285" t="s">
        <v>16002</v>
      </c>
      <c r="Y16084" s="286">
        <v>608820.82999999996</v>
      </c>
      <c r="AA16084" s="231" t="s">
        <v>34603</v>
      </c>
      <c r="AB16084" s="232">
        <v>16853.88</v>
      </c>
      <c r="AD16084" s="209" t="s">
        <v>29993</v>
      </c>
      <c r="AE16084" s="210">
        <v>453.37</v>
      </c>
      <c r="AF16084" s="93"/>
      <c r="AG16084" s="93"/>
      <c r="AH16084" s="93"/>
    </row>
    <row r="16085" spans="24:34" x14ac:dyDescent="0.25">
      <c r="X16085" s="285" t="s">
        <v>16003</v>
      </c>
      <c r="Y16085" s="286">
        <v>78101.62</v>
      </c>
      <c r="AA16085" s="231" t="s">
        <v>34604</v>
      </c>
      <c r="AB16085" s="232">
        <v>10546.65</v>
      </c>
      <c r="AD16085" s="209" t="s">
        <v>29994</v>
      </c>
      <c r="AE16085" s="210">
        <v>8302.1200000000008</v>
      </c>
      <c r="AF16085" s="93"/>
      <c r="AG16085" s="93"/>
      <c r="AH16085" s="93"/>
    </row>
    <row r="16086" spans="24:34" x14ac:dyDescent="0.25">
      <c r="X16086" s="285" t="s">
        <v>16004</v>
      </c>
      <c r="Y16086" s="286">
        <v>61960</v>
      </c>
      <c r="AA16086" s="231" t="s">
        <v>15029</v>
      </c>
      <c r="AB16086" s="232">
        <v>781.57</v>
      </c>
      <c r="AD16086" s="209" t="s">
        <v>29995</v>
      </c>
      <c r="AE16086" s="210">
        <v>19375.52</v>
      </c>
      <c r="AF16086" s="93"/>
      <c r="AG16086" s="93"/>
      <c r="AH16086" s="93"/>
    </row>
    <row r="16087" spans="24:34" x14ac:dyDescent="0.25">
      <c r="X16087" s="285" t="s">
        <v>16005</v>
      </c>
      <c r="Y16087" s="286">
        <v>727551.89</v>
      </c>
      <c r="AA16087" s="231" t="s">
        <v>15030</v>
      </c>
      <c r="AB16087" s="232">
        <v>4779</v>
      </c>
      <c r="AD16087" s="209" t="s">
        <v>29996</v>
      </c>
      <c r="AE16087" s="210">
        <v>14914.6</v>
      </c>
      <c r="AF16087" s="93"/>
      <c r="AG16087" s="93"/>
      <c r="AH16087" s="93"/>
    </row>
    <row r="16088" spans="24:34" x14ac:dyDescent="0.25">
      <c r="X16088" s="285" t="s">
        <v>16007</v>
      </c>
      <c r="Y16088" s="286">
        <v>540407.47</v>
      </c>
      <c r="AA16088" s="231" t="s">
        <v>15031</v>
      </c>
      <c r="AB16088" s="232">
        <v>2159</v>
      </c>
      <c r="AD16088" s="209" t="s">
        <v>29997</v>
      </c>
      <c r="AE16088" s="210">
        <v>698128.54</v>
      </c>
      <c r="AF16088" s="93"/>
      <c r="AG16088" s="93"/>
      <c r="AH16088" s="93"/>
    </row>
    <row r="16089" spans="24:34" x14ac:dyDescent="0.25">
      <c r="X16089" s="285" t="s">
        <v>39226</v>
      </c>
      <c r="Y16089" s="286">
        <v>170133.02</v>
      </c>
      <c r="AA16089" s="231" t="s">
        <v>33204</v>
      </c>
      <c r="AB16089" s="232">
        <v>8564.5400000000009</v>
      </c>
      <c r="AD16089" s="209" t="s">
        <v>29998</v>
      </c>
      <c r="AE16089" s="210">
        <v>1953.47</v>
      </c>
      <c r="AF16089" s="93"/>
      <c r="AG16089" s="93"/>
      <c r="AH16089" s="93"/>
    </row>
    <row r="16090" spans="24:34" x14ac:dyDescent="0.25">
      <c r="X16090" s="285" t="s">
        <v>16008</v>
      </c>
      <c r="Y16090" s="286">
        <v>33697.480000000003</v>
      </c>
      <c r="AA16090" s="231" t="s">
        <v>15108</v>
      </c>
      <c r="AB16090" s="232">
        <v>171455.21</v>
      </c>
      <c r="AD16090" s="209" t="s">
        <v>29999</v>
      </c>
      <c r="AE16090" s="210">
        <v>123617.05</v>
      </c>
      <c r="AF16090" s="93"/>
      <c r="AG16090" s="93"/>
      <c r="AH16090" s="93"/>
    </row>
    <row r="16091" spans="24:34" x14ac:dyDescent="0.25">
      <c r="X16091" s="285" t="s">
        <v>16009</v>
      </c>
      <c r="Y16091" s="286">
        <v>201681.55</v>
      </c>
      <c r="AA16091" s="231" t="s">
        <v>15109</v>
      </c>
      <c r="AB16091" s="232">
        <v>147569.76</v>
      </c>
      <c r="AD16091" s="209" t="s">
        <v>14613</v>
      </c>
      <c r="AE16091" s="210">
        <v>1043765.07</v>
      </c>
      <c r="AF16091" s="93"/>
      <c r="AG16091" s="93"/>
      <c r="AH16091" s="93"/>
    </row>
    <row r="16092" spans="24:34" x14ac:dyDescent="0.25">
      <c r="X16092" s="285" t="s">
        <v>16010</v>
      </c>
      <c r="Y16092" s="286">
        <v>32557.27</v>
      </c>
      <c r="AA16092" s="231" t="s">
        <v>15110</v>
      </c>
      <c r="AB16092" s="232">
        <v>96.77</v>
      </c>
      <c r="AD16092" s="209" t="s">
        <v>30000</v>
      </c>
      <c r="AE16092" s="210">
        <v>367091.82</v>
      </c>
      <c r="AF16092" s="93"/>
      <c r="AG16092" s="93"/>
      <c r="AH16092" s="93"/>
    </row>
    <row r="16093" spans="24:34" x14ac:dyDescent="0.25">
      <c r="X16093" s="285" t="s">
        <v>16011</v>
      </c>
      <c r="Y16093" s="286">
        <v>15063.76</v>
      </c>
      <c r="AA16093" s="231" t="s">
        <v>48150</v>
      </c>
      <c r="AB16093" s="232">
        <v>6785.14</v>
      </c>
      <c r="AD16093" s="209" t="s">
        <v>30001</v>
      </c>
      <c r="AE16093" s="210">
        <v>50512.43</v>
      </c>
      <c r="AF16093" s="93"/>
      <c r="AG16093" s="93"/>
      <c r="AH16093" s="93"/>
    </row>
    <row r="16094" spans="24:34" x14ac:dyDescent="0.25">
      <c r="X16094" s="285" t="s">
        <v>16012</v>
      </c>
      <c r="Y16094" s="286">
        <v>144883.73000000001</v>
      </c>
      <c r="AA16094" s="231" t="s">
        <v>15111</v>
      </c>
      <c r="AB16094" s="232">
        <v>208845.49</v>
      </c>
      <c r="AD16094" s="209" t="s">
        <v>30002</v>
      </c>
      <c r="AE16094" s="210">
        <v>84081.99</v>
      </c>
      <c r="AF16094" s="93"/>
      <c r="AG16094" s="93"/>
      <c r="AH16094" s="93"/>
    </row>
    <row r="16095" spans="24:34" x14ac:dyDescent="0.25">
      <c r="X16095" s="285" t="s">
        <v>16013</v>
      </c>
      <c r="Y16095" s="286">
        <v>74057.039999999994</v>
      </c>
      <c r="AA16095" s="231" t="s">
        <v>15112</v>
      </c>
      <c r="AB16095" s="232">
        <v>41928.75</v>
      </c>
      <c r="AD16095" s="209" t="s">
        <v>14614</v>
      </c>
      <c r="AE16095" s="210">
        <v>2451071.89</v>
      </c>
      <c r="AF16095" s="93"/>
      <c r="AG16095" s="93"/>
      <c r="AH16095" s="93"/>
    </row>
    <row r="16096" spans="24:34" x14ac:dyDescent="0.25">
      <c r="X16096" s="285" t="s">
        <v>33288</v>
      </c>
      <c r="Y16096" s="286">
        <v>104198.18</v>
      </c>
      <c r="AA16096" s="231" t="s">
        <v>15113</v>
      </c>
      <c r="AB16096" s="232">
        <v>63370</v>
      </c>
      <c r="AD16096" s="209" t="s">
        <v>30003</v>
      </c>
      <c r="AE16096" s="210">
        <v>-4097.88</v>
      </c>
      <c r="AF16096" s="93"/>
      <c r="AG16096" s="93"/>
      <c r="AH16096" s="93"/>
    </row>
    <row r="16097" spans="24:34" x14ac:dyDescent="0.25">
      <c r="X16097" s="285" t="s">
        <v>16014</v>
      </c>
      <c r="Y16097" s="286">
        <v>51475.18</v>
      </c>
      <c r="AA16097" s="231" t="s">
        <v>15114</v>
      </c>
      <c r="AB16097" s="232">
        <v>124139.08</v>
      </c>
      <c r="AD16097" s="209" t="s">
        <v>30004</v>
      </c>
      <c r="AE16097" s="210">
        <v>1565.6</v>
      </c>
      <c r="AF16097" s="93"/>
      <c r="AG16097" s="93"/>
      <c r="AH16097" s="93"/>
    </row>
    <row r="16098" spans="24:34" x14ac:dyDescent="0.25">
      <c r="X16098" s="285" t="s">
        <v>36190</v>
      </c>
      <c r="Y16098" s="286">
        <v>18100.73</v>
      </c>
      <c r="AA16098" s="231" t="s">
        <v>15115</v>
      </c>
      <c r="AB16098" s="232">
        <v>306666.33</v>
      </c>
      <c r="AD16098" s="209" t="s">
        <v>30005</v>
      </c>
      <c r="AE16098" s="210">
        <v>118961.87</v>
      </c>
      <c r="AF16098" s="93"/>
      <c r="AG16098" s="93"/>
      <c r="AH16098" s="93"/>
    </row>
    <row r="16099" spans="24:34" x14ac:dyDescent="0.25">
      <c r="X16099" s="285" t="s">
        <v>36191</v>
      </c>
      <c r="Y16099" s="286">
        <v>12120</v>
      </c>
      <c r="AA16099" s="231" t="s">
        <v>39177</v>
      </c>
      <c r="AB16099" s="232">
        <v>17323.84</v>
      </c>
      <c r="AD16099" s="209" t="s">
        <v>30006</v>
      </c>
      <c r="AE16099" s="210">
        <v>26681.41</v>
      </c>
      <c r="AF16099" s="93"/>
      <c r="AG16099" s="93"/>
      <c r="AH16099" s="93"/>
    </row>
    <row r="16100" spans="24:34" x14ac:dyDescent="0.25">
      <c r="X16100" s="285" t="s">
        <v>60387</v>
      </c>
      <c r="Y16100" s="286">
        <v>2323.2199999999998</v>
      </c>
      <c r="AA16100" s="231" t="s">
        <v>15116</v>
      </c>
      <c r="AB16100" s="232">
        <v>36540</v>
      </c>
      <c r="AD16100" s="209" t="s">
        <v>30007</v>
      </c>
      <c r="AE16100" s="210">
        <v>50142.34</v>
      </c>
      <c r="AF16100" s="93"/>
      <c r="AG16100" s="93"/>
      <c r="AH16100" s="93"/>
    </row>
    <row r="16101" spans="24:34" x14ac:dyDescent="0.25">
      <c r="X16101" s="285" t="s">
        <v>50038</v>
      </c>
      <c r="Y16101" s="286">
        <v>10325.530000000001</v>
      </c>
      <c r="AA16101" s="231" t="s">
        <v>15117</v>
      </c>
      <c r="AB16101" s="232">
        <v>239.25</v>
      </c>
      <c r="AD16101" s="209" t="s">
        <v>30008</v>
      </c>
      <c r="AE16101" s="210">
        <v>4753.54</v>
      </c>
      <c r="AF16101" s="93"/>
      <c r="AG16101" s="93"/>
      <c r="AH16101" s="93"/>
    </row>
    <row r="16102" spans="24:34" x14ac:dyDescent="0.25">
      <c r="X16102" s="285" t="s">
        <v>16015</v>
      </c>
      <c r="Y16102" s="286">
        <v>79371.539999999994</v>
      </c>
      <c r="AA16102" s="231" t="s">
        <v>41114</v>
      </c>
      <c r="AB16102" s="232">
        <v>2440.5</v>
      </c>
      <c r="AD16102" s="209" t="s">
        <v>30009</v>
      </c>
      <c r="AE16102" s="210">
        <v>5662.52</v>
      </c>
      <c r="AF16102" s="93"/>
      <c r="AG16102" s="93"/>
      <c r="AH16102" s="93"/>
    </row>
    <row r="16103" spans="24:34" x14ac:dyDescent="0.25">
      <c r="X16103" s="285" t="s">
        <v>16016</v>
      </c>
      <c r="Y16103" s="286">
        <v>203.94</v>
      </c>
      <c r="AA16103" s="231" t="s">
        <v>15118</v>
      </c>
      <c r="AB16103" s="232">
        <v>8246.5</v>
      </c>
      <c r="AD16103" s="209" t="s">
        <v>30010</v>
      </c>
      <c r="AE16103" s="210">
        <v>16941.47</v>
      </c>
      <c r="AF16103" s="93"/>
      <c r="AG16103" s="93"/>
      <c r="AH16103" s="93"/>
    </row>
    <row r="16104" spans="24:34" x14ac:dyDescent="0.25">
      <c r="X16104" s="285" t="s">
        <v>16017</v>
      </c>
      <c r="Y16104" s="286">
        <v>73006.570000000007</v>
      </c>
      <c r="AA16104" s="231" t="s">
        <v>15119</v>
      </c>
      <c r="AB16104" s="232">
        <v>19977.62</v>
      </c>
      <c r="AD16104" s="209" t="s">
        <v>30011</v>
      </c>
      <c r="AE16104" s="210">
        <v>7328.24</v>
      </c>
      <c r="AF16104" s="93"/>
      <c r="AG16104" s="93"/>
      <c r="AH16104" s="93"/>
    </row>
    <row r="16105" spans="24:34" x14ac:dyDescent="0.25">
      <c r="X16105" s="285" t="s">
        <v>16019</v>
      </c>
      <c r="Y16105" s="286">
        <v>45174.239999999998</v>
      </c>
      <c r="AA16105" s="231" t="s">
        <v>34610</v>
      </c>
      <c r="AB16105" s="232">
        <v>1423684.07</v>
      </c>
      <c r="AD16105" s="209" t="s">
        <v>30012</v>
      </c>
      <c r="AE16105" s="210">
        <v>268600</v>
      </c>
      <c r="AF16105" s="93"/>
      <c r="AG16105" s="93"/>
      <c r="AH16105" s="93"/>
    </row>
    <row r="16106" spans="24:34" x14ac:dyDescent="0.25">
      <c r="X16106" s="285" t="s">
        <v>16020</v>
      </c>
      <c r="Y16106" s="286">
        <v>508780.23</v>
      </c>
      <c r="AA16106" s="231" t="s">
        <v>43548</v>
      </c>
      <c r="AB16106" s="232">
        <v>21250</v>
      </c>
      <c r="AD16106" s="209" t="s">
        <v>30013</v>
      </c>
      <c r="AE16106" s="210">
        <v>2878.79</v>
      </c>
      <c r="AF16106" s="93"/>
      <c r="AG16106" s="93"/>
      <c r="AH16106" s="93"/>
    </row>
    <row r="16107" spans="24:34" x14ac:dyDescent="0.25">
      <c r="X16107" s="285" t="s">
        <v>41119</v>
      </c>
      <c r="Y16107" s="286">
        <v>23474</v>
      </c>
      <c r="AA16107" s="231" t="s">
        <v>43549</v>
      </c>
      <c r="AB16107" s="232">
        <v>1451110.48</v>
      </c>
      <c r="AD16107" s="209" t="s">
        <v>30014</v>
      </c>
      <c r="AE16107" s="210">
        <v>5927.04</v>
      </c>
      <c r="AF16107" s="93"/>
      <c r="AG16107" s="93"/>
      <c r="AH16107" s="93"/>
    </row>
    <row r="16108" spans="24:34" x14ac:dyDescent="0.25">
      <c r="X16108" s="285" t="s">
        <v>16021</v>
      </c>
      <c r="Y16108" s="286">
        <v>5957.68</v>
      </c>
      <c r="AA16108" s="231" t="s">
        <v>48151</v>
      </c>
      <c r="AB16108" s="232">
        <v>54.93</v>
      </c>
      <c r="AD16108" s="209" t="s">
        <v>30015</v>
      </c>
      <c r="AE16108" s="210">
        <v>6103.94</v>
      </c>
      <c r="AF16108" s="93"/>
      <c r="AG16108" s="93"/>
      <c r="AH16108" s="93"/>
    </row>
    <row r="16109" spans="24:34" x14ac:dyDescent="0.25">
      <c r="X16109" s="285" t="s">
        <v>65422</v>
      </c>
      <c r="Y16109" s="286">
        <v>5009.1099999999997</v>
      </c>
      <c r="AA16109" s="231" t="s">
        <v>15120</v>
      </c>
      <c r="AB16109" s="232">
        <v>6944</v>
      </c>
      <c r="AD16109" s="209" t="s">
        <v>30016</v>
      </c>
      <c r="AE16109" s="210">
        <v>49825.25</v>
      </c>
      <c r="AF16109" s="93"/>
      <c r="AG16109" s="93"/>
      <c r="AH16109" s="93"/>
    </row>
    <row r="16110" spans="24:34" x14ac:dyDescent="0.25">
      <c r="X16110" s="285" t="s">
        <v>16023</v>
      </c>
      <c r="Y16110" s="286">
        <v>265699.40000000002</v>
      </c>
      <c r="AA16110" s="231" t="s">
        <v>15123</v>
      </c>
      <c r="AB16110" s="232">
        <v>104044.36</v>
      </c>
      <c r="AD16110" s="209" t="s">
        <v>30017</v>
      </c>
      <c r="AE16110" s="210">
        <v>101.26</v>
      </c>
      <c r="AF16110" s="93"/>
      <c r="AG16110" s="93"/>
      <c r="AH16110" s="93"/>
    </row>
    <row r="16111" spans="24:34" x14ac:dyDescent="0.25">
      <c r="X16111" s="285" t="s">
        <v>16024</v>
      </c>
      <c r="Y16111" s="286">
        <v>34650</v>
      </c>
      <c r="AA16111" s="231" t="s">
        <v>15124</v>
      </c>
      <c r="AB16111" s="232">
        <v>2638.85</v>
      </c>
      <c r="AD16111" s="209" t="s">
        <v>30018</v>
      </c>
      <c r="AE16111" s="210">
        <v>4738.3999999999996</v>
      </c>
      <c r="AF16111" s="93"/>
      <c r="AG16111" s="93"/>
      <c r="AH16111" s="93"/>
    </row>
    <row r="16112" spans="24:34" x14ac:dyDescent="0.25">
      <c r="X16112" s="285" t="s">
        <v>16025</v>
      </c>
      <c r="Y16112" s="286">
        <v>130451.12</v>
      </c>
      <c r="AA16112" s="231" t="s">
        <v>13134</v>
      </c>
      <c r="AB16112" s="232">
        <v>314222.94</v>
      </c>
      <c r="AD16112" s="209" t="s">
        <v>30019</v>
      </c>
      <c r="AE16112" s="210">
        <v>10419.09</v>
      </c>
      <c r="AF16112" s="93"/>
      <c r="AG16112" s="93"/>
      <c r="AH16112" s="93"/>
    </row>
    <row r="16113" spans="24:34" x14ac:dyDescent="0.25">
      <c r="X16113" s="285" t="s">
        <v>16026</v>
      </c>
      <c r="Y16113" s="286">
        <v>3062.83</v>
      </c>
      <c r="AA16113" s="231" t="s">
        <v>13135</v>
      </c>
      <c r="AB16113" s="232">
        <v>554082.71</v>
      </c>
      <c r="AD16113" s="209" t="s">
        <v>30020</v>
      </c>
      <c r="AE16113" s="210">
        <v>44.28</v>
      </c>
      <c r="AF16113" s="93"/>
      <c r="AG16113" s="93"/>
      <c r="AH16113" s="93"/>
    </row>
    <row r="16114" spans="24:34" x14ac:dyDescent="0.25">
      <c r="X16114" s="285" t="s">
        <v>16027</v>
      </c>
      <c r="Y16114" s="286">
        <v>624612.49</v>
      </c>
      <c r="AA16114" s="231" t="s">
        <v>13136</v>
      </c>
      <c r="AB16114" s="232">
        <v>138784.79</v>
      </c>
      <c r="AD16114" s="209" t="s">
        <v>30021</v>
      </c>
      <c r="AE16114" s="210">
        <v>77500</v>
      </c>
      <c r="AF16114" s="93"/>
      <c r="AG16114" s="93"/>
      <c r="AH16114" s="93"/>
    </row>
    <row r="16115" spans="24:34" x14ac:dyDescent="0.25">
      <c r="X16115" s="285" t="s">
        <v>16028</v>
      </c>
      <c r="Y16115" s="286">
        <v>1913244.32</v>
      </c>
      <c r="AA16115" s="231" t="s">
        <v>55206</v>
      </c>
      <c r="AB16115" s="232">
        <v>30013.91</v>
      </c>
      <c r="AD16115" s="209" t="s">
        <v>30022</v>
      </c>
      <c r="AE16115" s="210">
        <v>2348.36</v>
      </c>
      <c r="AF16115" s="93"/>
      <c r="AG16115" s="93"/>
      <c r="AH16115" s="93"/>
    </row>
    <row r="16116" spans="24:34" x14ac:dyDescent="0.25">
      <c r="X16116" s="285" t="s">
        <v>16029</v>
      </c>
      <c r="Y16116" s="286">
        <v>666714.61</v>
      </c>
      <c r="AA16116" s="231" t="s">
        <v>15125</v>
      </c>
      <c r="AB16116" s="232">
        <v>121470.08</v>
      </c>
      <c r="AD16116" s="209" t="s">
        <v>30023</v>
      </c>
      <c r="AE16116" s="210">
        <v>9009.56</v>
      </c>
      <c r="AF16116" s="93"/>
      <c r="AG16116" s="93"/>
      <c r="AH16116" s="93"/>
    </row>
    <row r="16117" spans="24:34" x14ac:dyDescent="0.25">
      <c r="X16117" s="285" t="s">
        <v>16030</v>
      </c>
      <c r="Y16117" s="286">
        <v>65330.81</v>
      </c>
      <c r="AA16117" s="231" t="s">
        <v>15126</v>
      </c>
      <c r="AB16117" s="232">
        <v>4088.65</v>
      </c>
      <c r="AD16117" s="209" t="s">
        <v>30024</v>
      </c>
      <c r="AE16117" s="210">
        <v>985806.6</v>
      </c>
      <c r="AF16117" s="93"/>
      <c r="AG16117" s="93"/>
      <c r="AH16117" s="93"/>
    </row>
    <row r="16118" spans="24:34" x14ac:dyDescent="0.25">
      <c r="X16118" s="285" t="s">
        <v>16031</v>
      </c>
      <c r="Y16118" s="286">
        <v>636056.13</v>
      </c>
      <c r="AA16118" s="231" t="s">
        <v>15128</v>
      </c>
      <c r="AB16118" s="232">
        <v>3647.13</v>
      </c>
      <c r="AD16118" s="209" t="s">
        <v>30025</v>
      </c>
      <c r="AE16118" s="210">
        <v>305201.25</v>
      </c>
      <c r="AF16118" s="93"/>
      <c r="AG16118" s="93"/>
      <c r="AH16118" s="93"/>
    </row>
    <row r="16119" spans="24:34" x14ac:dyDescent="0.25">
      <c r="X16119" s="285" t="s">
        <v>16032</v>
      </c>
      <c r="Y16119" s="286">
        <v>147788.99</v>
      </c>
      <c r="AA16119" s="231" t="s">
        <v>39178</v>
      </c>
      <c r="AB16119" s="232">
        <v>1481.24</v>
      </c>
      <c r="AD16119" s="209" t="s">
        <v>30026</v>
      </c>
      <c r="AE16119" s="210">
        <v>107945.5</v>
      </c>
      <c r="AF16119" s="93"/>
      <c r="AG16119" s="93"/>
      <c r="AH16119" s="93"/>
    </row>
    <row r="16120" spans="24:34" x14ac:dyDescent="0.25">
      <c r="X16120" s="285" t="s">
        <v>64722</v>
      </c>
      <c r="Y16120" s="286">
        <v>20058.75</v>
      </c>
      <c r="AA16120" s="231" t="s">
        <v>15129</v>
      </c>
      <c r="AB16120" s="232">
        <v>158107.15</v>
      </c>
      <c r="AD16120" s="209" t="s">
        <v>30027</v>
      </c>
      <c r="AE16120" s="210">
        <v>74975</v>
      </c>
      <c r="AF16120" s="93"/>
      <c r="AG16120" s="93"/>
      <c r="AH16120" s="93"/>
    </row>
    <row r="16121" spans="24:34" x14ac:dyDescent="0.25">
      <c r="X16121" s="285" t="s">
        <v>50039</v>
      </c>
      <c r="Y16121" s="286">
        <v>81.319999999999993</v>
      </c>
      <c r="AA16121" s="231" t="s">
        <v>15130</v>
      </c>
      <c r="AB16121" s="232">
        <v>111746.37</v>
      </c>
      <c r="AD16121" s="209" t="s">
        <v>30028</v>
      </c>
      <c r="AE16121" s="210">
        <v>112756.25</v>
      </c>
      <c r="AF16121" s="93"/>
      <c r="AG16121" s="93"/>
      <c r="AH16121" s="93"/>
    </row>
    <row r="16122" spans="24:34" x14ac:dyDescent="0.25">
      <c r="X16122" s="285" t="s">
        <v>16035</v>
      </c>
      <c r="Y16122" s="286">
        <v>70158.11</v>
      </c>
      <c r="AA16122" s="231" t="s">
        <v>15131</v>
      </c>
      <c r="AB16122" s="232">
        <v>123706.25</v>
      </c>
      <c r="AD16122" s="209" t="s">
        <v>30029</v>
      </c>
      <c r="AE16122" s="210">
        <v>48316.37</v>
      </c>
      <c r="AF16122" s="93"/>
      <c r="AG16122" s="93"/>
      <c r="AH16122" s="93"/>
    </row>
    <row r="16123" spans="24:34" x14ac:dyDescent="0.25">
      <c r="X16123" s="285" t="s">
        <v>16036</v>
      </c>
      <c r="Y16123" s="286">
        <v>3111.31</v>
      </c>
      <c r="AA16123" s="231" t="s">
        <v>13140</v>
      </c>
      <c r="AB16123" s="232">
        <v>14063.38</v>
      </c>
      <c r="AD16123" s="209" t="s">
        <v>30030</v>
      </c>
      <c r="AE16123" s="210">
        <v>53679.49</v>
      </c>
      <c r="AF16123" s="93"/>
      <c r="AG16123" s="93"/>
      <c r="AH16123" s="93"/>
    </row>
    <row r="16124" spans="24:34" x14ac:dyDescent="0.25">
      <c r="X16124" s="285" t="s">
        <v>55228</v>
      </c>
      <c r="Y16124" s="286">
        <v>22052.05</v>
      </c>
      <c r="AA16124" s="231" t="s">
        <v>15176</v>
      </c>
      <c r="AB16124" s="232">
        <v>37726.22</v>
      </c>
      <c r="AD16124" s="209" t="s">
        <v>30031</v>
      </c>
      <c r="AE16124" s="210">
        <v>96442.31</v>
      </c>
      <c r="AF16124" s="93"/>
      <c r="AG16124" s="93"/>
      <c r="AH16124" s="93"/>
    </row>
    <row r="16125" spans="24:34" x14ac:dyDescent="0.25">
      <c r="X16125" s="285" t="s">
        <v>62227</v>
      </c>
      <c r="Y16125" s="286">
        <v>2000</v>
      </c>
      <c r="AA16125" s="231" t="s">
        <v>15177</v>
      </c>
      <c r="AB16125" s="232">
        <v>40268.39</v>
      </c>
      <c r="AD16125" s="209" t="s">
        <v>30032</v>
      </c>
      <c r="AE16125" s="210">
        <v>985806.6</v>
      </c>
      <c r="AF16125" s="93"/>
      <c r="AG16125" s="93"/>
      <c r="AH16125" s="93"/>
    </row>
    <row r="16126" spans="24:34" x14ac:dyDescent="0.25">
      <c r="X16126" s="285" t="s">
        <v>16039</v>
      </c>
      <c r="Y16126" s="286">
        <v>1564532.99</v>
      </c>
      <c r="AA16126" s="231" t="s">
        <v>48152</v>
      </c>
      <c r="AB16126" s="232">
        <v>570.74</v>
      </c>
      <c r="AD16126" s="209" t="s">
        <v>30033</v>
      </c>
      <c r="AE16126" s="210">
        <v>26681.41</v>
      </c>
      <c r="AF16126" s="93"/>
      <c r="AG16126" s="93"/>
      <c r="AH16126" s="93"/>
    </row>
    <row r="16127" spans="24:34" x14ac:dyDescent="0.25">
      <c r="X16127" s="285" t="s">
        <v>55229</v>
      </c>
      <c r="Y16127" s="286">
        <v>561715.07999999996</v>
      </c>
      <c r="AA16127" s="231" t="s">
        <v>34619</v>
      </c>
      <c r="AB16127" s="232">
        <v>50325</v>
      </c>
      <c r="AD16127" s="209" t="s">
        <v>30034</v>
      </c>
      <c r="AE16127" s="210">
        <v>50142.34</v>
      </c>
      <c r="AF16127" s="93"/>
      <c r="AG16127" s="93"/>
      <c r="AH16127" s="93"/>
    </row>
    <row r="16128" spans="24:34" x14ac:dyDescent="0.25">
      <c r="X16128" s="285" t="s">
        <v>16040</v>
      </c>
      <c r="Y16128" s="286">
        <v>1055742.45</v>
      </c>
      <c r="AA16128" s="231" t="s">
        <v>34620</v>
      </c>
      <c r="AB16128" s="232">
        <v>51188.59</v>
      </c>
      <c r="AD16128" s="209" t="s">
        <v>30035</v>
      </c>
      <c r="AE16128" s="210">
        <v>305201.25</v>
      </c>
      <c r="AF16128" s="93"/>
      <c r="AG16128" s="93"/>
      <c r="AH16128" s="93"/>
    </row>
    <row r="16129" spans="24:34" x14ac:dyDescent="0.25">
      <c r="X16129" s="285" t="s">
        <v>41120</v>
      </c>
      <c r="Y16129" s="286">
        <v>1479.04</v>
      </c>
      <c r="AA16129" s="231" t="s">
        <v>55207</v>
      </c>
      <c r="AB16129" s="232">
        <v>1387.2</v>
      </c>
      <c r="AD16129" s="209" t="s">
        <v>30036</v>
      </c>
      <c r="AE16129" s="210">
        <v>23545.54</v>
      </c>
      <c r="AF16129" s="93"/>
      <c r="AG16129" s="93"/>
      <c r="AH16129" s="93"/>
    </row>
    <row r="16130" spans="24:34" x14ac:dyDescent="0.25">
      <c r="X16130" s="285" t="s">
        <v>16041</v>
      </c>
      <c r="Y16130" s="286">
        <v>172173.11</v>
      </c>
      <c r="AA16130" s="231" t="s">
        <v>15181</v>
      </c>
      <c r="AB16130" s="232">
        <v>656.64</v>
      </c>
      <c r="AD16130" s="209" t="s">
        <v>30037</v>
      </c>
      <c r="AE16130" s="210">
        <v>126303.18</v>
      </c>
      <c r="AF16130" s="93"/>
      <c r="AG16130" s="93"/>
      <c r="AH16130" s="93"/>
    </row>
    <row r="16131" spans="24:34" x14ac:dyDescent="0.25">
      <c r="X16131" s="285" t="s">
        <v>36192</v>
      </c>
      <c r="Y16131" s="286">
        <v>14338</v>
      </c>
      <c r="AA16131" s="231" t="s">
        <v>33209</v>
      </c>
      <c r="AB16131" s="232">
        <v>472084.17</v>
      </c>
      <c r="AD16131" s="209" t="s">
        <v>30038</v>
      </c>
      <c r="AE16131" s="210">
        <v>5963.73</v>
      </c>
      <c r="AF16131" s="93"/>
      <c r="AG16131" s="93"/>
      <c r="AH16131" s="93"/>
    </row>
    <row r="16132" spans="24:34" x14ac:dyDescent="0.25">
      <c r="X16132" s="285" t="s">
        <v>16043</v>
      </c>
      <c r="Y16132" s="286">
        <v>5709.36</v>
      </c>
      <c r="AA16132" s="231" t="s">
        <v>34621</v>
      </c>
      <c r="AB16132" s="232">
        <v>11000</v>
      </c>
      <c r="AD16132" s="209" t="s">
        <v>14616</v>
      </c>
      <c r="AE16132" s="210">
        <v>117379.06</v>
      </c>
      <c r="AF16132" s="93"/>
      <c r="AG16132" s="93"/>
      <c r="AH16132" s="93"/>
    </row>
    <row r="16133" spans="24:34" x14ac:dyDescent="0.25">
      <c r="X16133" s="285" t="s">
        <v>16044</v>
      </c>
      <c r="Y16133" s="286">
        <v>286185.46000000002</v>
      </c>
      <c r="AA16133" s="231" t="s">
        <v>43550</v>
      </c>
      <c r="AB16133" s="232">
        <v>484988.8</v>
      </c>
      <c r="AD16133" s="209" t="s">
        <v>14617</v>
      </c>
      <c r="AE16133" s="210">
        <v>16824.43</v>
      </c>
      <c r="AF16133" s="93"/>
      <c r="AG16133" s="93"/>
      <c r="AH16133" s="93"/>
    </row>
    <row r="16134" spans="24:34" x14ac:dyDescent="0.25">
      <c r="X16134" s="285" t="s">
        <v>49139</v>
      </c>
      <c r="Y16134" s="286">
        <v>-113805.75999999999</v>
      </c>
      <c r="AA16134" s="231" t="s">
        <v>43551</v>
      </c>
      <c r="AB16134" s="232">
        <v>540</v>
      </c>
      <c r="AD16134" s="209" t="s">
        <v>30039</v>
      </c>
      <c r="AE16134" s="210">
        <v>4753.54</v>
      </c>
      <c r="AF16134" s="93"/>
      <c r="AG16134" s="93"/>
      <c r="AH16134" s="93"/>
    </row>
    <row r="16135" spans="24:34" x14ac:dyDescent="0.25">
      <c r="X16135" s="285" t="s">
        <v>59445</v>
      </c>
      <c r="Y16135" s="286">
        <v>426280.93</v>
      </c>
      <c r="AA16135" s="231" t="s">
        <v>15183</v>
      </c>
      <c r="AB16135" s="232">
        <v>4556.04</v>
      </c>
      <c r="AD16135" s="209" t="s">
        <v>30040</v>
      </c>
      <c r="AE16135" s="210">
        <v>8750</v>
      </c>
      <c r="AF16135" s="93"/>
      <c r="AG16135" s="93"/>
      <c r="AH16135" s="93"/>
    </row>
    <row r="16136" spans="24:34" x14ac:dyDescent="0.25">
      <c r="X16136" s="285" t="s">
        <v>36193</v>
      </c>
      <c r="Y16136" s="286">
        <v>5464476.5099999998</v>
      </c>
      <c r="AA16136" s="231" t="s">
        <v>51319</v>
      </c>
      <c r="AB16136" s="232">
        <v>13569.25</v>
      </c>
      <c r="AD16136" s="209" t="s">
        <v>30041</v>
      </c>
      <c r="AE16136" s="210">
        <v>49825.25</v>
      </c>
      <c r="AF16136" s="93"/>
      <c r="AG16136" s="93"/>
      <c r="AH16136" s="93"/>
    </row>
    <row r="16137" spans="24:34" x14ac:dyDescent="0.25">
      <c r="X16137" s="285" t="s">
        <v>64723</v>
      </c>
      <c r="Y16137" s="286">
        <v>45878.39</v>
      </c>
      <c r="AA16137" s="231" t="s">
        <v>15185</v>
      </c>
      <c r="AB16137" s="232">
        <v>89141.68</v>
      </c>
      <c r="AD16137" s="209" t="s">
        <v>30042</v>
      </c>
      <c r="AE16137" s="210">
        <v>214069.49</v>
      </c>
      <c r="AF16137" s="93"/>
      <c r="AG16137" s="93"/>
      <c r="AH16137" s="93"/>
    </row>
    <row r="16138" spans="24:34" x14ac:dyDescent="0.25">
      <c r="X16138" s="285" t="s">
        <v>34748</v>
      </c>
      <c r="Y16138" s="286">
        <v>61911.13</v>
      </c>
      <c r="AA16138" s="231" t="s">
        <v>15186</v>
      </c>
      <c r="AB16138" s="232">
        <v>129070.05</v>
      </c>
      <c r="AD16138" s="209" t="s">
        <v>30043</v>
      </c>
      <c r="AE16138" s="210">
        <v>554.63</v>
      </c>
      <c r="AF16138" s="93"/>
      <c r="AG16138" s="93"/>
      <c r="AH16138" s="93"/>
    </row>
    <row r="16139" spans="24:34" x14ac:dyDescent="0.25">
      <c r="X16139" s="285" t="s">
        <v>34749</v>
      </c>
      <c r="Y16139" s="286">
        <v>42800</v>
      </c>
      <c r="AA16139" s="231" t="s">
        <v>34622</v>
      </c>
      <c r="AB16139" s="232">
        <v>12471.96</v>
      </c>
      <c r="AD16139" s="209" t="s">
        <v>14618</v>
      </c>
      <c r="AE16139" s="210">
        <v>147113.22</v>
      </c>
      <c r="AF16139" s="93"/>
      <c r="AG16139" s="93"/>
      <c r="AH16139" s="93"/>
    </row>
    <row r="16140" spans="24:34" x14ac:dyDescent="0.25">
      <c r="X16140" s="285" t="s">
        <v>16090</v>
      </c>
      <c r="Y16140" s="286">
        <v>37780</v>
      </c>
      <c r="AA16140" s="231" t="s">
        <v>39184</v>
      </c>
      <c r="AB16140" s="232">
        <v>251117.4</v>
      </c>
      <c r="AD16140" s="209" t="s">
        <v>14619</v>
      </c>
      <c r="AE16140" s="210">
        <v>88923.39</v>
      </c>
      <c r="AF16140" s="93"/>
      <c r="AG16140" s="93"/>
      <c r="AH16140" s="93"/>
    </row>
    <row r="16141" spans="24:34" x14ac:dyDescent="0.25">
      <c r="X16141" s="285" t="s">
        <v>34750</v>
      </c>
      <c r="Y16141" s="286">
        <v>322157.19</v>
      </c>
      <c r="AA16141" s="231" t="s">
        <v>34623</v>
      </c>
      <c r="AB16141" s="232">
        <v>37937.5</v>
      </c>
      <c r="AD16141" s="209" t="s">
        <v>14620</v>
      </c>
      <c r="AE16141" s="210">
        <v>22287.119999999999</v>
      </c>
      <c r="AF16141" s="93"/>
      <c r="AG16141" s="93"/>
      <c r="AH16141" s="93"/>
    </row>
    <row r="16142" spans="24:34" x14ac:dyDescent="0.25">
      <c r="X16142" s="285" t="s">
        <v>13254</v>
      </c>
      <c r="Y16142" s="286">
        <v>1680</v>
      </c>
      <c r="AA16142" s="231" t="s">
        <v>13142</v>
      </c>
      <c r="AB16142" s="232">
        <v>210358.85</v>
      </c>
      <c r="AD16142" s="209" t="s">
        <v>30044</v>
      </c>
      <c r="AE16142" s="210">
        <v>1379383.88</v>
      </c>
      <c r="AF16142" s="93"/>
      <c r="AG16142" s="93"/>
      <c r="AH16142" s="93"/>
    </row>
    <row r="16143" spans="24:34" x14ac:dyDescent="0.25">
      <c r="X16143" s="285" t="s">
        <v>13255</v>
      </c>
      <c r="Y16143" s="286">
        <v>34356.25</v>
      </c>
      <c r="AA16143" s="231" t="s">
        <v>15191</v>
      </c>
      <c r="AB16143" s="232">
        <v>7276</v>
      </c>
      <c r="AD16143" s="209" t="s">
        <v>30045</v>
      </c>
      <c r="AE16143" s="210">
        <v>14804.02</v>
      </c>
      <c r="AF16143" s="93"/>
      <c r="AG16143" s="93"/>
      <c r="AH16143" s="93"/>
    </row>
    <row r="16144" spans="24:34" x14ac:dyDescent="0.25">
      <c r="X16144" s="285" t="s">
        <v>13256</v>
      </c>
      <c r="Y16144" s="286">
        <v>15608.21</v>
      </c>
      <c r="AA16144" s="231" t="s">
        <v>15192</v>
      </c>
      <c r="AB16144" s="232">
        <v>51553.03</v>
      </c>
      <c r="AD16144" s="209" t="s">
        <v>30046</v>
      </c>
      <c r="AE16144" s="210">
        <v>177160.57</v>
      </c>
      <c r="AF16144" s="93"/>
      <c r="AG16144" s="93"/>
      <c r="AH16144" s="93"/>
    </row>
    <row r="16145" spans="24:34" x14ac:dyDescent="0.25">
      <c r="X16145" s="285" t="s">
        <v>34751</v>
      </c>
      <c r="Y16145" s="286">
        <v>155750</v>
      </c>
      <c r="AA16145" s="231" t="s">
        <v>15193</v>
      </c>
      <c r="AB16145" s="232">
        <v>1053947.93</v>
      </c>
      <c r="AD16145" s="209" t="s">
        <v>14621</v>
      </c>
      <c r="AE16145" s="210">
        <v>4143635.17</v>
      </c>
      <c r="AF16145" s="93"/>
      <c r="AG16145" s="93"/>
      <c r="AH16145" s="93"/>
    </row>
    <row r="16146" spans="24:34" x14ac:dyDescent="0.25">
      <c r="X16146" s="285" t="s">
        <v>49142</v>
      </c>
      <c r="Y16146" s="286">
        <v>25125.14</v>
      </c>
      <c r="AA16146" s="231" t="s">
        <v>15194</v>
      </c>
      <c r="AB16146" s="232">
        <v>-552.35</v>
      </c>
      <c r="AD16146" s="209" t="s">
        <v>30047</v>
      </c>
      <c r="AE16146" s="210">
        <v>625186.80000000005</v>
      </c>
      <c r="AF16146" s="93"/>
      <c r="AG16146" s="93"/>
      <c r="AH16146" s="93"/>
    </row>
    <row r="16147" spans="24:34" x14ac:dyDescent="0.25">
      <c r="X16147" s="285" t="s">
        <v>43566</v>
      </c>
      <c r="Y16147" s="286">
        <v>1050</v>
      </c>
      <c r="AA16147" s="231" t="s">
        <v>49129</v>
      </c>
      <c r="AB16147" s="232">
        <v>764021</v>
      </c>
      <c r="AD16147" s="209" t="s">
        <v>30048</v>
      </c>
      <c r="AE16147" s="210">
        <v>53679.49</v>
      </c>
      <c r="AF16147" s="93"/>
      <c r="AG16147" s="93"/>
      <c r="AH16147" s="93"/>
    </row>
    <row r="16148" spans="24:34" x14ac:dyDescent="0.25">
      <c r="X16148" s="285" t="s">
        <v>13257</v>
      </c>
      <c r="Y16148" s="286">
        <v>30925</v>
      </c>
      <c r="AA16148" s="231" t="s">
        <v>50031</v>
      </c>
      <c r="AB16148" s="232">
        <v>113074.48</v>
      </c>
      <c r="AD16148" s="209" t="s">
        <v>30049</v>
      </c>
      <c r="AE16148" s="210">
        <v>50512.43</v>
      </c>
      <c r="AF16148" s="93"/>
      <c r="AG16148" s="93"/>
      <c r="AH16148" s="93"/>
    </row>
    <row r="16149" spans="24:34" x14ac:dyDescent="0.25">
      <c r="X16149" s="285" t="s">
        <v>13258</v>
      </c>
      <c r="Y16149" s="286">
        <v>22231.67</v>
      </c>
      <c r="AA16149" s="231" t="s">
        <v>15246</v>
      </c>
      <c r="AB16149" s="232">
        <v>99867.38</v>
      </c>
      <c r="AD16149" s="209" t="s">
        <v>30050</v>
      </c>
      <c r="AE16149" s="210">
        <v>84081.99</v>
      </c>
      <c r="AF16149" s="93"/>
      <c r="AG16149" s="93"/>
      <c r="AH16149" s="93"/>
    </row>
    <row r="16150" spans="24:34" x14ac:dyDescent="0.25">
      <c r="X16150" s="285" t="s">
        <v>16097</v>
      </c>
      <c r="Y16150" s="286">
        <v>273925.09000000003</v>
      </c>
      <c r="AA16150" s="231" t="s">
        <v>15247</v>
      </c>
      <c r="AB16150" s="232">
        <v>308638.52</v>
      </c>
      <c r="AD16150" s="209" t="s">
        <v>14622</v>
      </c>
      <c r="AE16150" s="210">
        <v>2592964.89</v>
      </c>
      <c r="AF16150" s="93"/>
      <c r="AG16150" s="93"/>
      <c r="AH16150" s="93"/>
    </row>
    <row r="16151" spans="24:34" x14ac:dyDescent="0.25">
      <c r="X16151" s="285" t="s">
        <v>13259</v>
      </c>
      <c r="Y16151" s="286">
        <v>448.62</v>
      </c>
      <c r="AA16151" s="231" t="s">
        <v>49130</v>
      </c>
      <c r="AB16151" s="232">
        <v>26533.19</v>
      </c>
      <c r="AD16151" s="209" t="s">
        <v>30051</v>
      </c>
      <c r="AE16151" s="210">
        <v>-4097.88</v>
      </c>
      <c r="AF16151" s="93"/>
      <c r="AG16151" s="93"/>
      <c r="AH16151" s="93"/>
    </row>
    <row r="16152" spans="24:34" x14ac:dyDescent="0.25">
      <c r="X16152" s="285" t="s">
        <v>13260</v>
      </c>
      <c r="Y16152" s="286">
        <v>77886.100000000006</v>
      </c>
      <c r="AA16152" s="231" t="s">
        <v>15248</v>
      </c>
      <c r="AB16152" s="232">
        <v>363594.98</v>
      </c>
      <c r="AD16152" s="209" t="s">
        <v>30052</v>
      </c>
      <c r="AE16152" s="210">
        <v>18000</v>
      </c>
      <c r="AF16152" s="93"/>
      <c r="AG16152" s="93"/>
      <c r="AH16152" s="93"/>
    </row>
    <row r="16153" spans="24:34" x14ac:dyDescent="0.25">
      <c r="X16153" s="285" t="s">
        <v>13261</v>
      </c>
      <c r="Y16153" s="286">
        <v>157570.1</v>
      </c>
      <c r="AA16153" s="231" t="s">
        <v>48153</v>
      </c>
      <c r="AB16153" s="232">
        <v>462</v>
      </c>
      <c r="AD16153" s="209" t="s">
        <v>30053</v>
      </c>
      <c r="AE16153" s="210">
        <v>7540</v>
      </c>
      <c r="AF16153" s="93"/>
      <c r="AG16153" s="93"/>
      <c r="AH16153" s="93"/>
    </row>
    <row r="16154" spans="24:34" x14ac:dyDescent="0.25">
      <c r="X16154" s="285" t="s">
        <v>13262</v>
      </c>
      <c r="Y16154" s="286">
        <v>43211.6</v>
      </c>
      <c r="AA16154" s="231" t="s">
        <v>48154</v>
      </c>
      <c r="AB16154" s="232">
        <v>2365.7800000000002</v>
      </c>
      <c r="AD16154" s="209" t="s">
        <v>30054</v>
      </c>
      <c r="AE16154" s="210">
        <v>333.33</v>
      </c>
      <c r="AF16154" s="93"/>
      <c r="AG16154" s="93"/>
      <c r="AH16154" s="93"/>
    </row>
    <row r="16155" spans="24:34" x14ac:dyDescent="0.25">
      <c r="X16155" s="285" t="s">
        <v>16098</v>
      </c>
      <c r="Y16155" s="286">
        <v>31493.52</v>
      </c>
      <c r="AA16155" s="231" t="s">
        <v>15249</v>
      </c>
      <c r="AB16155" s="232">
        <v>161764.49</v>
      </c>
      <c r="AD16155" s="209" t="s">
        <v>30055</v>
      </c>
      <c r="AE16155" s="210">
        <v>2480</v>
      </c>
      <c r="AF16155" s="93"/>
      <c r="AG16155" s="93"/>
      <c r="AH16155" s="93"/>
    </row>
    <row r="16156" spans="24:34" x14ac:dyDescent="0.25">
      <c r="X16156" s="285" t="s">
        <v>16099</v>
      </c>
      <c r="Y16156" s="286">
        <v>993.5</v>
      </c>
      <c r="AA16156" s="231" t="s">
        <v>15250</v>
      </c>
      <c r="AB16156" s="232">
        <v>41603.22</v>
      </c>
      <c r="AD16156" s="209" t="s">
        <v>30056</v>
      </c>
      <c r="AE16156" s="210">
        <v>705</v>
      </c>
      <c r="AF16156" s="93"/>
      <c r="AG16156" s="93"/>
      <c r="AH16156" s="93"/>
    </row>
    <row r="16157" spans="24:34" x14ac:dyDescent="0.25">
      <c r="X16157" s="285" t="s">
        <v>16100</v>
      </c>
      <c r="Y16157" s="286">
        <v>1166.44</v>
      </c>
      <c r="AA16157" s="231" t="s">
        <v>15251</v>
      </c>
      <c r="AB16157" s="232">
        <v>80304.53</v>
      </c>
      <c r="AD16157" s="209" t="s">
        <v>30057</v>
      </c>
      <c r="AE16157" s="210">
        <v>3025</v>
      </c>
      <c r="AF16157" s="93"/>
      <c r="AG16157" s="93"/>
      <c r="AH16157" s="93"/>
    </row>
    <row r="16158" spans="24:34" x14ac:dyDescent="0.25">
      <c r="X16158" s="285" t="s">
        <v>16101</v>
      </c>
      <c r="Y16158" s="286">
        <v>383.92</v>
      </c>
      <c r="AA16158" s="231" t="s">
        <v>15252</v>
      </c>
      <c r="AB16158" s="232">
        <v>44372.01</v>
      </c>
      <c r="AD16158" s="209" t="s">
        <v>30058</v>
      </c>
      <c r="AE16158" s="210">
        <v>850</v>
      </c>
      <c r="AF16158" s="93"/>
      <c r="AG16158" s="93"/>
      <c r="AH16158" s="93"/>
    </row>
    <row r="16159" spans="24:34" x14ac:dyDescent="0.25">
      <c r="X16159" s="285" t="s">
        <v>57778</v>
      </c>
      <c r="Y16159" s="286">
        <v>645</v>
      </c>
      <c r="AA16159" s="231" t="s">
        <v>36124</v>
      </c>
      <c r="AB16159" s="232">
        <v>11257</v>
      </c>
      <c r="AD16159" s="209" t="s">
        <v>30059</v>
      </c>
      <c r="AE16159" s="210">
        <v>990.33</v>
      </c>
      <c r="AF16159" s="93"/>
      <c r="AG16159" s="93"/>
      <c r="AH16159" s="93"/>
    </row>
    <row r="16160" spans="24:34" x14ac:dyDescent="0.25">
      <c r="X16160" s="285" t="s">
        <v>56573</v>
      </c>
      <c r="Y16160" s="286">
        <v>8290</v>
      </c>
      <c r="AA16160" s="231" t="s">
        <v>50032</v>
      </c>
      <c r="AB16160" s="232">
        <v>294</v>
      </c>
      <c r="AD16160" s="209" t="s">
        <v>30060</v>
      </c>
      <c r="AE16160" s="210">
        <v>1138.3399999999999</v>
      </c>
      <c r="AF16160" s="93"/>
      <c r="AG16160" s="93"/>
      <c r="AH16160" s="93"/>
    </row>
    <row r="16161" spans="24:34" x14ac:dyDescent="0.25">
      <c r="X16161" s="285" t="s">
        <v>13263</v>
      </c>
      <c r="Y16161" s="286">
        <v>329732.8</v>
      </c>
      <c r="AA16161" s="231" t="s">
        <v>48155</v>
      </c>
      <c r="AB16161" s="232">
        <v>247.4</v>
      </c>
      <c r="AD16161" s="209" t="s">
        <v>30061</v>
      </c>
      <c r="AE16161" s="210">
        <v>741</v>
      </c>
      <c r="AF16161" s="93"/>
      <c r="AG16161" s="93"/>
      <c r="AH16161" s="93"/>
    </row>
    <row r="16162" spans="24:34" x14ac:dyDescent="0.25">
      <c r="X16162" s="285" t="s">
        <v>13264</v>
      </c>
      <c r="Y16162" s="286">
        <v>186212.58</v>
      </c>
      <c r="AA16162" s="231" t="s">
        <v>34629</v>
      </c>
      <c r="AB16162" s="232">
        <v>86315.37</v>
      </c>
      <c r="AD16162" s="209" t="s">
        <v>30062</v>
      </c>
      <c r="AE16162" s="210">
        <v>572</v>
      </c>
      <c r="AF16162" s="93"/>
      <c r="AG16162" s="93"/>
      <c r="AH16162" s="93"/>
    </row>
    <row r="16163" spans="24:34" x14ac:dyDescent="0.25">
      <c r="X16163" s="285" t="s">
        <v>36200</v>
      </c>
      <c r="Y16163" s="286">
        <v>7940.07</v>
      </c>
      <c r="AA16163" s="231" t="s">
        <v>33213</v>
      </c>
      <c r="AB16163" s="232">
        <v>1961308.95</v>
      </c>
      <c r="AD16163" s="209" t="s">
        <v>30063</v>
      </c>
      <c r="AE16163" s="210">
        <v>35098.43</v>
      </c>
      <c r="AF16163" s="93"/>
      <c r="AG16163" s="93"/>
      <c r="AH16163" s="93"/>
    </row>
    <row r="16164" spans="24:34" x14ac:dyDescent="0.25">
      <c r="X16164" s="285" t="s">
        <v>33290</v>
      </c>
      <c r="Y16164" s="286">
        <v>3923.82</v>
      </c>
      <c r="AA16164" s="231" t="s">
        <v>15254</v>
      </c>
      <c r="AB16164" s="232">
        <v>9815.67</v>
      </c>
      <c r="AD16164" s="209" t="s">
        <v>30064</v>
      </c>
      <c r="AE16164" s="210">
        <v>601.71</v>
      </c>
      <c r="AF16164" s="93"/>
      <c r="AG16164" s="93"/>
      <c r="AH16164" s="93"/>
    </row>
    <row r="16165" spans="24:34" x14ac:dyDescent="0.25">
      <c r="X16165" s="285" t="s">
        <v>31830</v>
      </c>
      <c r="Y16165" s="286">
        <v>563705.5</v>
      </c>
      <c r="AA16165" s="231" t="s">
        <v>15255</v>
      </c>
      <c r="AB16165" s="232">
        <v>1000</v>
      </c>
      <c r="AD16165" s="209" t="s">
        <v>30065</v>
      </c>
      <c r="AE16165" s="210">
        <v>953</v>
      </c>
      <c r="AF16165" s="93"/>
      <c r="AG16165" s="93"/>
      <c r="AH16165" s="93"/>
    </row>
    <row r="16166" spans="24:34" x14ac:dyDescent="0.25">
      <c r="X16166" s="285" t="s">
        <v>46623</v>
      </c>
      <c r="Y16166" s="286">
        <v>-5618.25</v>
      </c>
      <c r="AA16166" s="231" t="s">
        <v>33214</v>
      </c>
      <c r="AB16166" s="232">
        <v>197200</v>
      </c>
      <c r="AD16166" s="209" t="s">
        <v>30066</v>
      </c>
      <c r="AE16166" s="210">
        <v>804</v>
      </c>
      <c r="AF16166" s="93"/>
      <c r="AG16166" s="93"/>
      <c r="AH16166" s="93"/>
    </row>
    <row r="16167" spans="24:34" x14ac:dyDescent="0.25">
      <c r="X16167" s="285" t="s">
        <v>16135</v>
      </c>
      <c r="Y16167" s="286">
        <v>4920</v>
      </c>
      <c r="AA16167" s="231" t="s">
        <v>55208</v>
      </c>
      <c r="AB16167" s="232">
        <v>81280.52</v>
      </c>
      <c r="AD16167" s="209" t="s">
        <v>30067</v>
      </c>
      <c r="AE16167" s="210">
        <v>495</v>
      </c>
      <c r="AF16167" s="93"/>
      <c r="AG16167" s="93"/>
      <c r="AH16167" s="93"/>
    </row>
    <row r="16168" spans="24:34" x14ac:dyDescent="0.25">
      <c r="X16168" s="285" t="s">
        <v>33300</v>
      </c>
      <c r="Y16168" s="286">
        <v>14733.02</v>
      </c>
      <c r="AA16168" s="231" t="s">
        <v>15256</v>
      </c>
      <c r="AB16168" s="232">
        <v>261001.95</v>
      </c>
      <c r="AD16168" s="209" t="s">
        <v>30068</v>
      </c>
      <c r="AE16168" s="210">
        <v>13375.15</v>
      </c>
      <c r="AF16168" s="93"/>
      <c r="AG16168" s="93"/>
      <c r="AH16168" s="93"/>
    </row>
    <row r="16169" spans="24:34" x14ac:dyDescent="0.25">
      <c r="X16169" s="285" t="s">
        <v>36204</v>
      </c>
      <c r="Y16169" s="286">
        <v>11780.72</v>
      </c>
      <c r="AA16169" s="231" t="s">
        <v>15257</v>
      </c>
      <c r="AB16169" s="232">
        <v>149473.13</v>
      </c>
      <c r="AD16169" s="209" t="s">
        <v>30069</v>
      </c>
      <c r="AE16169" s="210">
        <v>4621.6099999999997</v>
      </c>
      <c r="AF16169" s="93"/>
      <c r="AG16169" s="93"/>
      <c r="AH16169" s="93"/>
    </row>
    <row r="16170" spans="24:34" x14ac:dyDescent="0.25">
      <c r="X16170" s="285" t="s">
        <v>16140</v>
      </c>
      <c r="Y16170" s="286">
        <v>1394.07</v>
      </c>
      <c r="AA16170" s="231" t="s">
        <v>15258</v>
      </c>
      <c r="AB16170" s="232">
        <v>43851.32</v>
      </c>
      <c r="AD16170" s="209" t="s">
        <v>30070</v>
      </c>
      <c r="AE16170" s="210">
        <v>2000</v>
      </c>
      <c r="AF16170" s="93"/>
      <c r="AG16170" s="93"/>
      <c r="AH16170" s="93"/>
    </row>
    <row r="16171" spans="24:34" x14ac:dyDescent="0.25">
      <c r="X16171" s="285" t="s">
        <v>33302</v>
      </c>
      <c r="Y16171" s="286">
        <v>2955.52</v>
      </c>
      <c r="AA16171" s="231" t="s">
        <v>15260</v>
      </c>
      <c r="AB16171" s="232">
        <v>44572.25</v>
      </c>
      <c r="AD16171" s="209" t="s">
        <v>30071</v>
      </c>
      <c r="AE16171" s="210">
        <v>4117</v>
      </c>
      <c r="AF16171" s="93"/>
      <c r="AG16171" s="93"/>
      <c r="AH16171" s="93"/>
    </row>
    <row r="16172" spans="24:34" x14ac:dyDescent="0.25">
      <c r="X16172" s="285" t="s">
        <v>33303</v>
      </c>
      <c r="Y16172" s="286">
        <v>1831.71</v>
      </c>
      <c r="AA16172" s="231" t="s">
        <v>15261</v>
      </c>
      <c r="AB16172" s="232">
        <v>380</v>
      </c>
      <c r="AD16172" s="209" t="s">
        <v>30072</v>
      </c>
      <c r="AE16172" s="210">
        <v>600</v>
      </c>
      <c r="AF16172" s="93"/>
      <c r="AG16172" s="93"/>
      <c r="AH16172" s="93"/>
    </row>
    <row r="16173" spans="24:34" x14ac:dyDescent="0.25">
      <c r="X16173" s="285" t="s">
        <v>16141</v>
      </c>
      <c r="Y16173" s="286">
        <v>6.2</v>
      </c>
      <c r="AA16173" s="231" t="s">
        <v>55209</v>
      </c>
      <c r="AB16173" s="232">
        <v>7140</v>
      </c>
      <c r="AD16173" s="209" t="s">
        <v>30073</v>
      </c>
      <c r="AE16173" s="210">
        <v>4400.3599999999997</v>
      </c>
      <c r="AF16173" s="93"/>
      <c r="AG16173" s="93"/>
      <c r="AH16173" s="93"/>
    </row>
    <row r="16174" spans="24:34" x14ac:dyDescent="0.25">
      <c r="X16174" s="285" t="s">
        <v>16142</v>
      </c>
      <c r="Y16174" s="286">
        <v>6845</v>
      </c>
      <c r="AA16174" s="231" t="s">
        <v>15263</v>
      </c>
      <c r="AB16174" s="232">
        <v>185141.81</v>
      </c>
      <c r="AD16174" s="209" t="s">
        <v>30074</v>
      </c>
      <c r="AE16174" s="210">
        <v>267.94</v>
      </c>
      <c r="AF16174" s="93"/>
      <c r="AG16174" s="93"/>
      <c r="AH16174" s="93"/>
    </row>
    <row r="16175" spans="24:34" x14ac:dyDescent="0.25">
      <c r="X16175" s="285" t="s">
        <v>61044</v>
      </c>
      <c r="Y16175" s="286">
        <v>1915</v>
      </c>
      <c r="AA16175" s="231" t="s">
        <v>15264</v>
      </c>
      <c r="AB16175" s="232">
        <v>148062.92000000001</v>
      </c>
      <c r="AD16175" s="209" t="s">
        <v>30075</v>
      </c>
      <c r="AE16175" s="210">
        <v>18000</v>
      </c>
      <c r="AF16175" s="93"/>
      <c r="AG16175" s="93"/>
      <c r="AH16175" s="93"/>
    </row>
    <row r="16176" spans="24:34" x14ac:dyDescent="0.25">
      <c r="X16176" s="285" t="s">
        <v>16145</v>
      </c>
      <c r="Y16176" s="286">
        <v>27.96</v>
      </c>
      <c r="AA16176" s="231" t="s">
        <v>15265</v>
      </c>
      <c r="AB16176" s="232">
        <v>26276</v>
      </c>
      <c r="AD16176" s="209" t="s">
        <v>30076</v>
      </c>
      <c r="AE16176" s="210">
        <v>11940.36</v>
      </c>
      <c r="AF16176" s="93"/>
      <c r="AG16176" s="93"/>
      <c r="AH16176" s="93"/>
    </row>
    <row r="16177" spans="24:34" x14ac:dyDescent="0.25">
      <c r="X16177" s="285" t="s">
        <v>16146</v>
      </c>
      <c r="Y16177" s="286">
        <v>2493.1</v>
      </c>
      <c r="AA16177" s="231" t="s">
        <v>15266</v>
      </c>
      <c r="AB16177" s="232">
        <v>14753.26</v>
      </c>
      <c r="AD16177" s="209" t="s">
        <v>30077</v>
      </c>
      <c r="AE16177" s="210">
        <v>333.33</v>
      </c>
      <c r="AF16177" s="93"/>
      <c r="AG16177" s="93"/>
      <c r="AH16177" s="93"/>
    </row>
    <row r="16178" spans="24:34" x14ac:dyDescent="0.25">
      <c r="X16178" s="285" t="s">
        <v>60388</v>
      </c>
      <c r="Y16178" s="286">
        <v>187.05</v>
      </c>
      <c r="AA16178" s="231" t="s">
        <v>15267</v>
      </c>
      <c r="AB16178" s="232">
        <v>79661.09</v>
      </c>
      <c r="AD16178" s="209" t="s">
        <v>30078</v>
      </c>
      <c r="AE16178" s="210">
        <v>2480</v>
      </c>
      <c r="AF16178" s="93"/>
      <c r="AG16178" s="93"/>
      <c r="AH16178" s="93"/>
    </row>
    <row r="16179" spans="24:34" x14ac:dyDescent="0.25">
      <c r="X16179" s="285" t="s">
        <v>16183</v>
      </c>
      <c r="Y16179" s="286">
        <v>36807.46</v>
      </c>
      <c r="AA16179" s="231" t="s">
        <v>15268</v>
      </c>
      <c r="AB16179" s="232">
        <v>243.17</v>
      </c>
      <c r="AD16179" s="209" t="s">
        <v>30079</v>
      </c>
      <c r="AE16179" s="210">
        <v>705</v>
      </c>
      <c r="AF16179" s="93"/>
      <c r="AG16179" s="93"/>
      <c r="AH16179" s="93"/>
    </row>
    <row r="16180" spans="24:34" x14ac:dyDescent="0.25">
      <c r="X16180" s="285" t="s">
        <v>51329</v>
      </c>
      <c r="Y16180" s="286">
        <v>42429.71</v>
      </c>
      <c r="AA16180" s="231" t="s">
        <v>36125</v>
      </c>
      <c r="AB16180" s="232">
        <v>1188.22</v>
      </c>
      <c r="AD16180" s="209" t="s">
        <v>30080</v>
      </c>
      <c r="AE16180" s="210">
        <v>3025</v>
      </c>
      <c r="AF16180" s="93"/>
      <c r="AG16180" s="93"/>
      <c r="AH16180" s="93"/>
    </row>
    <row r="16181" spans="24:34" x14ac:dyDescent="0.25">
      <c r="X16181" s="285" t="s">
        <v>16185</v>
      </c>
      <c r="Y16181" s="286">
        <v>17788.48</v>
      </c>
      <c r="AA16181" s="231" t="s">
        <v>15270</v>
      </c>
      <c r="AB16181" s="232">
        <v>253705.62</v>
      </c>
      <c r="AD16181" s="209" t="s">
        <v>30081</v>
      </c>
      <c r="AE16181" s="210">
        <v>850</v>
      </c>
      <c r="AF16181" s="93"/>
      <c r="AG16181" s="93"/>
      <c r="AH16181" s="93"/>
    </row>
    <row r="16182" spans="24:34" x14ac:dyDescent="0.25">
      <c r="X16182" s="285" t="s">
        <v>61045</v>
      </c>
      <c r="Y16182" s="286">
        <v>1732</v>
      </c>
      <c r="AA16182" s="231" t="s">
        <v>36126</v>
      </c>
      <c r="AB16182" s="232">
        <v>-11124.21</v>
      </c>
      <c r="AD16182" s="209" t="s">
        <v>30082</v>
      </c>
      <c r="AE16182" s="210">
        <v>1258.27</v>
      </c>
      <c r="AF16182" s="93"/>
      <c r="AG16182" s="93"/>
      <c r="AH16182" s="93"/>
    </row>
    <row r="16183" spans="24:34" x14ac:dyDescent="0.25">
      <c r="X16183" s="285" t="s">
        <v>16186</v>
      </c>
      <c r="Y16183" s="286">
        <v>7302.4</v>
      </c>
      <c r="AA16183" s="231" t="s">
        <v>15314</v>
      </c>
      <c r="AB16183" s="232">
        <v>334776.28000000003</v>
      </c>
      <c r="AD16183" s="209" t="s">
        <v>30083</v>
      </c>
      <c r="AE16183" s="210">
        <v>495</v>
      </c>
      <c r="AF16183" s="93"/>
      <c r="AG16183" s="93"/>
      <c r="AH16183" s="93"/>
    </row>
    <row r="16184" spans="24:34" x14ac:dyDescent="0.25">
      <c r="X16184" s="285" t="s">
        <v>16187</v>
      </c>
      <c r="Y16184" s="286">
        <v>1092</v>
      </c>
      <c r="AA16184" s="231" t="s">
        <v>15315</v>
      </c>
      <c r="AB16184" s="232">
        <v>17246.97</v>
      </c>
      <c r="AD16184" s="209" t="s">
        <v>30084</v>
      </c>
      <c r="AE16184" s="210">
        <v>600</v>
      </c>
      <c r="AF16184" s="93"/>
      <c r="AG16184" s="93"/>
      <c r="AH16184" s="93"/>
    </row>
    <row r="16185" spans="24:34" x14ac:dyDescent="0.25">
      <c r="X16185" s="285" t="s">
        <v>16188</v>
      </c>
      <c r="Y16185" s="286">
        <v>15150.45</v>
      </c>
      <c r="AA16185" s="231" t="s">
        <v>46605</v>
      </c>
      <c r="AB16185" s="232">
        <v>2217.56</v>
      </c>
      <c r="AD16185" s="209" t="s">
        <v>30085</v>
      </c>
      <c r="AE16185" s="210">
        <v>741</v>
      </c>
      <c r="AF16185" s="93"/>
      <c r="AG16185" s="93"/>
      <c r="AH16185" s="93"/>
    </row>
    <row r="16186" spans="24:34" x14ac:dyDescent="0.25">
      <c r="X16186" s="285" t="s">
        <v>16189</v>
      </c>
      <c r="Y16186" s="286">
        <v>36.049999999999997</v>
      </c>
      <c r="AA16186" s="231" t="s">
        <v>34639</v>
      </c>
      <c r="AB16186" s="232">
        <v>90645.07</v>
      </c>
      <c r="AD16186" s="209" t="s">
        <v>30086</v>
      </c>
      <c r="AE16186" s="210">
        <v>19202.490000000002</v>
      </c>
      <c r="AF16186" s="93"/>
      <c r="AG16186" s="93"/>
      <c r="AH16186" s="93"/>
    </row>
    <row r="16187" spans="24:34" x14ac:dyDescent="0.25">
      <c r="X16187" s="285" t="s">
        <v>39233</v>
      </c>
      <c r="Y16187" s="286">
        <v>25349</v>
      </c>
      <c r="AA16187" s="231" t="s">
        <v>34640</v>
      </c>
      <c r="AB16187" s="232">
        <v>75308.3</v>
      </c>
      <c r="AD16187" s="209" t="s">
        <v>30087</v>
      </c>
      <c r="AE16187" s="210">
        <v>6621.61</v>
      </c>
      <c r="AF16187" s="93"/>
      <c r="AG16187" s="93"/>
      <c r="AH16187" s="93"/>
    </row>
    <row r="16188" spans="24:34" x14ac:dyDescent="0.25">
      <c r="X16188" s="285" t="s">
        <v>16191</v>
      </c>
      <c r="Y16188" s="286">
        <v>14799.84</v>
      </c>
      <c r="AA16188" s="231" t="s">
        <v>15316</v>
      </c>
      <c r="AB16188" s="232">
        <v>96200.45</v>
      </c>
      <c r="AD16188" s="209" t="s">
        <v>30088</v>
      </c>
      <c r="AE16188" s="210">
        <v>601.71</v>
      </c>
      <c r="AF16188" s="93"/>
      <c r="AG16188" s="93"/>
      <c r="AH16188" s="93"/>
    </row>
    <row r="16189" spans="24:34" x14ac:dyDescent="0.25">
      <c r="X16189" s="285" t="s">
        <v>16192</v>
      </c>
      <c r="Y16189" s="286">
        <v>3316.88</v>
      </c>
      <c r="AA16189" s="231" t="s">
        <v>15317</v>
      </c>
      <c r="AB16189" s="232">
        <v>38314.42</v>
      </c>
      <c r="AD16189" s="209" t="s">
        <v>30089</v>
      </c>
      <c r="AE16189" s="210">
        <v>36855.43</v>
      </c>
      <c r="AF16189" s="93"/>
      <c r="AG16189" s="93"/>
      <c r="AH16189" s="93"/>
    </row>
    <row r="16190" spans="24:34" x14ac:dyDescent="0.25">
      <c r="X16190" s="285" t="s">
        <v>16193</v>
      </c>
      <c r="Y16190" s="286">
        <v>6500</v>
      </c>
      <c r="AA16190" s="231" t="s">
        <v>55210</v>
      </c>
      <c r="AB16190" s="232">
        <v>5184</v>
      </c>
      <c r="AD16190" s="209" t="s">
        <v>30090</v>
      </c>
      <c r="AE16190" s="210">
        <v>3762.16</v>
      </c>
      <c r="AF16190" s="93"/>
      <c r="AG16190" s="93"/>
      <c r="AH16190" s="93"/>
    </row>
    <row r="16191" spans="24:34" x14ac:dyDescent="0.25">
      <c r="X16191" s="285" t="s">
        <v>60389</v>
      </c>
      <c r="Y16191" s="286">
        <v>288.13</v>
      </c>
      <c r="AA16191" s="231" t="s">
        <v>33218</v>
      </c>
      <c r="AB16191" s="232">
        <v>3837.15</v>
      </c>
      <c r="AD16191" s="209" t="s">
        <v>30091</v>
      </c>
      <c r="AE16191" s="210">
        <v>22060.799999999999</v>
      </c>
      <c r="AF16191" s="93"/>
      <c r="AG16191" s="93"/>
      <c r="AH16191" s="93"/>
    </row>
    <row r="16192" spans="24:34" x14ac:dyDescent="0.25">
      <c r="X16192" s="285" t="s">
        <v>16215</v>
      </c>
      <c r="Y16192" s="286">
        <v>78744</v>
      </c>
      <c r="AA16192" s="231" t="s">
        <v>39191</v>
      </c>
      <c r="AB16192" s="232">
        <v>6921.58</v>
      </c>
      <c r="AD16192" s="209" t="s">
        <v>30092</v>
      </c>
      <c r="AE16192" s="210">
        <v>1124.32</v>
      </c>
      <c r="AF16192" s="93"/>
      <c r="AG16192" s="93"/>
      <c r="AH16192" s="93"/>
    </row>
    <row r="16193" spans="24:34" x14ac:dyDescent="0.25">
      <c r="X16193" s="285" t="s">
        <v>63453</v>
      </c>
      <c r="Y16193" s="286">
        <v>46500.03</v>
      </c>
      <c r="AA16193" s="231" t="s">
        <v>13151</v>
      </c>
      <c r="AB16193" s="232">
        <v>3010.8</v>
      </c>
      <c r="AD16193" s="209" t="s">
        <v>30093</v>
      </c>
      <c r="AE16193" s="210">
        <v>1686.48</v>
      </c>
      <c r="AF16193" s="93"/>
      <c r="AG16193" s="93"/>
      <c r="AH16193" s="93"/>
    </row>
    <row r="16194" spans="24:34" x14ac:dyDescent="0.25">
      <c r="X16194" s="285" t="s">
        <v>64594</v>
      </c>
      <c r="Y16194" s="286">
        <v>11073.34</v>
      </c>
      <c r="AA16194" s="231" t="s">
        <v>34641</v>
      </c>
      <c r="AB16194" s="232">
        <v>1121136.6100000001</v>
      </c>
      <c r="AD16194" s="209" t="s">
        <v>30094</v>
      </c>
      <c r="AE16194" s="210">
        <v>1300</v>
      </c>
      <c r="AF16194" s="93"/>
      <c r="AG16194" s="93"/>
      <c r="AH16194" s="93"/>
    </row>
    <row r="16195" spans="24:34" x14ac:dyDescent="0.25">
      <c r="X16195" s="285" t="s">
        <v>31840</v>
      </c>
      <c r="Y16195" s="286">
        <v>52200</v>
      </c>
      <c r="AA16195" s="231" t="s">
        <v>51320</v>
      </c>
      <c r="AB16195" s="232">
        <v>15900</v>
      </c>
      <c r="AD16195" s="209" t="s">
        <v>30095</v>
      </c>
      <c r="AE16195" s="210">
        <v>2289.9299999999998</v>
      </c>
      <c r="AF16195" s="93"/>
      <c r="AG16195" s="93"/>
      <c r="AH16195" s="93"/>
    </row>
    <row r="16196" spans="24:34" x14ac:dyDescent="0.25">
      <c r="X16196" s="285" t="s">
        <v>16219</v>
      </c>
      <c r="Y16196" s="286">
        <v>14295.64</v>
      </c>
      <c r="AA16196" s="231" t="s">
        <v>41115</v>
      </c>
      <c r="AB16196" s="232">
        <v>26338.48</v>
      </c>
      <c r="AD16196" s="209" t="s">
        <v>30096</v>
      </c>
      <c r="AE16196" s="210">
        <v>14899.81</v>
      </c>
      <c r="AF16196" s="93"/>
      <c r="AG16196" s="93"/>
      <c r="AH16196" s="93"/>
    </row>
    <row r="16197" spans="24:34" x14ac:dyDescent="0.25">
      <c r="X16197" s="285" t="s">
        <v>16220</v>
      </c>
      <c r="Y16197" s="286">
        <v>16511.84</v>
      </c>
      <c r="AA16197" s="231" t="s">
        <v>15319</v>
      </c>
      <c r="AB16197" s="232">
        <v>23108.25</v>
      </c>
      <c r="AD16197" s="209" t="s">
        <v>30097</v>
      </c>
      <c r="AE16197" s="210">
        <v>8490.56</v>
      </c>
      <c r="AF16197" s="93"/>
      <c r="AG16197" s="93"/>
      <c r="AH16197" s="93"/>
    </row>
    <row r="16198" spans="24:34" x14ac:dyDescent="0.25">
      <c r="X16198" s="285" t="s">
        <v>63454</v>
      </c>
      <c r="Y16198" s="286">
        <v>5579.14</v>
      </c>
      <c r="AA16198" s="231" t="s">
        <v>13155</v>
      </c>
      <c r="AB16198" s="232">
        <v>140597.94</v>
      </c>
      <c r="AD16198" s="209" t="s">
        <v>30098</v>
      </c>
      <c r="AE16198" s="210">
        <v>7820.4</v>
      </c>
      <c r="AF16198" s="93"/>
      <c r="AG16198" s="93"/>
      <c r="AH16198" s="93"/>
    </row>
    <row r="16199" spans="24:34" x14ac:dyDescent="0.25">
      <c r="X16199" s="285" t="s">
        <v>60390</v>
      </c>
      <c r="Y16199" s="286">
        <v>13698</v>
      </c>
      <c r="AA16199" s="231" t="s">
        <v>13156</v>
      </c>
      <c r="AB16199" s="232">
        <v>129264.34</v>
      </c>
      <c r="AD16199" s="209" t="s">
        <v>30099</v>
      </c>
      <c r="AE16199" s="210">
        <v>391.48</v>
      </c>
      <c r="AF16199" s="93"/>
      <c r="AG16199" s="93"/>
      <c r="AH16199" s="93"/>
    </row>
    <row r="16200" spans="24:34" x14ac:dyDescent="0.25">
      <c r="X16200" s="285" t="s">
        <v>41122</v>
      </c>
      <c r="Y16200" s="286">
        <v>919.99</v>
      </c>
      <c r="AA16200" s="231" t="s">
        <v>13157</v>
      </c>
      <c r="AB16200" s="232">
        <v>32679.08</v>
      </c>
      <c r="AD16200" s="209" t="s">
        <v>30100</v>
      </c>
      <c r="AE16200" s="210">
        <v>1492.58</v>
      </c>
      <c r="AF16200" s="93"/>
      <c r="AG16200" s="93"/>
      <c r="AH16200" s="93"/>
    </row>
    <row r="16201" spans="24:34" x14ac:dyDescent="0.25">
      <c r="X16201" s="285" t="s">
        <v>60391</v>
      </c>
      <c r="Y16201" s="286">
        <v>620</v>
      </c>
      <c r="AA16201" s="231" t="s">
        <v>15320</v>
      </c>
      <c r="AB16201" s="232">
        <v>183701.11</v>
      </c>
      <c r="AD16201" s="209" t="s">
        <v>30101</v>
      </c>
      <c r="AE16201" s="210">
        <v>16714</v>
      </c>
      <c r="AF16201" s="93"/>
      <c r="AG16201" s="93"/>
      <c r="AH16201" s="93"/>
    </row>
    <row r="16202" spans="24:34" x14ac:dyDescent="0.25">
      <c r="X16202" s="285" t="s">
        <v>16221</v>
      </c>
      <c r="Y16202" s="286">
        <v>7086.45</v>
      </c>
      <c r="AA16202" s="231" t="s">
        <v>34642</v>
      </c>
      <c r="AB16202" s="232">
        <v>94906.37</v>
      </c>
      <c r="AD16202" s="209" t="s">
        <v>30102</v>
      </c>
      <c r="AE16202" s="210">
        <v>108868.96</v>
      </c>
      <c r="AF16202" s="93"/>
      <c r="AG16202" s="93"/>
      <c r="AH16202" s="93"/>
    </row>
    <row r="16203" spans="24:34" x14ac:dyDescent="0.25">
      <c r="X16203" s="285" t="s">
        <v>16224</v>
      </c>
      <c r="Y16203" s="286">
        <v>15755.35</v>
      </c>
      <c r="AA16203" s="231" t="s">
        <v>49131</v>
      </c>
      <c r="AB16203" s="232">
        <v>1500</v>
      </c>
      <c r="AD16203" s="209" t="s">
        <v>30103</v>
      </c>
      <c r="AE16203" s="210">
        <v>3065</v>
      </c>
      <c r="AF16203" s="93"/>
      <c r="AG16203" s="93"/>
      <c r="AH16203" s="93"/>
    </row>
    <row r="16204" spans="24:34" x14ac:dyDescent="0.25">
      <c r="X16204" s="285" t="s">
        <v>16254</v>
      </c>
      <c r="Y16204" s="286">
        <v>25349.32</v>
      </c>
      <c r="AA16204" s="231" t="s">
        <v>15323</v>
      </c>
      <c r="AB16204" s="232">
        <v>51921.05</v>
      </c>
      <c r="AD16204" s="209" t="s">
        <v>30104</v>
      </c>
      <c r="AE16204" s="210">
        <v>18639.560000000001</v>
      </c>
      <c r="AF16204" s="93"/>
      <c r="AG16204" s="93"/>
      <c r="AH16204" s="93"/>
    </row>
    <row r="16205" spans="24:34" x14ac:dyDescent="0.25">
      <c r="X16205" s="285" t="s">
        <v>57779</v>
      </c>
      <c r="Y16205" s="286">
        <v>63000</v>
      </c>
      <c r="AA16205" s="231" t="s">
        <v>13158</v>
      </c>
      <c r="AB16205" s="232">
        <v>60471.12</v>
      </c>
      <c r="AD16205" s="209" t="s">
        <v>30105</v>
      </c>
      <c r="AE16205" s="210">
        <v>700.44</v>
      </c>
      <c r="AF16205" s="93"/>
      <c r="AG16205" s="93"/>
      <c r="AH16205" s="93"/>
    </row>
    <row r="16206" spans="24:34" x14ac:dyDescent="0.25">
      <c r="X16206" s="285" t="s">
        <v>56574</v>
      </c>
      <c r="Y16206" s="286">
        <v>2157.59</v>
      </c>
      <c r="AA16206" s="231" t="s">
        <v>15324</v>
      </c>
      <c r="AB16206" s="232">
        <v>212601.15</v>
      </c>
      <c r="AD16206" s="209" t="s">
        <v>30106</v>
      </c>
      <c r="AE16206" s="210">
        <v>23446</v>
      </c>
      <c r="AF16206" s="93"/>
      <c r="AG16206" s="93"/>
      <c r="AH16206" s="93"/>
    </row>
    <row r="16207" spans="24:34" x14ac:dyDescent="0.25">
      <c r="X16207" s="285" t="s">
        <v>16256</v>
      </c>
      <c r="Y16207" s="286">
        <v>24433.32</v>
      </c>
      <c r="AA16207" s="231" t="s">
        <v>46606</v>
      </c>
      <c r="AB16207" s="232">
        <v>16292.48</v>
      </c>
      <c r="AD16207" s="209" t="s">
        <v>30107</v>
      </c>
      <c r="AE16207" s="210">
        <v>2608.33</v>
      </c>
      <c r="AF16207" s="93"/>
      <c r="AG16207" s="93"/>
      <c r="AH16207" s="93"/>
    </row>
    <row r="16208" spans="24:34" x14ac:dyDescent="0.25">
      <c r="X16208" s="285" t="s">
        <v>59076</v>
      </c>
      <c r="Y16208" s="286">
        <v>8438.33</v>
      </c>
      <c r="AA16208" s="231" t="s">
        <v>15326</v>
      </c>
      <c r="AB16208" s="232">
        <v>274901.18</v>
      </c>
      <c r="AD16208" s="209" t="s">
        <v>30108</v>
      </c>
      <c r="AE16208" s="210">
        <v>550</v>
      </c>
      <c r="AF16208" s="93"/>
      <c r="AG16208" s="93"/>
      <c r="AH16208" s="93"/>
    </row>
    <row r="16209" spans="24:34" x14ac:dyDescent="0.25">
      <c r="X16209" s="285" t="s">
        <v>16257</v>
      </c>
      <c r="Y16209" s="286">
        <v>9150.92</v>
      </c>
      <c r="AA16209" s="231" t="s">
        <v>48156</v>
      </c>
      <c r="AB16209" s="232">
        <v>-12952.91</v>
      </c>
      <c r="AD16209" s="209" t="s">
        <v>30109</v>
      </c>
      <c r="AE16209" s="210">
        <v>99.2</v>
      </c>
      <c r="AF16209" s="93"/>
      <c r="AG16209" s="93"/>
      <c r="AH16209" s="93"/>
    </row>
    <row r="16210" spans="24:34" x14ac:dyDescent="0.25">
      <c r="X16210" s="285" t="s">
        <v>16258</v>
      </c>
      <c r="Y16210" s="286">
        <v>2982.97</v>
      </c>
      <c r="AA16210" s="231" t="s">
        <v>50033</v>
      </c>
      <c r="AB16210" s="232">
        <v>157050</v>
      </c>
      <c r="AD16210" s="209" t="s">
        <v>30110</v>
      </c>
      <c r="AE16210" s="210">
        <v>317.10000000000002</v>
      </c>
      <c r="AF16210" s="93"/>
      <c r="AG16210" s="93"/>
      <c r="AH16210" s="93"/>
    </row>
    <row r="16211" spans="24:34" x14ac:dyDescent="0.25">
      <c r="X16211" s="285" t="s">
        <v>16259</v>
      </c>
      <c r="Y16211" s="286">
        <v>13576.76</v>
      </c>
      <c r="AA16211" s="231" t="s">
        <v>15383</v>
      </c>
      <c r="AB16211" s="232">
        <v>71448.800000000003</v>
      </c>
      <c r="AD16211" s="209" t="s">
        <v>30111</v>
      </c>
      <c r="AE16211" s="210">
        <v>3762.16</v>
      </c>
      <c r="AF16211" s="93"/>
      <c r="AG16211" s="93"/>
      <c r="AH16211" s="93"/>
    </row>
    <row r="16212" spans="24:34" x14ac:dyDescent="0.25">
      <c r="X16212" s="285" t="s">
        <v>16260</v>
      </c>
      <c r="Y16212" s="286">
        <v>4910.3999999999996</v>
      </c>
      <c r="AA16212" s="231" t="s">
        <v>15384</v>
      </c>
      <c r="AB16212" s="232">
        <v>565304.96</v>
      </c>
      <c r="AD16212" s="209" t="s">
        <v>30112</v>
      </c>
      <c r="AE16212" s="210">
        <v>22060.799999999999</v>
      </c>
      <c r="AF16212" s="93"/>
      <c r="AG16212" s="93"/>
      <c r="AH16212" s="93"/>
    </row>
    <row r="16213" spans="24:34" x14ac:dyDescent="0.25">
      <c r="X16213" s="285" t="s">
        <v>16263</v>
      </c>
      <c r="Y16213" s="286">
        <v>2155</v>
      </c>
      <c r="AA16213" s="231" t="s">
        <v>15385</v>
      </c>
      <c r="AB16213" s="232">
        <v>150548.72</v>
      </c>
      <c r="AD16213" s="209" t="s">
        <v>30113</v>
      </c>
      <c r="AE16213" s="210">
        <v>1124.32</v>
      </c>
      <c r="AF16213" s="93"/>
      <c r="AG16213" s="93"/>
      <c r="AH16213" s="93"/>
    </row>
    <row r="16214" spans="24:34" x14ac:dyDescent="0.25">
      <c r="X16214" s="285" t="s">
        <v>49145</v>
      </c>
      <c r="Y16214" s="286">
        <v>40735.370000000003</v>
      </c>
      <c r="AA16214" s="231" t="s">
        <v>48157</v>
      </c>
      <c r="AB16214" s="232">
        <v>12471.55</v>
      </c>
      <c r="AD16214" s="209" t="s">
        <v>30114</v>
      </c>
      <c r="AE16214" s="210">
        <v>1686.48</v>
      </c>
      <c r="AF16214" s="93"/>
      <c r="AG16214" s="93"/>
      <c r="AH16214" s="93"/>
    </row>
    <row r="16215" spans="24:34" x14ac:dyDescent="0.25">
      <c r="X16215" s="285" t="s">
        <v>61046</v>
      </c>
      <c r="Y16215" s="286">
        <v>44691.3</v>
      </c>
      <c r="AA16215" s="231" t="s">
        <v>15386</v>
      </c>
      <c r="AB16215" s="232">
        <v>56225.02</v>
      </c>
      <c r="AD16215" s="209" t="s">
        <v>30115</v>
      </c>
      <c r="AE16215" s="210">
        <v>1850</v>
      </c>
      <c r="AF16215" s="93"/>
      <c r="AG16215" s="93"/>
      <c r="AH16215" s="93"/>
    </row>
    <row r="16216" spans="24:34" x14ac:dyDescent="0.25">
      <c r="X16216" s="285" t="s">
        <v>64595</v>
      </c>
      <c r="Y16216" s="286">
        <v>122575.01</v>
      </c>
      <c r="AA16216" s="231" t="s">
        <v>15387</v>
      </c>
      <c r="AB16216" s="232">
        <v>34818.82</v>
      </c>
      <c r="AD16216" s="209" t="s">
        <v>30116</v>
      </c>
      <c r="AE16216" s="210">
        <v>2389.13</v>
      </c>
      <c r="AF16216" s="93"/>
      <c r="AG16216" s="93"/>
      <c r="AH16216" s="93"/>
    </row>
    <row r="16217" spans="24:34" x14ac:dyDescent="0.25">
      <c r="X16217" s="285" t="s">
        <v>63986</v>
      </c>
      <c r="Y16217" s="286">
        <v>35859.25</v>
      </c>
      <c r="AA16217" s="231" t="s">
        <v>15388</v>
      </c>
      <c r="AB16217" s="232">
        <v>55352.36</v>
      </c>
      <c r="AD16217" s="209" t="s">
        <v>30117</v>
      </c>
      <c r="AE16217" s="210">
        <v>2608.33</v>
      </c>
      <c r="AF16217" s="93"/>
      <c r="AG16217" s="93"/>
      <c r="AH16217" s="93"/>
    </row>
    <row r="16218" spans="24:34" x14ac:dyDescent="0.25">
      <c r="X16218" s="285" t="s">
        <v>46628</v>
      </c>
      <c r="Y16218" s="286">
        <v>18932.03</v>
      </c>
      <c r="AA16218" s="231" t="s">
        <v>15391</v>
      </c>
      <c r="AB16218" s="232">
        <v>1671.18</v>
      </c>
      <c r="AD16218" s="209" t="s">
        <v>30118</v>
      </c>
      <c r="AE16218" s="210">
        <v>61542.95</v>
      </c>
      <c r="AF16218" s="93"/>
      <c r="AG16218" s="93"/>
      <c r="AH16218" s="93"/>
    </row>
    <row r="16219" spans="24:34" x14ac:dyDescent="0.25">
      <c r="X16219" s="285" t="s">
        <v>63987</v>
      </c>
      <c r="Y16219" s="286">
        <v>25939.53</v>
      </c>
      <c r="AA16219" s="231" t="s">
        <v>15392</v>
      </c>
      <c r="AB16219" s="232">
        <v>2113.4299999999998</v>
      </c>
      <c r="AD16219" s="209" t="s">
        <v>30119</v>
      </c>
      <c r="AE16219" s="210">
        <v>8490.56</v>
      </c>
      <c r="AF16219" s="93"/>
      <c r="AG16219" s="93"/>
      <c r="AH16219" s="93"/>
    </row>
    <row r="16220" spans="24:34" x14ac:dyDescent="0.25">
      <c r="X16220" s="285" t="s">
        <v>56575</v>
      </c>
      <c r="Y16220" s="286">
        <v>837</v>
      </c>
      <c r="AA16220" s="231" t="s">
        <v>15393</v>
      </c>
      <c r="AB16220" s="232">
        <v>10342.719999999999</v>
      </c>
      <c r="AD16220" s="209" t="s">
        <v>30120</v>
      </c>
      <c r="AE16220" s="210">
        <v>8137.5</v>
      </c>
      <c r="AF16220" s="93"/>
      <c r="AG16220" s="93"/>
      <c r="AH16220" s="93"/>
    </row>
    <row r="16221" spans="24:34" x14ac:dyDescent="0.25">
      <c r="X16221" s="285" t="s">
        <v>56576</v>
      </c>
      <c r="Y16221" s="286">
        <v>55916.84</v>
      </c>
      <c r="AA16221" s="231" t="s">
        <v>50034</v>
      </c>
      <c r="AB16221" s="232">
        <v>2350</v>
      </c>
      <c r="AD16221" s="209" t="s">
        <v>30121</v>
      </c>
      <c r="AE16221" s="210">
        <v>391.48</v>
      </c>
      <c r="AF16221" s="93"/>
      <c r="AG16221" s="93"/>
      <c r="AH16221" s="93"/>
    </row>
    <row r="16222" spans="24:34" x14ac:dyDescent="0.25">
      <c r="X16222" s="285" t="s">
        <v>57780</v>
      </c>
      <c r="Y16222" s="286">
        <v>27796.400000000001</v>
      </c>
      <c r="AA16222" s="231" t="s">
        <v>15394</v>
      </c>
      <c r="AB16222" s="232">
        <v>17863.47</v>
      </c>
      <c r="AD16222" s="209" t="s">
        <v>30122</v>
      </c>
      <c r="AE16222" s="210">
        <v>700.44</v>
      </c>
      <c r="AF16222" s="93"/>
      <c r="AG16222" s="93"/>
      <c r="AH16222" s="93"/>
    </row>
    <row r="16223" spans="24:34" x14ac:dyDescent="0.25">
      <c r="X16223" s="285" t="s">
        <v>16282</v>
      </c>
      <c r="Y16223" s="286">
        <v>40944.43</v>
      </c>
      <c r="AA16223" s="231" t="s">
        <v>15396</v>
      </c>
      <c r="AB16223" s="232">
        <v>7903.09</v>
      </c>
      <c r="AD16223" s="209" t="s">
        <v>30123</v>
      </c>
      <c r="AE16223" s="210">
        <v>125582.96</v>
      </c>
      <c r="AF16223" s="93"/>
      <c r="AG16223" s="93"/>
      <c r="AH16223" s="93"/>
    </row>
    <row r="16224" spans="24:34" x14ac:dyDescent="0.25">
      <c r="X16224" s="285" t="s">
        <v>63455</v>
      </c>
      <c r="Y16224" s="286">
        <v>1526.24</v>
      </c>
      <c r="AA16224" s="231" t="s">
        <v>15397</v>
      </c>
      <c r="AB16224" s="232">
        <v>4609.58</v>
      </c>
      <c r="AD16224" s="209" t="s">
        <v>30124</v>
      </c>
      <c r="AE16224" s="210">
        <v>94110.11</v>
      </c>
      <c r="AF16224" s="93"/>
      <c r="AG16224" s="93"/>
      <c r="AH16224" s="93"/>
    </row>
    <row r="16225" spans="24:34" x14ac:dyDescent="0.25">
      <c r="X16225" s="285" t="s">
        <v>59077</v>
      </c>
      <c r="Y16225" s="286">
        <v>485.83</v>
      </c>
      <c r="AA16225" s="231" t="s">
        <v>55211</v>
      </c>
      <c r="AB16225" s="232">
        <v>2728.5</v>
      </c>
      <c r="AD16225" s="209" t="s">
        <v>30125</v>
      </c>
      <c r="AE16225" s="210">
        <v>16558.57</v>
      </c>
      <c r="AF16225" s="93"/>
      <c r="AG16225" s="93"/>
      <c r="AH16225" s="93"/>
    </row>
    <row r="16226" spans="24:34" x14ac:dyDescent="0.25">
      <c r="X16226" s="285" t="s">
        <v>16285</v>
      </c>
      <c r="Y16226" s="286">
        <v>3274.71</v>
      </c>
      <c r="AA16226" s="231" t="s">
        <v>33223</v>
      </c>
      <c r="AB16226" s="232">
        <v>831129.44</v>
      </c>
      <c r="AD16226" s="209" t="s">
        <v>30126</v>
      </c>
      <c r="AE16226" s="210">
        <v>2128.6</v>
      </c>
      <c r="AF16226" s="93"/>
      <c r="AG16226" s="93"/>
      <c r="AH16226" s="93"/>
    </row>
    <row r="16227" spans="24:34" x14ac:dyDescent="0.25">
      <c r="X16227" s="285" t="s">
        <v>16286</v>
      </c>
      <c r="Y16227" s="286">
        <v>1116</v>
      </c>
      <c r="AA16227" s="231" t="s">
        <v>43552</v>
      </c>
      <c r="AB16227" s="232">
        <v>10217</v>
      </c>
      <c r="AD16227" s="209" t="s">
        <v>30127</v>
      </c>
      <c r="AE16227" s="210">
        <v>4925.33</v>
      </c>
      <c r="AF16227" s="93"/>
      <c r="AG16227" s="93"/>
      <c r="AH16227" s="93"/>
    </row>
    <row r="16228" spans="24:34" x14ac:dyDescent="0.25">
      <c r="X16228" s="285" t="s">
        <v>50041</v>
      </c>
      <c r="Y16228" s="286">
        <v>41796</v>
      </c>
      <c r="AA16228" s="231" t="s">
        <v>15398</v>
      </c>
      <c r="AB16228" s="232">
        <v>3472.83</v>
      </c>
      <c r="AD16228" s="209" t="s">
        <v>30128</v>
      </c>
      <c r="AE16228" s="210">
        <v>11450</v>
      </c>
      <c r="AF16228" s="93"/>
      <c r="AG16228" s="93"/>
      <c r="AH16228" s="93"/>
    </row>
    <row r="16229" spans="24:34" x14ac:dyDescent="0.25">
      <c r="X16229" s="285" t="s">
        <v>64596</v>
      </c>
      <c r="Y16229" s="286">
        <v>28244.84</v>
      </c>
      <c r="AA16229" s="231" t="s">
        <v>15399</v>
      </c>
      <c r="AB16229" s="232">
        <v>50190.47</v>
      </c>
      <c r="AD16229" s="209" t="s">
        <v>30129</v>
      </c>
      <c r="AE16229" s="210">
        <v>9680</v>
      </c>
      <c r="AF16229" s="93"/>
      <c r="AG16229" s="93"/>
      <c r="AH16229" s="93"/>
    </row>
    <row r="16230" spans="24:34" x14ac:dyDescent="0.25">
      <c r="X16230" s="285" t="s">
        <v>16364</v>
      </c>
      <c r="Y16230" s="286">
        <v>45000</v>
      </c>
      <c r="AA16230" s="231" t="s">
        <v>15400</v>
      </c>
      <c r="AB16230" s="232">
        <v>8666.7000000000007</v>
      </c>
      <c r="AD16230" s="209" t="s">
        <v>30130</v>
      </c>
      <c r="AE16230" s="210">
        <v>10622.22</v>
      </c>
      <c r="AF16230" s="93"/>
      <c r="AG16230" s="93"/>
      <c r="AH16230" s="93"/>
    </row>
    <row r="16231" spans="24:34" x14ac:dyDescent="0.25">
      <c r="X16231" s="285" t="s">
        <v>16365</v>
      </c>
      <c r="Y16231" s="286">
        <v>99305.42</v>
      </c>
      <c r="AA16231" s="231" t="s">
        <v>15401</v>
      </c>
      <c r="AB16231" s="232">
        <v>33.99</v>
      </c>
      <c r="AD16231" s="209" t="s">
        <v>30131</v>
      </c>
      <c r="AE16231" s="210">
        <v>29447</v>
      </c>
      <c r="AF16231" s="93"/>
      <c r="AG16231" s="93"/>
      <c r="AH16231" s="93"/>
    </row>
    <row r="16232" spans="24:34" x14ac:dyDescent="0.25">
      <c r="X16232" s="285" t="s">
        <v>16366</v>
      </c>
      <c r="Y16232" s="286">
        <v>652995.23</v>
      </c>
      <c r="AA16232" s="231" t="s">
        <v>15402</v>
      </c>
      <c r="AB16232" s="232">
        <v>142293.38</v>
      </c>
      <c r="AD16232" s="209" t="s">
        <v>30132</v>
      </c>
      <c r="AE16232" s="210">
        <v>9971.2000000000007</v>
      </c>
      <c r="AF16232" s="93"/>
      <c r="AG16232" s="93"/>
      <c r="AH16232" s="93"/>
    </row>
    <row r="16233" spans="24:34" x14ac:dyDescent="0.25">
      <c r="X16233" s="285" t="s">
        <v>56577</v>
      </c>
      <c r="Y16233" s="286">
        <v>4279.26</v>
      </c>
      <c r="AA16233" s="231" t="s">
        <v>15403</v>
      </c>
      <c r="AB16233" s="232">
        <v>212525.43</v>
      </c>
      <c r="AD16233" s="209" t="s">
        <v>30133</v>
      </c>
      <c r="AE16233" s="210">
        <v>1950.66</v>
      </c>
      <c r="AF16233" s="93"/>
      <c r="AG16233" s="93"/>
      <c r="AH16233" s="93"/>
    </row>
    <row r="16234" spans="24:34" x14ac:dyDescent="0.25">
      <c r="X16234" s="285" t="s">
        <v>16368</v>
      </c>
      <c r="Y16234" s="286">
        <v>368666.71</v>
      </c>
      <c r="AA16234" s="231" t="s">
        <v>15404</v>
      </c>
      <c r="AB16234" s="232">
        <v>116298.43</v>
      </c>
      <c r="AD16234" s="209" t="s">
        <v>30134</v>
      </c>
      <c r="AE16234" s="210">
        <v>59624.97</v>
      </c>
      <c r="AF16234" s="93"/>
      <c r="AG16234" s="93"/>
      <c r="AH16234" s="93"/>
    </row>
    <row r="16235" spans="24:34" x14ac:dyDescent="0.25">
      <c r="X16235" s="285" t="s">
        <v>56578</v>
      </c>
      <c r="Y16235" s="286">
        <v>27501.33</v>
      </c>
      <c r="AA16235" s="231" t="s">
        <v>15405</v>
      </c>
      <c r="AB16235" s="232">
        <v>9127.24</v>
      </c>
      <c r="AD16235" s="209" t="s">
        <v>30135</v>
      </c>
      <c r="AE16235" s="210">
        <v>7023.55</v>
      </c>
      <c r="AF16235" s="93"/>
      <c r="AG16235" s="93"/>
      <c r="AH16235" s="93"/>
    </row>
    <row r="16236" spans="24:34" x14ac:dyDescent="0.25">
      <c r="X16236" s="285" t="s">
        <v>16369</v>
      </c>
      <c r="Y16236" s="286">
        <v>818.61</v>
      </c>
      <c r="AA16236" s="231" t="s">
        <v>15406</v>
      </c>
      <c r="AB16236" s="232">
        <v>40552</v>
      </c>
      <c r="AD16236" s="209" t="s">
        <v>30136</v>
      </c>
      <c r="AE16236" s="210">
        <v>1266.03</v>
      </c>
      <c r="AF16236" s="93"/>
      <c r="AG16236" s="93"/>
      <c r="AH16236" s="93"/>
    </row>
    <row r="16237" spans="24:34" x14ac:dyDescent="0.25">
      <c r="X16237" s="285" t="s">
        <v>49147</v>
      </c>
      <c r="Y16237" s="286">
        <v>114689.02</v>
      </c>
      <c r="AA16237" s="231" t="s">
        <v>15407</v>
      </c>
      <c r="AB16237" s="232">
        <v>19176.61</v>
      </c>
      <c r="AD16237" s="209" t="s">
        <v>30137</v>
      </c>
      <c r="AE16237" s="210">
        <v>190835.85</v>
      </c>
      <c r="AF16237" s="93"/>
      <c r="AG16237" s="93"/>
      <c r="AH16237" s="93"/>
    </row>
    <row r="16238" spans="24:34" x14ac:dyDescent="0.25">
      <c r="X16238" s="285" t="s">
        <v>55233</v>
      </c>
      <c r="Y16238" s="286">
        <v>89572</v>
      </c>
      <c r="AA16238" s="231" t="s">
        <v>33224</v>
      </c>
      <c r="AB16238" s="232">
        <v>4426.3100000000004</v>
      </c>
      <c r="AD16238" s="209" t="s">
        <v>30138</v>
      </c>
      <c r="AE16238" s="210">
        <v>13652.52</v>
      </c>
      <c r="AF16238" s="93"/>
      <c r="AG16238" s="93"/>
      <c r="AH16238" s="93"/>
    </row>
    <row r="16239" spans="24:34" x14ac:dyDescent="0.25">
      <c r="X16239" s="285" t="s">
        <v>51332</v>
      </c>
      <c r="Y16239" s="286">
        <v>14325.13</v>
      </c>
      <c r="AA16239" s="231" t="s">
        <v>15408</v>
      </c>
      <c r="AB16239" s="232">
        <v>4532.3999999999996</v>
      </c>
      <c r="AD16239" s="209" t="s">
        <v>30139</v>
      </c>
      <c r="AE16239" s="210">
        <v>498.09</v>
      </c>
      <c r="AF16239" s="93"/>
      <c r="AG16239" s="93"/>
      <c r="AH16239" s="93"/>
    </row>
    <row r="16240" spans="24:34" x14ac:dyDescent="0.25">
      <c r="X16240" s="285" t="s">
        <v>33330</v>
      </c>
      <c r="Y16240" s="286">
        <v>113</v>
      </c>
      <c r="AA16240" s="231" t="s">
        <v>55212</v>
      </c>
      <c r="AB16240" s="232">
        <v>268663.46000000002</v>
      </c>
      <c r="AD16240" s="209" t="s">
        <v>14624</v>
      </c>
      <c r="AE16240" s="210">
        <v>1145.77</v>
      </c>
      <c r="AF16240" s="93"/>
      <c r="AG16240" s="93"/>
      <c r="AH16240" s="93"/>
    </row>
    <row r="16241" spans="24:34" x14ac:dyDescent="0.25">
      <c r="X16241" s="285" t="s">
        <v>16371</v>
      </c>
      <c r="Y16241" s="286">
        <v>9598.84</v>
      </c>
      <c r="AA16241" s="231" t="s">
        <v>15409</v>
      </c>
      <c r="AB16241" s="232">
        <v>154113.5</v>
      </c>
      <c r="AD16241" s="209" t="s">
        <v>14625</v>
      </c>
      <c r="AE16241" s="210">
        <v>1476.18</v>
      </c>
      <c r="AF16241" s="93"/>
      <c r="AG16241" s="93"/>
      <c r="AH16241" s="93"/>
    </row>
    <row r="16242" spans="24:34" x14ac:dyDescent="0.25">
      <c r="X16242" s="285" t="s">
        <v>65423</v>
      </c>
      <c r="Y16242" s="286">
        <v>50242.1</v>
      </c>
      <c r="AA16242" s="231" t="s">
        <v>55213</v>
      </c>
      <c r="AB16242" s="232">
        <v>564.44000000000005</v>
      </c>
      <c r="AD16242" s="209" t="s">
        <v>30140</v>
      </c>
      <c r="AE16242" s="210">
        <v>150.94999999999999</v>
      </c>
      <c r="AF16242" s="93"/>
      <c r="AG16242" s="93"/>
      <c r="AH16242" s="93"/>
    </row>
    <row r="16243" spans="24:34" x14ac:dyDescent="0.25">
      <c r="X16243" s="285" t="s">
        <v>33331</v>
      </c>
      <c r="Y16243" s="286">
        <v>21810</v>
      </c>
      <c r="AA16243" s="231" t="s">
        <v>15412</v>
      </c>
      <c r="AB16243" s="232">
        <v>198.99</v>
      </c>
      <c r="AD16243" s="209" t="s">
        <v>30141</v>
      </c>
      <c r="AE16243" s="210">
        <v>371.82</v>
      </c>
      <c r="AF16243" s="93"/>
      <c r="AG16243" s="93"/>
      <c r="AH16243" s="93"/>
    </row>
    <row r="16244" spans="24:34" x14ac:dyDescent="0.25">
      <c r="X16244" s="285" t="s">
        <v>60392</v>
      </c>
      <c r="Y16244" s="286">
        <v>30790.36</v>
      </c>
      <c r="AA16244" s="231" t="s">
        <v>55214</v>
      </c>
      <c r="AB16244" s="232">
        <v>-2.95</v>
      </c>
      <c r="AD16244" s="209" t="s">
        <v>30142</v>
      </c>
      <c r="AE16244" s="210">
        <v>1422.66</v>
      </c>
      <c r="AF16244" s="93"/>
      <c r="AG16244" s="93"/>
      <c r="AH16244" s="93"/>
    </row>
    <row r="16245" spans="24:34" x14ac:dyDescent="0.25">
      <c r="X16245" s="285" t="s">
        <v>60393</v>
      </c>
      <c r="Y16245" s="286">
        <v>1880.82</v>
      </c>
      <c r="AA16245" s="231" t="s">
        <v>33225</v>
      </c>
      <c r="AB16245" s="232">
        <v>1118482.5</v>
      </c>
      <c r="AD16245" s="209" t="s">
        <v>30143</v>
      </c>
      <c r="AE16245" s="210">
        <v>6516.91</v>
      </c>
      <c r="AF16245" s="93"/>
      <c r="AG16245" s="93"/>
      <c r="AH16245" s="93"/>
    </row>
    <row r="16246" spans="24:34" x14ac:dyDescent="0.25">
      <c r="X16246" s="285" t="s">
        <v>60394</v>
      </c>
      <c r="Y16246" s="286">
        <v>500760</v>
      </c>
      <c r="AA16246" s="231" t="s">
        <v>13165</v>
      </c>
      <c r="AB16246" s="232">
        <v>112631.65</v>
      </c>
      <c r="AD16246" s="209" t="s">
        <v>30144</v>
      </c>
      <c r="AE16246" s="210">
        <v>308.02999999999997</v>
      </c>
      <c r="AF16246" s="93"/>
      <c r="AG16246" s="93"/>
      <c r="AH16246" s="93"/>
    </row>
    <row r="16247" spans="24:34" x14ac:dyDescent="0.25">
      <c r="X16247" s="285" t="s">
        <v>16375</v>
      </c>
      <c r="Y16247" s="286">
        <v>513011.55</v>
      </c>
      <c r="AA16247" s="231" t="s">
        <v>51321</v>
      </c>
      <c r="AB16247" s="232">
        <v>84375</v>
      </c>
      <c r="AD16247" s="209" t="s">
        <v>30145</v>
      </c>
      <c r="AE16247" s="210">
        <v>7.73</v>
      </c>
      <c r="AF16247" s="93"/>
      <c r="AG16247" s="93"/>
      <c r="AH16247" s="93"/>
    </row>
    <row r="16248" spans="24:34" x14ac:dyDescent="0.25">
      <c r="X16248" s="285" t="s">
        <v>16377</v>
      </c>
      <c r="Y16248" s="286">
        <v>194907.72</v>
      </c>
      <c r="AA16248" s="231" t="s">
        <v>39196</v>
      </c>
      <c r="AB16248" s="232">
        <v>900</v>
      </c>
      <c r="AD16248" s="209" t="s">
        <v>30146</v>
      </c>
      <c r="AE16248" s="210">
        <v>56.16</v>
      </c>
      <c r="AF16248" s="93"/>
      <c r="AG16248" s="93"/>
      <c r="AH16248" s="93"/>
    </row>
    <row r="16249" spans="24:34" x14ac:dyDescent="0.25">
      <c r="X16249" s="285" t="s">
        <v>16378</v>
      </c>
      <c r="Y16249" s="286">
        <v>525628.16000000003</v>
      </c>
      <c r="AA16249" s="231" t="s">
        <v>33238</v>
      </c>
      <c r="AB16249" s="232">
        <v>3166.67</v>
      </c>
      <c r="AD16249" s="209" t="s">
        <v>30147</v>
      </c>
      <c r="AE16249" s="210">
        <v>525645.86</v>
      </c>
      <c r="AF16249" s="93"/>
      <c r="AG16249" s="93"/>
      <c r="AH16249" s="93"/>
    </row>
    <row r="16250" spans="24:34" x14ac:dyDescent="0.25">
      <c r="X16250" s="285" t="s">
        <v>16379</v>
      </c>
      <c r="Y16250" s="286">
        <v>200053.06</v>
      </c>
      <c r="AA16250" s="231" t="s">
        <v>33239</v>
      </c>
      <c r="AB16250" s="232">
        <v>3166.67</v>
      </c>
      <c r="AD16250" s="209" t="s">
        <v>14626</v>
      </c>
      <c r="AE16250" s="210">
        <v>13949.25</v>
      </c>
      <c r="AF16250" s="93"/>
      <c r="AG16250" s="93"/>
      <c r="AH16250" s="93"/>
    </row>
    <row r="16251" spans="24:34" x14ac:dyDescent="0.25">
      <c r="X16251" s="285" t="s">
        <v>16380</v>
      </c>
      <c r="Y16251" s="286">
        <v>16036.75</v>
      </c>
      <c r="AA16251" s="231" t="s">
        <v>34657</v>
      </c>
      <c r="AB16251" s="232">
        <v>67611.600000000006</v>
      </c>
      <c r="AD16251" s="209" t="s">
        <v>30148</v>
      </c>
      <c r="AE16251" s="210">
        <v>25430.48</v>
      </c>
      <c r="AF16251" s="93"/>
      <c r="AG16251" s="93"/>
      <c r="AH16251" s="93"/>
    </row>
    <row r="16252" spans="24:34" x14ac:dyDescent="0.25">
      <c r="X16252" s="285" t="s">
        <v>13269</v>
      </c>
      <c r="Y16252" s="286">
        <v>201972.25</v>
      </c>
      <c r="AA16252" s="231" t="s">
        <v>15434</v>
      </c>
      <c r="AB16252" s="232">
        <v>26283.7</v>
      </c>
      <c r="AD16252" s="209" t="s">
        <v>30149</v>
      </c>
      <c r="AE16252" s="210">
        <v>3740.59</v>
      </c>
      <c r="AF16252" s="93"/>
      <c r="AG16252" s="93"/>
      <c r="AH16252" s="93"/>
    </row>
    <row r="16253" spans="24:34" x14ac:dyDescent="0.25">
      <c r="X16253" s="285" t="s">
        <v>62773</v>
      </c>
      <c r="Y16253" s="286">
        <v>2155.02</v>
      </c>
      <c r="AA16253" s="231" t="s">
        <v>34658</v>
      </c>
      <c r="AB16253" s="232">
        <v>31458.1</v>
      </c>
      <c r="AD16253" s="209" t="s">
        <v>30150</v>
      </c>
      <c r="AE16253" s="210">
        <v>34487.9</v>
      </c>
      <c r="AF16253" s="93"/>
      <c r="AG16253" s="93"/>
      <c r="AH16253" s="93"/>
    </row>
    <row r="16254" spans="24:34" x14ac:dyDescent="0.25">
      <c r="X16254" s="285" t="s">
        <v>39246</v>
      </c>
      <c r="Y16254" s="286">
        <v>182505.67</v>
      </c>
      <c r="AA16254" s="231" t="s">
        <v>34659</v>
      </c>
      <c r="AB16254" s="232">
        <v>58322.05</v>
      </c>
      <c r="AD16254" s="209" t="s">
        <v>30151</v>
      </c>
      <c r="AE16254" s="210">
        <v>7350</v>
      </c>
      <c r="AF16254" s="93"/>
      <c r="AG16254" s="93"/>
      <c r="AH16254" s="93"/>
    </row>
    <row r="16255" spans="24:34" x14ac:dyDescent="0.25">
      <c r="X16255" s="285" t="s">
        <v>49148</v>
      </c>
      <c r="Y16255" s="286">
        <v>17747.48</v>
      </c>
      <c r="AA16255" s="231" t="s">
        <v>13166</v>
      </c>
      <c r="AB16255" s="232">
        <v>4195.8999999999996</v>
      </c>
      <c r="AD16255" s="209" t="s">
        <v>30152</v>
      </c>
      <c r="AE16255" s="210">
        <v>31093.45</v>
      </c>
      <c r="AF16255" s="93"/>
      <c r="AG16255" s="93"/>
      <c r="AH16255" s="93"/>
    </row>
    <row r="16256" spans="24:34" x14ac:dyDescent="0.25">
      <c r="X16256" s="285" t="s">
        <v>56579</v>
      </c>
      <c r="Y16256" s="286">
        <v>57.1</v>
      </c>
      <c r="AA16256" s="231" t="s">
        <v>46607</v>
      </c>
      <c r="AB16256" s="232">
        <v>440</v>
      </c>
      <c r="AD16256" s="209" t="s">
        <v>30153</v>
      </c>
      <c r="AE16256" s="210">
        <v>2921.35</v>
      </c>
      <c r="AF16256" s="93"/>
      <c r="AG16256" s="93"/>
      <c r="AH16256" s="93"/>
    </row>
    <row r="16257" spans="24:34" x14ac:dyDescent="0.25">
      <c r="X16257" s="285" t="s">
        <v>55234</v>
      </c>
      <c r="Y16257" s="286">
        <v>3448.01</v>
      </c>
      <c r="AA16257" s="231" t="s">
        <v>46608</v>
      </c>
      <c r="AB16257" s="232">
        <v>39437.5</v>
      </c>
      <c r="AD16257" s="209" t="s">
        <v>30154</v>
      </c>
      <c r="AE16257" s="210">
        <v>7921.22</v>
      </c>
      <c r="AF16257" s="93"/>
      <c r="AG16257" s="93"/>
      <c r="AH16257" s="93"/>
    </row>
    <row r="16258" spans="24:34" x14ac:dyDescent="0.25">
      <c r="X16258" s="285" t="s">
        <v>16381</v>
      </c>
      <c r="Y16258" s="286">
        <v>1828731.36</v>
      </c>
      <c r="AA16258" s="231" t="s">
        <v>15435</v>
      </c>
      <c r="AB16258" s="232">
        <v>36300</v>
      </c>
      <c r="AD16258" s="209" t="s">
        <v>30155</v>
      </c>
      <c r="AE16258" s="210">
        <v>795.43</v>
      </c>
      <c r="AF16258" s="93"/>
      <c r="AG16258" s="93"/>
      <c r="AH16258" s="93"/>
    </row>
    <row r="16259" spans="24:34" x14ac:dyDescent="0.25">
      <c r="X16259" s="285" t="s">
        <v>13270</v>
      </c>
      <c r="Y16259" s="286">
        <v>173395.3</v>
      </c>
      <c r="AA16259" s="231" t="s">
        <v>34660</v>
      </c>
      <c r="AB16259" s="232">
        <v>187450</v>
      </c>
      <c r="AD16259" s="209" t="s">
        <v>30156</v>
      </c>
      <c r="AE16259" s="210">
        <v>47.07</v>
      </c>
      <c r="AF16259" s="93"/>
      <c r="AG16259" s="93"/>
      <c r="AH16259" s="93"/>
    </row>
    <row r="16260" spans="24:34" x14ac:dyDescent="0.25">
      <c r="X16260" s="285" t="s">
        <v>62228</v>
      </c>
      <c r="Y16260" s="286">
        <v>43773.03</v>
      </c>
      <c r="AA16260" s="231" t="s">
        <v>39197</v>
      </c>
      <c r="AB16260" s="232">
        <v>1250.01</v>
      </c>
      <c r="AD16260" s="209" t="s">
        <v>30157</v>
      </c>
      <c r="AE16260" s="210">
        <v>33910.11</v>
      </c>
      <c r="AF16260" s="93"/>
      <c r="AG16260" s="93"/>
      <c r="AH16260" s="93"/>
    </row>
    <row r="16261" spans="24:34" x14ac:dyDescent="0.25">
      <c r="X16261" s="285" t="s">
        <v>39247</v>
      </c>
      <c r="Y16261" s="286">
        <v>48611.12</v>
      </c>
      <c r="AA16261" s="231" t="s">
        <v>13167</v>
      </c>
      <c r="AB16261" s="232">
        <v>47193.65</v>
      </c>
      <c r="AD16261" s="209" t="s">
        <v>30158</v>
      </c>
      <c r="AE16261" s="210">
        <v>7500</v>
      </c>
      <c r="AF16261" s="93"/>
      <c r="AG16261" s="93"/>
      <c r="AH16261" s="93"/>
    </row>
    <row r="16262" spans="24:34" x14ac:dyDescent="0.25">
      <c r="X16262" s="285" t="s">
        <v>57781</v>
      </c>
      <c r="Y16262" s="286">
        <v>546008.94999999995</v>
      </c>
      <c r="AA16262" s="231" t="s">
        <v>15437</v>
      </c>
      <c r="AB16262" s="232">
        <v>11150.43</v>
      </c>
      <c r="AD16262" s="209" t="s">
        <v>30159</v>
      </c>
      <c r="AE16262" s="210">
        <v>11145.9</v>
      </c>
      <c r="AF16262" s="93"/>
      <c r="AG16262" s="93"/>
      <c r="AH16262" s="93"/>
    </row>
    <row r="16263" spans="24:34" x14ac:dyDescent="0.25">
      <c r="X16263" s="285" t="s">
        <v>16382</v>
      </c>
      <c r="Y16263" s="286">
        <v>393560.71</v>
      </c>
      <c r="AA16263" s="231" t="s">
        <v>33240</v>
      </c>
      <c r="AB16263" s="232">
        <v>4474</v>
      </c>
      <c r="AD16263" s="209" t="s">
        <v>30160</v>
      </c>
      <c r="AE16263" s="210">
        <v>4965.8599999999997</v>
      </c>
      <c r="AF16263" s="93"/>
      <c r="AG16263" s="93"/>
      <c r="AH16263" s="93"/>
    </row>
    <row r="16264" spans="24:34" x14ac:dyDescent="0.25">
      <c r="X16264" s="285" t="s">
        <v>59078</v>
      </c>
      <c r="Y16264" s="286">
        <v>45031.96</v>
      </c>
      <c r="AA16264" s="231" t="s">
        <v>15438</v>
      </c>
      <c r="AB16264" s="232">
        <v>37010.29</v>
      </c>
      <c r="AD16264" s="209" t="s">
        <v>30161</v>
      </c>
      <c r="AE16264" s="210">
        <v>4399.96</v>
      </c>
      <c r="AF16264" s="93"/>
      <c r="AG16264" s="93"/>
      <c r="AH16264" s="93"/>
    </row>
    <row r="16265" spans="24:34" x14ac:dyDescent="0.25">
      <c r="X16265" s="285" t="s">
        <v>33332</v>
      </c>
      <c r="Y16265" s="286">
        <v>1003.97</v>
      </c>
      <c r="AA16265" s="231" t="s">
        <v>36140</v>
      </c>
      <c r="AB16265" s="232">
        <v>10973.83</v>
      </c>
      <c r="AD16265" s="209" t="s">
        <v>30162</v>
      </c>
      <c r="AE16265" s="210">
        <v>4351.84</v>
      </c>
      <c r="AF16265" s="93"/>
      <c r="AG16265" s="93"/>
      <c r="AH16265" s="93"/>
    </row>
    <row r="16266" spans="24:34" x14ac:dyDescent="0.25">
      <c r="X16266" s="285" t="s">
        <v>16385</v>
      </c>
      <c r="Y16266" s="286">
        <v>6306345.9000000004</v>
      </c>
      <c r="AA16266" s="231" t="s">
        <v>36141</v>
      </c>
      <c r="AB16266" s="232">
        <v>7981</v>
      </c>
      <c r="AD16266" s="209" t="s">
        <v>30163</v>
      </c>
      <c r="AE16266" s="210">
        <v>114.08</v>
      </c>
      <c r="AF16266" s="93"/>
      <c r="AG16266" s="93"/>
      <c r="AH16266" s="93"/>
    </row>
    <row r="16267" spans="24:34" x14ac:dyDescent="0.25">
      <c r="X16267" s="285" t="s">
        <v>16386</v>
      </c>
      <c r="Y16267" s="286">
        <v>578909.85</v>
      </c>
      <c r="AA16267" s="231" t="s">
        <v>15439</v>
      </c>
      <c r="AB16267" s="232">
        <v>13882.62</v>
      </c>
      <c r="AD16267" s="209" t="s">
        <v>30164</v>
      </c>
      <c r="AE16267" s="210">
        <v>28325.9</v>
      </c>
      <c r="AF16267" s="93"/>
      <c r="AG16267" s="93"/>
      <c r="AH16267" s="93"/>
    </row>
    <row r="16268" spans="24:34" x14ac:dyDescent="0.25">
      <c r="X16268" s="285" t="s">
        <v>55236</v>
      </c>
      <c r="Y16268" s="286">
        <v>-48456.24</v>
      </c>
      <c r="AA16268" s="231" t="s">
        <v>39198</v>
      </c>
      <c r="AB16268" s="232">
        <v>1974.13</v>
      </c>
      <c r="AD16268" s="209" t="s">
        <v>30165</v>
      </c>
      <c r="AE16268" s="210">
        <v>3225.05</v>
      </c>
      <c r="AF16268" s="93"/>
      <c r="AG16268" s="93"/>
      <c r="AH16268" s="93"/>
    </row>
    <row r="16269" spans="24:34" x14ac:dyDescent="0.25">
      <c r="X16269" s="285" t="s">
        <v>56580</v>
      </c>
      <c r="Y16269" s="286">
        <v>80917.22</v>
      </c>
      <c r="AA16269" s="231" t="s">
        <v>15442</v>
      </c>
      <c r="AB16269" s="232">
        <v>186274.77</v>
      </c>
      <c r="AD16269" s="209" t="s">
        <v>30166</v>
      </c>
      <c r="AE16269" s="210">
        <v>563.6</v>
      </c>
      <c r="AF16269" s="93"/>
      <c r="AG16269" s="93"/>
      <c r="AH16269" s="93"/>
    </row>
    <row r="16270" spans="24:34" x14ac:dyDescent="0.25">
      <c r="X16270" s="285" t="s">
        <v>50042</v>
      </c>
      <c r="Y16270" s="286">
        <v>102027.5</v>
      </c>
      <c r="AA16270" s="231" t="s">
        <v>33241</v>
      </c>
      <c r="AB16270" s="232">
        <v>75000</v>
      </c>
      <c r="AD16270" s="209" t="s">
        <v>30167</v>
      </c>
      <c r="AE16270" s="210">
        <v>74857.210000000006</v>
      </c>
      <c r="AF16270" s="93"/>
      <c r="AG16270" s="93"/>
      <c r="AH16270" s="93"/>
    </row>
    <row r="16271" spans="24:34" x14ac:dyDescent="0.25">
      <c r="X16271" s="285" t="s">
        <v>16387</v>
      </c>
      <c r="Y16271" s="286">
        <v>2559.86</v>
      </c>
      <c r="AA16271" s="231" t="s">
        <v>39199</v>
      </c>
      <c r="AB16271" s="232">
        <v>795.27</v>
      </c>
      <c r="AD16271" s="209" t="s">
        <v>30168</v>
      </c>
      <c r="AE16271" s="210">
        <v>264892.84999999998</v>
      </c>
      <c r="AF16271" s="93"/>
      <c r="AG16271" s="93"/>
      <c r="AH16271" s="93"/>
    </row>
    <row r="16272" spans="24:34" x14ac:dyDescent="0.25">
      <c r="X16272" s="285" t="s">
        <v>16405</v>
      </c>
      <c r="Y16272" s="286">
        <v>11143.44</v>
      </c>
      <c r="AA16272" s="231" t="s">
        <v>33242</v>
      </c>
      <c r="AB16272" s="232">
        <v>969.29</v>
      </c>
      <c r="AD16272" s="209" t="s">
        <v>30169</v>
      </c>
      <c r="AE16272" s="210">
        <v>4100.1499999999996</v>
      </c>
      <c r="AF16272" s="93"/>
      <c r="AG16272" s="93"/>
      <c r="AH16272" s="93"/>
    </row>
    <row r="16273" spans="24:34" x14ac:dyDescent="0.25">
      <c r="X16273" s="285" t="s">
        <v>36216</v>
      </c>
      <c r="Y16273" s="286">
        <v>49258.91</v>
      </c>
      <c r="AA16273" s="231" t="s">
        <v>33243</v>
      </c>
      <c r="AB16273" s="232">
        <v>15349.73</v>
      </c>
      <c r="AD16273" s="209" t="s">
        <v>30170</v>
      </c>
      <c r="AE16273" s="210">
        <v>17034.55</v>
      </c>
      <c r="AF16273" s="93"/>
      <c r="AG16273" s="93"/>
      <c r="AH16273" s="93"/>
    </row>
    <row r="16274" spans="24:34" x14ac:dyDescent="0.25">
      <c r="X16274" s="285" t="s">
        <v>16406</v>
      </c>
      <c r="Y16274" s="286">
        <v>888.08</v>
      </c>
      <c r="AA16274" s="231" t="s">
        <v>13168</v>
      </c>
      <c r="AB16274" s="232">
        <v>49079.519999999997</v>
      </c>
      <c r="AD16274" s="209" t="s">
        <v>30171</v>
      </c>
      <c r="AE16274" s="210">
        <v>436208.36</v>
      </c>
      <c r="AF16274" s="93"/>
      <c r="AG16274" s="93"/>
      <c r="AH16274" s="93"/>
    </row>
    <row r="16275" spans="24:34" x14ac:dyDescent="0.25">
      <c r="X16275" s="285" t="s">
        <v>62774</v>
      </c>
      <c r="Y16275" s="286">
        <v>749.63</v>
      </c>
      <c r="AA16275" s="231" t="s">
        <v>46609</v>
      </c>
      <c r="AB16275" s="232">
        <v>10416.19</v>
      </c>
      <c r="AD16275" s="209" t="s">
        <v>30172</v>
      </c>
      <c r="AE16275" s="210">
        <v>11222.09</v>
      </c>
      <c r="AF16275" s="93"/>
      <c r="AG16275" s="93"/>
      <c r="AH16275" s="93"/>
    </row>
    <row r="16276" spans="24:34" x14ac:dyDescent="0.25">
      <c r="X16276" s="285" t="s">
        <v>16407</v>
      </c>
      <c r="Y16276" s="286">
        <v>4766</v>
      </c>
      <c r="AA16276" s="231" t="s">
        <v>13169</v>
      </c>
      <c r="AB16276" s="232">
        <v>66591.19</v>
      </c>
      <c r="AD16276" s="209" t="s">
        <v>30173</v>
      </c>
      <c r="AE16276" s="210">
        <v>11672.97</v>
      </c>
      <c r="AF16276" s="93"/>
      <c r="AG16276" s="93"/>
      <c r="AH16276" s="93"/>
    </row>
    <row r="16277" spans="24:34" x14ac:dyDescent="0.25">
      <c r="X16277" s="285" t="s">
        <v>16408</v>
      </c>
      <c r="Y16277" s="286">
        <v>4838</v>
      </c>
      <c r="AA16277" s="231" t="s">
        <v>34661</v>
      </c>
      <c r="AB16277" s="232">
        <v>23985.439999999999</v>
      </c>
      <c r="AD16277" s="209" t="s">
        <v>30174</v>
      </c>
      <c r="AE16277" s="210">
        <v>40116.46</v>
      </c>
      <c r="AF16277" s="93"/>
      <c r="AG16277" s="93"/>
      <c r="AH16277" s="93"/>
    </row>
    <row r="16278" spans="24:34" x14ac:dyDescent="0.25">
      <c r="X16278" s="285" t="s">
        <v>16410</v>
      </c>
      <c r="Y16278" s="286">
        <v>4451</v>
      </c>
      <c r="AA16278" s="231" t="s">
        <v>15491</v>
      </c>
      <c r="AB16278" s="232">
        <v>123138.32</v>
      </c>
      <c r="AD16278" s="209" t="s">
        <v>30175</v>
      </c>
      <c r="AE16278" s="210">
        <v>66930.45</v>
      </c>
      <c r="AF16278" s="93"/>
      <c r="AG16278" s="93"/>
      <c r="AH16278" s="93"/>
    </row>
    <row r="16279" spans="24:34" x14ac:dyDescent="0.25">
      <c r="X16279" s="285" t="s">
        <v>13273</v>
      </c>
      <c r="Y16279" s="286">
        <v>1643</v>
      </c>
      <c r="AA16279" s="231" t="s">
        <v>15492</v>
      </c>
      <c r="AB16279" s="232">
        <v>106343</v>
      </c>
      <c r="AD16279" s="209" t="s">
        <v>30176</v>
      </c>
      <c r="AE16279" s="210">
        <v>343.58</v>
      </c>
      <c r="AF16279" s="93"/>
      <c r="AG16279" s="93"/>
      <c r="AH16279" s="93"/>
    </row>
    <row r="16280" spans="24:34" x14ac:dyDescent="0.25">
      <c r="X16280" s="285" t="s">
        <v>16495</v>
      </c>
      <c r="Y16280" s="286">
        <v>5119726.78</v>
      </c>
      <c r="AA16280" s="231" t="s">
        <v>15493</v>
      </c>
      <c r="AB16280" s="232">
        <v>1271436.75</v>
      </c>
      <c r="AD16280" s="209" t="s">
        <v>30177</v>
      </c>
      <c r="AE16280" s="210">
        <v>1437.57</v>
      </c>
      <c r="AF16280" s="93"/>
      <c r="AG16280" s="93"/>
      <c r="AH16280" s="93"/>
    </row>
    <row r="16281" spans="24:34" x14ac:dyDescent="0.25">
      <c r="X16281" s="285" t="s">
        <v>46631</v>
      </c>
      <c r="Y16281" s="286">
        <v>-1696.8</v>
      </c>
      <c r="AA16281" s="231" t="s">
        <v>15494</v>
      </c>
      <c r="AB16281" s="232">
        <v>468145.59</v>
      </c>
      <c r="AD16281" s="209" t="s">
        <v>30178</v>
      </c>
      <c r="AE16281" s="210">
        <v>114372.63</v>
      </c>
      <c r="AF16281" s="93"/>
      <c r="AG16281" s="93"/>
      <c r="AH16281" s="93"/>
    </row>
    <row r="16282" spans="24:34" x14ac:dyDescent="0.25">
      <c r="X16282" s="285" t="s">
        <v>16497</v>
      </c>
      <c r="Y16282" s="286">
        <v>488005.7</v>
      </c>
      <c r="AA16282" s="231" t="s">
        <v>34671</v>
      </c>
      <c r="AB16282" s="232">
        <v>61120.78</v>
      </c>
      <c r="AD16282" s="209" t="s">
        <v>30179</v>
      </c>
      <c r="AE16282" s="210">
        <v>17941.53</v>
      </c>
      <c r="AF16282" s="93"/>
      <c r="AG16282" s="93"/>
      <c r="AH16282" s="93"/>
    </row>
    <row r="16283" spans="24:34" x14ac:dyDescent="0.25">
      <c r="X16283" s="285" t="s">
        <v>16499</v>
      </c>
      <c r="Y16283" s="286">
        <v>52060</v>
      </c>
      <c r="AA16283" s="231" t="s">
        <v>34552</v>
      </c>
      <c r="AB16283" s="232">
        <v>1905</v>
      </c>
      <c r="AD16283" s="209" t="s">
        <v>30180</v>
      </c>
      <c r="AE16283" s="210">
        <v>4520.47</v>
      </c>
      <c r="AF16283" s="93"/>
      <c r="AG16283" s="93"/>
      <c r="AH16283" s="93"/>
    </row>
    <row r="16284" spans="24:34" x14ac:dyDescent="0.25">
      <c r="X16284" s="285" t="s">
        <v>16502</v>
      </c>
      <c r="Y16284" s="286">
        <v>21584.18</v>
      </c>
      <c r="AA16284" s="231" t="s">
        <v>39204</v>
      </c>
      <c r="AB16284" s="232">
        <v>24391.17</v>
      </c>
      <c r="AD16284" s="209" t="s">
        <v>30181</v>
      </c>
      <c r="AE16284" s="210">
        <v>2236</v>
      </c>
      <c r="AF16284" s="93"/>
      <c r="AG16284" s="93"/>
      <c r="AH16284" s="93"/>
    </row>
    <row r="16285" spans="24:34" x14ac:dyDescent="0.25">
      <c r="X16285" s="285" t="s">
        <v>16505</v>
      </c>
      <c r="Y16285" s="286">
        <v>52152</v>
      </c>
      <c r="AA16285" s="231" t="s">
        <v>15495</v>
      </c>
      <c r="AB16285" s="232">
        <v>539779.31000000006</v>
      </c>
      <c r="AD16285" s="209" t="s">
        <v>30182</v>
      </c>
      <c r="AE16285" s="210">
        <v>2820.77</v>
      </c>
      <c r="AF16285" s="93"/>
      <c r="AG16285" s="93"/>
      <c r="AH16285" s="93"/>
    </row>
    <row r="16286" spans="24:34" x14ac:dyDescent="0.25">
      <c r="X16286" s="285" t="s">
        <v>62775</v>
      </c>
      <c r="Y16286" s="286">
        <v>56055.09</v>
      </c>
      <c r="AA16286" s="231" t="s">
        <v>13184</v>
      </c>
      <c r="AB16286" s="232">
        <v>69090</v>
      </c>
      <c r="AD16286" s="209" t="s">
        <v>30183</v>
      </c>
      <c r="AE16286" s="210">
        <v>4434.5</v>
      </c>
      <c r="AF16286" s="93"/>
      <c r="AG16286" s="93"/>
      <c r="AH16286" s="93"/>
    </row>
    <row r="16287" spans="24:34" x14ac:dyDescent="0.25">
      <c r="X16287" s="285" t="s">
        <v>16507</v>
      </c>
      <c r="Y16287" s="286">
        <v>67008.28</v>
      </c>
      <c r="AA16287" s="231" t="s">
        <v>15496</v>
      </c>
      <c r="AB16287" s="232">
        <v>471296.71</v>
      </c>
      <c r="AD16287" s="209" t="s">
        <v>30184</v>
      </c>
      <c r="AE16287" s="210">
        <v>18368.79</v>
      </c>
      <c r="AF16287" s="93"/>
      <c r="AG16287" s="93"/>
      <c r="AH16287" s="93"/>
    </row>
    <row r="16288" spans="24:34" x14ac:dyDescent="0.25">
      <c r="X16288" s="285" t="s">
        <v>16508</v>
      </c>
      <c r="Y16288" s="286">
        <v>212994.96</v>
      </c>
      <c r="AA16288" s="231" t="s">
        <v>33254</v>
      </c>
      <c r="AB16288" s="232">
        <v>6687.09</v>
      </c>
      <c r="AD16288" s="209" t="s">
        <v>14627</v>
      </c>
      <c r="AE16288" s="210">
        <v>267549.18</v>
      </c>
      <c r="AF16288" s="93"/>
      <c r="AG16288" s="93"/>
      <c r="AH16288" s="93"/>
    </row>
    <row r="16289" spans="24:34" x14ac:dyDescent="0.25">
      <c r="X16289" s="285" t="s">
        <v>16510</v>
      </c>
      <c r="Y16289" s="286">
        <v>310170.09999999998</v>
      </c>
      <c r="AA16289" s="231" t="s">
        <v>36151</v>
      </c>
      <c r="AB16289" s="232">
        <v>18751.32</v>
      </c>
      <c r="AD16289" s="209" t="s">
        <v>30185</v>
      </c>
      <c r="AE16289" s="210">
        <v>190628.71</v>
      </c>
      <c r="AF16289" s="93"/>
      <c r="AG16289" s="93"/>
      <c r="AH16289" s="93"/>
    </row>
    <row r="16290" spans="24:34" x14ac:dyDescent="0.25">
      <c r="X16290" s="285" t="s">
        <v>16511</v>
      </c>
      <c r="Y16290" s="286">
        <v>708162.83</v>
      </c>
      <c r="AA16290" s="231" t="s">
        <v>39205</v>
      </c>
      <c r="AB16290" s="232">
        <v>22201.55</v>
      </c>
      <c r="AD16290" s="209" t="s">
        <v>14628</v>
      </c>
      <c r="AE16290" s="210">
        <v>8956.48</v>
      </c>
      <c r="AF16290" s="93"/>
      <c r="AG16290" s="93"/>
      <c r="AH16290" s="93"/>
    </row>
    <row r="16291" spans="24:34" x14ac:dyDescent="0.25">
      <c r="X16291" s="285" t="s">
        <v>41123</v>
      </c>
      <c r="Y16291" s="286">
        <v>2766.36</v>
      </c>
      <c r="AA16291" s="231" t="s">
        <v>43553</v>
      </c>
      <c r="AB16291" s="232">
        <v>19903.53</v>
      </c>
      <c r="AD16291" s="209" t="s">
        <v>30186</v>
      </c>
      <c r="AE16291" s="210">
        <v>-505.17</v>
      </c>
      <c r="AF16291" s="93"/>
      <c r="AG16291" s="93"/>
      <c r="AH16291" s="93"/>
    </row>
    <row r="16292" spans="24:34" x14ac:dyDescent="0.25">
      <c r="X16292" s="285" t="s">
        <v>61970</v>
      </c>
      <c r="Y16292" s="286">
        <v>721.2</v>
      </c>
      <c r="AA16292" s="231" t="s">
        <v>41116</v>
      </c>
      <c r="AB16292" s="232">
        <v>37059.089999999997</v>
      </c>
      <c r="AD16292" s="209" t="s">
        <v>30187</v>
      </c>
      <c r="AE16292" s="210">
        <v>30125</v>
      </c>
      <c r="AF16292" s="93"/>
      <c r="AG16292" s="93"/>
      <c r="AH16292" s="93"/>
    </row>
    <row r="16293" spans="24:34" x14ac:dyDescent="0.25">
      <c r="X16293" s="285" t="s">
        <v>34771</v>
      </c>
      <c r="Y16293" s="286">
        <v>8376.02</v>
      </c>
      <c r="AA16293" s="231" t="s">
        <v>33255</v>
      </c>
      <c r="AB16293" s="232">
        <v>333926.03999999998</v>
      </c>
      <c r="AD16293" s="209" t="s">
        <v>30188</v>
      </c>
      <c r="AE16293" s="210">
        <v>1369.35</v>
      </c>
      <c r="AF16293" s="93"/>
      <c r="AG16293" s="93"/>
      <c r="AH16293" s="93"/>
    </row>
    <row r="16294" spans="24:34" x14ac:dyDescent="0.25">
      <c r="X16294" s="285" t="s">
        <v>61971</v>
      </c>
      <c r="Y16294" s="286">
        <v>4327.2</v>
      </c>
      <c r="AA16294" s="231" t="s">
        <v>43554</v>
      </c>
      <c r="AB16294" s="232">
        <v>42080</v>
      </c>
      <c r="AD16294" s="209" t="s">
        <v>30189</v>
      </c>
      <c r="AE16294" s="210">
        <v>104.74</v>
      </c>
      <c r="AF16294" s="93"/>
      <c r="AG16294" s="93"/>
      <c r="AH16294" s="93"/>
    </row>
    <row r="16295" spans="24:34" x14ac:dyDescent="0.25">
      <c r="X16295" s="285" t="s">
        <v>60395</v>
      </c>
      <c r="Y16295" s="286">
        <v>25144.61</v>
      </c>
      <c r="AA16295" s="231" t="s">
        <v>49132</v>
      </c>
      <c r="AB16295" s="232">
        <v>967.91</v>
      </c>
      <c r="AD16295" s="209" t="s">
        <v>30190</v>
      </c>
      <c r="AE16295" s="210">
        <v>261.76</v>
      </c>
      <c r="AF16295" s="93"/>
      <c r="AG16295" s="93"/>
      <c r="AH16295" s="93"/>
    </row>
    <row r="16296" spans="24:34" x14ac:dyDescent="0.25">
      <c r="X16296" s="285" t="s">
        <v>16514</v>
      </c>
      <c r="Y16296" s="286">
        <v>495577.13</v>
      </c>
      <c r="AA16296" s="231" t="s">
        <v>33256</v>
      </c>
      <c r="AB16296" s="232">
        <v>215628.32</v>
      </c>
      <c r="AD16296" s="209" t="s">
        <v>30191</v>
      </c>
      <c r="AE16296" s="210">
        <v>25497.06</v>
      </c>
      <c r="AF16296" s="93"/>
      <c r="AG16296" s="93"/>
      <c r="AH16296" s="93"/>
    </row>
    <row r="16297" spans="24:34" x14ac:dyDescent="0.25">
      <c r="X16297" s="285" t="s">
        <v>16515</v>
      </c>
      <c r="Y16297" s="286">
        <v>26302.17</v>
      </c>
      <c r="AA16297" s="231" t="s">
        <v>33257</v>
      </c>
      <c r="AB16297" s="232">
        <v>3369.46</v>
      </c>
      <c r="AD16297" s="209" t="s">
        <v>30192</v>
      </c>
      <c r="AE16297" s="210">
        <v>1923.14</v>
      </c>
      <c r="AF16297" s="93"/>
      <c r="AG16297" s="93"/>
      <c r="AH16297" s="93"/>
    </row>
    <row r="16298" spans="24:34" x14ac:dyDescent="0.25">
      <c r="X16298" s="285" t="s">
        <v>13290</v>
      </c>
      <c r="Y16298" s="286">
        <v>563128.05000000005</v>
      </c>
      <c r="AA16298" s="231" t="s">
        <v>34672</v>
      </c>
      <c r="AB16298" s="232">
        <v>2211555.5099999998</v>
      </c>
      <c r="AD16298" s="209" t="s">
        <v>30193</v>
      </c>
      <c r="AE16298" s="210">
        <v>5527.75</v>
      </c>
      <c r="AF16298" s="93"/>
      <c r="AG16298" s="93"/>
      <c r="AH16298" s="93"/>
    </row>
    <row r="16299" spans="24:34" x14ac:dyDescent="0.25">
      <c r="X16299" s="285" t="s">
        <v>13291</v>
      </c>
      <c r="Y16299" s="286">
        <v>1715160.91</v>
      </c>
      <c r="AA16299" s="231" t="s">
        <v>15497</v>
      </c>
      <c r="AB16299" s="232">
        <v>216</v>
      </c>
      <c r="AD16299" s="209" t="s">
        <v>30194</v>
      </c>
      <c r="AE16299" s="210">
        <v>521.96</v>
      </c>
      <c r="AF16299" s="93"/>
      <c r="AG16299" s="93"/>
      <c r="AH16299" s="93"/>
    </row>
    <row r="16300" spans="24:34" x14ac:dyDescent="0.25">
      <c r="X16300" s="285" t="s">
        <v>13292</v>
      </c>
      <c r="Y16300" s="286">
        <v>1033791.9</v>
      </c>
      <c r="AA16300" s="231" t="s">
        <v>55215</v>
      </c>
      <c r="AB16300" s="232">
        <v>13750</v>
      </c>
      <c r="AD16300" s="209" t="s">
        <v>30195</v>
      </c>
      <c r="AE16300" s="210">
        <v>2333.5</v>
      </c>
      <c r="AF16300" s="93"/>
      <c r="AG16300" s="93"/>
      <c r="AH16300" s="93"/>
    </row>
    <row r="16301" spans="24:34" x14ac:dyDescent="0.25">
      <c r="X16301" s="285" t="s">
        <v>16516</v>
      </c>
      <c r="Y16301" s="286">
        <v>1045208.33</v>
      </c>
      <c r="AA16301" s="231" t="s">
        <v>43555</v>
      </c>
      <c r="AB16301" s="232">
        <v>1154.8800000000001</v>
      </c>
      <c r="AD16301" s="209" t="s">
        <v>30196</v>
      </c>
      <c r="AE16301" s="210">
        <v>178.51</v>
      </c>
      <c r="AF16301" s="93"/>
      <c r="AG16301" s="93"/>
      <c r="AH16301" s="93"/>
    </row>
    <row r="16302" spans="24:34" x14ac:dyDescent="0.25">
      <c r="X16302" s="285" t="s">
        <v>16517</v>
      </c>
      <c r="Y16302" s="286">
        <v>69462.61</v>
      </c>
      <c r="AA16302" s="231" t="s">
        <v>46610</v>
      </c>
      <c r="AB16302" s="232">
        <v>836.27</v>
      </c>
      <c r="AD16302" s="209" t="s">
        <v>30197</v>
      </c>
      <c r="AE16302" s="210">
        <v>5305.18</v>
      </c>
      <c r="AF16302" s="93"/>
      <c r="AG16302" s="93"/>
      <c r="AH16302" s="93"/>
    </row>
    <row r="16303" spans="24:34" x14ac:dyDescent="0.25">
      <c r="X16303" s="285" t="s">
        <v>16519</v>
      </c>
      <c r="Y16303" s="286">
        <v>22000</v>
      </c>
      <c r="AA16303" s="231" t="s">
        <v>34673</v>
      </c>
      <c r="AB16303" s="232">
        <v>292487.3</v>
      </c>
      <c r="AD16303" s="209" t="s">
        <v>30198</v>
      </c>
      <c r="AE16303" s="210">
        <v>175029.41</v>
      </c>
      <c r="AF16303" s="93"/>
      <c r="AG16303" s="93"/>
      <c r="AH16303" s="93"/>
    </row>
    <row r="16304" spans="24:34" x14ac:dyDescent="0.25">
      <c r="X16304" s="285" t="s">
        <v>33341</v>
      </c>
      <c r="Y16304" s="286">
        <v>460.15</v>
      </c>
      <c r="AA16304" s="231" t="s">
        <v>15498</v>
      </c>
      <c r="AB16304" s="232">
        <v>74914.27</v>
      </c>
      <c r="AD16304" s="209" t="s">
        <v>30199</v>
      </c>
      <c r="AE16304" s="210">
        <v>13795.7</v>
      </c>
      <c r="AF16304" s="93"/>
      <c r="AG16304" s="93"/>
      <c r="AH16304" s="93"/>
    </row>
    <row r="16305" spans="24:34" x14ac:dyDescent="0.25">
      <c r="X16305" s="285" t="s">
        <v>59079</v>
      </c>
      <c r="Y16305" s="286">
        <v>1842.87</v>
      </c>
      <c r="AA16305" s="231" t="s">
        <v>33258</v>
      </c>
      <c r="AB16305" s="232">
        <v>38786.480000000003</v>
      </c>
      <c r="AD16305" s="209" t="s">
        <v>30200</v>
      </c>
      <c r="AE16305" s="210">
        <v>10350</v>
      </c>
      <c r="AF16305" s="93"/>
      <c r="AG16305" s="93"/>
      <c r="AH16305" s="93"/>
    </row>
    <row r="16306" spans="24:34" x14ac:dyDescent="0.25">
      <c r="X16306" s="285" t="s">
        <v>61047</v>
      </c>
      <c r="Y16306" s="286">
        <v>28262.5</v>
      </c>
      <c r="AA16306" s="231" t="s">
        <v>13187</v>
      </c>
      <c r="AB16306" s="232">
        <v>483280.82</v>
      </c>
      <c r="AD16306" s="209" t="s">
        <v>30201</v>
      </c>
      <c r="AE16306" s="210">
        <v>50000.03</v>
      </c>
      <c r="AF16306" s="93"/>
      <c r="AG16306" s="93"/>
      <c r="AH16306" s="93"/>
    </row>
    <row r="16307" spans="24:34" x14ac:dyDescent="0.25">
      <c r="X16307" s="285" t="s">
        <v>60396</v>
      </c>
      <c r="Y16307" s="286">
        <v>3439</v>
      </c>
      <c r="AA16307" s="231" t="s">
        <v>13188</v>
      </c>
      <c r="AB16307" s="232">
        <v>685930.68</v>
      </c>
      <c r="AD16307" s="209" t="s">
        <v>30202</v>
      </c>
      <c r="AE16307" s="210">
        <v>115560</v>
      </c>
      <c r="AF16307" s="93"/>
      <c r="AG16307" s="93"/>
      <c r="AH16307" s="93"/>
    </row>
    <row r="16308" spans="24:34" x14ac:dyDescent="0.25">
      <c r="X16308" s="285" t="s">
        <v>13293</v>
      </c>
      <c r="Y16308" s="286">
        <v>851364.03</v>
      </c>
      <c r="AA16308" s="231" t="s">
        <v>13189</v>
      </c>
      <c r="AB16308" s="232">
        <v>311962.98</v>
      </c>
      <c r="AD16308" s="209" t="s">
        <v>30203</v>
      </c>
      <c r="AE16308" s="210">
        <v>118098.94</v>
      </c>
      <c r="AF16308" s="93"/>
      <c r="AG16308" s="93"/>
      <c r="AH16308" s="93"/>
    </row>
    <row r="16309" spans="24:34" x14ac:dyDescent="0.25">
      <c r="X16309" s="285" t="s">
        <v>13294</v>
      </c>
      <c r="Y16309" s="286">
        <v>547728.97</v>
      </c>
      <c r="AA16309" s="231" t="s">
        <v>48158</v>
      </c>
      <c r="AB16309" s="232">
        <v>10144.81</v>
      </c>
      <c r="AD16309" s="209" t="s">
        <v>30204</v>
      </c>
      <c r="AE16309" s="210">
        <v>42055.63</v>
      </c>
      <c r="AF16309" s="93"/>
      <c r="AG16309" s="93"/>
      <c r="AH16309" s="93"/>
    </row>
    <row r="16310" spans="24:34" x14ac:dyDescent="0.25">
      <c r="X16310" s="285" t="s">
        <v>16521</v>
      </c>
      <c r="Y16310" s="286">
        <v>240598.78</v>
      </c>
      <c r="AA16310" s="231" t="s">
        <v>15499</v>
      </c>
      <c r="AB16310" s="232">
        <v>121213.33</v>
      </c>
      <c r="AD16310" s="209" t="s">
        <v>30205</v>
      </c>
      <c r="AE16310" s="210">
        <v>44516.42</v>
      </c>
      <c r="AF16310" s="93"/>
      <c r="AG16310" s="93"/>
      <c r="AH16310" s="93"/>
    </row>
    <row r="16311" spans="24:34" x14ac:dyDescent="0.25">
      <c r="X16311" s="285" t="s">
        <v>59080</v>
      </c>
      <c r="Y16311" s="286">
        <v>3919.35</v>
      </c>
      <c r="AA16311" s="231" t="s">
        <v>15500</v>
      </c>
      <c r="AB16311" s="232">
        <v>6590.84</v>
      </c>
      <c r="AD16311" s="209" t="s">
        <v>30206</v>
      </c>
      <c r="AE16311" s="210">
        <v>73615.789999999994</v>
      </c>
      <c r="AF16311" s="93"/>
      <c r="AG16311" s="93"/>
      <c r="AH16311" s="93"/>
    </row>
    <row r="16312" spans="24:34" x14ac:dyDescent="0.25">
      <c r="X16312" s="285" t="s">
        <v>13298</v>
      </c>
      <c r="Y16312" s="286">
        <v>111834.49</v>
      </c>
      <c r="AA16312" s="231" t="s">
        <v>49133</v>
      </c>
      <c r="AB16312" s="232">
        <v>18956.16</v>
      </c>
      <c r="AD16312" s="209" t="s">
        <v>30207</v>
      </c>
      <c r="AE16312" s="210">
        <v>2586.2600000000002</v>
      </c>
      <c r="AF16312" s="93"/>
      <c r="AG16312" s="93"/>
      <c r="AH16312" s="93"/>
    </row>
    <row r="16313" spans="24:34" x14ac:dyDescent="0.25">
      <c r="X16313" s="285" t="s">
        <v>13299</v>
      </c>
      <c r="Y16313" s="286">
        <v>2391.0100000000002</v>
      </c>
      <c r="AA16313" s="231" t="s">
        <v>51322</v>
      </c>
      <c r="AB16313" s="232">
        <v>4000</v>
      </c>
      <c r="AD16313" s="209" t="s">
        <v>30208</v>
      </c>
      <c r="AE16313" s="210">
        <v>1437.57</v>
      </c>
      <c r="AF16313" s="93"/>
      <c r="AG16313" s="93"/>
      <c r="AH16313" s="93"/>
    </row>
    <row r="16314" spans="24:34" x14ac:dyDescent="0.25">
      <c r="X16314" s="285" t="s">
        <v>51333</v>
      </c>
      <c r="Y16314" s="286">
        <v>-2480.23</v>
      </c>
      <c r="AA16314" s="231" t="s">
        <v>34674</v>
      </c>
      <c r="AB16314" s="232">
        <v>27336.46</v>
      </c>
      <c r="AD16314" s="209" t="s">
        <v>30209</v>
      </c>
      <c r="AE16314" s="210">
        <v>142698.53</v>
      </c>
      <c r="AF16314" s="93"/>
      <c r="AG16314" s="93"/>
      <c r="AH16314" s="93"/>
    </row>
    <row r="16315" spans="24:34" x14ac:dyDescent="0.25">
      <c r="X16315" s="285" t="s">
        <v>62229</v>
      </c>
      <c r="Y16315" s="286">
        <v>212197.38</v>
      </c>
      <c r="AA16315" s="231" t="s">
        <v>15503</v>
      </c>
      <c r="AB16315" s="232">
        <v>2825.93</v>
      </c>
      <c r="AD16315" s="209" t="s">
        <v>30210</v>
      </c>
      <c r="AE16315" s="210">
        <v>18577.849999999999</v>
      </c>
      <c r="AF16315" s="93"/>
      <c r="AG16315" s="93"/>
      <c r="AH16315" s="93"/>
    </row>
    <row r="16316" spans="24:34" x14ac:dyDescent="0.25">
      <c r="X16316" s="285" t="s">
        <v>16596</v>
      </c>
      <c r="Y16316" s="286">
        <v>35000</v>
      </c>
      <c r="AA16316" s="231" t="s">
        <v>13190</v>
      </c>
      <c r="AB16316" s="232">
        <v>565.33000000000004</v>
      </c>
      <c r="AD16316" s="209" t="s">
        <v>30211</v>
      </c>
      <c r="AE16316" s="210">
        <v>5305.18</v>
      </c>
      <c r="AF16316" s="93"/>
      <c r="AG16316" s="93"/>
      <c r="AH16316" s="93"/>
    </row>
    <row r="16317" spans="24:34" x14ac:dyDescent="0.25">
      <c r="X16317" s="285" t="s">
        <v>16597</v>
      </c>
      <c r="Y16317" s="286">
        <v>173080.07</v>
      </c>
      <c r="AA16317" s="231" t="s">
        <v>55216</v>
      </c>
      <c r="AB16317" s="232">
        <v>1378756.33</v>
      </c>
      <c r="AD16317" s="209" t="s">
        <v>30212</v>
      </c>
      <c r="AE16317" s="210">
        <v>498.09</v>
      </c>
      <c r="AF16317" s="93"/>
      <c r="AG16317" s="93"/>
      <c r="AH16317" s="93"/>
    </row>
    <row r="16318" spans="24:34" x14ac:dyDescent="0.25">
      <c r="X16318" s="285" t="s">
        <v>34775</v>
      </c>
      <c r="Y16318" s="286">
        <v>149474.68</v>
      </c>
      <c r="AA16318" s="231" t="s">
        <v>15504</v>
      </c>
      <c r="AB16318" s="232">
        <v>704952.5</v>
      </c>
      <c r="AD16318" s="209" t="s">
        <v>30213</v>
      </c>
      <c r="AE16318" s="210">
        <v>175029.41</v>
      </c>
      <c r="AF16318" s="93"/>
      <c r="AG16318" s="93"/>
      <c r="AH16318" s="93"/>
    </row>
    <row r="16319" spans="24:34" x14ac:dyDescent="0.25">
      <c r="X16319" s="285" t="s">
        <v>16598</v>
      </c>
      <c r="Y16319" s="286">
        <v>6658.66</v>
      </c>
      <c r="AA16319" s="231" t="s">
        <v>15505</v>
      </c>
      <c r="AB16319" s="232">
        <v>232961.09</v>
      </c>
      <c r="AD16319" s="209" t="s">
        <v>30214</v>
      </c>
      <c r="AE16319" s="210">
        <v>32462.799999999999</v>
      </c>
      <c r="AF16319" s="93"/>
      <c r="AG16319" s="93"/>
      <c r="AH16319" s="93"/>
    </row>
    <row r="16320" spans="24:34" x14ac:dyDescent="0.25">
      <c r="X16320" s="285" t="s">
        <v>16599</v>
      </c>
      <c r="Y16320" s="286">
        <v>71827.56</v>
      </c>
      <c r="AA16320" s="231" t="s">
        <v>51323</v>
      </c>
      <c r="AB16320" s="232">
        <v>135780.15</v>
      </c>
      <c r="AD16320" s="209" t="s">
        <v>30215</v>
      </c>
      <c r="AE16320" s="210">
        <v>11450</v>
      </c>
      <c r="AF16320" s="93"/>
      <c r="AG16320" s="93"/>
      <c r="AH16320" s="93"/>
    </row>
    <row r="16321" spans="24:34" x14ac:dyDescent="0.25">
      <c r="X16321" s="285" t="s">
        <v>16600</v>
      </c>
      <c r="Y16321" s="286">
        <v>6580.96</v>
      </c>
      <c r="AA16321" s="231" t="s">
        <v>51324</v>
      </c>
      <c r="AB16321" s="232">
        <v>187733.24</v>
      </c>
      <c r="AD16321" s="209" t="s">
        <v>30216</v>
      </c>
      <c r="AE16321" s="210">
        <v>9680</v>
      </c>
      <c r="AF16321" s="93"/>
      <c r="AG16321" s="93"/>
      <c r="AH16321" s="93"/>
    </row>
    <row r="16322" spans="24:34" x14ac:dyDescent="0.25">
      <c r="X16322" s="285" t="s">
        <v>16601</v>
      </c>
      <c r="Y16322" s="286">
        <v>124470.82</v>
      </c>
      <c r="AA16322" s="231" t="s">
        <v>51325</v>
      </c>
      <c r="AB16322" s="232">
        <v>7208.98</v>
      </c>
      <c r="AD16322" s="209" t="s">
        <v>14630</v>
      </c>
      <c r="AE16322" s="210">
        <v>51858.01</v>
      </c>
      <c r="AF16322" s="93"/>
      <c r="AG16322" s="93"/>
      <c r="AH16322" s="93"/>
    </row>
    <row r="16323" spans="24:34" x14ac:dyDescent="0.25">
      <c r="X16323" s="285" t="s">
        <v>16602</v>
      </c>
      <c r="Y16323" s="286">
        <v>36996.86</v>
      </c>
      <c r="AA16323" s="231" t="s">
        <v>51326</v>
      </c>
      <c r="AB16323" s="232">
        <v>14318.03</v>
      </c>
      <c r="AD16323" s="209" t="s">
        <v>14631</v>
      </c>
      <c r="AE16323" s="210">
        <v>49717.98</v>
      </c>
      <c r="AF16323" s="93"/>
      <c r="AG16323" s="93"/>
      <c r="AH16323" s="93"/>
    </row>
    <row r="16324" spans="24:34" x14ac:dyDescent="0.25">
      <c r="X16324" s="285" t="s">
        <v>16603</v>
      </c>
      <c r="Y16324" s="286">
        <v>449.68</v>
      </c>
      <c r="AA16324" s="231" t="s">
        <v>33259</v>
      </c>
      <c r="AB16324" s="232">
        <v>491301.59</v>
      </c>
      <c r="AD16324" s="209" t="s">
        <v>30217</v>
      </c>
      <c r="AE16324" s="210">
        <v>1468.34</v>
      </c>
      <c r="AF16324" s="93"/>
      <c r="AG16324" s="93"/>
      <c r="AH16324" s="93"/>
    </row>
    <row r="16325" spans="24:34" x14ac:dyDescent="0.25">
      <c r="X16325" s="285" t="s">
        <v>16604</v>
      </c>
      <c r="Y16325" s="286">
        <v>1712.35</v>
      </c>
      <c r="AA16325" s="231" t="s">
        <v>13192</v>
      </c>
      <c r="AB16325" s="232">
        <v>863219.63</v>
      </c>
      <c r="AD16325" s="209" t="s">
        <v>30218</v>
      </c>
      <c r="AE16325" s="210">
        <v>16686.150000000001</v>
      </c>
      <c r="AF16325" s="93"/>
      <c r="AG16325" s="93"/>
      <c r="AH16325" s="93"/>
    </row>
    <row r="16326" spans="24:34" x14ac:dyDescent="0.25">
      <c r="X16326" s="285" t="s">
        <v>56581</v>
      </c>
      <c r="Y16326" s="286">
        <v>2280.7600000000002</v>
      </c>
      <c r="AA16326" s="231" t="s">
        <v>15507</v>
      </c>
      <c r="AB16326" s="232">
        <v>-3267.36</v>
      </c>
      <c r="AD16326" s="209" t="s">
        <v>30219</v>
      </c>
      <c r="AE16326" s="210">
        <v>3192.59</v>
      </c>
      <c r="AF16326" s="93"/>
      <c r="AG16326" s="93"/>
      <c r="AH16326" s="93"/>
    </row>
    <row r="16327" spans="24:34" x14ac:dyDescent="0.25">
      <c r="X16327" s="285" t="s">
        <v>16606</v>
      </c>
      <c r="Y16327" s="286">
        <v>5374.55</v>
      </c>
      <c r="AA16327" s="231" t="s">
        <v>55217</v>
      </c>
      <c r="AB16327" s="232">
        <v>95</v>
      </c>
      <c r="AD16327" s="209" t="s">
        <v>30220</v>
      </c>
      <c r="AE16327" s="210">
        <v>9971.2000000000007</v>
      </c>
      <c r="AF16327" s="93"/>
      <c r="AG16327" s="93"/>
      <c r="AH16327" s="93"/>
    </row>
    <row r="16328" spans="24:34" x14ac:dyDescent="0.25">
      <c r="X16328" s="285" t="s">
        <v>16607</v>
      </c>
      <c r="Y16328" s="286">
        <v>680</v>
      </c>
      <c r="AA16328" s="231" t="s">
        <v>15523</v>
      </c>
      <c r="AB16328" s="232">
        <v>15765</v>
      </c>
      <c r="AD16328" s="209" t="s">
        <v>30221</v>
      </c>
      <c r="AE16328" s="210">
        <v>47.07</v>
      </c>
      <c r="AF16328" s="93"/>
      <c r="AG16328" s="93"/>
      <c r="AH16328" s="93"/>
    </row>
    <row r="16329" spans="24:34" x14ac:dyDescent="0.25">
      <c r="X16329" s="285" t="s">
        <v>16609</v>
      </c>
      <c r="Y16329" s="286">
        <v>24993.83</v>
      </c>
      <c r="AA16329" s="231" t="s">
        <v>15524</v>
      </c>
      <c r="AB16329" s="232">
        <v>42477.99</v>
      </c>
      <c r="AD16329" s="209" t="s">
        <v>30222</v>
      </c>
      <c r="AE16329" s="210">
        <v>11458.05</v>
      </c>
      <c r="AF16329" s="93"/>
      <c r="AG16329" s="93"/>
      <c r="AH16329" s="93"/>
    </row>
    <row r="16330" spans="24:34" x14ac:dyDescent="0.25">
      <c r="X16330" s="285" t="s">
        <v>31871</v>
      </c>
      <c r="Y16330" s="286">
        <v>29718</v>
      </c>
      <c r="AA16330" s="231" t="s">
        <v>43556</v>
      </c>
      <c r="AB16330" s="232">
        <v>114766.11</v>
      </c>
      <c r="AD16330" s="209" t="s">
        <v>30223</v>
      </c>
      <c r="AE16330" s="210">
        <v>18368.79</v>
      </c>
      <c r="AF16330" s="93"/>
      <c r="AG16330" s="93"/>
      <c r="AH16330" s="93"/>
    </row>
    <row r="16331" spans="24:34" x14ac:dyDescent="0.25">
      <c r="X16331" s="285" t="s">
        <v>16610</v>
      </c>
      <c r="Y16331" s="286">
        <v>-148.5</v>
      </c>
      <c r="AA16331" s="231" t="s">
        <v>15527</v>
      </c>
      <c r="AB16331" s="232">
        <v>8581.3799999999992</v>
      </c>
      <c r="AD16331" s="209" t="s">
        <v>14632</v>
      </c>
      <c r="AE16331" s="210">
        <v>867164.24</v>
      </c>
      <c r="AF16331" s="93"/>
      <c r="AG16331" s="93"/>
      <c r="AH16331" s="93"/>
    </row>
    <row r="16332" spans="24:34" x14ac:dyDescent="0.25">
      <c r="X16332" s="285" t="s">
        <v>16612</v>
      </c>
      <c r="Y16332" s="286">
        <v>77600</v>
      </c>
      <c r="AA16332" s="231" t="s">
        <v>15528</v>
      </c>
      <c r="AB16332" s="232">
        <v>720</v>
      </c>
      <c r="AD16332" s="209" t="s">
        <v>30224</v>
      </c>
      <c r="AE16332" s="210">
        <v>115560</v>
      </c>
      <c r="AF16332" s="93"/>
      <c r="AG16332" s="93"/>
      <c r="AH16332" s="93"/>
    </row>
    <row r="16333" spans="24:34" x14ac:dyDescent="0.25">
      <c r="X16333" s="285" t="s">
        <v>16613</v>
      </c>
      <c r="Y16333" s="286">
        <v>2020462.31</v>
      </c>
      <c r="AA16333" s="231" t="s">
        <v>15529</v>
      </c>
      <c r="AB16333" s="232">
        <v>1445.02</v>
      </c>
      <c r="AD16333" s="209" t="s">
        <v>30225</v>
      </c>
      <c r="AE16333" s="210">
        <v>319552.40000000002</v>
      </c>
      <c r="AF16333" s="93"/>
      <c r="AG16333" s="93"/>
      <c r="AH16333" s="93"/>
    </row>
    <row r="16334" spans="24:34" x14ac:dyDescent="0.25">
      <c r="X16334" s="285" t="s">
        <v>55237</v>
      </c>
      <c r="Y16334" s="286">
        <v>19675</v>
      </c>
      <c r="AA16334" s="231" t="s">
        <v>43557</v>
      </c>
      <c r="AB16334" s="232">
        <v>8136.6</v>
      </c>
      <c r="AD16334" s="209" t="s">
        <v>30226</v>
      </c>
      <c r="AE16334" s="210">
        <v>6516.91</v>
      </c>
      <c r="AF16334" s="93"/>
      <c r="AG16334" s="93"/>
      <c r="AH16334" s="93"/>
    </row>
    <row r="16335" spans="24:34" x14ac:dyDescent="0.25">
      <c r="X16335" s="285" t="s">
        <v>16615</v>
      </c>
      <c r="Y16335" s="286">
        <v>11250</v>
      </c>
      <c r="AA16335" s="231" t="s">
        <v>46611</v>
      </c>
      <c r="AB16335" s="232">
        <v>3209</v>
      </c>
      <c r="AD16335" s="209" t="s">
        <v>30227</v>
      </c>
      <c r="AE16335" s="210">
        <v>308.02999999999997</v>
      </c>
      <c r="AF16335" s="93"/>
      <c r="AG16335" s="93"/>
      <c r="AH16335" s="93"/>
    </row>
    <row r="16336" spans="24:34" x14ac:dyDescent="0.25">
      <c r="X16336" s="285" t="s">
        <v>16616</v>
      </c>
      <c r="Y16336" s="286">
        <v>20848.810000000001</v>
      </c>
      <c r="AA16336" s="231" t="s">
        <v>34681</v>
      </c>
      <c r="AB16336" s="232">
        <v>52340</v>
      </c>
      <c r="AD16336" s="209" t="s">
        <v>30228</v>
      </c>
      <c r="AE16336" s="210">
        <v>7.73</v>
      </c>
      <c r="AF16336" s="93"/>
      <c r="AG16336" s="93"/>
      <c r="AH16336" s="93"/>
    </row>
    <row r="16337" spans="24:34" x14ac:dyDescent="0.25">
      <c r="X16337" s="285" t="s">
        <v>64597</v>
      </c>
      <c r="Y16337" s="286">
        <v>2000</v>
      </c>
      <c r="AA16337" s="231" t="s">
        <v>34682</v>
      </c>
      <c r="AB16337" s="232">
        <v>321677.96000000002</v>
      </c>
      <c r="AD16337" s="209" t="s">
        <v>30229</v>
      </c>
      <c r="AE16337" s="210">
        <v>56.16</v>
      </c>
      <c r="AF16337" s="93"/>
      <c r="AG16337" s="93"/>
      <c r="AH16337" s="93"/>
    </row>
    <row r="16338" spans="24:34" x14ac:dyDescent="0.25">
      <c r="X16338" s="285" t="s">
        <v>16617</v>
      </c>
      <c r="Y16338" s="286">
        <v>1300</v>
      </c>
      <c r="AA16338" s="231" t="s">
        <v>36153</v>
      </c>
      <c r="AB16338" s="232">
        <v>39259</v>
      </c>
      <c r="AD16338" s="209" t="s">
        <v>30230</v>
      </c>
      <c r="AE16338" s="210">
        <v>525645.86</v>
      </c>
      <c r="AF16338" s="93"/>
      <c r="AG16338" s="93"/>
      <c r="AH16338" s="93"/>
    </row>
    <row r="16339" spans="24:34" x14ac:dyDescent="0.25">
      <c r="X16339" s="285" t="s">
        <v>61972</v>
      </c>
      <c r="Y16339" s="286">
        <v>1000</v>
      </c>
      <c r="AA16339" s="231" t="s">
        <v>15568</v>
      </c>
      <c r="AB16339" s="232">
        <v>12637.37</v>
      </c>
      <c r="AD16339" s="209" t="s">
        <v>14633</v>
      </c>
      <c r="AE16339" s="210">
        <v>215800.05</v>
      </c>
      <c r="AF16339" s="93"/>
      <c r="AG16339" s="93"/>
      <c r="AH16339" s="93"/>
    </row>
    <row r="16340" spans="24:34" x14ac:dyDescent="0.25">
      <c r="X16340" s="285" t="s">
        <v>16618</v>
      </c>
      <c r="Y16340" s="286">
        <v>43222.5</v>
      </c>
      <c r="AA16340" s="231" t="s">
        <v>46612</v>
      </c>
      <c r="AB16340" s="232">
        <v>612764.43000000005</v>
      </c>
      <c r="AD16340" s="209" t="s">
        <v>14634</v>
      </c>
      <c r="AE16340" s="210">
        <v>334222.17</v>
      </c>
      <c r="AF16340" s="93"/>
      <c r="AG16340" s="93"/>
      <c r="AH16340" s="93"/>
    </row>
    <row r="16341" spans="24:34" x14ac:dyDescent="0.25">
      <c r="X16341" s="285" t="s">
        <v>16619</v>
      </c>
      <c r="Y16341" s="286">
        <v>596.87</v>
      </c>
      <c r="AA16341" s="231" t="s">
        <v>15569</v>
      </c>
      <c r="AB16341" s="232">
        <v>44312.5</v>
      </c>
      <c r="AD16341" s="209" t="s">
        <v>30231</v>
      </c>
      <c r="AE16341" s="210">
        <v>-505.17</v>
      </c>
      <c r="AF16341" s="93"/>
      <c r="AG16341" s="93"/>
      <c r="AH16341" s="93"/>
    </row>
    <row r="16342" spans="24:34" x14ac:dyDescent="0.25">
      <c r="X16342" s="285" t="s">
        <v>16620</v>
      </c>
      <c r="Y16342" s="286">
        <v>215233.01</v>
      </c>
      <c r="AA16342" s="231" t="s">
        <v>41117</v>
      </c>
      <c r="AB16342" s="232">
        <v>10571.27</v>
      </c>
      <c r="AD16342" s="209" t="s">
        <v>30232</v>
      </c>
      <c r="AE16342" s="210">
        <v>20622</v>
      </c>
      <c r="AF16342" s="93"/>
      <c r="AG16342" s="93"/>
      <c r="AH16342" s="93"/>
    </row>
    <row r="16343" spans="24:34" x14ac:dyDescent="0.25">
      <c r="X16343" s="285" t="s">
        <v>16621</v>
      </c>
      <c r="Y16343" s="286">
        <v>651054.85</v>
      </c>
      <c r="AA16343" s="231" t="s">
        <v>39208</v>
      </c>
      <c r="AB16343" s="232">
        <v>922.06</v>
      </c>
      <c r="AD16343" s="209" t="s">
        <v>30233</v>
      </c>
      <c r="AE16343" s="210">
        <v>1103</v>
      </c>
      <c r="AF16343" s="93"/>
      <c r="AG16343" s="93"/>
      <c r="AH16343" s="93"/>
    </row>
    <row r="16344" spans="24:34" x14ac:dyDescent="0.25">
      <c r="X16344" s="285" t="s">
        <v>16622</v>
      </c>
      <c r="Y16344" s="286">
        <v>62902.559999999998</v>
      </c>
      <c r="AA16344" s="231" t="s">
        <v>15571</v>
      </c>
      <c r="AB16344" s="232">
        <v>144735.87</v>
      </c>
      <c r="AD16344" s="209" t="s">
        <v>30234</v>
      </c>
      <c r="AE16344" s="210">
        <v>332</v>
      </c>
      <c r="AF16344" s="93"/>
      <c r="AG16344" s="93"/>
      <c r="AH16344" s="93"/>
    </row>
    <row r="16345" spans="24:34" x14ac:dyDescent="0.25">
      <c r="X16345" s="285" t="s">
        <v>16623</v>
      </c>
      <c r="Y16345" s="286">
        <v>84379.17</v>
      </c>
      <c r="AA16345" s="231" t="s">
        <v>55218</v>
      </c>
      <c r="AB16345" s="232">
        <v>11606.97</v>
      </c>
      <c r="AD16345" s="209" t="s">
        <v>14638</v>
      </c>
      <c r="AE16345" s="210">
        <v>633</v>
      </c>
      <c r="AF16345" s="93"/>
      <c r="AG16345" s="93"/>
      <c r="AH16345" s="93"/>
    </row>
    <row r="16346" spans="24:34" x14ac:dyDescent="0.25">
      <c r="X16346" s="285" t="s">
        <v>16624</v>
      </c>
      <c r="Y16346" s="286">
        <v>12590.52</v>
      </c>
      <c r="AA16346" s="231" t="s">
        <v>15572</v>
      </c>
      <c r="AB16346" s="232">
        <v>92574.17</v>
      </c>
      <c r="AD16346" s="209" t="s">
        <v>30235</v>
      </c>
      <c r="AE16346" s="210">
        <v>11458</v>
      </c>
      <c r="AF16346" s="93"/>
      <c r="AG16346" s="93"/>
      <c r="AH16346" s="93"/>
    </row>
    <row r="16347" spans="24:34" x14ac:dyDescent="0.25">
      <c r="X16347" s="285" t="s">
        <v>49149</v>
      </c>
      <c r="Y16347" s="286">
        <v>2324.16</v>
      </c>
      <c r="AA16347" s="231" t="s">
        <v>15573</v>
      </c>
      <c r="AB16347" s="232">
        <v>131000.18</v>
      </c>
      <c r="AD16347" s="209" t="s">
        <v>30236</v>
      </c>
      <c r="AE16347" s="210">
        <v>5441</v>
      </c>
      <c r="AF16347" s="93"/>
      <c r="AG16347" s="93"/>
      <c r="AH16347" s="93"/>
    </row>
    <row r="16348" spans="24:34" x14ac:dyDescent="0.25">
      <c r="X16348" s="285" t="s">
        <v>36230</v>
      </c>
      <c r="Y16348" s="286">
        <v>936</v>
      </c>
      <c r="AA16348" s="231" t="s">
        <v>34683</v>
      </c>
      <c r="AB16348" s="232">
        <v>44698.42</v>
      </c>
      <c r="AD16348" s="209" t="s">
        <v>30237</v>
      </c>
      <c r="AE16348" s="210">
        <v>2000</v>
      </c>
      <c r="AF16348" s="93"/>
      <c r="AG16348" s="93"/>
      <c r="AH16348" s="93"/>
    </row>
    <row r="16349" spans="24:34" x14ac:dyDescent="0.25">
      <c r="X16349" s="285" t="s">
        <v>59081</v>
      </c>
      <c r="Y16349" s="286">
        <v>1141859.8500000001</v>
      </c>
      <c r="AA16349" s="231" t="s">
        <v>13197</v>
      </c>
      <c r="AB16349" s="232">
        <v>115782</v>
      </c>
      <c r="AD16349" s="209" t="s">
        <v>30238</v>
      </c>
      <c r="AE16349" s="210">
        <v>1568</v>
      </c>
      <c r="AF16349" s="93"/>
      <c r="AG16349" s="93"/>
      <c r="AH16349" s="93"/>
    </row>
    <row r="16350" spans="24:34" x14ac:dyDescent="0.25">
      <c r="X16350" s="285" t="s">
        <v>16625</v>
      </c>
      <c r="Y16350" s="286">
        <v>215497.76</v>
      </c>
      <c r="AA16350" s="231" t="s">
        <v>15574</v>
      </c>
      <c r="AB16350" s="232">
        <v>1755.72</v>
      </c>
      <c r="AD16350" s="209" t="s">
        <v>30239</v>
      </c>
      <c r="AE16350" s="210">
        <v>453</v>
      </c>
      <c r="AF16350" s="93"/>
      <c r="AG16350" s="93"/>
      <c r="AH16350" s="93"/>
    </row>
    <row r="16351" spans="24:34" x14ac:dyDescent="0.25">
      <c r="X16351" s="285" t="s">
        <v>16626</v>
      </c>
      <c r="Y16351" s="286">
        <v>132988.72</v>
      </c>
      <c r="AA16351" s="231" t="s">
        <v>15575</v>
      </c>
      <c r="AB16351" s="232">
        <v>165.88</v>
      </c>
      <c r="AD16351" s="209" t="s">
        <v>30240</v>
      </c>
      <c r="AE16351" s="210">
        <v>3103</v>
      </c>
      <c r="AF16351" s="93"/>
      <c r="AG16351" s="93"/>
      <c r="AH16351" s="93"/>
    </row>
    <row r="16352" spans="24:34" x14ac:dyDescent="0.25">
      <c r="X16352" s="285" t="s">
        <v>16627</v>
      </c>
      <c r="Y16352" s="286">
        <v>8614.2900000000009</v>
      </c>
      <c r="AA16352" s="231" t="s">
        <v>55219</v>
      </c>
      <c r="AB16352" s="232">
        <v>115872.83</v>
      </c>
      <c r="AD16352" s="209" t="s">
        <v>14647</v>
      </c>
      <c r="AE16352" s="210">
        <v>39421</v>
      </c>
      <c r="AF16352" s="93"/>
      <c r="AG16352" s="93"/>
      <c r="AH16352" s="93"/>
    </row>
    <row r="16353" spans="24:34" x14ac:dyDescent="0.25">
      <c r="X16353" s="285" t="s">
        <v>16628</v>
      </c>
      <c r="Y16353" s="286">
        <v>276261.38</v>
      </c>
      <c r="AA16353" s="231" t="s">
        <v>13198</v>
      </c>
      <c r="AB16353" s="232">
        <v>130932.32</v>
      </c>
      <c r="AD16353" s="209" t="s">
        <v>14648</v>
      </c>
      <c r="AE16353" s="210">
        <v>1086</v>
      </c>
      <c r="AF16353" s="93"/>
      <c r="AG16353" s="93"/>
      <c r="AH16353" s="93"/>
    </row>
    <row r="16354" spans="24:34" x14ac:dyDescent="0.25">
      <c r="X16354" s="285" t="s">
        <v>51335</v>
      </c>
      <c r="Y16354" s="286">
        <v>-15522.24</v>
      </c>
      <c r="AA16354" s="231" t="s">
        <v>15577</v>
      </c>
      <c r="AB16354" s="232">
        <v>84428.63</v>
      </c>
      <c r="AD16354" s="209" t="s">
        <v>30241</v>
      </c>
      <c r="AE16354" s="210">
        <v>76860.5</v>
      </c>
      <c r="AF16354" s="93"/>
      <c r="AG16354" s="93"/>
      <c r="AH16354" s="93"/>
    </row>
    <row r="16355" spans="24:34" x14ac:dyDescent="0.25">
      <c r="X16355" s="285" t="s">
        <v>62776</v>
      </c>
      <c r="Y16355" s="286">
        <v>12316.63</v>
      </c>
      <c r="AA16355" s="231" t="s">
        <v>15578</v>
      </c>
      <c r="AB16355" s="232">
        <v>3281.88</v>
      </c>
      <c r="AD16355" s="209" t="s">
        <v>30242</v>
      </c>
      <c r="AE16355" s="210">
        <v>5879.81</v>
      </c>
      <c r="AF16355" s="93"/>
      <c r="AG16355" s="93"/>
      <c r="AH16355" s="93"/>
    </row>
    <row r="16356" spans="24:34" x14ac:dyDescent="0.25">
      <c r="X16356" s="285" t="s">
        <v>16650</v>
      </c>
      <c r="Y16356" s="286">
        <v>72561.78</v>
      </c>
      <c r="AA16356" s="231" t="s">
        <v>13199</v>
      </c>
      <c r="AB16356" s="232">
        <v>153151.79</v>
      </c>
      <c r="AD16356" s="209" t="s">
        <v>30243</v>
      </c>
      <c r="AE16356" s="210">
        <v>16663.37</v>
      </c>
      <c r="AF16356" s="93"/>
      <c r="AG16356" s="93"/>
      <c r="AH16356" s="93"/>
    </row>
    <row r="16357" spans="24:34" x14ac:dyDescent="0.25">
      <c r="X16357" s="285" t="s">
        <v>61973</v>
      </c>
      <c r="Y16357" s="286">
        <v>12835</v>
      </c>
      <c r="AA16357" s="231" t="s">
        <v>49134</v>
      </c>
      <c r="AB16357" s="232">
        <v>549674.38</v>
      </c>
      <c r="AD16357" s="209" t="s">
        <v>30244</v>
      </c>
      <c r="AE16357" s="210">
        <v>182013.95</v>
      </c>
      <c r="AF16357" s="93"/>
      <c r="AG16357" s="93"/>
      <c r="AH16357" s="93"/>
    </row>
    <row r="16358" spans="24:34" x14ac:dyDescent="0.25">
      <c r="X16358" s="285" t="s">
        <v>56582</v>
      </c>
      <c r="Y16358" s="286">
        <v>2520</v>
      </c>
      <c r="AA16358" s="231" t="s">
        <v>46613</v>
      </c>
      <c r="AB16358" s="232">
        <v>10138.450000000001</v>
      </c>
      <c r="AD16358" s="209" t="s">
        <v>30245</v>
      </c>
      <c r="AE16358" s="210">
        <v>109565.99</v>
      </c>
      <c r="AF16358" s="93"/>
      <c r="AG16358" s="93"/>
      <c r="AH16358" s="93"/>
    </row>
    <row r="16359" spans="24:34" x14ac:dyDescent="0.25">
      <c r="X16359" s="285" t="s">
        <v>46633</v>
      </c>
      <c r="Y16359" s="286">
        <v>6000</v>
      </c>
      <c r="AA16359" s="231" t="s">
        <v>46614</v>
      </c>
      <c r="AB16359" s="232">
        <v>626.54999999999995</v>
      </c>
      <c r="AD16359" s="209" t="s">
        <v>30246</v>
      </c>
      <c r="AE16359" s="210">
        <v>17878.79</v>
      </c>
      <c r="AF16359" s="93"/>
      <c r="AG16359" s="93"/>
      <c r="AH16359" s="93"/>
    </row>
    <row r="16360" spans="24:34" x14ac:dyDescent="0.25">
      <c r="X16360" s="285" t="s">
        <v>39253</v>
      </c>
      <c r="Y16360" s="286">
        <v>16802.5</v>
      </c>
      <c r="AA16360" s="231" t="s">
        <v>15604</v>
      </c>
      <c r="AB16360" s="232">
        <v>71667.16</v>
      </c>
      <c r="AD16360" s="209" t="s">
        <v>30247</v>
      </c>
      <c r="AE16360" s="210">
        <v>264452</v>
      </c>
      <c r="AF16360" s="93"/>
      <c r="AG16360" s="93"/>
      <c r="AH16360" s="93"/>
    </row>
    <row r="16361" spans="24:34" x14ac:dyDescent="0.25">
      <c r="X16361" s="285" t="s">
        <v>16651</v>
      </c>
      <c r="Y16361" s="286">
        <v>8396.0499999999993</v>
      </c>
      <c r="AA16361" s="231" t="s">
        <v>15672</v>
      </c>
      <c r="AB16361" s="232">
        <v>113447.6</v>
      </c>
      <c r="AD16361" s="209" t="s">
        <v>30248</v>
      </c>
      <c r="AE16361" s="210">
        <v>783558.82</v>
      </c>
      <c r="AF16361" s="93"/>
      <c r="AG16361" s="93"/>
      <c r="AH16361" s="93"/>
    </row>
    <row r="16362" spans="24:34" x14ac:dyDescent="0.25">
      <c r="X16362" s="285" t="s">
        <v>16652</v>
      </c>
      <c r="Y16362" s="286">
        <v>20253.84</v>
      </c>
      <c r="AA16362" s="231" t="s">
        <v>15673</v>
      </c>
      <c r="AB16362" s="232">
        <v>765490.06</v>
      </c>
      <c r="AD16362" s="209" t="s">
        <v>30249</v>
      </c>
      <c r="AE16362" s="210">
        <v>11458.79</v>
      </c>
      <c r="AF16362" s="93"/>
      <c r="AG16362" s="93"/>
      <c r="AH16362" s="93"/>
    </row>
    <row r="16363" spans="24:34" x14ac:dyDescent="0.25">
      <c r="X16363" s="285" t="s">
        <v>16653</v>
      </c>
      <c r="Y16363" s="286">
        <v>2534.16</v>
      </c>
      <c r="AA16363" s="231" t="s">
        <v>46615</v>
      </c>
      <c r="AB16363" s="232">
        <v>1429.86</v>
      </c>
      <c r="AD16363" s="209" t="s">
        <v>30250</v>
      </c>
      <c r="AE16363" s="210">
        <v>28961.31</v>
      </c>
      <c r="AF16363" s="93"/>
      <c r="AG16363" s="93"/>
      <c r="AH16363" s="93"/>
    </row>
    <row r="16364" spans="24:34" x14ac:dyDescent="0.25">
      <c r="X16364" s="285" t="s">
        <v>16654</v>
      </c>
      <c r="Y16364" s="286">
        <v>181.04</v>
      </c>
      <c r="AA16364" s="231" t="s">
        <v>15674</v>
      </c>
      <c r="AB16364" s="232">
        <v>22800</v>
      </c>
      <c r="AD16364" s="209" t="s">
        <v>30251</v>
      </c>
      <c r="AE16364" s="210">
        <v>37797.56</v>
      </c>
      <c r="AF16364" s="93"/>
      <c r="AG16364" s="93"/>
      <c r="AH16364" s="93"/>
    </row>
    <row r="16365" spans="24:34" x14ac:dyDescent="0.25">
      <c r="X16365" s="285" t="s">
        <v>16655</v>
      </c>
      <c r="Y16365" s="286">
        <v>53542.23</v>
      </c>
      <c r="AA16365" s="231" t="s">
        <v>15675</v>
      </c>
      <c r="AB16365" s="232">
        <v>5029</v>
      </c>
      <c r="AD16365" s="209" t="s">
        <v>30252</v>
      </c>
      <c r="AE16365" s="210">
        <v>327.42</v>
      </c>
      <c r="AF16365" s="93"/>
      <c r="AG16365" s="93"/>
      <c r="AH16365" s="93"/>
    </row>
    <row r="16366" spans="24:34" x14ac:dyDescent="0.25">
      <c r="X16366" s="285" t="s">
        <v>51338</v>
      </c>
      <c r="Y16366" s="286">
        <v>14997.9</v>
      </c>
      <c r="AA16366" s="231" t="s">
        <v>15676</v>
      </c>
      <c r="AB16366" s="232">
        <v>181068.97</v>
      </c>
      <c r="AD16366" s="209" t="s">
        <v>14649</v>
      </c>
      <c r="AE16366" s="210">
        <v>85400</v>
      </c>
      <c r="AF16366" s="93"/>
      <c r="AG16366" s="93"/>
      <c r="AH16366" s="93"/>
    </row>
    <row r="16367" spans="24:34" x14ac:dyDescent="0.25">
      <c r="X16367" s="285" t="s">
        <v>61974</v>
      </c>
      <c r="Y16367" s="286">
        <v>5596</v>
      </c>
      <c r="AA16367" s="231" t="s">
        <v>15677</v>
      </c>
      <c r="AB16367" s="232">
        <v>218068.44</v>
      </c>
      <c r="AD16367" s="209" t="s">
        <v>30253</v>
      </c>
      <c r="AE16367" s="210">
        <v>39550.26</v>
      </c>
      <c r="AF16367" s="93"/>
      <c r="AG16367" s="93"/>
      <c r="AH16367" s="93"/>
    </row>
    <row r="16368" spans="24:34" x14ac:dyDescent="0.25">
      <c r="X16368" s="285" t="s">
        <v>13302</v>
      </c>
      <c r="Y16368" s="286">
        <v>17345.23</v>
      </c>
      <c r="AA16368" s="231" t="s">
        <v>55220</v>
      </c>
      <c r="AB16368" s="232">
        <v>17200</v>
      </c>
      <c r="AD16368" s="209" t="s">
        <v>30254</v>
      </c>
      <c r="AE16368" s="210">
        <v>1772.67</v>
      </c>
      <c r="AF16368" s="93"/>
      <c r="AG16368" s="93"/>
      <c r="AH16368" s="93"/>
    </row>
    <row r="16369" spans="24:34" x14ac:dyDescent="0.25">
      <c r="X16369" s="285" t="s">
        <v>16658</v>
      </c>
      <c r="Y16369" s="286">
        <v>71368.009999999995</v>
      </c>
      <c r="AA16369" s="231" t="s">
        <v>15678</v>
      </c>
      <c r="AB16369" s="232">
        <v>12938.79</v>
      </c>
      <c r="AD16369" s="209" t="s">
        <v>14650</v>
      </c>
      <c r="AE16369" s="210">
        <v>-85400</v>
      </c>
      <c r="AF16369" s="93"/>
      <c r="AG16369" s="93"/>
      <c r="AH16369" s="93"/>
    </row>
    <row r="16370" spans="24:34" x14ac:dyDescent="0.25">
      <c r="X16370" s="285" t="s">
        <v>16659</v>
      </c>
      <c r="Y16370" s="286">
        <v>22775.86</v>
      </c>
      <c r="AA16370" s="231" t="s">
        <v>15679</v>
      </c>
      <c r="AB16370" s="232">
        <v>547919.88</v>
      </c>
      <c r="AD16370" s="209" t="s">
        <v>30255</v>
      </c>
      <c r="AE16370" s="210">
        <v>35656.639999999999</v>
      </c>
      <c r="AF16370" s="93"/>
      <c r="AG16370" s="93"/>
      <c r="AH16370" s="93"/>
    </row>
    <row r="16371" spans="24:34" x14ac:dyDescent="0.25">
      <c r="X16371" s="285" t="s">
        <v>13303</v>
      </c>
      <c r="Y16371" s="286">
        <v>55931.74</v>
      </c>
      <c r="AA16371" s="231" t="s">
        <v>43558</v>
      </c>
      <c r="AB16371" s="232">
        <v>397.5</v>
      </c>
      <c r="AD16371" s="209" t="s">
        <v>30256</v>
      </c>
      <c r="AE16371" s="210">
        <v>150901.88</v>
      </c>
      <c r="AF16371" s="93"/>
      <c r="AG16371" s="93"/>
      <c r="AH16371" s="93"/>
    </row>
    <row r="16372" spans="24:34" x14ac:dyDescent="0.25">
      <c r="X16372" s="285" t="s">
        <v>43568</v>
      </c>
      <c r="Y16372" s="286">
        <v>23242.7</v>
      </c>
      <c r="AA16372" s="231" t="s">
        <v>43559</v>
      </c>
      <c r="AB16372" s="232">
        <v>3344.5</v>
      </c>
      <c r="AD16372" s="209" t="s">
        <v>30257</v>
      </c>
      <c r="AE16372" s="210">
        <v>2608.92</v>
      </c>
      <c r="AF16372" s="93"/>
      <c r="AG16372" s="93"/>
      <c r="AH16372" s="93"/>
    </row>
    <row r="16373" spans="24:34" x14ac:dyDescent="0.25">
      <c r="X16373" s="285" t="s">
        <v>46634</v>
      </c>
      <c r="Y16373" s="286">
        <v>18903.849999999999</v>
      </c>
      <c r="AA16373" s="231" t="s">
        <v>15680</v>
      </c>
      <c r="AB16373" s="232">
        <v>241095.47</v>
      </c>
      <c r="AD16373" s="209" t="s">
        <v>30258</v>
      </c>
      <c r="AE16373" s="210">
        <v>199.59</v>
      </c>
      <c r="AF16373" s="93"/>
      <c r="AG16373" s="93"/>
      <c r="AH16373" s="93"/>
    </row>
    <row r="16374" spans="24:34" x14ac:dyDescent="0.25">
      <c r="X16374" s="285" t="s">
        <v>61048</v>
      </c>
      <c r="Y16374" s="286">
        <v>110229.35</v>
      </c>
      <c r="AA16374" s="231" t="s">
        <v>15681</v>
      </c>
      <c r="AB16374" s="232">
        <v>101697.72</v>
      </c>
      <c r="AD16374" s="209" t="s">
        <v>30259</v>
      </c>
      <c r="AE16374" s="210">
        <v>565.6</v>
      </c>
      <c r="AF16374" s="93"/>
      <c r="AG16374" s="93"/>
      <c r="AH16374" s="93"/>
    </row>
    <row r="16375" spans="24:34" x14ac:dyDescent="0.25">
      <c r="X16375" s="285" t="s">
        <v>50045</v>
      </c>
      <c r="Y16375" s="286">
        <v>2080</v>
      </c>
      <c r="AA16375" s="231" t="s">
        <v>15682</v>
      </c>
      <c r="AB16375" s="232">
        <v>32906.82</v>
      </c>
      <c r="AD16375" s="209" t="s">
        <v>30260</v>
      </c>
      <c r="AE16375" s="210">
        <v>6161.26</v>
      </c>
      <c r="AF16375" s="93"/>
      <c r="AG16375" s="93"/>
      <c r="AH16375" s="93"/>
    </row>
    <row r="16376" spans="24:34" x14ac:dyDescent="0.25">
      <c r="X16376" s="285" t="s">
        <v>16678</v>
      </c>
      <c r="Y16376" s="286">
        <v>25077.05</v>
      </c>
      <c r="AA16376" s="231" t="s">
        <v>15683</v>
      </c>
      <c r="AB16376" s="232">
        <v>1391.14</v>
      </c>
      <c r="AD16376" s="209" t="s">
        <v>30261</v>
      </c>
      <c r="AE16376" s="210">
        <v>184816.63</v>
      </c>
      <c r="AF16376" s="93"/>
      <c r="AG16376" s="93"/>
      <c r="AH16376" s="93"/>
    </row>
    <row r="16377" spans="24:34" x14ac:dyDescent="0.25">
      <c r="X16377" s="285" t="s">
        <v>16679</v>
      </c>
      <c r="Y16377" s="286">
        <v>15338.28</v>
      </c>
      <c r="AA16377" s="231" t="s">
        <v>33265</v>
      </c>
      <c r="AB16377" s="232">
        <v>2327053.56</v>
      </c>
      <c r="AD16377" s="209" t="s">
        <v>30262</v>
      </c>
      <c r="AE16377" s="210">
        <v>108088.04</v>
      </c>
      <c r="AF16377" s="93"/>
      <c r="AG16377" s="93"/>
      <c r="AH16377" s="93"/>
    </row>
    <row r="16378" spans="24:34" x14ac:dyDescent="0.25">
      <c r="X16378" s="285" t="s">
        <v>51339</v>
      </c>
      <c r="Y16378" s="286">
        <v>645.71</v>
      </c>
      <c r="AA16378" s="231" t="s">
        <v>15684</v>
      </c>
      <c r="AB16378" s="232">
        <v>20479.16</v>
      </c>
      <c r="AD16378" s="209" t="s">
        <v>30263</v>
      </c>
      <c r="AE16378" s="210">
        <v>104640.5</v>
      </c>
      <c r="AF16378" s="93"/>
      <c r="AG16378" s="93"/>
      <c r="AH16378" s="93"/>
    </row>
    <row r="16379" spans="24:34" x14ac:dyDescent="0.25">
      <c r="X16379" s="285" t="s">
        <v>66971</v>
      </c>
      <c r="Y16379" s="286">
        <v>-23740.23</v>
      </c>
      <c r="AA16379" s="231" t="s">
        <v>15685</v>
      </c>
      <c r="AB16379" s="232">
        <v>80919.460000000006</v>
      </c>
      <c r="AD16379" s="209" t="s">
        <v>30264</v>
      </c>
      <c r="AE16379" s="210">
        <v>28795.81</v>
      </c>
      <c r="AF16379" s="93"/>
      <c r="AG16379" s="93"/>
      <c r="AH16379" s="93"/>
    </row>
    <row r="16380" spans="24:34" x14ac:dyDescent="0.25">
      <c r="X16380" s="285" t="s">
        <v>16680</v>
      </c>
      <c r="Y16380" s="286">
        <v>30394.639999999999</v>
      </c>
      <c r="AA16380" s="231" t="s">
        <v>15686</v>
      </c>
      <c r="AB16380" s="232">
        <v>40459.300000000003</v>
      </c>
      <c r="AD16380" s="209" t="s">
        <v>30265</v>
      </c>
      <c r="AE16380" s="210">
        <v>28813</v>
      </c>
      <c r="AF16380" s="93"/>
      <c r="AG16380" s="93"/>
      <c r="AH16380" s="93"/>
    </row>
    <row r="16381" spans="24:34" x14ac:dyDescent="0.25">
      <c r="X16381" s="285" t="s">
        <v>16681</v>
      </c>
      <c r="Y16381" s="286">
        <v>35431.65</v>
      </c>
      <c r="AA16381" s="231" t="s">
        <v>15687</v>
      </c>
      <c r="AB16381" s="232">
        <v>25136.560000000001</v>
      </c>
      <c r="AD16381" s="209" t="s">
        <v>30266</v>
      </c>
      <c r="AE16381" s="210">
        <v>114559.43</v>
      </c>
      <c r="AF16381" s="93"/>
      <c r="AG16381" s="93"/>
      <c r="AH16381" s="93"/>
    </row>
    <row r="16382" spans="24:34" x14ac:dyDescent="0.25">
      <c r="X16382" s="285" t="s">
        <v>16682</v>
      </c>
      <c r="Y16382" s="286">
        <v>99620.41</v>
      </c>
      <c r="AA16382" s="231" t="s">
        <v>15688</v>
      </c>
      <c r="AB16382" s="232">
        <v>5879.73</v>
      </c>
      <c r="AD16382" s="209" t="s">
        <v>30267</v>
      </c>
      <c r="AE16382" s="210">
        <v>65563.72</v>
      </c>
      <c r="AF16382" s="93"/>
      <c r="AG16382" s="93"/>
      <c r="AH16382" s="93"/>
    </row>
    <row r="16383" spans="24:34" x14ac:dyDescent="0.25">
      <c r="X16383" s="285" t="s">
        <v>16716</v>
      </c>
      <c r="Y16383" s="286">
        <v>42653.56</v>
      </c>
      <c r="AA16383" s="231" t="s">
        <v>13215</v>
      </c>
      <c r="AB16383" s="232">
        <v>312344.52</v>
      </c>
      <c r="AD16383" s="209" t="s">
        <v>30268</v>
      </c>
      <c r="AE16383" s="210">
        <v>41814.089999999997</v>
      </c>
      <c r="AF16383" s="93"/>
      <c r="AG16383" s="93"/>
      <c r="AH16383" s="93"/>
    </row>
    <row r="16384" spans="24:34" x14ac:dyDescent="0.25">
      <c r="X16384" s="285" t="s">
        <v>57782</v>
      </c>
      <c r="Y16384" s="286">
        <v>31800.9</v>
      </c>
      <c r="AA16384" s="231" t="s">
        <v>13216</v>
      </c>
      <c r="AB16384" s="232">
        <v>342105.74</v>
      </c>
      <c r="AD16384" s="209" t="s">
        <v>30269</v>
      </c>
      <c r="AE16384" s="210">
        <v>23160.69</v>
      </c>
      <c r="AF16384" s="93"/>
      <c r="AG16384" s="93"/>
      <c r="AH16384" s="93"/>
    </row>
    <row r="16385" spans="24:34" x14ac:dyDescent="0.25">
      <c r="X16385" s="285" t="s">
        <v>55240</v>
      </c>
      <c r="Y16385" s="286">
        <v>59353.73</v>
      </c>
      <c r="AA16385" s="231" t="s">
        <v>15689</v>
      </c>
      <c r="AB16385" s="232">
        <v>64540.88</v>
      </c>
      <c r="AD16385" s="209" t="s">
        <v>30270</v>
      </c>
      <c r="AE16385" s="210">
        <v>153805.29999999999</v>
      </c>
      <c r="AF16385" s="93"/>
      <c r="AG16385" s="93"/>
      <c r="AH16385" s="93"/>
    </row>
    <row r="16386" spans="24:34" x14ac:dyDescent="0.25">
      <c r="X16386" s="285" t="s">
        <v>57783</v>
      </c>
      <c r="Y16386" s="286">
        <v>77160.95</v>
      </c>
      <c r="AA16386" s="231" t="s">
        <v>15690</v>
      </c>
      <c r="AB16386" s="232">
        <v>155861.6</v>
      </c>
      <c r="AD16386" s="209" t="s">
        <v>30271</v>
      </c>
      <c r="AE16386" s="210">
        <v>32283.200000000001</v>
      </c>
      <c r="AF16386" s="93"/>
      <c r="AG16386" s="93"/>
      <c r="AH16386" s="93"/>
    </row>
    <row r="16387" spans="24:34" x14ac:dyDescent="0.25">
      <c r="X16387" s="285" t="s">
        <v>16718</v>
      </c>
      <c r="Y16387" s="286">
        <v>60347.9</v>
      </c>
      <c r="AA16387" s="231" t="s">
        <v>15691</v>
      </c>
      <c r="AB16387" s="232">
        <v>62511.54</v>
      </c>
      <c r="AD16387" s="209" t="s">
        <v>30272</v>
      </c>
      <c r="AE16387" s="210">
        <v>13159.74</v>
      </c>
      <c r="AF16387" s="93"/>
      <c r="AG16387" s="93"/>
      <c r="AH16387" s="93"/>
    </row>
    <row r="16388" spans="24:34" x14ac:dyDescent="0.25">
      <c r="X16388" s="285" t="s">
        <v>39257</v>
      </c>
      <c r="Y16388" s="286">
        <v>49612.800000000003</v>
      </c>
      <c r="AA16388" s="231" t="s">
        <v>55221</v>
      </c>
      <c r="AB16388" s="232">
        <v>1784.01</v>
      </c>
      <c r="AD16388" s="209" t="s">
        <v>30273</v>
      </c>
      <c r="AE16388" s="210">
        <v>296323.23</v>
      </c>
      <c r="AF16388" s="93"/>
      <c r="AG16388" s="93"/>
      <c r="AH16388" s="93"/>
    </row>
    <row r="16389" spans="24:34" x14ac:dyDescent="0.25">
      <c r="X16389" s="285" t="s">
        <v>16720</v>
      </c>
      <c r="Y16389" s="286">
        <v>20550.77</v>
      </c>
      <c r="AA16389" s="231" t="s">
        <v>15693</v>
      </c>
      <c r="AB16389" s="232">
        <v>6420</v>
      </c>
      <c r="AD16389" s="209" t="s">
        <v>30274</v>
      </c>
      <c r="AE16389" s="210">
        <v>2636.27</v>
      </c>
      <c r="AF16389" s="93"/>
      <c r="AG16389" s="93"/>
      <c r="AH16389" s="93"/>
    </row>
    <row r="16390" spans="24:34" x14ac:dyDescent="0.25">
      <c r="X16390" s="285" t="s">
        <v>16721</v>
      </c>
      <c r="Y16390" s="286">
        <v>1637.58</v>
      </c>
      <c r="AA16390" s="231" t="s">
        <v>39215</v>
      </c>
      <c r="AB16390" s="232">
        <v>25024.52</v>
      </c>
      <c r="AD16390" s="209" t="s">
        <v>30275</v>
      </c>
      <c r="AE16390" s="210">
        <v>41301.19</v>
      </c>
      <c r="AF16390" s="93"/>
      <c r="AG16390" s="93"/>
      <c r="AH16390" s="93"/>
    </row>
    <row r="16391" spans="24:34" x14ac:dyDescent="0.25">
      <c r="X16391" s="285" t="s">
        <v>16722</v>
      </c>
      <c r="Y16391" s="286">
        <v>10611</v>
      </c>
      <c r="AA16391" s="231" t="s">
        <v>50035</v>
      </c>
      <c r="AB16391" s="232">
        <v>1573.87</v>
      </c>
      <c r="AD16391" s="209" t="s">
        <v>30276</v>
      </c>
      <c r="AE16391" s="210">
        <v>763.91</v>
      </c>
      <c r="AF16391" s="93"/>
      <c r="AG16391" s="93"/>
      <c r="AH16391" s="93"/>
    </row>
    <row r="16392" spans="24:34" x14ac:dyDescent="0.25">
      <c r="X16392" s="285" t="s">
        <v>66972</v>
      </c>
      <c r="Y16392" s="286">
        <v>959.6</v>
      </c>
      <c r="AA16392" s="231" t="s">
        <v>15694</v>
      </c>
      <c r="AB16392" s="232">
        <v>345.42</v>
      </c>
      <c r="AD16392" s="209" t="s">
        <v>30277</v>
      </c>
      <c r="AE16392" s="210">
        <v>23547.43</v>
      </c>
      <c r="AF16392" s="93"/>
      <c r="AG16392" s="93"/>
      <c r="AH16392" s="93"/>
    </row>
    <row r="16393" spans="24:34" x14ac:dyDescent="0.25">
      <c r="X16393" s="285" t="s">
        <v>16724</v>
      </c>
      <c r="Y16393" s="286">
        <v>25603.93</v>
      </c>
      <c r="AA16393" s="231" t="s">
        <v>43560</v>
      </c>
      <c r="AB16393" s="232">
        <v>5510.5</v>
      </c>
      <c r="AD16393" s="209" t="s">
        <v>30278</v>
      </c>
      <c r="AE16393" s="210">
        <v>14356.54</v>
      </c>
      <c r="AF16393" s="93"/>
      <c r="AG16393" s="93"/>
      <c r="AH16393" s="93"/>
    </row>
    <row r="16394" spans="24:34" x14ac:dyDescent="0.25">
      <c r="X16394" s="285" t="s">
        <v>16742</v>
      </c>
      <c r="Y16394" s="286">
        <v>11242.7</v>
      </c>
      <c r="AA16394" s="231" t="s">
        <v>41118</v>
      </c>
      <c r="AB16394" s="232">
        <v>8962.0499999999993</v>
      </c>
      <c r="AD16394" s="209" t="s">
        <v>30279</v>
      </c>
      <c r="AE16394" s="210">
        <v>2087.84</v>
      </c>
      <c r="AF16394" s="93"/>
      <c r="AG16394" s="93"/>
      <c r="AH16394" s="93"/>
    </row>
    <row r="16395" spans="24:34" x14ac:dyDescent="0.25">
      <c r="X16395" s="285" t="s">
        <v>55246</v>
      </c>
      <c r="Y16395" s="286">
        <v>76916.78</v>
      </c>
      <c r="AA16395" s="231" t="s">
        <v>13219</v>
      </c>
      <c r="AB16395" s="232">
        <v>680609.21</v>
      </c>
      <c r="AD16395" s="209" t="s">
        <v>30280</v>
      </c>
      <c r="AE16395" s="210">
        <v>142176.59</v>
      </c>
      <c r="AF16395" s="93"/>
      <c r="AG16395" s="93"/>
      <c r="AH16395" s="93"/>
    </row>
    <row r="16396" spans="24:34" x14ac:dyDescent="0.25">
      <c r="X16396" s="285" t="s">
        <v>66973</v>
      </c>
      <c r="Y16396" s="286">
        <v>636.36</v>
      </c>
      <c r="AA16396" s="231" t="s">
        <v>13220</v>
      </c>
      <c r="AB16396" s="232">
        <v>682700.43</v>
      </c>
      <c r="AD16396" s="209" t="s">
        <v>14651</v>
      </c>
      <c r="AE16396" s="210">
        <v>34150.980000000003</v>
      </c>
      <c r="AF16396" s="93"/>
      <c r="AG16396" s="93"/>
      <c r="AH16396" s="93"/>
    </row>
    <row r="16397" spans="24:34" x14ac:dyDescent="0.25">
      <c r="X16397" s="285" t="s">
        <v>63456</v>
      </c>
      <c r="Y16397" s="286">
        <v>22976.2</v>
      </c>
      <c r="AA16397" s="231" t="s">
        <v>50036</v>
      </c>
      <c r="AB16397" s="232">
        <v>23985.56</v>
      </c>
      <c r="AD16397" s="209" t="s">
        <v>30281</v>
      </c>
      <c r="AE16397" s="210">
        <v>2046.1</v>
      </c>
      <c r="AF16397" s="93"/>
      <c r="AG16397" s="93"/>
      <c r="AH16397" s="93"/>
    </row>
    <row r="16398" spans="24:34" x14ac:dyDescent="0.25">
      <c r="X16398" s="285" t="s">
        <v>16744</v>
      </c>
      <c r="Y16398" s="286">
        <v>2080.7199999999998</v>
      </c>
      <c r="AA16398" s="231" t="s">
        <v>13221</v>
      </c>
      <c r="AB16398" s="232">
        <v>80229.22</v>
      </c>
      <c r="AD16398" s="209" t="s">
        <v>30282</v>
      </c>
      <c r="AE16398" s="210">
        <v>68596.23</v>
      </c>
      <c r="AF16398" s="93"/>
      <c r="AG16398" s="93"/>
      <c r="AH16398" s="93"/>
    </row>
    <row r="16399" spans="24:34" x14ac:dyDescent="0.25">
      <c r="X16399" s="285" t="s">
        <v>66974</v>
      </c>
      <c r="Y16399" s="286">
        <v>-17917.259999999998</v>
      </c>
      <c r="AA16399" s="231" t="s">
        <v>33266</v>
      </c>
      <c r="AB16399" s="232">
        <v>10354.85</v>
      </c>
      <c r="AD16399" s="209" t="s">
        <v>14652</v>
      </c>
      <c r="AE16399" s="210">
        <v>129276.94</v>
      </c>
      <c r="AF16399" s="93"/>
      <c r="AG16399" s="93"/>
      <c r="AH16399" s="93"/>
    </row>
    <row r="16400" spans="24:34" x14ac:dyDescent="0.25">
      <c r="X16400" s="285" t="s">
        <v>16746</v>
      </c>
      <c r="Y16400" s="286">
        <v>35574.92</v>
      </c>
      <c r="AA16400" s="231" t="s">
        <v>49135</v>
      </c>
      <c r="AB16400" s="232">
        <v>90141.93</v>
      </c>
      <c r="AD16400" s="209" t="s">
        <v>30283</v>
      </c>
      <c r="AE16400" s="210">
        <v>61660</v>
      </c>
      <c r="AF16400" s="93"/>
      <c r="AG16400" s="93"/>
      <c r="AH16400" s="93"/>
    </row>
    <row r="16401" spans="24:34" x14ac:dyDescent="0.25">
      <c r="X16401" s="285" t="s">
        <v>16747</v>
      </c>
      <c r="Y16401" s="286">
        <v>12656.2</v>
      </c>
      <c r="AA16401" s="231" t="s">
        <v>33267</v>
      </c>
      <c r="AB16401" s="232">
        <v>6405.8</v>
      </c>
      <c r="AD16401" s="209" t="s">
        <v>30284</v>
      </c>
      <c r="AE16401" s="210">
        <v>1474455.06</v>
      </c>
      <c r="AF16401" s="93"/>
      <c r="AG16401" s="93"/>
      <c r="AH16401" s="93"/>
    </row>
    <row r="16402" spans="24:34" x14ac:dyDescent="0.25">
      <c r="X16402" s="285" t="s">
        <v>16749</v>
      </c>
      <c r="Y16402" s="286">
        <v>58538.38</v>
      </c>
      <c r="AA16402" s="231" t="s">
        <v>15697</v>
      </c>
      <c r="AB16402" s="232">
        <v>13855.61</v>
      </c>
      <c r="AD16402" s="209" t="s">
        <v>30285</v>
      </c>
      <c r="AE16402" s="210">
        <v>-53.76</v>
      </c>
      <c r="AF16402" s="93"/>
      <c r="AG16402" s="93"/>
      <c r="AH16402" s="93"/>
    </row>
    <row r="16403" spans="24:34" x14ac:dyDescent="0.25">
      <c r="X16403" s="285" t="s">
        <v>16813</v>
      </c>
      <c r="Y16403" s="286">
        <v>767570.72</v>
      </c>
      <c r="AA16403" s="231" t="s">
        <v>13222</v>
      </c>
      <c r="AB16403" s="232">
        <v>81664.81</v>
      </c>
      <c r="AD16403" s="209" t="s">
        <v>30286</v>
      </c>
      <c r="AE16403" s="210">
        <v>22319.14</v>
      </c>
      <c r="AF16403" s="93"/>
      <c r="AG16403" s="93"/>
      <c r="AH16403" s="93"/>
    </row>
    <row r="16404" spans="24:34" x14ac:dyDescent="0.25">
      <c r="X16404" s="285" t="s">
        <v>16815</v>
      </c>
      <c r="Y16404" s="286">
        <v>5386.69</v>
      </c>
      <c r="AA16404" s="231" t="s">
        <v>36159</v>
      </c>
      <c r="AB16404" s="232">
        <v>424053.1</v>
      </c>
      <c r="AD16404" s="209" t="s">
        <v>30287</v>
      </c>
      <c r="AE16404" s="210">
        <v>1707.39</v>
      </c>
      <c r="AF16404" s="93"/>
      <c r="AG16404" s="93"/>
      <c r="AH16404" s="93"/>
    </row>
    <row r="16405" spans="24:34" x14ac:dyDescent="0.25">
      <c r="X16405" s="285" t="s">
        <v>34788</v>
      </c>
      <c r="Y16405" s="286">
        <v>7900</v>
      </c>
      <c r="AA16405" s="231" t="s">
        <v>36160</v>
      </c>
      <c r="AB16405" s="232">
        <v>297748.78999999998</v>
      </c>
      <c r="AD16405" s="209" t="s">
        <v>30288</v>
      </c>
      <c r="AE16405" s="210">
        <v>9655.84</v>
      </c>
      <c r="AF16405" s="93"/>
      <c r="AG16405" s="93"/>
      <c r="AH16405" s="93"/>
    </row>
    <row r="16406" spans="24:34" x14ac:dyDescent="0.25">
      <c r="X16406" s="285" t="s">
        <v>16816</v>
      </c>
      <c r="Y16406" s="286">
        <v>34176</v>
      </c>
      <c r="AA16406" s="231" t="s">
        <v>34696</v>
      </c>
      <c r="AB16406" s="232">
        <v>98866.68</v>
      </c>
      <c r="AD16406" s="209" t="s">
        <v>30289</v>
      </c>
      <c r="AE16406" s="210">
        <v>59973.88</v>
      </c>
      <c r="AF16406" s="93"/>
      <c r="AG16406" s="93"/>
      <c r="AH16406" s="93"/>
    </row>
    <row r="16407" spans="24:34" x14ac:dyDescent="0.25">
      <c r="X16407" s="285" t="s">
        <v>16817</v>
      </c>
      <c r="Y16407" s="286">
        <v>369341.92</v>
      </c>
      <c r="AA16407" s="231" t="s">
        <v>15702</v>
      </c>
      <c r="AB16407" s="232">
        <v>25211.13</v>
      </c>
      <c r="AD16407" s="209" t="s">
        <v>30290</v>
      </c>
      <c r="AE16407" s="210">
        <v>4587.96</v>
      </c>
      <c r="AF16407" s="93"/>
      <c r="AG16407" s="93"/>
      <c r="AH16407" s="93"/>
    </row>
    <row r="16408" spans="24:34" x14ac:dyDescent="0.25">
      <c r="X16408" s="285" t="s">
        <v>16818</v>
      </c>
      <c r="Y16408" s="286">
        <v>57152.09</v>
      </c>
      <c r="AA16408" s="231" t="s">
        <v>34697</v>
      </c>
      <c r="AB16408" s="232">
        <v>6600</v>
      </c>
      <c r="AD16408" s="209" t="s">
        <v>30291</v>
      </c>
      <c r="AE16408" s="210">
        <v>15866.56</v>
      </c>
      <c r="AF16408" s="93"/>
      <c r="AG16408" s="93"/>
      <c r="AH16408" s="93"/>
    </row>
    <row r="16409" spans="24:34" x14ac:dyDescent="0.25">
      <c r="X16409" s="285" t="s">
        <v>59082</v>
      </c>
      <c r="Y16409" s="286">
        <v>20791.27</v>
      </c>
      <c r="AA16409" s="231" t="s">
        <v>34698</v>
      </c>
      <c r="AB16409" s="232">
        <v>10020</v>
      </c>
      <c r="AD16409" s="209" t="s">
        <v>30292</v>
      </c>
      <c r="AE16409" s="210">
        <v>2928</v>
      </c>
      <c r="AF16409" s="93"/>
      <c r="AG16409" s="93"/>
      <c r="AH16409" s="93"/>
    </row>
    <row r="16410" spans="24:34" x14ac:dyDescent="0.25">
      <c r="X16410" s="285" t="s">
        <v>16819</v>
      </c>
      <c r="Y16410" s="286">
        <v>946.51</v>
      </c>
      <c r="AA16410" s="231" t="s">
        <v>49136</v>
      </c>
      <c r="AB16410" s="232">
        <v>30633.57</v>
      </c>
      <c r="AD16410" s="209" t="s">
        <v>30293</v>
      </c>
      <c r="AE16410" s="210">
        <v>347687.22</v>
      </c>
      <c r="AF16410" s="93"/>
      <c r="AG16410" s="93"/>
      <c r="AH16410" s="93"/>
    </row>
    <row r="16411" spans="24:34" x14ac:dyDescent="0.25">
      <c r="X16411" s="285" t="s">
        <v>13311</v>
      </c>
      <c r="Y16411" s="286">
        <v>11704.5</v>
      </c>
      <c r="AA16411" s="231" t="s">
        <v>43561</v>
      </c>
      <c r="AB16411" s="232">
        <v>46795.95</v>
      </c>
      <c r="AD16411" s="209" t="s">
        <v>30294</v>
      </c>
      <c r="AE16411" s="210">
        <v>38075.519999999997</v>
      </c>
      <c r="AF16411" s="93"/>
      <c r="AG16411" s="93"/>
      <c r="AH16411" s="93"/>
    </row>
    <row r="16412" spans="24:34" x14ac:dyDescent="0.25">
      <c r="X16412" s="285" t="s">
        <v>33363</v>
      </c>
      <c r="Y16412" s="286">
        <v>10000</v>
      </c>
      <c r="AA16412" s="231" t="s">
        <v>15703</v>
      </c>
      <c r="AB16412" s="232">
        <v>16933.78</v>
      </c>
      <c r="AD16412" s="209" t="s">
        <v>30295</v>
      </c>
      <c r="AE16412" s="210">
        <v>68095.259999999995</v>
      </c>
      <c r="AF16412" s="93"/>
      <c r="AG16412" s="93"/>
      <c r="AH16412" s="93"/>
    </row>
    <row r="16413" spans="24:34" x14ac:dyDescent="0.25">
      <c r="X16413" s="285" t="s">
        <v>36237</v>
      </c>
      <c r="Y16413" s="286">
        <v>15976.56</v>
      </c>
      <c r="AA16413" s="231" t="s">
        <v>43562</v>
      </c>
      <c r="AB16413" s="232">
        <v>1600</v>
      </c>
      <c r="AD16413" s="209" t="s">
        <v>30296</v>
      </c>
      <c r="AE16413" s="210">
        <v>10838.19</v>
      </c>
      <c r="AF16413" s="93"/>
      <c r="AG16413" s="93"/>
      <c r="AH16413" s="93"/>
    </row>
    <row r="16414" spans="24:34" x14ac:dyDescent="0.25">
      <c r="X16414" s="285" t="s">
        <v>43570</v>
      </c>
      <c r="Y16414" s="286">
        <v>1435229.99</v>
      </c>
      <c r="AA16414" s="231" t="s">
        <v>36165</v>
      </c>
      <c r="AB16414" s="232">
        <v>836.91</v>
      </c>
      <c r="AD16414" s="209" t="s">
        <v>30297</v>
      </c>
      <c r="AE16414" s="210">
        <v>19522.61</v>
      </c>
      <c r="AF16414" s="93"/>
      <c r="AG16414" s="93"/>
      <c r="AH16414" s="93"/>
    </row>
    <row r="16415" spans="24:34" x14ac:dyDescent="0.25">
      <c r="X16415" s="285" t="s">
        <v>16822</v>
      </c>
      <c r="Y16415" s="286">
        <v>1669.95</v>
      </c>
      <c r="AA16415" s="231" t="s">
        <v>43563</v>
      </c>
      <c r="AB16415" s="232">
        <v>790</v>
      </c>
      <c r="AD16415" s="209" t="s">
        <v>30298</v>
      </c>
      <c r="AE16415" s="210">
        <v>37266.620000000003</v>
      </c>
      <c r="AF16415" s="93"/>
      <c r="AG16415" s="93"/>
      <c r="AH16415" s="93"/>
    </row>
    <row r="16416" spans="24:34" x14ac:dyDescent="0.25">
      <c r="X16416" s="285" t="s">
        <v>16824</v>
      </c>
      <c r="Y16416" s="286">
        <v>30759.72</v>
      </c>
      <c r="AA16416" s="231" t="s">
        <v>39217</v>
      </c>
      <c r="AB16416" s="232">
        <v>24966.400000000001</v>
      </c>
      <c r="AD16416" s="209" t="s">
        <v>30299</v>
      </c>
      <c r="AE16416" s="210">
        <v>125255.35</v>
      </c>
      <c r="AF16416" s="93"/>
      <c r="AG16416" s="93"/>
      <c r="AH16416" s="93"/>
    </row>
    <row r="16417" spans="24:34" x14ac:dyDescent="0.25">
      <c r="X16417" s="285" t="s">
        <v>50047</v>
      </c>
      <c r="Y16417" s="286">
        <v>43063.98</v>
      </c>
      <c r="AA16417" s="231" t="s">
        <v>15704</v>
      </c>
      <c r="AB16417" s="232">
        <v>10831.13</v>
      </c>
      <c r="AD16417" s="209" t="s">
        <v>30300</v>
      </c>
      <c r="AE16417" s="210">
        <v>11617.69</v>
      </c>
      <c r="AF16417" s="93"/>
      <c r="AG16417" s="93"/>
      <c r="AH16417" s="93"/>
    </row>
    <row r="16418" spans="24:34" x14ac:dyDescent="0.25">
      <c r="X16418" s="285" t="s">
        <v>16825</v>
      </c>
      <c r="Y16418" s="286">
        <v>69245.8</v>
      </c>
      <c r="AA16418" s="231" t="s">
        <v>55222</v>
      </c>
      <c r="AB16418" s="232">
        <v>325.94</v>
      </c>
      <c r="AD16418" s="209" t="s">
        <v>30301</v>
      </c>
      <c r="AE16418" s="210">
        <v>966607.37</v>
      </c>
      <c r="AF16418" s="93"/>
      <c r="AG16418" s="93"/>
      <c r="AH16418" s="93"/>
    </row>
    <row r="16419" spans="24:34" x14ac:dyDescent="0.25">
      <c r="X16419" s="285" t="s">
        <v>13312</v>
      </c>
      <c r="Y16419" s="286">
        <v>213821.98</v>
      </c>
      <c r="AA16419" s="231" t="s">
        <v>36166</v>
      </c>
      <c r="AB16419" s="232">
        <v>5610.87</v>
      </c>
      <c r="AD16419" s="209" t="s">
        <v>30302</v>
      </c>
      <c r="AE16419" s="210">
        <v>5670</v>
      </c>
      <c r="AF16419" s="93"/>
      <c r="AG16419" s="93"/>
      <c r="AH16419" s="93"/>
    </row>
    <row r="16420" spans="24:34" x14ac:dyDescent="0.25">
      <c r="X16420" s="285" t="s">
        <v>13313</v>
      </c>
      <c r="Y16420" s="286">
        <v>667759.57999999996</v>
      </c>
      <c r="AA16420" s="231" t="s">
        <v>36167</v>
      </c>
      <c r="AB16420" s="232">
        <v>5407.51</v>
      </c>
      <c r="AD16420" s="209" t="s">
        <v>30303</v>
      </c>
      <c r="AE16420" s="210">
        <v>41814.089999999997</v>
      </c>
      <c r="AF16420" s="93"/>
      <c r="AG16420" s="93"/>
      <c r="AH16420" s="93"/>
    </row>
    <row r="16421" spans="24:34" x14ac:dyDescent="0.25">
      <c r="X16421" s="285" t="s">
        <v>16826</v>
      </c>
      <c r="Y16421" s="286">
        <v>172202.65</v>
      </c>
      <c r="AA16421" s="231" t="s">
        <v>51327</v>
      </c>
      <c r="AB16421" s="232">
        <v>2672.46</v>
      </c>
      <c r="AD16421" s="209" t="s">
        <v>30304</v>
      </c>
      <c r="AE16421" s="210">
        <v>2928</v>
      </c>
      <c r="AF16421" s="93"/>
      <c r="AG16421" s="93"/>
      <c r="AH16421" s="93"/>
    </row>
    <row r="16422" spans="24:34" x14ac:dyDescent="0.25">
      <c r="X16422" s="285" t="s">
        <v>16827</v>
      </c>
      <c r="Y16422" s="286">
        <v>14319.37</v>
      </c>
      <c r="AA16422" s="231" t="s">
        <v>15705</v>
      </c>
      <c r="AB16422" s="232">
        <v>24317.200000000001</v>
      </c>
      <c r="AD16422" s="209" t="s">
        <v>30305</v>
      </c>
      <c r="AE16422" s="210">
        <v>407661.1</v>
      </c>
      <c r="AF16422" s="93"/>
      <c r="AG16422" s="93"/>
      <c r="AH16422" s="93"/>
    </row>
    <row r="16423" spans="24:34" x14ac:dyDescent="0.25">
      <c r="X16423" s="285" t="s">
        <v>16828</v>
      </c>
      <c r="Y16423" s="286">
        <v>299791.96999999997</v>
      </c>
      <c r="AA16423" s="231" t="s">
        <v>48159</v>
      </c>
      <c r="AB16423" s="232">
        <v>15810</v>
      </c>
      <c r="AD16423" s="209" t="s">
        <v>30306</v>
      </c>
      <c r="AE16423" s="210">
        <v>61236.21</v>
      </c>
      <c r="AF16423" s="93"/>
      <c r="AG16423" s="93"/>
      <c r="AH16423" s="93"/>
    </row>
    <row r="16424" spans="24:34" x14ac:dyDescent="0.25">
      <c r="X16424" s="285" t="s">
        <v>34789</v>
      </c>
      <c r="Y16424" s="286">
        <v>175354.11</v>
      </c>
      <c r="AA16424" s="231" t="s">
        <v>46616</v>
      </c>
      <c r="AB16424" s="232">
        <v>53996.97</v>
      </c>
      <c r="AD16424" s="209" t="s">
        <v>30307</v>
      </c>
      <c r="AE16424" s="210">
        <v>68095.259999999995</v>
      </c>
      <c r="AF16424" s="93"/>
      <c r="AG16424" s="93"/>
      <c r="AH16424" s="93"/>
    </row>
    <row r="16425" spans="24:34" x14ac:dyDescent="0.25">
      <c r="X16425" s="285" t="s">
        <v>56583</v>
      </c>
      <c r="Y16425" s="286">
        <v>16178.46</v>
      </c>
      <c r="AA16425" s="231" t="s">
        <v>15718</v>
      </c>
      <c r="AB16425" s="232">
        <v>30714.25</v>
      </c>
      <c r="AD16425" s="209" t="s">
        <v>30308</v>
      </c>
      <c r="AE16425" s="210">
        <v>153805.29999999999</v>
      </c>
      <c r="AF16425" s="93"/>
      <c r="AG16425" s="93"/>
      <c r="AH16425" s="93"/>
    </row>
    <row r="16426" spans="24:34" x14ac:dyDescent="0.25">
      <c r="X16426" s="285" t="s">
        <v>55250</v>
      </c>
      <c r="Y16426" s="286">
        <v>33774.39</v>
      </c>
      <c r="AA16426" s="231" t="s">
        <v>43564</v>
      </c>
      <c r="AB16426" s="232">
        <v>3496</v>
      </c>
      <c r="AD16426" s="209" t="s">
        <v>30309</v>
      </c>
      <c r="AE16426" s="210">
        <v>10838.19</v>
      </c>
      <c r="AF16426" s="93"/>
      <c r="AG16426" s="93"/>
      <c r="AH16426" s="93"/>
    </row>
    <row r="16427" spans="24:34" x14ac:dyDescent="0.25">
      <c r="X16427" s="285" t="s">
        <v>31888</v>
      </c>
      <c r="Y16427" s="286">
        <v>31527.26</v>
      </c>
      <c r="AA16427" s="231" t="s">
        <v>50037</v>
      </c>
      <c r="AB16427" s="232">
        <v>11779.4</v>
      </c>
      <c r="AD16427" s="209" t="s">
        <v>30310</v>
      </c>
      <c r="AE16427" s="210">
        <v>32283.200000000001</v>
      </c>
      <c r="AF16427" s="93"/>
      <c r="AG16427" s="93"/>
      <c r="AH16427" s="93"/>
    </row>
    <row r="16428" spans="24:34" x14ac:dyDescent="0.25">
      <c r="X16428" s="285" t="s">
        <v>60397</v>
      </c>
      <c r="Y16428" s="286">
        <v>28200</v>
      </c>
      <c r="AA16428" s="231" t="s">
        <v>43565</v>
      </c>
      <c r="AB16428" s="232">
        <v>157833</v>
      </c>
      <c r="AD16428" s="209" t="s">
        <v>30311</v>
      </c>
      <c r="AE16428" s="210">
        <v>13159.74</v>
      </c>
      <c r="AF16428" s="93"/>
      <c r="AG16428" s="93"/>
      <c r="AH16428" s="93"/>
    </row>
    <row r="16429" spans="24:34" x14ac:dyDescent="0.25">
      <c r="X16429" s="285" t="s">
        <v>13314</v>
      </c>
      <c r="Y16429" s="286">
        <v>8038.53</v>
      </c>
      <c r="AA16429" s="231" t="s">
        <v>55223</v>
      </c>
      <c r="AB16429" s="232">
        <v>53568</v>
      </c>
      <c r="AD16429" s="209" t="s">
        <v>30312</v>
      </c>
      <c r="AE16429" s="210">
        <v>19522.61</v>
      </c>
      <c r="AF16429" s="93"/>
      <c r="AG16429" s="93"/>
      <c r="AH16429" s="93"/>
    </row>
    <row r="16430" spans="24:34" x14ac:dyDescent="0.25">
      <c r="X16430" s="285" t="s">
        <v>55251</v>
      </c>
      <c r="Y16430" s="286">
        <v>597433.51</v>
      </c>
      <c r="AA16430" s="231" t="s">
        <v>46617</v>
      </c>
      <c r="AB16430" s="232">
        <v>9162.73</v>
      </c>
      <c r="AD16430" s="209" t="s">
        <v>30313</v>
      </c>
      <c r="AE16430" s="210">
        <v>1079882.05</v>
      </c>
      <c r="AF16430" s="93"/>
      <c r="AG16430" s="93"/>
      <c r="AH16430" s="93"/>
    </row>
    <row r="16431" spans="24:34" x14ac:dyDescent="0.25">
      <c r="X16431" s="285" t="s">
        <v>13315</v>
      </c>
      <c r="Y16431" s="286">
        <v>1676322.27</v>
      </c>
      <c r="AA16431" s="231" t="s">
        <v>49137</v>
      </c>
      <c r="AB16431" s="232">
        <v>314.25</v>
      </c>
      <c r="AD16431" s="209" t="s">
        <v>30314</v>
      </c>
      <c r="AE16431" s="210">
        <v>2636.27</v>
      </c>
      <c r="AF16431" s="93"/>
      <c r="AG16431" s="93"/>
      <c r="AH16431" s="93"/>
    </row>
    <row r="16432" spans="24:34" x14ac:dyDescent="0.25">
      <c r="X16432" s="285" t="s">
        <v>16830</v>
      </c>
      <c r="Y16432" s="286">
        <v>66423.820000000007</v>
      </c>
      <c r="AA16432" s="231" t="s">
        <v>15720</v>
      </c>
      <c r="AB16432" s="232">
        <v>6196.22</v>
      </c>
      <c r="AD16432" s="209" t="s">
        <v>30315</v>
      </c>
      <c r="AE16432" s="210">
        <v>43910.11</v>
      </c>
      <c r="AF16432" s="93"/>
      <c r="AG16432" s="93"/>
      <c r="AH16432" s="93"/>
    </row>
    <row r="16433" spans="24:34" x14ac:dyDescent="0.25">
      <c r="X16433" s="285" t="s">
        <v>62348</v>
      </c>
      <c r="Y16433" s="286">
        <v>3414.46</v>
      </c>
      <c r="AA16433" s="231" t="s">
        <v>15721</v>
      </c>
      <c r="AB16433" s="232">
        <v>38213</v>
      </c>
      <c r="AD16433" s="209" t="s">
        <v>30316</v>
      </c>
      <c r="AE16433" s="210">
        <v>99179.64</v>
      </c>
      <c r="AF16433" s="93"/>
      <c r="AG16433" s="93"/>
      <c r="AH16433" s="93"/>
    </row>
    <row r="16434" spans="24:34" x14ac:dyDescent="0.25">
      <c r="X16434" s="285" t="s">
        <v>16831</v>
      </c>
      <c r="Y16434" s="286">
        <v>47714.46</v>
      </c>
      <c r="AA16434" s="231" t="s">
        <v>36171</v>
      </c>
      <c r="AB16434" s="232">
        <v>233345.37</v>
      </c>
      <c r="AD16434" s="209" t="s">
        <v>30317</v>
      </c>
      <c r="AE16434" s="210">
        <v>763.91</v>
      </c>
      <c r="AF16434" s="93"/>
      <c r="AG16434" s="93"/>
      <c r="AH16434" s="93"/>
    </row>
    <row r="16435" spans="24:34" x14ac:dyDescent="0.25">
      <c r="X16435" s="285" t="s">
        <v>16832</v>
      </c>
      <c r="Y16435" s="286">
        <v>83454.53</v>
      </c>
      <c r="AA16435" s="231" t="s">
        <v>34712</v>
      </c>
      <c r="AB16435" s="232">
        <v>83223.67</v>
      </c>
      <c r="AD16435" s="209" t="s">
        <v>30318</v>
      </c>
      <c r="AE16435" s="210">
        <v>84647.59</v>
      </c>
      <c r="AF16435" s="93"/>
      <c r="AG16435" s="93"/>
      <c r="AH16435" s="93"/>
    </row>
    <row r="16436" spans="24:34" x14ac:dyDescent="0.25">
      <c r="X16436" s="285" t="s">
        <v>16833</v>
      </c>
      <c r="Y16436" s="286">
        <v>-35073.870000000003</v>
      </c>
      <c r="AA16436" s="231" t="s">
        <v>15802</v>
      </c>
      <c r="AB16436" s="232">
        <v>40137.71</v>
      </c>
      <c r="AD16436" s="209" t="s">
        <v>30319</v>
      </c>
      <c r="AE16436" s="210">
        <v>60546.82</v>
      </c>
      <c r="AF16436" s="93"/>
      <c r="AG16436" s="93"/>
      <c r="AH16436" s="93"/>
    </row>
    <row r="16437" spans="24:34" x14ac:dyDescent="0.25">
      <c r="X16437" s="285" t="s">
        <v>63988</v>
      </c>
      <c r="Y16437" s="286">
        <v>19247</v>
      </c>
      <c r="AA16437" s="231" t="s">
        <v>15803</v>
      </c>
      <c r="AB16437" s="232">
        <v>1315946.53</v>
      </c>
      <c r="AD16437" s="209" t="s">
        <v>30320</v>
      </c>
      <c r="AE16437" s="210">
        <v>39885.4</v>
      </c>
      <c r="AF16437" s="93"/>
      <c r="AG16437" s="93"/>
      <c r="AH16437" s="93"/>
    </row>
    <row r="16438" spans="24:34" x14ac:dyDescent="0.25">
      <c r="X16438" s="285" t="s">
        <v>39261</v>
      </c>
      <c r="Y16438" s="286">
        <v>1544955.38</v>
      </c>
      <c r="AA16438" s="231" t="s">
        <v>15804</v>
      </c>
      <c r="AB16438" s="232">
        <v>543812.47</v>
      </c>
      <c r="AD16438" s="209" t="s">
        <v>30321</v>
      </c>
      <c r="AE16438" s="210">
        <v>180645.43</v>
      </c>
      <c r="AF16438" s="93"/>
      <c r="AG16438" s="93"/>
      <c r="AH16438" s="93"/>
    </row>
    <row r="16439" spans="24:34" x14ac:dyDescent="0.25">
      <c r="X16439" s="285" t="s">
        <v>56584</v>
      </c>
      <c r="Y16439" s="286">
        <v>105260.4</v>
      </c>
      <c r="AA16439" s="231" t="s">
        <v>48160</v>
      </c>
      <c r="AB16439" s="232">
        <v>22820.15</v>
      </c>
      <c r="AD16439" s="209" t="s">
        <v>14653</v>
      </c>
      <c r="AE16439" s="210">
        <v>34150.980000000003</v>
      </c>
      <c r="AF16439" s="93"/>
      <c r="AG16439" s="93"/>
      <c r="AH16439" s="93"/>
    </row>
    <row r="16440" spans="24:34" x14ac:dyDescent="0.25">
      <c r="X16440" s="285" t="s">
        <v>34803</v>
      </c>
      <c r="Y16440" s="286">
        <v>9726</v>
      </c>
      <c r="AA16440" s="231" t="s">
        <v>15805</v>
      </c>
      <c r="AB16440" s="232">
        <v>292322.74</v>
      </c>
      <c r="AD16440" s="209" t="s">
        <v>30322</v>
      </c>
      <c r="AE16440" s="210">
        <v>6161.26</v>
      </c>
      <c r="AF16440" s="93"/>
      <c r="AG16440" s="93"/>
      <c r="AH16440" s="93"/>
    </row>
    <row r="16441" spans="24:34" x14ac:dyDescent="0.25">
      <c r="X16441" s="285" t="s">
        <v>16871</v>
      </c>
      <c r="Y16441" s="286">
        <v>6196</v>
      </c>
      <c r="AA16441" s="231" t="s">
        <v>15806</v>
      </c>
      <c r="AB16441" s="232">
        <v>11621.32</v>
      </c>
      <c r="AD16441" s="209" t="s">
        <v>30323</v>
      </c>
      <c r="AE16441" s="210">
        <v>2373.52</v>
      </c>
      <c r="AF16441" s="93"/>
      <c r="AG16441" s="93"/>
      <c r="AH16441" s="93"/>
    </row>
    <row r="16442" spans="24:34" x14ac:dyDescent="0.25">
      <c r="X16442" s="285" t="s">
        <v>34809</v>
      </c>
      <c r="Y16442" s="286">
        <v>1879.22</v>
      </c>
      <c r="AA16442" s="231" t="s">
        <v>15807</v>
      </c>
      <c r="AB16442" s="232">
        <v>103251.64</v>
      </c>
      <c r="AD16442" s="209" t="s">
        <v>30324</v>
      </c>
      <c r="AE16442" s="210">
        <v>68596.23</v>
      </c>
      <c r="AF16442" s="93"/>
      <c r="AG16442" s="93"/>
      <c r="AH16442" s="93"/>
    </row>
    <row r="16443" spans="24:34" x14ac:dyDescent="0.25">
      <c r="X16443" s="285" t="s">
        <v>43571</v>
      </c>
      <c r="Y16443" s="286">
        <v>3994.5</v>
      </c>
      <c r="AA16443" s="231" t="s">
        <v>15808</v>
      </c>
      <c r="AB16443" s="232">
        <v>16543.259999999998</v>
      </c>
      <c r="AD16443" s="209" t="s">
        <v>14654</v>
      </c>
      <c r="AE16443" s="210">
        <v>963155.69</v>
      </c>
      <c r="AF16443" s="93"/>
      <c r="AG16443" s="93"/>
      <c r="AH16443" s="93"/>
    </row>
    <row r="16444" spans="24:34" x14ac:dyDescent="0.25">
      <c r="X16444" s="285" t="s">
        <v>43572</v>
      </c>
      <c r="Y16444" s="286">
        <v>1100</v>
      </c>
      <c r="AA16444" s="231" t="s">
        <v>15809</v>
      </c>
      <c r="AB16444" s="232">
        <v>134761.13</v>
      </c>
      <c r="AD16444" s="209" t="s">
        <v>30325</v>
      </c>
      <c r="AE16444" s="210">
        <v>281536.49</v>
      </c>
      <c r="AF16444" s="93"/>
      <c r="AG16444" s="93"/>
      <c r="AH16444" s="93"/>
    </row>
    <row r="16445" spans="24:34" x14ac:dyDescent="0.25">
      <c r="X16445" s="285" t="s">
        <v>16875</v>
      </c>
      <c r="Y16445" s="286">
        <v>2175</v>
      </c>
      <c r="AA16445" s="231" t="s">
        <v>15810</v>
      </c>
      <c r="AB16445" s="232">
        <v>8068.45</v>
      </c>
      <c r="AD16445" s="209" t="s">
        <v>30326</v>
      </c>
      <c r="AE16445" s="210">
        <v>11617.69</v>
      </c>
      <c r="AF16445" s="93"/>
      <c r="AG16445" s="93"/>
      <c r="AH16445" s="93"/>
    </row>
    <row r="16446" spans="24:34" x14ac:dyDescent="0.25">
      <c r="X16446" s="285" t="s">
        <v>16876</v>
      </c>
      <c r="Y16446" s="286">
        <v>9743.6299999999992</v>
      </c>
      <c r="AA16446" s="231" t="s">
        <v>15811</v>
      </c>
      <c r="AB16446" s="232">
        <v>344674.45</v>
      </c>
      <c r="AD16446" s="209" t="s">
        <v>30327</v>
      </c>
      <c r="AE16446" s="210">
        <v>39550.26</v>
      </c>
      <c r="AF16446" s="93"/>
      <c r="AG16446" s="93"/>
      <c r="AH16446" s="93"/>
    </row>
    <row r="16447" spans="24:34" x14ac:dyDescent="0.25">
      <c r="X16447" s="285" t="s">
        <v>16877</v>
      </c>
      <c r="Y16447" s="286">
        <v>16643.080000000002</v>
      </c>
      <c r="AA16447" s="231" t="s">
        <v>15812</v>
      </c>
      <c r="AB16447" s="232">
        <v>10637.19</v>
      </c>
      <c r="AD16447" s="209" t="s">
        <v>30328</v>
      </c>
      <c r="AE16447" s="210">
        <v>1772.67</v>
      </c>
      <c r="AF16447" s="93"/>
      <c r="AG16447" s="93"/>
      <c r="AH16447" s="93"/>
    </row>
    <row r="16448" spans="24:34" x14ac:dyDescent="0.25">
      <c r="X16448" s="285" t="s">
        <v>16878</v>
      </c>
      <c r="Y16448" s="286">
        <v>6738.33</v>
      </c>
      <c r="AA16448" s="231" t="s">
        <v>33277</v>
      </c>
      <c r="AB16448" s="232">
        <v>32819.72</v>
      </c>
      <c r="AD16448" s="209" t="s">
        <v>14655</v>
      </c>
      <c r="AE16448" s="210">
        <v>8959.5300000000007</v>
      </c>
      <c r="AF16448" s="93"/>
      <c r="AG16448" s="93"/>
      <c r="AH16448" s="93"/>
    </row>
    <row r="16449" spans="24:34" x14ac:dyDescent="0.25">
      <c r="X16449" s="285" t="s">
        <v>16879</v>
      </c>
      <c r="Y16449" s="286">
        <v>299032.90000000002</v>
      </c>
      <c r="AA16449" s="231" t="s">
        <v>15813</v>
      </c>
      <c r="AB16449" s="232">
        <v>324276.34000000003</v>
      </c>
      <c r="AD16449" s="209" t="s">
        <v>30329</v>
      </c>
      <c r="AE16449" s="210">
        <v>2892072.95</v>
      </c>
      <c r="AF16449" s="93"/>
      <c r="AG16449" s="93"/>
      <c r="AH16449" s="93"/>
    </row>
    <row r="16450" spans="24:34" x14ac:dyDescent="0.25">
      <c r="X16450" s="285" t="s">
        <v>55253</v>
      </c>
      <c r="Y16450" s="286">
        <v>29.08</v>
      </c>
      <c r="AA16450" s="231" t="s">
        <v>13230</v>
      </c>
      <c r="AB16450" s="232">
        <v>149816.37</v>
      </c>
      <c r="AD16450" s="209" t="s">
        <v>30330</v>
      </c>
      <c r="AE16450" s="210">
        <v>-53.76</v>
      </c>
      <c r="AF16450" s="93"/>
      <c r="AG16450" s="93"/>
      <c r="AH16450" s="93"/>
    </row>
    <row r="16451" spans="24:34" x14ac:dyDescent="0.25">
      <c r="X16451" s="285" t="s">
        <v>16880</v>
      </c>
      <c r="Y16451" s="286">
        <v>3720.7</v>
      </c>
      <c r="AA16451" s="231" t="s">
        <v>15814</v>
      </c>
      <c r="AB16451" s="232">
        <v>776546.15</v>
      </c>
      <c r="AD16451" s="209" t="s">
        <v>30331</v>
      </c>
      <c r="AE16451" s="210">
        <v>4500</v>
      </c>
      <c r="AF16451" s="93"/>
      <c r="AG16451" s="93"/>
      <c r="AH16451" s="93"/>
    </row>
    <row r="16452" spans="24:34" x14ac:dyDescent="0.25">
      <c r="X16452" s="285" t="s">
        <v>16881</v>
      </c>
      <c r="Y16452" s="286">
        <v>15564.39</v>
      </c>
      <c r="AA16452" s="231" t="s">
        <v>33278</v>
      </c>
      <c r="AB16452" s="232">
        <v>6529284.0599999996</v>
      </c>
      <c r="AD16452" s="209" t="s">
        <v>30332</v>
      </c>
      <c r="AE16452" s="210">
        <v>21704.37</v>
      </c>
      <c r="AF16452" s="93"/>
      <c r="AG16452" s="93"/>
      <c r="AH16452" s="93"/>
    </row>
    <row r="16453" spans="24:34" x14ac:dyDescent="0.25">
      <c r="X16453" s="285" t="s">
        <v>16882</v>
      </c>
      <c r="Y16453" s="286">
        <v>53363.47</v>
      </c>
      <c r="AA16453" s="231" t="s">
        <v>15816</v>
      </c>
      <c r="AB16453" s="232">
        <v>154421.51</v>
      </c>
      <c r="AD16453" s="209" t="s">
        <v>30333</v>
      </c>
      <c r="AE16453" s="210">
        <v>52963.63</v>
      </c>
      <c r="AF16453" s="93"/>
      <c r="AG16453" s="93"/>
      <c r="AH16453" s="93"/>
    </row>
    <row r="16454" spans="24:34" x14ac:dyDescent="0.25">
      <c r="X16454" s="285" t="s">
        <v>16884</v>
      </c>
      <c r="Y16454" s="286">
        <v>1624.93</v>
      </c>
      <c r="AA16454" s="231" t="s">
        <v>33279</v>
      </c>
      <c r="AB16454" s="232">
        <v>17296.93</v>
      </c>
      <c r="AD16454" s="209" t="s">
        <v>30334</v>
      </c>
      <c r="AE16454" s="210">
        <v>3966</v>
      </c>
      <c r="AF16454" s="93"/>
      <c r="AG16454" s="93"/>
      <c r="AH16454" s="93"/>
    </row>
    <row r="16455" spans="24:34" x14ac:dyDescent="0.25">
      <c r="X16455" s="285" t="s">
        <v>39265</v>
      </c>
      <c r="Y16455" s="286">
        <v>-3374.68</v>
      </c>
      <c r="AA16455" s="231" t="s">
        <v>31803</v>
      </c>
      <c r="AB16455" s="232">
        <v>15624.12</v>
      </c>
      <c r="AD16455" s="209" t="s">
        <v>30335</v>
      </c>
      <c r="AE16455" s="210">
        <v>2072.98</v>
      </c>
      <c r="AF16455" s="93"/>
      <c r="AG16455" s="93"/>
      <c r="AH16455" s="93"/>
    </row>
    <row r="16456" spans="24:34" x14ac:dyDescent="0.25">
      <c r="X16456" s="285" t="s">
        <v>16938</v>
      </c>
      <c r="Y16456" s="286">
        <v>11309.68</v>
      </c>
      <c r="AA16456" s="231" t="s">
        <v>15817</v>
      </c>
      <c r="AB16456" s="232">
        <v>9042.65</v>
      </c>
      <c r="AD16456" s="209" t="s">
        <v>30336</v>
      </c>
      <c r="AE16456" s="210">
        <v>20270</v>
      </c>
      <c r="AF16456" s="93"/>
      <c r="AG16456" s="93"/>
      <c r="AH16456" s="93"/>
    </row>
    <row r="16457" spans="24:34" x14ac:dyDescent="0.25">
      <c r="X16457" s="285" t="s">
        <v>16939</v>
      </c>
      <c r="Y16457" s="286">
        <v>322604.59000000003</v>
      </c>
      <c r="AA16457" s="231" t="s">
        <v>33280</v>
      </c>
      <c r="AB16457" s="232">
        <v>4006.34</v>
      </c>
      <c r="AD16457" s="209" t="s">
        <v>30337</v>
      </c>
      <c r="AE16457" s="210">
        <v>51809.3</v>
      </c>
      <c r="AF16457" s="93"/>
      <c r="AG16457" s="93"/>
      <c r="AH16457" s="93"/>
    </row>
    <row r="16458" spans="24:34" x14ac:dyDescent="0.25">
      <c r="X16458" s="285" t="s">
        <v>16941</v>
      </c>
      <c r="Y16458" s="286">
        <v>130998.8</v>
      </c>
      <c r="AA16458" s="231" t="s">
        <v>13231</v>
      </c>
      <c r="AB16458" s="232">
        <v>825469.99</v>
      </c>
      <c r="AD16458" s="209" t="s">
        <v>30338</v>
      </c>
      <c r="AE16458" s="210">
        <v>800</v>
      </c>
      <c r="AF16458" s="93"/>
      <c r="AG16458" s="93"/>
      <c r="AH16458" s="93"/>
    </row>
    <row r="16459" spans="24:34" x14ac:dyDescent="0.25">
      <c r="X16459" s="285" t="s">
        <v>16942</v>
      </c>
      <c r="Y16459" s="286">
        <v>406560</v>
      </c>
      <c r="AA16459" s="231" t="s">
        <v>13232</v>
      </c>
      <c r="AB16459" s="232">
        <v>693574.59</v>
      </c>
      <c r="AD16459" s="209" t="s">
        <v>30339</v>
      </c>
      <c r="AE16459" s="210">
        <v>14987.22</v>
      </c>
      <c r="AF16459" s="93"/>
      <c r="AG16459" s="93"/>
      <c r="AH16459" s="93"/>
    </row>
    <row r="16460" spans="24:34" x14ac:dyDescent="0.25">
      <c r="X16460" s="285" t="s">
        <v>16943</v>
      </c>
      <c r="Y16460" s="286">
        <v>808168.99</v>
      </c>
      <c r="AA16460" s="231" t="s">
        <v>13233</v>
      </c>
      <c r="AB16460" s="232">
        <v>384903.99</v>
      </c>
      <c r="AD16460" s="209" t="s">
        <v>30340</v>
      </c>
      <c r="AE16460" s="210">
        <v>4909.17</v>
      </c>
      <c r="AF16460" s="93"/>
      <c r="AG16460" s="93"/>
      <c r="AH16460" s="93"/>
    </row>
    <row r="16461" spans="24:34" x14ac:dyDescent="0.25">
      <c r="X16461" s="285" t="s">
        <v>39268</v>
      </c>
      <c r="Y16461" s="286">
        <v>1402</v>
      </c>
      <c r="AA16461" s="231" t="s">
        <v>55224</v>
      </c>
      <c r="AB16461" s="232">
        <v>63066.1</v>
      </c>
      <c r="AD16461" s="209" t="s">
        <v>30341</v>
      </c>
      <c r="AE16461" s="210">
        <v>17600.86</v>
      </c>
      <c r="AF16461" s="93"/>
      <c r="AG16461" s="93"/>
      <c r="AH16461" s="93"/>
    </row>
    <row r="16462" spans="24:34" x14ac:dyDescent="0.25">
      <c r="X16462" s="285" t="s">
        <v>33369</v>
      </c>
      <c r="Y16462" s="286">
        <v>11108.78</v>
      </c>
      <c r="AA16462" s="231" t="s">
        <v>13234</v>
      </c>
      <c r="AB16462" s="232">
        <v>20427.240000000002</v>
      </c>
      <c r="AD16462" s="209" t="s">
        <v>30342</v>
      </c>
      <c r="AE16462" s="210">
        <v>6095</v>
      </c>
      <c r="AF16462" s="93"/>
      <c r="AG16462" s="93"/>
      <c r="AH16462" s="93"/>
    </row>
    <row r="16463" spans="24:34" x14ac:dyDescent="0.25">
      <c r="X16463" s="285" t="s">
        <v>55255</v>
      </c>
      <c r="Y16463" s="286">
        <v>34348.25</v>
      </c>
      <c r="AA16463" s="231" t="s">
        <v>13235</v>
      </c>
      <c r="AB16463" s="232">
        <v>243.89</v>
      </c>
      <c r="AD16463" s="209" t="s">
        <v>30343</v>
      </c>
      <c r="AE16463" s="210">
        <v>12239</v>
      </c>
      <c r="AF16463" s="93"/>
      <c r="AG16463" s="93"/>
      <c r="AH16463" s="93"/>
    </row>
    <row r="16464" spans="24:34" x14ac:dyDescent="0.25">
      <c r="X16464" s="285" t="s">
        <v>16944</v>
      </c>
      <c r="Y16464" s="286">
        <v>1901.25</v>
      </c>
      <c r="AA16464" s="231" t="s">
        <v>15818</v>
      </c>
      <c r="AB16464" s="232">
        <v>354028</v>
      </c>
      <c r="AD16464" s="209" t="s">
        <v>30344</v>
      </c>
      <c r="AE16464" s="210">
        <v>11830</v>
      </c>
      <c r="AF16464" s="93"/>
      <c r="AG16464" s="93"/>
      <c r="AH16464" s="93"/>
    </row>
    <row r="16465" spans="24:34" x14ac:dyDescent="0.25">
      <c r="X16465" s="285" t="s">
        <v>60398</v>
      </c>
      <c r="Y16465" s="286">
        <v>780</v>
      </c>
      <c r="AA16465" s="231" t="s">
        <v>49138</v>
      </c>
      <c r="AB16465" s="232">
        <v>384.19</v>
      </c>
      <c r="AD16465" s="209" t="s">
        <v>30345</v>
      </c>
      <c r="AE16465" s="210">
        <v>42269</v>
      </c>
      <c r="AF16465" s="93"/>
      <c r="AG16465" s="93"/>
      <c r="AH16465" s="93"/>
    </row>
    <row r="16466" spans="24:34" x14ac:dyDescent="0.25">
      <c r="X16466" s="285" t="s">
        <v>16945</v>
      </c>
      <c r="Y16466" s="286">
        <v>2658.75</v>
      </c>
      <c r="AA16466" s="231" t="s">
        <v>46618</v>
      </c>
      <c r="AB16466" s="232">
        <v>1634253.3</v>
      </c>
      <c r="AD16466" s="209" t="s">
        <v>30346</v>
      </c>
      <c r="AE16466" s="210">
        <v>17619.5</v>
      </c>
      <c r="AF16466" s="93"/>
      <c r="AG16466" s="93"/>
      <c r="AH16466" s="93"/>
    </row>
    <row r="16467" spans="24:34" x14ac:dyDescent="0.25">
      <c r="X16467" s="285" t="s">
        <v>46638</v>
      </c>
      <c r="Y16467" s="286">
        <v>15800</v>
      </c>
      <c r="AA16467" s="231" t="s">
        <v>15821</v>
      </c>
      <c r="AB16467" s="232">
        <v>6328.18</v>
      </c>
      <c r="AD16467" s="209" t="s">
        <v>30347</v>
      </c>
      <c r="AE16467" s="210">
        <v>3737.31</v>
      </c>
      <c r="AF16467" s="93"/>
      <c r="AG16467" s="93"/>
      <c r="AH16467" s="93"/>
    </row>
    <row r="16468" spans="24:34" x14ac:dyDescent="0.25">
      <c r="X16468" s="285" t="s">
        <v>16946</v>
      </c>
      <c r="Y16468" s="286">
        <v>113777.26</v>
      </c>
      <c r="AA16468" s="231" t="s">
        <v>34713</v>
      </c>
      <c r="AB16468" s="232">
        <v>2504.84</v>
      </c>
      <c r="AD16468" s="209" t="s">
        <v>30348</v>
      </c>
      <c r="AE16468" s="210">
        <v>5730</v>
      </c>
      <c r="AF16468" s="93"/>
      <c r="AG16468" s="93"/>
      <c r="AH16468" s="93"/>
    </row>
    <row r="16469" spans="24:34" x14ac:dyDescent="0.25">
      <c r="X16469" s="285" t="s">
        <v>46639</v>
      </c>
      <c r="Y16469" s="286">
        <v>3042.22</v>
      </c>
      <c r="AA16469" s="231" t="s">
        <v>15822</v>
      </c>
      <c r="AB16469" s="232">
        <v>1980.74</v>
      </c>
      <c r="AD16469" s="209" t="s">
        <v>30349</v>
      </c>
      <c r="AE16469" s="210">
        <v>5849</v>
      </c>
      <c r="AF16469" s="93"/>
      <c r="AG16469" s="93"/>
      <c r="AH16469" s="93"/>
    </row>
    <row r="16470" spans="24:34" x14ac:dyDescent="0.25">
      <c r="X16470" s="285" t="s">
        <v>65429</v>
      </c>
      <c r="Y16470" s="286">
        <v>10065.34</v>
      </c>
      <c r="AA16470" s="231" t="s">
        <v>15824</v>
      </c>
      <c r="AB16470" s="232">
        <v>36747.67</v>
      </c>
      <c r="AD16470" s="209" t="s">
        <v>30350</v>
      </c>
      <c r="AE16470" s="210">
        <v>38000</v>
      </c>
      <c r="AF16470" s="93"/>
      <c r="AG16470" s="93"/>
      <c r="AH16470" s="93"/>
    </row>
    <row r="16471" spans="24:34" x14ac:dyDescent="0.25">
      <c r="X16471" s="285" t="s">
        <v>13329</v>
      </c>
      <c r="Y16471" s="286">
        <v>35250</v>
      </c>
      <c r="AA16471" s="231" t="s">
        <v>55225</v>
      </c>
      <c r="AB16471" s="232">
        <v>1794963.6</v>
      </c>
      <c r="AD16471" s="209" t="s">
        <v>30351</v>
      </c>
      <c r="AE16471" s="210">
        <v>49303.5</v>
      </c>
      <c r="AF16471" s="93"/>
      <c r="AG16471" s="93"/>
      <c r="AH16471" s="93"/>
    </row>
    <row r="16472" spans="24:34" x14ac:dyDescent="0.25">
      <c r="X16472" s="285" t="s">
        <v>63989</v>
      </c>
      <c r="Y16472" s="286">
        <v>5000</v>
      </c>
      <c r="AA16472" s="231" t="s">
        <v>15825</v>
      </c>
      <c r="AB16472" s="232">
        <v>290356.07</v>
      </c>
      <c r="AD16472" s="209" t="s">
        <v>30352</v>
      </c>
      <c r="AE16472" s="210">
        <v>51350.76</v>
      </c>
      <c r="AF16472" s="93"/>
      <c r="AG16472" s="93"/>
      <c r="AH16472" s="93"/>
    </row>
    <row r="16473" spans="24:34" x14ac:dyDescent="0.25">
      <c r="X16473" s="285" t="s">
        <v>16947</v>
      </c>
      <c r="Y16473" s="286">
        <v>20393.71</v>
      </c>
      <c r="AA16473" s="231" t="s">
        <v>15826</v>
      </c>
      <c r="AB16473" s="232">
        <v>1704361.76</v>
      </c>
      <c r="AD16473" s="209" t="s">
        <v>30353</v>
      </c>
      <c r="AE16473" s="210">
        <v>257845.74</v>
      </c>
      <c r="AF16473" s="93"/>
      <c r="AG16473" s="93"/>
      <c r="AH16473" s="93"/>
    </row>
    <row r="16474" spans="24:34" x14ac:dyDescent="0.25">
      <c r="X16474" s="285" t="s">
        <v>13330</v>
      </c>
      <c r="Y16474" s="286">
        <v>141015.64000000001</v>
      </c>
      <c r="AA16474" s="231" t="s">
        <v>15830</v>
      </c>
      <c r="AB16474" s="232">
        <v>2243793.79</v>
      </c>
      <c r="AD16474" s="209" t="s">
        <v>30354</v>
      </c>
      <c r="AE16474" s="210">
        <v>51809.3</v>
      </c>
      <c r="AF16474" s="93"/>
      <c r="AG16474" s="93"/>
      <c r="AH16474" s="93"/>
    </row>
    <row r="16475" spans="24:34" x14ac:dyDescent="0.25">
      <c r="X16475" s="285" t="s">
        <v>13331</v>
      </c>
      <c r="Y16475" s="286">
        <v>436088.84</v>
      </c>
      <c r="AA16475" s="231" t="s">
        <v>48161</v>
      </c>
      <c r="AB16475" s="232">
        <v>78420.990000000005</v>
      </c>
      <c r="AD16475" s="209" t="s">
        <v>30355</v>
      </c>
      <c r="AE16475" s="210">
        <v>800</v>
      </c>
      <c r="AF16475" s="93"/>
      <c r="AG16475" s="93"/>
      <c r="AH16475" s="93"/>
    </row>
    <row r="16476" spans="24:34" x14ac:dyDescent="0.25">
      <c r="X16476" s="285" t="s">
        <v>16948</v>
      </c>
      <c r="Y16476" s="286">
        <v>212478.39</v>
      </c>
      <c r="AA16476" s="231" t="s">
        <v>15853</v>
      </c>
      <c r="AB16476" s="232">
        <v>319382.68</v>
      </c>
      <c r="AD16476" s="209" t="s">
        <v>30356</v>
      </c>
      <c r="AE16476" s="210">
        <v>14987.22</v>
      </c>
      <c r="AF16476" s="93"/>
      <c r="AG16476" s="93"/>
      <c r="AH16476" s="93"/>
    </row>
    <row r="16477" spans="24:34" x14ac:dyDescent="0.25">
      <c r="X16477" s="285" t="s">
        <v>61049</v>
      </c>
      <c r="Y16477" s="286">
        <v>2517.04</v>
      </c>
      <c r="AA16477" s="231" t="s">
        <v>46619</v>
      </c>
      <c r="AB16477" s="232">
        <v>177662.5</v>
      </c>
      <c r="AD16477" s="209" t="s">
        <v>30357</v>
      </c>
      <c r="AE16477" s="210">
        <v>4909.17</v>
      </c>
      <c r="AF16477" s="93"/>
      <c r="AG16477" s="93"/>
      <c r="AH16477" s="93"/>
    </row>
    <row r="16478" spans="24:34" x14ac:dyDescent="0.25">
      <c r="X16478" s="285" t="s">
        <v>16949</v>
      </c>
      <c r="Y16478" s="286">
        <v>1247050.3999999999</v>
      </c>
      <c r="AA16478" s="231" t="s">
        <v>15854</v>
      </c>
      <c r="AB16478" s="232">
        <v>8400</v>
      </c>
      <c r="AD16478" s="209" t="s">
        <v>30358</v>
      </c>
      <c r="AE16478" s="210">
        <v>59585.5</v>
      </c>
      <c r="AF16478" s="93"/>
      <c r="AG16478" s="93"/>
      <c r="AH16478" s="93"/>
    </row>
    <row r="16479" spans="24:34" x14ac:dyDescent="0.25">
      <c r="X16479" s="285" t="s">
        <v>16950</v>
      </c>
      <c r="Y16479" s="286">
        <v>92766.07</v>
      </c>
      <c r="AA16479" s="231" t="s">
        <v>15855</v>
      </c>
      <c r="AB16479" s="232">
        <v>12534.59</v>
      </c>
      <c r="AD16479" s="209" t="s">
        <v>30359</v>
      </c>
      <c r="AE16479" s="210">
        <v>4500</v>
      </c>
      <c r="AF16479" s="93"/>
      <c r="AG16479" s="93"/>
      <c r="AH16479" s="93"/>
    </row>
    <row r="16480" spans="24:34" x14ac:dyDescent="0.25">
      <c r="X16480" s="285" t="s">
        <v>16951</v>
      </c>
      <c r="Y16480" s="286">
        <v>9856</v>
      </c>
      <c r="AA16480" s="231" t="s">
        <v>15856</v>
      </c>
      <c r="AB16480" s="232">
        <v>130.05000000000001</v>
      </c>
      <c r="AD16480" s="209" t="s">
        <v>30360</v>
      </c>
      <c r="AE16480" s="210">
        <v>2072.98</v>
      </c>
      <c r="AF16480" s="93"/>
      <c r="AG16480" s="93"/>
      <c r="AH16480" s="93"/>
    </row>
    <row r="16481" spans="24:34" x14ac:dyDescent="0.25">
      <c r="X16481" s="285" t="s">
        <v>61185</v>
      </c>
      <c r="Y16481" s="286">
        <v>3692.68</v>
      </c>
      <c r="AA16481" s="231" t="s">
        <v>15858</v>
      </c>
      <c r="AB16481" s="232">
        <v>4875</v>
      </c>
      <c r="AD16481" s="209" t="s">
        <v>30361</v>
      </c>
      <c r="AE16481" s="210">
        <v>3737.31</v>
      </c>
      <c r="AF16481" s="93"/>
      <c r="AG16481" s="93"/>
      <c r="AH16481" s="93"/>
    </row>
    <row r="16482" spans="24:34" x14ac:dyDescent="0.25">
      <c r="X16482" s="285" t="s">
        <v>56585</v>
      </c>
      <c r="Y16482" s="286">
        <v>4784.8</v>
      </c>
      <c r="AA16482" s="231" t="s">
        <v>15859</v>
      </c>
      <c r="AB16482" s="232">
        <v>26808.97</v>
      </c>
      <c r="AD16482" s="209" t="s">
        <v>30362</v>
      </c>
      <c r="AE16482" s="210">
        <v>94338.73</v>
      </c>
      <c r="AF16482" s="93"/>
      <c r="AG16482" s="93"/>
      <c r="AH16482" s="93"/>
    </row>
    <row r="16483" spans="24:34" x14ac:dyDescent="0.25">
      <c r="X16483" s="285" t="s">
        <v>13332</v>
      </c>
      <c r="Y16483" s="286">
        <v>93436.92</v>
      </c>
      <c r="AA16483" s="231" t="s">
        <v>36176</v>
      </c>
      <c r="AB16483" s="232">
        <v>76183.240000000005</v>
      </c>
      <c r="AD16483" s="209" t="s">
        <v>30363</v>
      </c>
      <c r="AE16483" s="210">
        <v>121993.39</v>
      </c>
      <c r="AF16483" s="93"/>
      <c r="AG16483" s="93"/>
      <c r="AH16483" s="93"/>
    </row>
    <row r="16484" spans="24:34" x14ac:dyDescent="0.25">
      <c r="X16484" s="285" t="s">
        <v>16953</v>
      </c>
      <c r="Y16484" s="286">
        <v>164337.35999999999</v>
      </c>
      <c r="AA16484" s="231" t="s">
        <v>15862</v>
      </c>
      <c r="AB16484" s="232">
        <v>86467.5</v>
      </c>
      <c r="AD16484" s="209" t="s">
        <v>30364</v>
      </c>
      <c r="AE16484" s="210">
        <v>338718.74</v>
      </c>
      <c r="AF16484" s="93"/>
      <c r="AG16484" s="93"/>
      <c r="AH16484" s="93"/>
    </row>
    <row r="16485" spans="24:34" x14ac:dyDescent="0.25">
      <c r="X16485" s="285" t="s">
        <v>16954</v>
      </c>
      <c r="Y16485" s="286">
        <v>146355.54</v>
      </c>
      <c r="AA16485" s="231" t="s">
        <v>39221</v>
      </c>
      <c r="AB16485" s="232">
        <v>17729</v>
      </c>
      <c r="AD16485" s="209" t="s">
        <v>30365</v>
      </c>
      <c r="AE16485" s="210">
        <v>4000</v>
      </c>
      <c r="AF16485" s="93"/>
      <c r="AG16485" s="93"/>
      <c r="AH16485" s="93"/>
    </row>
    <row r="16486" spans="24:34" x14ac:dyDescent="0.25">
      <c r="X16486" s="285" t="s">
        <v>59083</v>
      </c>
      <c r="Y16486" s="286">
        <v>4229.68</v>
      </c>
      <c r="AA16486" s="231" t="s">
        <v>15881</v>
      </c>
      <c r="AB16486" s="232">
        <v>12889.65</v>
      </c>
      <c r="AD16486" s="209" t="s">
        <v>30366</v>
      </c>
      <c r="AE16486" s="210">
        <v>6537</v>
      </c>
      <c r="AF16486" s="93"/>
      <c r="AG16486" s="93"/>
      <c r="AH16486" s="93"/>
    </row>
    <row r="16487" spans="24:34" x14ac:dyDescent="0.25">
      <c r="X16487" s="285" t="s">
        <v>16955</v>
      </c>
      <c r="Y16487" s="286">
        <v>26066.58</v>
      </c>
      <c r="AA16487" s="231" t="s">
        <v>55226</v>
      </c>
      <c r="AB16487" s="232">
        <v>7800</v>
      </c>
      <c r="AD16487" s="209" t="s">
        <v>30367</v>
      </c>
      <c r="AE16487" s="210">
        <v>375.71</v>
      </c>
      <c r="AF16487" s="93"/>
      <c r="AG16487" s="93"/>
      <c r="AH16487" s="93"/>
    </row>
    <row r="16488" spans="24:34" x14ac:dyDescent="0.25">
      <c r="X16488" s="285" t="s">
        <v>16956</v>
      </c>
      <c r="Y16488" s="286">
        <v>38592</v>
      </c>
      <c r="AA16488" s="231" t="s">
        <v>34715</v>
      </c>
      <c r="AB16488" s="232">
        <v>61523.17</v>
      </c>
      <c r="AD16488" s="209" t="s">
        <v>30368</v>
      </c>
      <c r="AE16488" s="210">
        <v>1367.29</v>
      </c>
      <c r="AF16488" s="93"/>
      <c r="AG16488" s="93"/>
      <c r="AH16488" s="93"/>
    </row>
    <row r="16489" spans="24:34" x14ac:dyDescent="0.25">
      <c r="X16489" s="285" t="s">
        <v>49152</v>
      </c>
      <c r="Y16489" s="286">
        <v>-62422.73</v>
      </c>
      <c r="AA16489" s="231" t="s">
        <v>46620</v>
      </c>
      <c r="AB16489" s="232">
        <v>95345</v>
      </c>
      <c r="AD16489" s="209" t="s">
        <v>30369</v>
      </c>
      <c r="AE16489" s="210">
        <v>52280.91</v>
      </c>
      <c r="AF16489" s="93"/>
      <c r="AG16489" s="93"/>
      <c r="AH16489" s="93"/>
    </row>
    <row r="16490" spans="24:34" x14ac:dyDescent="0.25">
      <c r="X16490" s="285" t="s">
        <v>64598</v>
      </c>
      <c r="Y16490" s="286">
        <v>1427948</v>
      </c>
      <c r="AA16490" s="231" t="s">
        <v>15882</v>
      </c>
      <c r="AB16490" s="232">
        <v>1124</v>
      </c>
      <c r="AD16490" s="209" t="s">
        <v>30370</v>
      </c>
      <c r="AE16490" s="210">
        <v>2904</v>
      </c>
      <c r="AF16490" s="93"/>
      <c r="AG16490" s="93"/>
      <c r="AH16490" s="93"/>
    </row>
    <row r="16491" spans="24:34" x14ac:dyDescent="0.25">
      <c r="X16491" s="285" t="s">
        <v>16972</v>
      </c>
      <c r="Y16491" s="286">
        <v>43284.12</v>
      </c>
      <c r="AA16491" s="231" t="s">
        <v>15883</v>
      </c>
      <c r="AB16491" s="232">
        <v>6433.24</v>
      </c>
      <c r="AD16491" s="209" t="s">
        <v>30371</v>
      </c>
      <c r="AE16491" s="210">
        <v>1824</v>
      </c>
      <c r="AF16491" s="93"/>
      <c r="AG16491" s="93"/>
      <c r="AH16491" s="93"/>
    </row>
    <row r="16492" spans="24:34" x14ac:dyDescent="0.25">
      <c r="X16492" s="285" t="s">
        <v>36255</v>
      </c>
      <c r="Y16492" s="286">
        <v>15072</v>
      </c>
      <c r="AA16492" s="231" t="s">
        <v>15886</v>
      </c>
      <c r="AB16492" s="232">
        <v>637.5</v>
      </c>
      <c r="AD16492" s="209" t="s">
        <v>30372</v>
      </c>
      <c r="AE16492" s="210">
        <v>3318</v>
      </c>
      <c r="AF16492" s="93"/>
      <c r="AG16492" s="93"/>
      <c r="AH16492" s="93"/>
    </row>
    <row r="16493" spans="24:34" x14ac:dyDescent="0.25">
      <c r="X16493" s="285" t="s">
        <v>63457</v>
      </c>
      <c r="Y16493" s="286">
        <v>1749.96</v>
      </c>
      <c r="AA16493" s="231" t="s">
        <v>15887</v>
      </c>
      <c r="AB16493" s="232">
        <v>18488.87</v>
      </c>
      <c r="AD16493" s="209" t="s">
        <v>30373</v>
      </c>
      <c r="AE16493" s="210">
        <v>10004</v>
      </c>
      <c r="AF16493" s="93"/>
      <c r="AG16493" s="93"/>
      <c r="AH16493" s="93"/>
    </row>
    <row r="16494" spans="24:34" x14ac:dyDescent="0.25">
      <c r="X16494" s="285" t="s">
        <v>61050</v>
      </c>
      <c r="Y16494" s="286">
        <v>2962.44</v>
      </c>
      <c r="AA16494" s="231" t="s">
        <v>15890</v>
      </c>
      <c r="AB16494" s="232">
        <v>17495.099999999999</v>
      </c>
      <c r="AD16494" s="209" t="s">
        <v>30374</v>
      </c>
      <c r="AE16494" s="210">
        <v>28654</v>
      </c>
      <c r="AF16494" s="93"/>
      <c r="AG16494" s="93"/>
      <c r="AH16494" s="93"/>
    </row>
    <row r="16495" spans="24:34" x14ac:dyDescent="0.25">
      <c r="X16495" s="285" t="s">
        <v>16973</v>
      </c>
      <c r="Y16495" s="286">
        <v>4726.38</v>
      </c>
      <c r="AA16495" s="231" t="s">
        <v>36188</v>
      </c>
      <c r="AB16495" s="232">
        <v>60114.47</v>
      </c>
      <c r="AD16495" s="209" t="s">
        <v>30375</v>
      </c>
      <c r="AE16495" s="210">
        <v>6164.8</v>
      </c>
      <c r="AF16495" s="93"/>
      <c r="AG16495" s="93"/>
      <c r="AH16495" s="93"/>
    </row>
    <row r="16496" spans="24:34" x14ac:dyDescent="0.25">
      <c r="X16496" s="285" t="s">
        <v>16974</v>
      </c>
      <c r="Y16496" s="286">
        <v>37422.559999999998</v>
      </c>
      <c r="AA16496" s="231" t="s">
        <v>15999</v>
      </c>
      <c r="AB16496" s="232">
        <v>20739.849999999999</v>
      </c>
      <c r="AD16496" s="209" t="s">
        <v>30376</v>
      </c>
      <c r="AE16496" s="210">
        <v>9661.67</v>
      </c>
      <c r="AF16496" s="93"/>
      <c r="AG16496" s="93"/>
      <c r="AH16496" s="93"/>
    </row>
    <row r="16497" spans="24:34" x14ac:dyDescent="0.25">
      <c r="X16497" s="285" t="s">
        <v>16976</v>
      </c>
      <c r="Y16497" s="286">
        <v>2130.4699999999998</v>
      </c>
      <c r="AA16497" s="231" t="s">
        <v>55227</v>
      </c>
      <c r="AB16497" s="232">
        <v>2735.1</v>
      </c>
      <c r="AD16497" s="209" t="s">
        <v>30377</v>
      </c>
      <c r="AE16497" s="210">
        <v>10289</v>
      </c>
      <c r="AF16497" s="93"/>
      <c r="AG16497" s="93"/>
      <c r="AH16497" s="93"/>
    </row>
    <row r="16498" spans="24:34" x14ac:dyDescent="0.25">
      <c r="X16498" s="285" t="s">
        <v>16977</v>
      </c>
      <c r="Y16498" s="286">
        <v>685</v>
      </c>
      <c r="AA16498" s="231" t="s">
        <v>16000</v>
      </c>
      <c r="AB16498" s="232">
        <v>3508769.12</v>
      </c>
      <c r="AD16498" s="209" t="s">
        <v>30378</v>
      </c>
      <c r="AE16498" s="210">
        <v>8654.7800000000007</v>
      </c>
      <c r="AF16498" s="93"/>
      <c r="AG16498" s="93"/>
      <c r="AH16498" s="93"/>
    </row>
    <row r="16499" spans="24:34" x14ac:dyDescent="0.25">
      <c r="X16499" s="285" t="s">
        <v>17034</v>
      </c>
      <c r="Y16499" s="286">
        <v>303392.46000000002</v>
      </c>
      <c r="AA16499" s="231" t="s">
        <v>36189</v>
      </c>
      <c r="AB16499" s="232">
        <v>756.99</v>
      </c>
      <c r="AD16499" s="209" t="s">
        <v>30379</v>
      </c>
      <c r="AE16499" s="210">
        <v>85130</v>
      </c>
      <c r="AF16499" s="93"/>
      <c r="AG16499" s="93"/>
      <c r="AH16499" s="93"/>
    </row>
    <row r="16500" spans="24:34" x14ac:dyDescent="0.25">
      <c r="X16500" s="285" t="s">
        <v>17036</v>
      </c>
      <c r="Y16500" s="286">
        <v>77064.87</v>
      </c>
      <c r="AA16500" s="231" t="s">
        <v>16001</v>
      </c>
      <c r="AB16500" s="232">
        <v>1539743.34</v>
      </c>
      <c r="AD16500" s="209" t="s">
        <v>30380</v>
      </c>
      <c r="AE16500" s="210">
        <v>6471.2</v>
      </c>
      <c r="AF16500" s="93"/>
      <c r="AG16500" s="93"/>
      <c r="AH16500" s="93"/>
    </row>
    <row r="16501" spans="24:34" x14ac:dyDescent="0.25">
      <c r="X16501" s="285" t="s">
        <v>17037</v>
      </c>
      <c r="Y16501" s="286">
        <v>65123.48</v>
      </c>
      <c r="AA16501" s="231" t="s">
        <v>48162</v>
      </c>
      <c r="AB16501" s="232">
        <v>59199.8</v>
      </c>
      <c r="AD16501" s="209" t="s">
        <v>30381</v>
      </c>
      <c r="AE16501" s="210">
        <v>85130</v>
      </c>
      <c r="AF16501" s="93"/>
      <c r="AG16501" s="93"/>
      <c r="AH16501" s="93"/>
    </row>
    <row r="16502" spans="24:34" x14ac:dyDescent="0.25">
      <c r="X16502" s="285" t="s">
        <v>17038</v>
      </c>
      <c r="Y16502" s="286">
        <v>21200</v>
      </c>
      <c r="AA16502" s="231" t="s">
        <v>16002</v>
      </c>
      <c r="AB16502" s="232">
        <v>401415.47</v>
      </c>
      <c r="AD16502" s="209" t="s">
        <v>30382</v>
      </c>
      <c r="AE16502" s="210">
        <v>6471.2</v>
      </c>
      <c r="AF16502" s="93"/>
      <c r="AG16502" s="93"/>
      <c r="AH16502" s="93"/>
    </row>
    <row r="16503" spans="24:34" x14ac:dyDescent="0.25">
      <c r="X16503" s="285" t="s">
        <v>17039</v>
      </c>
      <c r="Y16503" s="286">
        <v>36827.68</v>
      </c>
      <c r="AA16503" s="231" t="s">
        <v>16003</v>
      </c>
      <c r="AB16503" s="232">
        <v>87050.46</v>
      </c>
      <c r="AD16503" s="209" t="s">
        <v>30383</v>
      </c>
      <c r="AE16503" s="210">
        <v>4000</v>
      </c>
      <c r="AF16503" s="93"/>
      <c r="AG16503" s="93"/>
      <c r="AH16503" s="93"/>
    </row>
    <row r="16504" spans="24:34" x14ac:dyDescent="0.25">
      <c r="X16504" s="285" t="s">
        <v>17041</v>
      </c>
      <c r="Y16504" s="286">
        <v>16959.060000000001</v>
      </c>
      <c r="AA16504" s="231" t="s">
        <v>16004</v>
      </c>
      <c r="AB16504" s="232">
        <v>13837.41</v>
      </c>
      <c r="AD16504" s="209" t="s">
        <v>30384</v>
      </c>
      <c r="AE16504" s="210">
        <v>375.71</v>
      </c>
      <c r="AF16504" s="93"/>
      <c r="AG16504" s="93"/>
      <c r="AH16504" s="93"/>
    </row>
    <row r="16505" spans="24:34" x14ac:dyDescent="0.25">
      <c r="X16505" s="285" t="s">
        <v>56586</v>
      </c>
      <c r="Y16505" s="286">
        <v>12674.25</v>
      </c>
      <c r="AA16505" s="231" t="s">
        <v>16005</v>
      </c>
      <c r="AB16505" s="232">
        <v>626559.53</v>
      </c>
      <c r="AD16505" s="209" t="s">
        <v>30385</v>
      </c>
      <c r="AE16505" s="210">
        <v>19504.87</v>
      </c>
      <c r="AF16505" s="93"/>
      <c r="AG16505" s="93"/>
      <c r="AH16505" s="93"/>
    </row>
    <row r="16506" spans="24:34" x14ac:dyDescent="0.25">
      <c r="X16506" s="285" t="s">
        <v>17042</v>
      </c>
      <c r="Y16506" s="286">
        <v>45778.78</v>
      </c>
      <c r="AA16506" s="231" t="s">
        <v>16007</v>
      </c>
      <c r="AB16506" s="232">
        <v>430841.99</v>
      </c>
      <c r="AD16506" s="209" t="s">
        <v>30386</v>
      </c>
      <c r="AE16506" s="210">
        <v>26202.67</v>
      </c>
      <c r="AF16506" s="93"/>
      <c r="AG16506" s="93"/>
      <c r="AH16506" s="93"/>
    </row>
    <row r="16507" spans="24:34" x14ac:dyDescent="0.25">
      <c r="X16507" s="285" t="s">
        <v>17043</v>
      </c>
      <c r="Y16507" s="286">
        <v>1214.9100000000001</v>
      </c>
      <c r="AA16507" s="231" t="s">
        <v>39226</v>
      </c>
      <c r="AB16507" s="232">
        <v>120636.41</v>
      </c>
      <c r="AD16507" s="209" t="s">
        <v>30387</v>
      </c>
      <c r="AE16507" s="210">
        <v>28654</v>
      </c>
      <c r="AF16507" s="93"/>
      <c r="AG16507" s="93"/>
      <c r="AH16507" s="93"/>
    </row>
    <row r="16508" spans="24:34" x14ac:dyDescent="0.25">
      <c r="X16508" s="285" t="s">
        <v>17044</v>
      </c>
      <c r="Y16508" s="286">
        <v>30464.84</v>
      </c>
      <c r="AA16508" s="231" t="s">
        <v>16008</v>
      </c>
      <c r="AB16508" s="232">
        <v>22376.19</v>
      </c>
      <c r="AD16508" s="209" t="s">
        <v>30388</v>
      </c>
      <c r="AE16508" s="210">
        <v>67297.91</v>
      </c>
      <c r="AF16508" s="93"/>
      <c r="AG16508" s="93"/>
      <c r="AH16508" s="93"/>
    </row>
    <row r="16509" spans="24:34" x14ac:dyDescent="0.25">
      <c r="X16509" s="285" t="s">
        <v>17046</v>
      </c>
      <c r="Y16509" s="286">
        <v>224748.75</v>
      </c>
      <c r="AA16509" s="231" t="s">
        <v>16009</v>
      </c>
      <c r="AB16509" s="232">
        <v>207972.21</v>
      </c>
      <c r="AD16509" s="209" t="s">
        <v>30389</v>
      </c>
      <c r="AE16509" s="210">
        <v>3108.63</v>
      </c>
      <c r="AF16509" s="93"/>
      <c r="AG16509" s="93"/>
      <c r="AH16509" s="93"/>
    </row>
    <row r="16510" spans="24:34" x14ac:dyDescent="0.25">
      <c r="X16510" s="285" t="s">
        <v>43574</v>
      </c>
      <c r="Y16510" s="286">
        <v>1003225.97</v>
      </c>
      <c r="AA16510" s="231" t="s">
        <v>16010</v>
      </c>
      <c r="AB16510" s="232">
        <v>15209.08</v>
      </c>
      <c r="AD16510" s="209" t="s">
        <v>30390</v>
      </c>
      <c r="AE16510" s="210">
        <v>20491.34</v>
      </c>
      <c r="AF16510" s="93"/>
      <c r="AG16510" s="93"/>
      <c r="AH16510" s="93"/>
    </row>
    <row r="16511" spans="24:34" x14ac:dyDescent="0.25">
      <c r="X16511" s="285" t="s">
        <v>59826</v>
      </c>
      <c r="Y16511" s="286">
        <v>890.1</v>
      </c>
      <c r="AA16511" s="231" t="s">
        <v>16011</v>
      </c>
      <c r="AB16511" s="232">
        <v>12835.04</v>
      </c>
      <c r="AD16511" s="209" t="s">
        <v>30391</v>
      </c>
      <c r="AE16511" s="210">
        <v>3167.74</v>
      </c>
      <c r="AF16511" s="93"/>
      <c r="AG16511" s="93"/>
      <c r="AH16511" s="93"/>
    </row>
    <row r="16512" spans="24:34" x14ac:dyDescent="0.25">
      <c r="X16512" s="285" t="s">
        <v>17047</v>
      </c>
      <c r="Y16512" s="286">
        <v>2055.11</v>
      </c>
      <c r="AA16512" s="231" t="s">
        <v>16012</v>
      </c>
      <c r="AB16512" s="232">
        <v>56149.21</v>
      </c>
      <c r="AD16512" s="209" t="s">
        <v>30392</v>
      </c>
      <c r="AE16512" s="210">
        <v>19610.28</v>
      </c>
      <c r="AF16512" s="93"/>
      <c r="AG16512" s="93"/>
      <c r="AH16512" s="93"/>
    </row>
    <row r="16513" spans="24:34" x14ac:dyDescent="0.25">
      <c r="X16513" s="285" t="s">
        <v>17048</v>
      </c>
      <c r="Y16513" s="286">
        <v>62920.79</v>
      </c>
      <c r="AA16513" s="231" t="s">
        <v>16013</v>
      </c>
      <c r="AB16513" s="232">
        <v>776418.23</v>
      </c>
      <c r="AD16513" s="209" t="s">
        <v>30393</v>
      </c>
      <c r="AE16513" s="210">
        <v>350</v>
      </c>
      <c r="AF16513" s="93"/>
      <c r="AG16513" s="93"/>
      <c r="AH16513" s="93"/>
    </row>
    <row r="16514" spans="24:34" x14ac:dyDescent="0.25">
      <c r="X16514" s="285" t="s">
        <v>17049</v>
      </c>
      <c r="Y16514" s="286">
        <v>20826.02</v>
      </c>
      <c r="AA16514" s="231" t="s">
        <v>33288</v>
      </c>
      <c r="AB16514" s="232">
        <v>91825.4</v>
      </c>
      <c r="AD16514" s="209" t="s">
        <v>30394</v>
      </c>
      <c r="AE16514" s="210">
        <v>985.93</v>
      </c>
      <c r="AF16514" s="93"/>
      <c r="AG16514" s="93"/>
      <c r="AH16514" s="93"/>
    </row>
    <row r="16515" spans="24:34" x14ac:dyDescent="0.25">
      <c r="X16515" s="285" t="s">
        <v>13339</v>
      </c>
      <c r="Y16515" s="286">
        <v>144200.32999999999</v>
      </c>
      <c r="AA16515" s="231" t="s">
        <v>16014</v>
      </c>
      <c r="AB16515" s="232">
        <v>466649.05</v>
      </c>
      <c r="AD16515" s="209" t="s">
        <v>30395</v>
      </c>
      <c r="AE16515" s="210">
        <v>2400</v>
      </c>
      <c r="AF16515" s="93"/>
      <c r="AG16515" s="93"/>
      <c r="AH16515" s="93"/>
    </row>
    <row r="16516" spans="24:34" x14ac:dyDescent="0.25">
      <c r="X16516" s="285" t="s">
        <v>13340</v>
      </c>
      <c r="Y16516" s="286">
        <v>381650.88</v>
      </c>
      <c r="AA16516" s="231" t="s">
        <v>36190</v>
      </c>
      <c r="AB16516" s="232">
        <v>47000.82</v>
      </c>
      <c r="AD16516" s="209" t="s">
        <v>30396</v>
      </c>
      <c r="AE16516" s="210">
        <v>2016</v>
      </c>
      <c r="AF16516" s="93"/>
      <c r="AG16516" s="93"/>
      <c r="AH16516" s="93"/>
    </row>
    <row r="16517" spans="24:34" x14ac:dyDescent="0.25">
      <c r="X16517" s="285" t="s">
        <v>17050</v>
      </c>
      <c r="Y16517" s="286">
        <v>66435.09</v>
      </c>
      <c r="AA16517" s="231" t="s">
        <v>36191</v>
      </c>
      <c r="AB16517" s="232">
        <v>5550.17</v>
      </c>
      <c r="AD16517" s="209" t="s">
        <v>30397</v>
      </c>
      <c r="AE16517" s="210">
        <v>3987.9</v>
      </c>
      <c r="AF16517" s="93"/>
      <c r="AG16517" s="93"/>
      <c r="AH16517" s="93"/>
    </row>
    <row r="16518" spans="24:34" x14ac:dyDescent="0.25">
      <c r="X16518" s="285" t="s">
        <v>63990</v>
      </c>
      <c r="Y16518" s="286">
        <v>13433</v>
      </c>
      <c r="AA16518" s="231" t="s">
        <v>50038</v>
      </c>
      <c r="AB16518" s="232">
        <v>8906.32</v>
      </c>
      <c r="AD16518" s="209" t="s">
        <v>30398</v>
      </c>
      <c r="AE16518" s="210">
        <v>11205.3</v>
      </c>
      <c r="AF16518" s="93"/>
      <c r="AG16518" s="93"/>
      <c r="AH16518" s="93"/>
    </row>
    <row r="16519" spans="24:34" x14ac:dyDescent="0.25">
      <c r="X16519" s="285" t="s">
        <v>17051</v>
      </c>
      <c r="Y16519" s="286">
        <v>245332.71</v>
      </c>
      <c r="AA16519" s="231" t="s">
        <v>16015</v>
      </c>
      <c r="AB16519" s="232">
        <v>74715.89</v>
      </c>
      <c r="AD16519" s="209" t="s">
        <v>30399</v>
      </c>
      <c r="AE16519" s="210">
        <v>2850</v>
      </c>
      <c r="AF16519" s="93"/>
      <c r="AG16519" s="93"/>
      <c r="AH16519" s="93"/>
    </row>
    <row r="16520" spans="24:34" x14ac:dyDescent="0.25">
      <c r="X16520" s="285" t="s">
        <v>59827</v>
      </c>
      <c r="Y16520" s="286">
        <v>771.85</v>
      </c>
      <c r="AA16520" s="231" t="s">
        <v>16016</v>
      </c>
      <c r="AB16520" s="232">
        <v>126.72</v>
      </c>
      <c r="AD16520" s="209" t="s">
        <v>30400</v>
      </c>
      <c r="AE16520" s="210">
        <v>120.4</v>
      </c>
      <c r="AF16520" s="93"/>
      <c r="AG16520" s="93"/>
      <c r="AH16520" s="93"/>
    </row>
    <row r="16521" spans="24:34" x14ac:dyDescent="0.25">
      <c r="X16521" s="285" t="s">
        <v>66975</v>
      </c>
      <c r="Y16521" s="286">
        <v>1000</v>
      </c>
      <c r="AA16521" s="231" t="s">
        <v>16017</v>
      </c>
      <c r="AB16521" s="232">
        <v>105708.11</v>
      </c>
      <c r="AD16521" s="209" t="s">
        <v>30401</v>
      </c>
      <c r="AE16521" s="210">
        <v>38671.57</v>
      </c>
      <c r="AF16521" s="93"/>
      <c r="AG16521" s="93"/>
      <c r="AH16521" s="93"/>
    </row>
    <row r="16522" spans="24:34" x14ac:dyDescent="0.25">
      <c r="X16522" s="285" t="s">
        <v>63458</v>
      </c>
      <c r="Y16522" s="286">
        <v>5000</v>
      </c>
      <c r="AA16522" s="231" t="s">
        <v>16019</v>
      </c>
      <c r="AB16522" s="232">
        <v>215418.29</v>
      </c>
      <c r="AD16522" s="209" t="s">
        <v>30402</v>
      </c>
      <c r="AE16522" s="210">
        <v>64.94</v>
      </c>
      <c r="AF16522" s="93"/>
      <c r="AG16522" s="93"/>
      <c r="AH16522" s="93"/>
    </row>
    <row r="16523" spans="24:34" x14ac:dyDescent="0.25">
      <c r="X16523" s="285" t="s">
        <v>55257</v>
      </c>
      <c r="Y16523" s="286">
        <v>41805.269999999997</v>
      </c>
      <c r="AA16523" s="231" t="s">
        <v>34733</v>
      </c>
      <c r="AB16523" s="232">
        <v>7178261.9900000002</v>
      </c>
      <c r="AD16523" s="209" t="s">
        <v>30403</v>
      </c>
      <c r="AE16523" s="210">
        <v>320.69</v>
      </c>
      <c r="AF16523" s="93"/>
      <c r="AG16523" s="93"/>
      <c r="AH16523" s="93"/>
    </row>
    <row r="16524" spans="24:34" x14ac:dyDescent="0.25">
      <c r="X16524" s="285" t="s">
        <v>17052</v>
      </c>
      <c r="Y16524" s="286">
        <v>23795.88</v>
      </c>
      <c r="AA16524" s="231" t="s">
        <v>16020</v>
      </c>
      <c r="AB16524" s="232">
        <v>564769.49</v>
      </c>
      <c r="AD16524" s="209" t="s">
        <v>30404</v>
      </c>
      <c r="AE16524" s="210">
        <v>15.21</v>
      </c>
      <c r="AF16524" s="93"/>
      <c r="AG16524" s="93"/>
      <c r="AH16524" s="93"/>
    </row>
    <row r="16525" spans="24:34" x14ac:dyDescent="0.25">
      <c r="X16525" s="285" t="s">
        <v>59828</v>
      </c>
      <c r="Y16525" s="286">
        <v>55</v>
      </c>
      <c r="AA16525" s="231" t="s">
        <v>41119</v>
      </c>
      <c r="AB16525" s="232">
        <v>4549300</v>
      </c>
      <c r="AD16525" s="209" t="s">
        <v>30405</v>
      </c>
      <c r="AE16525" s="210">
        <v>43.26</v>
      </c>
      <c r="AF16525" s="93"/>
      <c r="AG16525" s="93"/>
      <c r="AH16525" s="93"/>
    </row>
    <row r="16526" spans="24:34" x14ac:dyDescent="0.25">
      <c r="X16526" s="285" t="s">
        <v>17053</v>
      </c>
      <c r="Y16526" s="286">
        <v>128485.94</v>
      </c>
      <c r="AA16526" s="231" t="s">
        <v>16021</v>
      </c>
      <c r="AB16526" s="232">
        <v>11681.69</v>
      </c>
      <c r="AD16526" s="209" t="s">
        <v>30406</v>
      </c>
      <c r="AE16526" s="210">
        <v>17.5</v>
      </c>
      <c r="AF16526" s="93"/>
      <c r="AG16526" s="93"/>
      <c r="AH16526" s="93"/>
    </row>
    <row r="16527" spans="24:34" x14ac:dyDescent="0.25">
      <c r="X16527" s="285" t="s">
        <v>13341</v>
      </c>
      <c r="Y16527" s="286">
        <v>14185.25</v>
      </c>
      <c r="AA16527" s="231" t="s">
        <v>16023</v>
      </c>
      <c r="AB16527" s="232">
        <v>275484.82</v>
      </c>
      <c r="AD16527" s="209" t="s">
        <v>30407</v>
      </c>
      <c r="AE16527" s="210">
        <v>955.41</v>
      </c>
      <c r="AF16527" s="93"/>
      <c r="AG16527" s="93"/>
      <c r="AH16527" s="93"/>
    </row>
    <row r="16528" spans="24:34" x14ac:dyDescent="0.25">
      <c r="X16528" s="285" t="s">
        <v>17056</v>
      </c>
      <c r="Y16528" s="286">
        <v>242114.34</v>
      </c>
      <c r="AA16528" s="231" t="s">
        <v>16024</v>
      </c>
      <c r="AB16528" s="232">
        <v>47383.03</v>
      </c>
      <c r="AD16528" s="209" t="s">
        <v>30408</v>
      </c>
      <c r="AE16528" s="210">
        <v>9095</v>
      </c>
      <c r="AF16528" s="93"/>
      <c r="AG16528" s="93"/>
      <c r="AH16528" s="93"/>
    </row>
    <row r="16529" spans="24:34" x14ac:dyDescent="0.25">
      <c r="X16529" s="285" t="s">
        <v>59829</v>
      </c>
      <c r="Y16529" s="286">
        <v>-7777.49</v>
      </c>
      <c r="AA16529" s="231" t="s">
        <v>16025</v>
      </c>
      <c r="AB16529" s="232">
        <v>153335.13</v>
      </c>
      <c r="AD16529" s="209" t="s">
        <v>30409</v>
      </c>
      <c r="AE16529" s="210">
        <v>936.73</v>
      </c>
      <c r="AF16529" s="93"/>
      <c r="AG16529" s="93"/>
      <c r="AH16529" s="93"/>
    </row>
    <row r="16530" spans="24:34" x14ac:dyDescent="0.25">
      <c r="X16530" s="285" t="s">
        <v>39279</v>
      </c>
      <c r="Y16530" s="286">
        <v>72567</v>
      </c>
      <c r="AA16530" s="231" t="s">
        <v>16026</v>
      </c>
      <c r="AB16530" s="232">
        <v>10282.01</v>
      </c>
      <c r="AD16530" s="209" t="s">
        <v>30410</v>
      </c>
      <c r="AE16530" s="210">
        <v>1610.22</v>
      </c>
      <c r="AF16530" s="93"/>
      <c r="AG16530" s="93"/>
      <c r="AH16530" s="93"/>
    </row>
    <row r="16531" spans="24:34" x14ac:dyDescent="0.25">
      <c r="X16531" s="285" t="s">
        <v>17130</v>
      </c>
      <c r="Y16531" s="286">
        <v>121380</v>
      </c>
      <c r="AA16531" s="231" t="s">
        <v>16027</v>
      </c>
      <c r="AB16531" s="232">
        <v>1644418.16</v>
      </c>
      <c r="AD16531" s="209" t="s">
        <v>30411</v>
      </c>
      <c r="AE16531" s="210">
        <v>100188</v>
      </c>
      <c r="AF16531" s="93"/>
      <c r="AG16531" s="93"/>
      <c r="AH16531" s="93"/>
    </row>
    <row r="16532" spans="24:34" x14ac:dyDescent="0.25">
      <c r="X16532" s="285" t="s">
        <v>17132</v>
      </c>
      <c r="Y16532" s="286">
        <v>1646615.53</v>
      </c>
      <c r="AA16532" s="231" t="s">
        <v>16028</v>
      </c>
      <c r="AB16532" s="232">
        <v>2589080.1</v>
      </c>
      <c r="AD16532" s="209" t="s">
        <v>14656</v>
      </c>
      <c r="AE16532" s="210">
        <v>18030.22</v>
      </c>
      <c r="AF16532" s="93"/>
      <c r="AG16532" s="93"/>
      <c r="AH16532" s="93"/>
    </row>
    <row r="16533" spans="24:34" x14ac:dyDescent="0.25">
      <c r="X16533" s="285" t="s">
        <v>59084</v>
      </c>
      <c r="Y16533" s="286">
        <v>516.27</v>
      </c>
      <c r="AA16533" s="231" t="s">
        <v>16029</v>
      </c>
      <c r="AB16533" s="232">
        <v>870725.91</v>
      </c>
      <c r="AD16533" s="209" t="s">
        <v>30412</v>
      </c>
      <c r="AE16533" s="210">
        <v>22442.03</v>
      </c>
      <c r="AF16533" s="93"/>
      <c r="AG16533" s="93"/>
      <c r="AH16533" s="93"/>
    </row>
    <row r="16534" spans="24:34" x14ac:dyDescent="0.25">
      <c r="X16534" s="285" t="s">
        <v>17133</v>
      </c>
      <c r="Y16534" s="286">
        <v>1441330.73</v>
      </c>
      <c r="AA16534" s="231" t="s">
        <v>16030</v>
      </c>
      <c r="AB16534" s="232">
        <v>144301.89000000001</v>
      </c>
      <c r="AD16534" s="209" t="s">
        <v>14657</v>
      </c>
      <c r="AE16534" s="210">
        <v>100</v>
      </c>
      <c r="AF16534" s="93"/>
      <c r="AG16534" s="93"/>
      <c r="AH16534" s="93"/>
    </row>
    <row r="16535" spans="24:34" x14ac:dyDescent="0.25">
      <c r="X16535" s="285" t="s">
        <v>17134</v>
      </c>
      <c r="Y16535" s="286">
        <v>170600</v>
      </c>
      <c r="AA16535" s="231" t="s">
        <v>16031</v>
      </c>
      <c r="AB16535" s="232">
        <v>456330.95</v>
      </c>
      <c r="AD16535" s="209" t="s">
        <v>30413</v>
      </c>
      <c r="AE16535" s="210">
        <v>4.01</v>
      </c>
      <c r="AF16535" s="93"/>
      <c r="AG16535" s="93"/>
      <c r="AH16535" s="93"/>
    </row>
    <row r="16536" spans="24:34" x14ac:dyDescent="0.25">
      <c r="X16536" s="285" t="s">
        <v>34556</v>
      </c>
      <c r="Y16536" s="286">
        <v>6120</v>
      </c>
      <c r="AA16536" s="231" t="s">
        <v>16032</v>
      </c>
      <c r="AB16536" s="232">
        <v>285085.84999999998</v>
      </c>
      <c r="AD16536" s="209" t="s">
        <v>14658</v>
      </c>
      <c r="AE16536" s="210">
        <v>3097.73</v>
      </c>
      <c r="AF16536" s="93"/>
      <c r="AG16536" s="93"/>
      <c r="AH16536" s="93"/>
    </row>
    <row r="16537" spans="24:34" x14ac:dyDescent="0.25">
      <c r="X16537" s="285" t="s">
        <v>17135</v>
      </c>
      <c r="Y16537" s="286">
        <v>344700.36</v>
      </c>
      <c r="AA16537" s="231" t="s">
        <v>46621</v>
      </c>
      <c r="AB16537" s="232">
        <v>199.99</v>
      </c>
      <c r="AD16537" s="209" t="s">
        <v>14659</v>
      </c>
      <c r="AE16537" s="210">
        <v>5172.0600000000004</v>
      </c>
      <c r="AF16537" s="93"/>
      <c r="AG16537" s="93"/>
      <c r="AH16537" s="93"/>
    </row>
    <row r="16538" spans="24:34" x14ac:dyDescent="0.25">
      <c r="X16538" s="285" t="s">
        <v>55258</v>
      </c>
      <c r="Y16538" s="286">
        <v>6684.82</v>
      </c>
      <c r="AA16538" s="231" t="s">
        <v>50039</v>
      </c>
      <c r="AB16538" s="232">
        <v>20570.79</v>
      </c>
      <c r="AD16538" s="209" t="s">
        <v>30414</v>
      </c>
      <c r="AE16538" s="210">
        <v>523.77</v>
      </c>
      <c r="AF16538" s="93"/>
      <c r="AG16538" s="93"/>
      <c r="AH16538" s="93"/>
    </row>
    <row r="16539" spans="24:34" x14ac:dyDescent="0.25">
      <c r="X16539" s="285" t="s">
        <v>17136</v>
      </c>
      <c r="Y16539" s="286">
        <v>174453.48</v>
      </c>
      <c r="AA16539" s="231" t="s">
        <v>16035</v>
      </c>
      <c r="AB16539" s="232">
        <v>128343.28</v>
      </c>
      <c r="AD16539" s="209" t="s">
        <v>30415</v>
      </c>
      <c r="AE16539" s="210">
        <v>6741.49</v>
      </c>
      <c r="AF16539" s="93"/>
      <c r="AG16539" s="93"/>
      <c r="AH16539" s="93"/>
    </row>
    <row r="16540" spans="24:34" x14ac:dyDescent="0.25">
      <c r="X16540" s="285" t="s">
        <v>17137</v>
      </c>
      <c r="Y16540" s="286">
        <v>213601.06</v>
      </c>
      <c r="AA16540" s="231" t="s">
        <v>16036</v>
      </c>
      <c r="AB16540" s="232">
        <v>2702.99</v>
      </c>
      <c r="AD16540" s="209" t="s">
        <v>30416</v>
      </c>
      <c r="AE16540" s="210">
        <v>2699.91</v>
      </c>
      <c r="AF16540" s="93"/>
      <c r="AG16540" s="93"/>
      <c r="AH16540" s="93"/>
    </row>
    <row r="16541" spans="24:34" x14ac:dyDescent="0.25">
      <c r="X16541" s="285" t="s">
        <v>33384</v>
      </c>
      <c r="Y16541" s="286">
        <v>658768.93000000005</v>
      </c>
      <c r="AA16541" s="231" t="s">
        <v>55228</v>
      </c>
      <c r="AB16541" s="232">
        <v>13934.96</v>
      </c>
      <c r="AD16541" s="209" t="s">
        <v>30417</v>
      </c>
      <c r="AE16541" s="210">
        <v>4144.1899999999996</v>
      </c>
      <c r="AF16541" s="93"/>
      <c r="AG16541" s="93"/>
      <c r="AH16541" s="93"/>
    </row>
    <row r="16542" spans="24:34" x14ac:dyDescent="0.25">
      <c r="X16542" s="285" t="s">
        <v>39280</v>
      </c>
      <c r="Y16542" s="286">
        <v>11714.25</v>
      </c>
      <c r="AA16542" s="231" t="s">
        <v>16038</v>
      </c>
      <c r="AB16542" s="232">
        <v>107212.63</v>
      </c>
      <c r="AD16542" s="209" t="s">
        <v>30418</v>
      </c>
      <c r="AE16542" s="210">
        <v>181.47</v>
      </c>
      <c r="AF16542" s="93"/>
      <c r="AG16542" s="93"/>
      <c r="AH16542" s="93"/>
    </row>
    <row r="16543" spans="24:34" x14ac:dyDescent="0.25">
      <c r="X16543" s="285" t="s">
        <v>60399</v>
      </c>
      <c r="Y16543" s="286">
        <v>12836.86</v>
      </c>
      <c r="AA16543" s="231" t="s">
        <v>16039</v>
      </c>
      <c r="AB16543" s="232">
        <v>49715.37</v>
      </c>
      <c r="AD16543" s="209" t="s">
        <v>30419</v>
      </c>
      <c r="AE16543" s="210">
        <v>54997.95</v>
      </c>
      <c r="AF16543" s="93"/>
      <c r="AG16543" s="93"/>
      <c r="AH16543" s="93"/>
    </row>
    <row r="16544" spans="24:34" x14ac:dyDescent="0.25">
      <c r="X16544" s="285" t="s">
        <v>17138</v>
      </c>
      <c r="Y16544" s="286">
        <v>1830</v>
      </c>
      <c r="AA16544" s="231" t="s">
        <v>55229</v>
      </c>
      <c r="AB16544" s="232">
        <v>2697736.46</v>
      </c>
      <c r="AD16544" s="209" t="s">
        <v>30420</v>
      </c>
      <c r="AE16544" s="210">
        <v>5082.74</v>
      </c>
      <c r="AF16544" s="93"/>
      <c r="AG16544" s="93"/>
      <c r="AH16544" s="93"/>
    </row>
    <row r="16545" spans="24:34" x14ac:dyDescent="0.25">
      <c r="X16545" s="285" t="s">
        <v>17139</v>
      </c>
      <c r="Y16545" s="286">
        <v>611909.61</v>
      </c>
      <c r="AA16545" s="231" t="s">
        <v>16040</v>
      </c>
      <c r="AB16545" s="232">
        <v>3461272.37</v>
      </c>
      <c r="AD16545" s="209" t="s">
        <v>30421</v>
      </c>
      <c r="AE16545" s="210">
        <v>6662.27</v>
      </c>
      <c r="AF16545" s="93"/>
      <c r="AG16545" s="93"/>
      <c r="AH16545" s="93"/>
    </row>
    <row r="16546" spans="24:34" x14ac:dyDescent="0.25">
      <c r="X16546" s="285" t="s">
        <v>43576</v>
      </c>
      <c r="Y16546" s="286">
        <v>17253.740000000002</v>
      </c>
      <c r="AA16546" s="231" t="s">
        <v>41120</v>
      </c>
      <c r="AB16546" s="232">
        <v>83206.7</v>
      </c>
      <c r="AD16546" s="209" t="s">
        <v>30422</v>
      </c>
      <c r="AE16546" s="210">
        <v>4098.13</v>
      </c>
      <c r="AF16546" s="93"/>
      <c r="AG16546" s="93"/>
      <c r="AH16546" s="93"/>
    </row>
    <row r="16547" spans="24:34" x14ac:dyDescent="0.25">
      <c r="X16547" s="285" t="s">
        <v>41125</v>
      </c>
      <c r="Y16547" s="286">
        <v>64426.74</v>
      </c>
      <c r="AA16547" s="231" t="s">
        <v>16041</v>
      </c>
      <c r="AB16547" s="232">
        <v>807847.55</v>
      </c>
      <c r="AD16547" s="209" t="s">
        <v>30423</v>
      </c>
      <c r="AE16547" s="210">
        <v>16685</v>
      </c>
      <c r="AF16547" s="93"/>
      <c r="AG16547" s="93"/>
      <c r="AH16547" s="93"/>
    </row>
    <row r="16548" spans="24:34" x14ac:dyDescent="0.25">
      <c r="X16548" s="285" t="s">
        <v>41126</v>
      </c>
      <c r="Y16548" s="286">
        <v>8453.36</v>
      </c>
      <c r="AA16548" s="231" t="s">
        <v>36192</v>
      </c>
      <c r="AB16548" s="232">
        <v>35071</v>
      </c>
      <c r="AD16548" s="209" t="s">
        <v>14660</v>
      </c>
      <c r="AE16548" s="210">
        <v>504.31</v>
      </c>
      <c r="AF16548" s="93"/>
      <c r="AG16548" s="93"/>
      <c r="AH16548" s="93"/>
    </row>
    <row r="16549" spans="24:34" x14ac:dyDescent="0.25">
      <c r="X16549" s="285" t="s">
        <v>13348</v>
      </c>
      <c r="Y16549" s="286">
        <v>47389.86</v>
      </c>
      <c r="AA16549" s="231" t="s">
        <v>16043</v>
      </c>
      <c r="AB16549" s="232">
        <v>6883.75</v>
      </c>
      <c r="AD16549" s="209" t="s">
        <v>30424</v>
      </c>
      <c r="AE16549" s="210">
        <v>939.51</v>
      </c>
      <c r="AF16549" s="93"/>
      <c r="AG16549" s="93"/>
      <c r="AH16549" s="93"/>
    </row>
    <row r="16550" spans="24:34" x14ac:dyDescent="0.25">
      <c r="X16550" s="285" t="s">
        <v>33385</v>
      </c>
      <c r="Y16550" s="286">
        <v>504194.89</v>
      </c>
      <c r="AA16550" s="231" t="s">
        <v>16044</v>
      </c>
      <c r="AB16550" s="232">
        <v>1530655.25</v>
      </c>
      <c r="AD16550" s="209" t="s">
        <v>30425</v>
      </c>
      <c r="AE16550" s="210">
        <v>71.86</v>
      </c>
      <c r="AF16550" s="93"/>
      <c r="AG16550" s="93"/>
      <c r="AH16550" s="93"/>
    </row>
    <row r="16551" spans="24:34" x14ac:dyDescent="0.25">
      <c r="X16551" s="285" t="s">
        <v>43577</v>
      </c>
      <c r="Y16551" s="286">
        <v>47460</v>
      </c>
      <c r="AA16551" s="231" t="s">
        <v>49139</v>
      </c>
      <c r="AB16551" s="232">
        <v>-16097.05</v>
      </c>
      <c r="AD16551" s="209" t="s">
        <v>30426</v>
      </c>
      <c r="AE16551" s="210">
        <v>203.69</v>
      </c>
      <c r="AF16551" s="93"/>
      <c r="AG16551" s="93"/>
      <c r="AH16551" s="93"/>
    </row>
    <row r="16552" spans="24:34" x14ac:dyDescent="0.25">
      <c r="X16552" s="285" t="s">
        <v>17143</v>
      </c>
      <c r="Y16552" s="286">
        <v>7500</v>
      </c>
      <c r="AA16552" s="231" t="s">
        <v>36193</v>
      </c>
      <c r="AB16552" s="232">
        <v>3653181.12</v>
      </c>
      <c r="AD16552" s="209" t="s">
        <v>30427</v>
      </c>
      <c r="AE16552" s="210">
        <v>76173</v>
      </c>
      <c r="AF16552" s="93"/>
      <c r="AG16552" s="93"/>
      <c r="AH16552" s="93"/>
    </row>
    <row r="16553" spans="24:34" x14ac:dyDescent="0.25">
      <c r="X16553" s="285" t="s">
        <v>17144</v>
      </c>
      <c r="Y16553" s="286">
        <v>313156.90999999997</v>
      </c>
      <c r="AA16553" s="231" t="s">
        <v>16045</v>
      </c>
      <c r="AB16553" s="232">
        <v>6000</v>
      </c>
      <c r="AD16553" s="209" t="s">
        <v>30428</v>
      </c>
      <c r="AE16553" s="210">
        <v>49325</v>
      </c>
      <c r="AF16553" s="93"/>
      <c r="AG16553" s="93"/>
      <c r="AH16553" s="93"/>
    </row>
    <row r="16554" spans="24:34" x14ac:dyDescent="0.25">
      <c r="X16554" s="285" t="s">
        <v>41127</v>
      </c>
      <c r="Y16554" s="286">
        <v>2035506.01</v>
      </c>
      <c r="AA16554" s="231" t="s">
        <v>34748</v>
      </c>
      <c r="AB16554" s="232">
        <v>58583.199999999997</v>
      </c>
      <c r="AD16554" s="209" t="s">
        <v>30429</v>
      </c>
      <c r="AE16554" s="210">
        <v>101.78</v>
      </c>
      <c r="AF16554" s="93"/>
      <c r="AG16554" s="93"/>
      <c r="AH16554" s="93"/>
    </row>
    <row r="16555" spans="24:34" x14ac:dyDescent="0.25">
      <c r="X16555" s="285" t="s">
        <v>17145</v>
      </c>
      <c r="Y16555" s="286">
        <v>15020.81</v>
      </c>
      <c r="AA16555" s="231" t="s">
        <v>49140</v>
      </c>
      <c r="AB16555" s="232">
        <v>92004.21</v>
      </c>
      <c r="AD16555" s="209" t="s">
        <v>30430</v>
      </c>
      <c r="AE16555" s="210">
        <v>1934.33</v>
      </c>
      <c r="AF16555" s="93"/>
      <c r="AG16555" s="93"/>
      <c r="AH16555" s="93"/>
    </row>
    <row r="16556" spans="24:34" x14ac:dyDescent="0.25">
      <c r="X16556" s="285" t="s">
        <v>56587</v>
      </c>
      <c r="Y16556" s="286">
        <v>1123.9000000000001</v>
      </c>
      <c r="AA16556" s="231" t="s">
        <v>16089</v>
      </c>
      <c r="AB16556" s="232">
        <v>341481.06</v>
      </c>
      <c r="AD16556" s="209" t="s">
        <v>30431</v>
      </c>
      <c r="AE16556" s="210">
        <v>6240</v>
      </c>
      <c r="AF16556" s="93"/>
      <c r="AG16556" s="93"/>
      <c r="AH16556" s="93"/>
    </row>
    <row r="16557" spans="24:34" x14ac:dyDescent="0.25">
      <c r="X16557" s="285" t="s">
        <v>17146</v>
      </c>
      <c r="Y16557" s="286">
        <v>111800</v>
      </c>
      <c r="AA16557" s="231" t="s">
        <v>46622</v>
      </c>
      <c r="AB16557" s="232">
        <v>4933.54</v>
      </c>
      <c r="AD16557" s="209" t="s">
        <v>30432</v>
      </c>
      <c r="AE16557" s="210">
        <v>12479.15</v>
      </c>
      <c r="AF16557" s="93"/>
      <c r="AG16557" s="93"/>
      <c r="AH16557" s="93"/>
    </row>
    <row r="16558" spans="24:34" x14ac:dyDescent="0.25">
      <c r="X16558" s="285" t="s">
        <v>61975</v>
      </c>
      <c r="Y16558" s="286">
        <v>5000</v>
      </c>
      <c r="AA16558" s="231" t="s">
        <v>34749</v>
      </c>
      <c r="AB16558" s="232">
        <v>113315.23</v>
      </c>
      <c r="AD16558" s="209" t="s">
        <v>30433</v>
      </c>
      <c r="AE16558" s="210">
        <v>25333.81</v>
      </c>
      <c r="AF16558" s="93"/>
      <c r="AG16558" s="93"/>
      <c r="AH16558" s="93"/>
    </row>
    <row r="16559" spans="24:34" x14ac:dyDescent="0.25">
      <c r="X16559" s="285" t="s">
        <v>17148</v>
      </c>
      <c r="Y16559" s="286">
        <v>258741.86</v>
      </c>
      <c r="AA16559" s="231" t="s">
        <v>49141</v>
      </c>
      <c r="AB16559" s="232">
        <v>4784.92</v>
      </c>
      <c r="AD16559" s="209" t="s">
        <v>30434</v>
      </c>
      <c r="AE16559" s="210">
        <v>95.63</v>
      </c>
      <c r="AF16559" s="93"/>
      <c r="AG16559" s="93"/>
      <c r="AH16559" s="93"/>
    </row>
    <row r="16560" spans="24:34" x14ac:dyDescent="0.25">
      <c r="X16560" s="285" t="s">
        <v>17149</v>
      </c>
      <c r="Y16560" s="286">
        <v>16108.12</v>
      </c>
      <c r="AA16560" s="231" t="s">
        <v>16090</v>
      </c>
      <c r="AB16560" s="232">
        <v>111480.85</v>
      </c>
      <c r="AD16560" s="209" t="s">
        <v>30435</v>
      </c>
      <c r="AE16560" s="210">
        <v>3333.17</v>
      </c>
      <c r="AF16560" s="93"/>
      <c r="AG16560" s="93"/>
      <c r="AH16560" s="93"/>
    </row>
    <row r="16561" spans="24:34" x14ac:dyDescent="0.25">
      <c r="X16561" s="285" t="s">
        <v>13350</v>
      </c>
      <c r="Y16561" s="286">
        <v>660448.43000000005</v>
      </c>
      <c r="AA16561" s="231" t="s">
        <v>16091</v>
      </c>
      <c r="AB16561" s="232">
        <v>39407.019999999997</v>
      </c>
      <c r="AD16561" s="209" t="s">
        <v>30436</v>
      </c>
      <c r="AE16561" s="210">
        <v>6015.51</v>
      </c>
      <c r="AF16561" s="93"/>
      <c r="AG16561" s="93"/>
      <c r="AH16561" s="93"/>
    </row>
    <row r="16562" spans="24:34" x14ac:dyDescent="0.25">
      <c r="X16562" s="285" t="s">
        <v>17150</v>
      </c>
      <c r="Y16562" s="286">
        <v>1873383.79</v>
      </c>
      <c r="AA16562" s="231" t="s">
        <v>16092</v>
      </c>
      <c r="AB16562" s="232">
        <v>8081.25</v>
      </c>
      <c r="AD16562" s="209" t="s">
        <v>30437</v>
      </c>
      <c r="AE16562" s="210">
        <v>2518.39</v>
      </c>
      <c r="AF16562" s="93"/>
      <c r="AG16562" s="93"/>
      <c r="AH16562" s="93"/>
    </row>
    <row r="16563" spans="24:34" x14ac:dyDescent="0.25">
      <c r="X16563" s="285" t="s">
        <v>17151</v>
      </c>
      <c r="Y16563" s="286">
        <v>447131.58</v>
      </c>
      <c r="AA16563" s="231" t="s">
        <v>34750</v>
      </c>
      <c r="AB16563" s="232">
        <v>359029.07</v>
      </c>
      <c r="AD16563" s="209" t="s">
        <v>30438</v>
      </c>
      <c r="AE16563" s="210">
        <v>12421.67</v>
      </c>
      <c r="AF16563" s="93"/>
      <c r="AG16563" s="93"/>
      <c r="AH16563" s="93"/>
    </row>
    <row r="16564" spans="24:34" x14ac:dyDescent="0.25">
      <c r="X16564" s="285" t="s">
        <v>59830</v>
      </c>
      <c r="Y16564" s="286">
        <v>124241</v>
      </c>
      <c r="AA16564" s="231" t="s">
        <v>16094</v>
      </c>
      <c r="AB16564" s="232">
        <v>11527.75</v>
      </c>
      <c r="AD16564" s="209" t="s">
        <v>30439</v>
      </c>
      <c r="AE16564" s="210">
        <v>4000</v>
      </c>
      <c r="AF16564" s="93"/>
      <c r="AG16564" s="93"/>
      <c r="AH16564" s="93"/>
    </row>
    <row r="16565" spans="24:34" x14ac:dyDescent="0.25">
      <c r="X16565" s="285" t="s">
        <v>61051</v>
      </c>
      <c r="Y16565" s="286">
        <v>8729.44</v>
      </c>
      <c r="AA16565" s="231" t="s">
        <v>13253</v>
      </c>
      <c r="AB16565" s="232">
        <v>18504.66</v>
      </c>
      <c r="AD16565" s="209" t="s">
        <v>30440</v>
      </c>
      <c r="AE16565" s="210">
        <v>14620.85</v>
      </c>
      <c r="AF16565" s="93"/>
      <c r="AG16565" s="93"/>
      <c r="AH16565" s="93"/>
    </row>
    <row r="16566" spans="24:34" x14ac:dyDescent="0.25">
      <c r="X16566" s="285" t="s">
        <v>13351</v>
      </c>
      <c r="Y16566" s="286">
        <v>75762.600000000006</v>
      </c>
      <c r="AA16566" s="231" t="s">
        <v>13254</v>
      </c>
      <c r="AB16566" s="232">
        <v>27800</v>
      </c>
      <c r="AD16566" s="209" t="s">
        <v>30441</v>
      </c>
      <c r="AE16566" s="210">
        <v>27419.16</v>
      </c>
      <c r="AF16566" s="93"/>
      <c r="AG16566" s="93"/>
      <c r="AH16566" s="93"/>
    </row>
    <row r="16567" spans="24:34" x14ac:dyDescent="0.25">
      <c r="X16567" s="285" t="s">
        <v>17152</v>
      </c>
      <c r="Y16567" s="286">
        <v>51889.87</v>
      </c>
      <c r="AA16567" s="231" t="s">
        <v>16096</v>
      </c>
      <c r="AB16567" s="232">
        <v>144.5</v>
      </c>
      <c r="AD16567" s="209" t="s">
        <v>30442</v>
      </c>
      <c r="AE16567" s="210">
        <v>333475.65999999997</v>
      </c>
      <c r="AF16567" s="93"/>
      <c r="AG16567" s="93"/>
      <c r="AH16567" s="93"/>
    </row>
    <row r="16568" spans="24:34" x14ac:dyDescent="0.25">
      <c r="X16568" s="285" t="s">
        <v>34830</v>
      </c>
      <c r="Y16568" s="286">
        <v>158129.51</v>
      </c>
      <c r="AA16568" s="231" t="s">
        <v>13255</v>
      </c>
      <c r="AB16568" s="232">
        <v>35270</v>
      </c>
      <c r="AD16568" s="209" t="s">
        <v>30443</v>
      </c>
      <c r="AE16568" s="210">
        <v>7757.41</v>
      </c>
      <c r="AF16568" s="93"/>
      <c r="AG16568" s="93"/>
      <c r="AH16568" s="93"/>
    </row>
    <row r="16569" spans="24:34" x14ac:dyDescent="0.25">
      <c r="X16569" s="285" t="s">
        <v>33386</v>
      </c>
      <c r="Y16569" s="286">
        <v>102</v>
      </c>
      <c r="AA16569" s="231" t="s">
        <v>13256</v>
      </c>
      <c r="AB16569" s="232">
        <v>39337.5</v>
      </c>
      <c r="AD16569" s="209" t="s">
        <v>30444</v>
      </c>
      <c r="AE16569" s="210">
        <v>24924.68</v>
      </c>
      <c r="AF16569" s="93"/>
      <c r="AG16569" s="93"/>
      <c r="AH16569" s="93"/>
    </row>
    <row r="16570" spans="24:34" x14ac:dyDescent="0.25">
      <c r="X16570" s="285" t="s">
        <v>57784</v>
      </c>
      <c r="Y16570" s="286">
        <v>23259.83</v>
      </c>
      <c r="AA16570" s="231" t="s">
        <v>34751</v>
      </c>
      <c r="AB16570" s="232">
        <v>1414753.65</v>
      </c>
      <c r="AD16570" s="209" t="s">
        <v>30445</v>
      </c>
      <c r="AE16570" s="210">
        <v>824.32</v>
      </c>
      <c r="AF16570" s="93"/>
      <c r="AG16570" s="93"/>
      <c r="AH16570" s="93"/>
    </row>
    <row r="16571" spans="24:34" x14ac:dyDescent="0.25">
      <c r="X16571" s="285" t="s">
        <v>59831</v>
      </c>
      <c r="Y16571" s="286">
        <v>7000</v>
      </c>
      <c r="AA16571" s="231" t="s">
        <v>49142</v>
      </c>
      <c r="AB16571" s="232">
        <v>41393.769999999997</v>
      </c>
      <c r="AD16571" s="209" t="s">
        <v>30446</v>
      </c>
      <c r="AE16571" s="210">
        <v>73090.429999999993</v>
      </c>
      <c r="AF16571" s="93"/>
      <c r="AG16571" s="93"/>
      <c r="AH16571" s="93"/>
    </row>
    <row r="16572" spans="24:34" x14ac:dyDescent="0.25">
      <c r="X16572" s="285" t="s">
        <v>17155</v>
      </c>
      <c r="Y16572" s="286">
        <v>1807264.87</v>
      </c>
      <c r="AA16572" s="231" t="s">
        <v>43566</v>
      </c>
      <c r="AB16572" s="232">
        <v>2061028.04</v>
      </c>
      <c r="AD16572" s="209" t="s">
        <v>30447</v>
      </c>
      <c r="AE16572" s="210">
        <v>201155.8</v>
      </c>
      <c r="AF16572" s="93"/>
      <c r="AG16572" s="93"/>
      <c r="AH16572" s="93"/>
    </row>
    <row r="16573" spans="24:34" x14ac:dyDescent="0.25">
      <c r="X16573" s="285" t="s">
        <v>13352</v>
      </c>
      <c r="Y16573" s="286">
        <v>324035.31</v>
      </c>
      <c r="AA16573" s="231" t="s">
        <v>13257</v>
      </c>
      <c r="AB16573" s="232">
        <v>20887.5</v>
      </c>
      <c r="AD16573" s="209" t="s">
        <v>30448</v>
      </c>
      <c r="AE16573" s="210">
        <v>39480</v>
      </c>
      <c r="AF16573" s="93"/>
      <c r="AG16573" s="93"/>
      <c r="AH16573" s="93"/>
    </row>
    <row r="16574" spans="24:34" x14ac:dyDescent="0.25">
      <c r="X16574" s="285" t="s">
        <v>17156</v>
      </c>
      <c r="Y16574" s="286">
        <v>282297.96999999997</v>
      </c>
      <c r="AA16574" s="231" t="s">
        <v>13258</v>
      </c>
      <c r="AB16574" s="232">
        <v>8562.5</v>
      </c>
      <c r="AD16574" s="209" t="s">
        <v>14661</v>
      </c>
      <c r="AE16574" s="210">
        <v>6336.04</v>
      </c>
      <c r="AF16574" s="93"/>
      <c r="AG16574" s="93"/>
      <c r="AH16574" s="93"/>
    </row>
    <row r="16575" spans="24:34" x14ac:dyDescent="0.25">
      <c r="X16575" s="285" t="s">
        <v>17159</v>
      </c>
      <c r="Y16575" s="286">
        <v>1212.1500000000001</v>
      </c>
      <c r="AA16575" s="231" t="s">
        <v>34752</v>
      </c>
      <c r="AB16575" s="232">
        <v>9150</v>
      </c>
      <c r="AD16575" s="209" t="s">
        <v>30449</v>
      </c>
      <c r="AE16575" s="210">
        <v>23562.46</v>
      </c>
      <c r="AF16575" s="93"/>
      <c r="AG16575" s="93"/>
      <c r="AH16575" s="93"/>
    </row>
    <row r="16576" spans="24:34" x14ac:dyDescent="0.25">
      <c r="X16576" s="285" t="s">
        <v>17160</v>
      </c>
      <c r="Y16576" s="286">
        <v>3558676.56</v>
      </c>
      <c r="AA16576" s="231" t="s">
        <v>34753</v>
      </c>
      <c r="AB16576" s="232">
        <v>150</v>
      </c>
      <c r="AD16576" s="209" t="s">
        <v>30450</v>
      </c>
      <c r="AE16576" s="210">
        <v>12317.49</v>
      </c>
      <c r="AF16576" s="93"/>
      <c r="AG16576" s="93"/>
      <c r="AH16576" s="93"/>
    </row>
    <row r="16577" spans="24:34" x14ac:dyDescent="0.25">
      <c r="X16577" s="285" t="s">
        <v>55259</v>
      </c>
      <c r="Y16577" s="286">
        <v>-64485.21</v>
      </c>
      <c r="AA16577" s="231" t="s">
        <v>16097</v>
      </c>
      <c r="AB16577" s="232">
        <v>3500</v>
      </c>
      <c r="AD16577" s="209" t="s">
        <v>30451</v>
      </c>
      <c r="AE16577" s="210">
        <v>6980.06</v>
      </c>
      <c r="AF16577" s="93"/>
      <c r="AG16577" s="93"/>
      <c r="AH16577" s="93"/>
    </row>
    <row r="16578" spans="24:34" x14ac:dyDescent="0.25">
      <c r="X16578" s="285" t="s">
        <v>17219</v>
      </c>
      <c r="Y16578" s="286">
        <v>245663.39</v>
      </c>
      <c r="AA16578" s="231" t="s">
        <v>13259</v>
      </c>
      <c r="AB16578" s="232">
        <v>2828.08</v>
      </c>
      <c r="AD16578" s="209" t="s">
        <v>30452</v>
      </c>
      <c r="AE16578" s="210">
        <v>4525.3100000000004</v>
      </c>
      <c r="AF16578" s="93"/>
      <c r="AG16578" s="93"/>
      <c r="AH16578" s="93"/>
    </row>
    <row r="16579" spans="24:34" x14ac:dyDescent="0.25">
      <c r="X16579" s="285" t="s">
        <v>57785</v>
      </c>
      <c r="Y16579" s="286">
        <v>1032.54</v>
      </c>
      <c r="AA16579" s="231" t="s">
        <v>13260</v>
      </c>
      <c r="AB16579" s="232">
        <v>365974.82</v>
      </c>
      <c r="AD16579" s="209" t="s">
        <v>30453</v>
      </c>
      <c r="AE16579" s="210">
        <v>21022.57</v>
      </c>
      <c r="AF16579" s="93"/>
      <c r="AG16579" s="93"/>
      <c r="AH16579" s="93"/>
    </row>
    <row r="16580" spans="24:34" x14ac:dyDescent="0.25">
      <c r="X16580" s="285" t="s">
        <v>17220</v>
      </c>
      <c r="Y16580" s="286">
        <v>4926.25</v>
      </c>
      <c r="AA16580" s="231" t="s">
        <v>13261</v>
      </c>
      <c r="AB16580" s="232">
        <v>646547.75</v>
      </c>
      <c r="AD16580" s="209" t="s">
        <v>30454</v>
      </c>
      <c r="AE16580" s="210">
        <v>452.67</v>
      </c>
      <c r="AF16580" s="93"/>
      <c r="AG16580" s="93"/>
      <c r="AH16580" s="93"/>
    </row>
    <row r="16581" spans="24:34" x14ac:dyDescent="0.25">
      <c r="X16581" s="285" t="s">
        <v>17221</v>
      </c>
      <c r="Y16581" s="286">
        <v>228145</v>
      </c>
      <c r="AA16581" s="231" t="s">
        <v>13262</v>
      </c>
      <c r="AB16581" s="232">
        <v>107975.87</v>
      </c>
      <c r="AD16581" s="209" t="s">
        <v>30455</v>
      </c>
      <c r="AE16581" s="210">
        <v>3663</v>
      </c>
      <c r="AF16581" s="93"/>
      <c r="AG16581" s="93"/>
      <c r="AH16581" s="93"/>
    </row>
    <row r="16582" spans="24:34" x14ac:dyDescent="0.25">
      <c r="X16582" s="285" t="s">
        <v>39285</v>
      </c>
      <c r="Y16582" s="286">
        <v>71084.070000000007</v>
      </c>
      <c r="AA16582" s="231" t="s">
        <v>16098</v>
      </c>
      <c r="AB16582" s="232">
        <v>79185.990000000005</v>
      </c>
      <c r="AD16582" s="209" t="s">
        <v>30456</v>
      </c>
      <c r="AE16582" s="210">
        <v>0.27</v>
      </c>
      <c r="AF16582" s="93"/>
      <c r="AG16582" s="93"/>
      <c r="AH16582" s="93"/>
    </row>
    <row r="16583" spans="24:34" x14ac:dyDescent="0.25">
      <c r="X16583" s="285" t="s">
        <v>17224</v>
      </c>
      <c r="Y16583" s="286">
        <v>76098.16</v>
      </c>
      <c r="AA16583" s="231" t="s">
        <v>16099</v>
      </c>
      <c r="AB16583" s="232">
        <v>1926.32</v>
      </c>
      <c r="AD16583" s="209" t="s">
        <v>14662</v>
      </c>
      <c r="AE16583" s="210">
        <v>28885.77</v>
      </c>
      <c r="AF16583" s="93"/>
      <c r="AG16583" s="93"/>
      <c r="AH16583" s="93"/>
    </row>
    <row r="16584" spans="24:34" x14ac:dyDescent="0.25">
      <c r="X16584" s="285" t="s">
        <v>46641</v>
      </c>
      <c r="Y16584" s="286">
        <v>62807.8</v>
      </c>
      <c r="AA16584" s="231" t="s">
        <v>50040</v>
      </c>
      <c r="AB16584" s="232">
        <v>15471</v>
      </c>
      <c r="AD16584" s="209" t="s">
        <v>14663</v>
      </c>
      <c r="AE16584" s="210">
        <v>82322.850000000006</v>
      </c>
      <c r="AF16584" s="93"/>
      <c r="AG16584" s="93"/>
      <c r="AH16584" s="93"/>
    </row>
    <row r="16585" spans="24:34" x14ac:dyDescent="0.25">
      <c r="X16585" s="285" t="s">
        <v>17225</v>
      </c>
      <c r="Y16585" s="286">
        <v>31.5</v>
      </c>
      <c r="AA16585" s="231" t="s">
        <v>16100</v>
      </c>
      <c r="AB16585" s="232">
        <v>12012.84</v>
      </c>
      <c r="AD16585" s="209" t="s">
        <v>30457</v>
      </c>
      <c r="AE16585" s="210">
        <v>45341.26</v>
      </c>
      <c r="AF16585" s="93"/>
      <c r="AG16585" s="93"/>
      <c r="AH16585" s="93"/>
    </row>
    <row r="16586" spans="24:34" x14ac:dyDescent="0.25">
      <c r="X16586" s="285" t="s">
        <v>60400</v>
      </c>
      <c r="Y16586" s="286">
        <v>2400</v>
      </c>
      <c r="AA16586" s="231" t="s">
        <v>16101</v>
      </c>
      <c r="AB16586" s="232">
        <v>111.85</v>
      </c>
      <c r="AD16586" s="209" t="s">
        <v>30458</v>
      </c>
      <c r="AE16586" s="210">
        <v>33888.949999999997</v>
      </c>
      <c r="AF16586" s="93"/>
      <c r="AG16586" s="93"/>
      <c r="AH16586" s="93"/>
    </row>
    <row r="16587" spans="24:34" x14ac:dyDescent="0.25">
      <c r="X16587" s="285" t="s">
        <v>17226</v>
      </c>
      <c r="Y16587" s="286">
        <v>122116.5</v>
      </c>
      <c r="AA16587" s="231" t="s">
        <v>34754</v>
      </c>
      <c r="AB16587" s="232">
        <v>29532.91</v>
      </c>
      <c r="AD16587" s="209" t="s">
        <v>30459</v>
      </c>
      <c r="AE16587" s="210">
        <v>8800</v>
      </c>
      <c r="AF16587" s="93"/>
      <c r="AG16587" s="93"/>
      <c r="AH16587" s="93"/>
    </row>
    <row r="16588" spans="24:34" x14ac:dyDescent="0.25">
      <c r="X16588" s="285" t="s">
        <v>13360</v>
      </c>
      <c r="Y16588" s="286">
        <v>2214.7399999999998</v>
      </c>
      <c r="AA16588" s="231" t="s">
        <v>13263</v>
      </c>
      <c r="AB16588" s="232">
        <v>13388.19</v>
      </c>
      <c r="AD16588" s="209" t="s">
        <v>30460</v>
      </c>
      <c r="AE16588" s="210">
        <v>212.5</v>
      </c>
      <c r="AF16588" s="93"/>
      <c r="AG16588" s="93"/>
      <c r="AH16588" s="93"/>
    </row>
    <row r="16589" spans="24:34" x14ac:dyDescent="0.25">
      <c r="X16589" s="285" t="s">
        <v>34838</v>
      </c>
      <c r="Y16589" s="286">
        <v>900</v>
      </c>
      <c r="AA16589" s="231" t="s">
        <v>55230</v>
      </c>
      <c r="AB16589" s="232">
        <v>679433.07</v>
      </c>
      <c r="AD16589" s="209" t="s">
        <v>14664</v>
      </c>
      <c r="AE16589" s="210">
        <v>23597.279999999999</v>
      </c>
      <c r="AF16589" s="93"/>
      <c r="AG16589" s="93"/>
      <c r="AH16589" s="93"/>
    </row>
    <row r="16590" spans="24:34" x14ac:dyDescent="0.25">
      <c r="X16590" s="285" t="s">
        <v>41128</v>
      </c>
      <c r="Y16590" s="286">
        <v>37914.81</v>
      </c>
      <c r="AA16590" s="231" t="s">
        <v>13264</v>
      </c>
      <c r="AB16590" s="232">
        <v>384704.86</v>
      </c>
      <c r="AD16590" s="209" t="s">
        <v>14665</v>
      </c>
      <c r="AE16590" s="210">
        <v>56099.23</v>
      </c>
      <c r="AF16590" s="93"/>
      <c r="AG16590" s="93"/>
      <c r="AH16590" s="93"/>
    </row>
    <row r="16591" spans="24:34" x14ac:dyDescent="0.25">
      <c r="X16591" s="285" t="s">
        <v>39286</v>
      </c>
      <c r="Y16591" s="286">
        <v>423700</v>
      </c>
      <c r="AA16591" s="231" t="s">
        <v>36200</v>
      </c>
      <c r="AB16591" s="232">
        <v>48744.11</v>
      </c>
      <c r="AD16591" s="209" t="s">
        <v>30461</v>
      </c>
      <c r="AE16591" s="210">
        <v>123350.5</v>
      </c>
      <c r="AF16591" s="93"/>
      <c r="AG16591" s="93"/>
      <c r="AH16591" s="93"/>
    </row>
    <row r="16592" spans="24:34" x14ac:dyDescent="0.25">
      <c r="X16592" s="285" t="s">
        <v>63459</v>
      </c>
      <c r="Y16592" s="286">
        <v>640.04</v>
      </c>
      <c r="AA16592" s="231" t="s">
        <v>51328</v>
      </c>
      <c r="AB16592" s="232">
        <v>13037</v>
      </c>
      <c r="AD16592" s="209" t="s">
        <v>30462</v>
      </c>
      <c r="AE16592" s="210">
        <v>94395.16</v>
      </c>
      <c r="AF16592" s="93"/>
      <c r="AG16592" s="93"/>
      <c r="AH16592" s="93"/>
    </row>
    <row r="16593" spans="24:34" x14ac:dyDescent="0.25">
      <c r="X16593" s="285" t="s">
        <v>17230</v>
      </c>
      <c r="Y16593" s="286">
        <v>13889.62</v>
      </c>
      <c r="AA16593" s="231" t="s">
        <v>33290</v>
      </c>
      <c r="AB16593" s="232">
        <v>8075</v>
      </c>
      <c r="AD16593" s="209" t="s">
        <v>30463</v>
      </c>
      <c r="AE16593" s="210">
        <v>18453.53</v>
      </c>
      <c r="AF16593" s="93"/>
      <c r="AG16593" s="93"/>
      <c r="AH16593" s="93"/>
    </row>
    <row r="16594" spans="24:34" x14ac:dyDescent="0.25">
      <c r="X16594" s="285" t="s">
        <v>57786</v>
      </c>
      <c r="Y16594" s="286">
        <v>267.14</v>
      </c>
      <c r="AA16594" s="231" t="s">
        <v>31830</v>
      </c>
      <c r="AB16594" s="232">
        <v>74955.520000000004</v>
      </c>
      <c r="AD16594" s="209" t="s">
        <v>30464</v>
      </c>
      <c r="AE16594" s="210">
        <v>7938.96</v>
      </c>
      <c r="AF16594" s="93"/>
      <c r="AG16594" s="93"/>
      <c r="AH16594" s="93"/>
    </row>
    <row r="16595" spans="24:34" x14ac:dyDescent="0.25">
      <c r="X16595" s="285" t="s">
        <v>13362</v>
      </c>
      <c r="Y16595" s="286">
        <v>97451.12</v>
      </c>
      <c r="AA16595" s="231" t="s">
        <v>46623</v>
      </c>
      <c r="AB16595" s="232">
        <v>-11622.77</v>
      </c>
      <c r="AD16595" s="209" t="s">
        <v>30465</v>
      </c>
      <c r="AE16595" s="210">
        <v>-1722.94</v>
      </c>
      <c r="AF16595" s="93"/>
      <c r="AG16595" s="93"/>
      <c r="AH16595" s="93"/>
    </row>
    <row r="16596" spans="24:34" x14ac:dyDescent="0.25">
      <c r="X16596" s="285" t="s">
        <v>13363</v>
      </c>
      <c r="Y16596" s="286">
        <v>255614.46</v>
      </c>
      <c r="AA16596" s="231" t="s">
        <v>16135</v>
      </c>
      <c r="AB16596" s="232">
        <v>19613</v>
      </c>
      <c r="AD16596" s="209" t="s">
        <v>30466</v>
      </c>
      <c r="AE16596" s="210">
        <v>7425</v>
      </c>
      <c r="AF16596" s="93"/>
      <c r="AG16596" s="93"/>
      <c r="AH16596" s="93"/>
    </row>
    <row r="16597" spans="24:34" x14ac:dyDescent="0.25">
      <c r="X16597" s="285" t="s">
        <v>13364</v>
      </c>
      <c r="Y16597" s="286">
        <v>82702</v>
      </c>
      <c r="AA16597" s="231" t="s">
        <v>33300</v>
      </c>
      <c r="AB16597" s="232">
        <v>13791.25</v>
      </c>
      <c r="AD16597" s="209" t="s">
        <v>30467</v>
      </c>
      <c r="AE16597" s="210">
        <v>568.01</v>
      </c>
      <c r="AF16597" s="93"/>
      <c r="AG16597" s="93"/>
      <c r="AH16597" s="93"/>
    </row>
    <row r="16598" spans="24:34" x14ac:dyDescent="0.25">
      <c r="X16598" s="285" t="s">
        <v>17231</v>
      </c>
      <c r="Y16598" s="286">
        <v>187406.58</v>
      </c>
      <c r="AA16598" s="231" t="s">
        <v>16136</v>
      </c>
      <c r="AB16598" s="232">
        <v>27617.18</v>
      </c>
      <c r="AD16598" s="209" t="s">
        <v>30468</v>
      </c>
      <c r="AE16598" s="210">
        <v>8224.93</v>
      </c>
      <c r="AF16598" s="93"/>
      <c r="AG16598" s="93"/>
      <c r="AH16598" s="93"/>
    </row>
    <row r="16599" spans="24:34" x14ac:dyDescent="0.25">
      <c r="X16599" s="285" t="s">
        <v>48169</v>
      </c>
      <c r="Y16599" s="286">
        <v>29320.5</v>
      </c>
      <c r="AA16599" s="231" t="s">
        <v>16137</v>
      </c>
      <c r="AB16599" s="232">
        <v>13823.19</v>
      </c>
      <c r="AD16599" s="209" t="s">
        <v>30469</v>
      </c>
      <c r="AE16599" s="210">
        <v>219.81</v>
      </c>
      <c r="AF16599" s="93"/>
      <c r="AG16599" s="93"/>
      <c r="AH16599" s="93"/>
    </row>
    <row r="16600" spans="24:34" x14ac:dyDescent="0.25">
      <c r="X16600" s="285" t="s">
        <v>59085</v>
      </c>
      <c r="Y16600" s="286">
        <v>187</v>
      </c>
      <c r="AA16600" s="231" t="s">
        <v>36204</v>
      </c>
      <c r="AB16600" s="232">
        <v>12580</v>
      </c>
      <c r="AD16600" s="209" t="s">
        <v>30470</v>
      </c>
      <c r="AE16600" s="210">
        <v>24250</v>
      </c>
      <c r="AF16600" s="93"/>
      <c r="AG16600" s="93"/>
      <c r="AH16600" s="93"/>
    </row>
    <row r="16601" spans="24:34" x14ac:dyDescent="0.25">
      <c r="X16601" s="285" t="s">
        <v>17233</v>
      </c>
      <c r="Y16601" s="286">
        <v>360126.24</v>
      </c>
      <c r="AA16601" s="231" t="s">
        <v>33301</v>
      </c>
      <c r="AB16601" s="232">
        <v>30735.61</v>
      </c>
      <c r="AD16601" s="209" t="s">
        <v>30471</v>
      </c>
      <c r="AE16601" s="210">
        <v>15540</v>
      </c>
      <c r="AF16601" s="93"/>
      <c r="AG16601" s="93"/>
      <c r="AH16601" s="93"/>
    </row>
    <row r="16602" spans="24:34" x14ac:dyDescent="0.25">
      <c r="X16602" s="285" t="s">
        <v>59086</v>
      </c>
      <c r="Y16602" s="286">
        <v>311471.90999999997</v>
      </c>
      <c r="AA16602" s="231" t="s">
        <v>46624</v>
      </c>
      <c r="AB16602" s="232">
        <v>126362</v>
      </c>
      <c r="AD16602" s="209" t="s">
        <v>30472</v>
      </c>
      <c r="AE16602" s="210">
        <v>3043.92</v>
      </c>
      <c r="AF16602" s="93"/>
      <c r="AG16602" s="93"/>
      <c r="AH16602" s="93"/>
    </row>
    <row r="16603" spans="24:34" x14ac:dyDescent="0.25">
      <c r="X16603" s="285" t="s">
        <v>13365</v>
      </c>
      <c r="Y16603" s="286">
        <v>343048.89</v>
      </c>
      <c r="AA16603" s="231" t="s">
        <v>16140</v>
      </c>
      <c r="AB16603" s="232">
        <v>10330.1</v>
      </c>
      <c r="AD16603" s="209" t="s">
        <v>30473</v>
      </c>
      <c r="AE16603" s="210">
        <v>1177.93</v>
      </c>
      <c r="AF16603" s="93"/>
      <c r="AG16603" s="93"/>
      <c r="AH16603" s="93"/>
    </row>
    <row r="16604" spans="24:34" x14ac:dyDescent="0.25">
      <c r="X16604" s="285" t="s">
        <v>17234</v>
      </c>
      <c r="Y16604" s="286">
        <v>258820.57</v>
      </c>
      <c r="AA16604" s="231" t="s">
        <v>33302</v>
      </c>
      <c r="AB16604" s="232">
        <v>16352.71</v>
      </c>
      <c r="AD16604" s="209" t="s">
        <v>30474</v>
      </c>
      <c r="AE16604" s="210">
        <v>214477.5</v>
      </c>
      <c r="AF16604" s="93"/>
      <c r="AG16604" s="93"/>
      <c r="AH16604" s="93"/>
    </row>
    <row r="16605" spans="24:34" x14ac:dyDescent="0.25">
      <c r="X16605" s="285" t="s">
        <v>17236</v>
      </c>
      <c r="Y16605" s="286">
        <v>1581819.36</v>
      </c>
      <c r="AA16605" s="231" t="s">
        <v>33303</v>
      </c>
      <c r="AB16605" s="232">
        <v>13358.2</v>
      </c>
      <c r="AD16605" s="209" t="s">
        <v>30475</v>
      </c>
      <c r="AE16605" s="210">
        <v>22050</v>
      </c>
      <c r="AF16605" s="93"/>
      <c r="AG16605" s="93"/>
      <c r="AH16605" s="93"/>
    </row>
    <row r="16606" spans="24:34" x14ac:dyDescent="0.25">
      <c r="X16606" s="285" t="s">
        <v>49156</v>
      </c>
      <c r="Y16606" s="286">
        <v>-97.92</v>
      </c>
      <c r="AA16606" s="231" t="s">
        <v>16141</v>
      </c>
      <c r="AB16606" s="232">
        <v>21.5</v>
      </c>
      <c r="AD16606" s="209" t="s">
        <v>30476</v>
      </c>
      <c r="AE16606" s="210">
        <v>68310</v>
      </c>
      <c r="AF16606" s="93"/>
      <c r="AG16606" s="93"/>
      <c r="AH16606" s="93"/>
    </row>
    <row r="16607" spans="24:34" x14ac:dyDescent="0.25">
      <c r="X16607" s="285" t="s">
        <v>61186</v>
      </c>
      <c r="Y16607" s="286">
        <v>32000</v>
      </c>
      <c r="AA16607" s="231" t="s">
        <v>16142</v>
      </c>
      <c r="AB16607" s="232">
        <v>9276</v>
      </c>
      <c r="AD16607" s="209" t="s">
        <v>30477</v>
      </c>
      <c r="AE16607" s="210">
        <v>23320.15</v>
      </c>
      <c r="AF16607" s="93"/>
      <c r="AG16607" s="93"/>
      <c r="AH16607" s="93"/>
    </row>
    <row r="16608" spans="24:34" x14ac:dyDescent="0.25">
      <c r="X16608" s="285" t="s">
        <v>62777</v>
      </c>
      <c r="Y16608" s="286">
        <v>68068</v>
      </c>
      <c r="AA16608" s="231" t="s">
        <v>16143</v>
      </c>
      <c r="AB16608" s="232">
        <v>2894</v>
      </c>
      <c r="AD16608" s="209" t="s">
        <v>30478</v>
      </c>
      <c r="AE16608" s="210">
        <v>18244.93</v>
      </c>
      <c r="AF16608" s="93"/>
      <c r="AG16608" s="93"/>
      <c r="AH16608" s="93"/>
    </row>
    <row r="16609" spans="24:34" x14ac:dyDescent="0.25">
      <c r="X16609" s="285" t="s">
        <v>17309</v>
      </c>
      <c r="Y16609" s="286">
        <v>134721.9</v>
      </c>
      <c r="AA16609" s="231" t="s">
        <v>16145</v>
      </c>
      <c r="AB16609" s="232">
        <v>1431.18</v>
      </c>
      <c r="AD16609" s="209" t="s">
        <v>30479</v>
      </c>
      <c r="AE16609" s="210">
        <v>262486.59999999998</v>
      </c>
      <c r="AF16609" s="93"/>
      <c r="AG16609" s="93"/>
      <c r="AH16609" s="93"/>
    </row>
    <row r="16610" spans="24:34" x14ac:dyDescent="0.25">
      <c r="X16610" s="285" t="s">
        <v>17311</v>
      </c>
      <c r="Y16610" s="286">
        <v>117288.08</v>
      </c>
      <c r="AA16610" s="231" t="s">
        <v>16146</v>
      </c>
      <c r="AB16610" s="232">
        <v>3582.9</v>
      </c>
      <c r="AD16610" s="209" t="s">
        <v>30480</v>
      </c>
      <c r="AE16610" s="210">
        <v>72807.62</v>
      </c>
      <c r="AF16610" s="93"/>
      <c r="AG16610" s="93"/>
      <c r="AH16610" s="93"/>
    </row>
    <row r="16611" spans="24:34" x14ac:dyDescent="0.25">
      <c r="X16611" s="285" t="s">
        <v>17312</v>
      </c>
      <c r="Y16611" s="286">
        <v>15060</v>
      </c>
      <c r="AA16611" s="231" t="s">
        <v>16147</v>
      </c>
      <c r="AB16611" s="232">
        <v>261.83999999999997</v>
      </c>
      <c r="AD16611" s="209" t="s">
        <v>30481</v>
      </c>
      <c r="AE16611" s="210">
        <v>76199.06</v>
      </c>
      <c r="AF16611" s="93"/>
      <c r="AG16611" s="93"/>
      <c r="AH16611" s="93"/>
    </row>
    <row r="16612" spans="24:34" x14ac:dyDescent="0.25">
      <c r="X16612" s="285" t="s">
        <v>17313</v>
      </c>
      <c r="Y16612" s="286">
        <v>44251.23</v>
      </c>
      <c r="AA16612" s="231" t="s">
        <v>16149</v>
      </c>
      <c r="AB16612" s="232">
        <v>15902.72</v>
      </c>
      <c r="AD16612" s="209" t="s">
        <v>30482</v>
      </c>
      <c r="AE16612" s="210">
        <v>228826.65</v>
      </c>
      <c r="AF16612" s="93"/>
      <c r="AG16612" s="93"/>
      <c r="AH16612" s="93"/>
    </row>
    <row r="16613" spans="24:34" x14ac:dyDescent="0.25">
      <c r="X16613" s="285" t="s">
        <v>33399</v>
      </c>
      <c r="Y16613" s="286">
        <v>102611.03</v>
      </c>
      <c r="AA16613" s="231" t="s">
        <v>16183</v>
      </c>
      <c r="AB16613" s="232">
        <v>45912.61</v>
      </c>
      <c r="AD16613" s="209" t="s">
        <v>30483</v>
      </c>
      <c r="AE16613" s="210">
        <v>246152.5</v>
      </c>
      <c r="AF16613" s="93"/>
      <c r="AG16613" s="93"/>
      <c r="AH16613" s="93"/>
    </row>
    <row r="16614" spans="24:34" x14ac:dyDescent="0.25">
      <c r="X16614" s="285" t="s">
        <v>62778</v>
      </c>
      <c r="Y16614" s="286">
        <v>329</v>
      </c>
      <c r="AA16614" s="231" t="s">
        <v>51329</v>
      </c>
      <c r="AB16614" s="232">
        <v>38628.449999999997</v>
      </c>
      <c r="AD16614" s="209" t="s">
        <v>30484</v>
      </c>
      <c r="AE16614" s="210">
        <v>42647.74</v>
      </c>
      <c r="AF16614" s="93"/>
      <c r="AG16614" s="93"/>
      <c r="AH16614" s="93"/>
    </row>
    <row r="16615" spans="24:34" x14ac:dyDescent="0.25">
      <c r="X16615" s="285" t="s">
        <v>41129</v>
      </c>
      <c r="Y16615" s="286">
        <v>430.23</v>
      </c>
      <c r="AA16615" s="231" t="s">
        <v>51330</v>
      </c>
      <c r="AB16615" s="232">
        <v>4758.01</v>
      </c>
      <c r="AD16615" s="209" t="s">
        <v>14666</v>
      </c>
      <c r="AE16615" s="210">
        <v>25946.32</v>
      </c>
      <c r="AF16615" s="93"/>
      <c r="AG16615" s="93"/>
      <c r="AH16615" s="93"/>
    </row>
    <row r="16616" spans="24:34" x14ac:dyDescent="0.25">
      <c r="X16616" s="285" t="s">
        <v>17316</v>
      </c>
      <c r="Y16616" s="286">
        <v>2520.12</v>
      </c>
      <c r="AA16616" s="231" t="s">
        <v>16185</v>
      </c>
      <c r="AB16616" s="232">
        <v>119781.89</v>
      </c>
      <c r="AD16616" s="209" t="s">
        <v>30485</v>
      </c>
      <c r="AE16616" s="210">
        <v>73631.61</v>
      </c>
      <c r="AF16616" s="93"/>
      <c r="AG16616" s="93"/>
      <c r="AH16616" s="93"/>
    </row>
    <row r="16617" spans="24:34" x14ac:dyDescent="0.25">
      <c r="X16617" s="285" t="s">
        <v>17317</v>
      </c>
      <c r="Y16617" s="286">
        <v>62579.98</v>
      </c>
      <c r="AA16617" s="231" t="s">
        <v>33309</v>
      </c>
      <c r="AB16617" s="232">
        <v>12325</v>
      </c>
      <c r="AD16617" s="209" t="s">
        <v>30486</v>
      </c>
      <c r="AE16617" s="210">
        <v>25333.81</v>
      </c>
      <c r="AF16617" s="93"/>
      <c r="AG16617" s="93"/>
      <c r="AH16617" s="93"/>
    </row>
    <row r="16618" spans="24:34" x14ac:dyDescent="0.25">
      <c r="X16618" s="285" t="s">
        <v>48171</v>
      </c>
      <c r="Y16618" s="286">
        <v>42622.92</v>
      </c>
      <c r="AA16618" s="231" t="s">
        <v>16186</v>
      </c>
      <c r="AB16618" s="232">
        <v>16785.099999999999</v>
      </c>
      <c r="AD16618" s="209" t="s">
        <v>30487</v>
      </c>
      <c r="AE16618" s="210">
        <v>12667.49</v>
      </c>
      <c r="AF16618" s="93"/>
      <c r="AG16618" s="93"/>
      <c r="AH16618" s="93"/>
    </row>
    <row r="16619" spans="24:34" x14ac:dyDescent="0.25">
      <c r="X16619" s="285" t="s">
        <v>33400</v>
      </c>
      <c r="Y16619" s="286">
        <v>573998.4</v>
      </c>
      <c r="AA16619" s="231" t="s">
        <v>16187</v>
      </c>
      <c r="AB16619" s="232">
        <v>972.18</v>
      </c>
      <c r="AD16619" s="209" t="s">
        <v>14667</v>
      </c>
      <c r="AE16619" s="210">
        <v>19016.150000000001</v>
      </c>
      <c r="AF16619" s="93"/>
      <c r="AG16619" s="93"/>
      <c r="AH16619" s="93"/>
    </row>
    <row r="16620" spans="24:34" x14ac:dyDescent="0.25">
      <c r="X16620" s="285" t="s">
        <v>17318</v>
      </c>
      <c r="Y16620" s="286">
        <v>29735.759999999998</v>
      </c>
      <c r="AA16620" s="231" t="s">
        <v>16188</v>
      </c>
      <c r="AB16620" s="232">
        <v>15519.22</v>
      </c>
      <c r="AD16620" s="209" t="s">
        <v>30488</v>
      </c>
      <c r="AE16620" s="210">
        <v>29422.09</v>
      </c>
      <c r="AF16620" s="93"/>
      <c r="AG16620" s="93"/>
      <c r="AH16620" s="93"/>
    </row>
    <row r="16621" spans="24:34" x14ac:dyDescent="0.25">
      <c r="X16621" s="285" t="s">
        <v>51340</v>
      </c>
      <c r="Y16621" s="286">
        <v>1884.28</v>
      </c>
      <c r="AA16621" s="231" t="s">
        <v>16189</v>
      </c>
      <c r="AB16621" s="232">
        <v>47.68</v>
      </c>
      <c r="AD16621" s="209" t="s">
        <v>30489</v>
      </c>
      <c r="AE16621" s="210">
        <v>4525.3100000000004</v>
      </c>
      <c r="AF16621" s="93"/>
      <c r="AG16621" s="93"/>
      <c r="AH16621" s="93"/>
    </row>
    <row r="16622" spans="24:34" x14ac:dyDescent="0.25">
      <c r="X16622" s="285" t="s">
        <v>17319</v>
      </c>
      <c r="Y16622" s="286">
        <v>15400</v>
      </c>
      <c r="AA16622" s="231" t="s">
        <v>39233</v>
      </c>
      <c r="AB16622" s="232">
        <v>22416.66</v>
      </c>
      <c r="AD16622" s="209" t="s">
        <v>30490</v>
      </c>
      <c r="AE16622" s="210">
        <v>68310</v>
      </c>
      <c r="AF16622" s="93"/>
      <c r="AG16622" s="93"/>
      <c r="AH16622" s="93"/>
    </row>
    <row r="16623" spans="24:34" x14ac:dyDescent="0.25">
      <c r="X16623" s="285" t="s">
        <v>17320</v>
      </c>
      <c r="Y16623" s="286">
        <v>70720</v>
      </c>
      <c r="AA16623" s="231" t="s">
        <v>41121</v>
      </c>
      <c r="AB16623" s="232">
        <v>7600</v>
      </c>
      <c r="AD16623" s="209" t="s">
        <v>30491</v>
      </c>
      <c r="AE16623" s="210">
        <v>21022.57</v>
      </c>
      <c r="AF16623" s="93"/>
      <c r="AG16623" s="93"/>
      <c r="AH16623" s="93"/>
    </row>
    <row r="16624" spans="24:34" x14ac:dyDescent="0.25">
      <c r="X16624" s="285" t="s">
        <v>36270</v>
      </c>
      <c r="Y16624" s="286">
        <v>33.1</v>
      </c>
      <c r="AA16624" s="231" t="s">
        <v>16190</v>
      </c>
      <c r="AB16624" s="232">
        <v>2651</v>
      </c>
      <c r="AD16624" s="209" t="s">
        <v>30492</v>
      </c>
      <c r="AE16624" s="210">
        <v>452.67</v>
      </c>
      <c r="AF16624" s="93"/>
      <c r="AG16624" s="93"/>
      <c r="AH16624" s="93"/>
    </row>
    <row r="16625" spans="24:34" x14ac:dyDescent="0.25">
      <c r="X16625" s="285" t="s">
        <v>13372</v>
      </c>
      <c r="Y16625" s="286">
        <v>96187.7</v>
      </c>
      <c r="AA16625" s="231" t="s">
        <v>33310</v>
      </c>
      <c r="AB16625" s="232">
        <v>4670.6099999999997</v>
      </c>
      <c r="AD16625" s="209" t="s">
        <v>14668</v>
      </c>
      <c r="AE16625" s="210">
        <v>100</v>
      </c>
      <c r="AF16625" s="93"/>
      <c r="AG16625" s="93"/>
      <c r="AH16625" s="93"/>
    </row>
    <row r="16626" spans="24:34" x14ac:dyDescent="0.25">
      <c r="X16626" s="285" t="s">
        <v>17321</v>
      </c>
      <c r="Y16626" s="286">
        <v>160881</v>
      </c>
      <c r="AA16626" s="231" t="s">
        <v>16191</v>
      </c>
      <c r="AB16626" s="232">
        <v>17459.79</v>
      </c>
      <c r="AD16626" s="209" t="s">
        <v>30493</v>
      </c>
      <c r="AE16626" s="210">
        <v>2400</v>
      </c>
      <c r="AF16626" s="93"/>
      <c r="AG16626" s="93"/>
      <c r="AH16626" s="93"/>
    </row>
    <row r="16627" spans="24:34" x14ac:dyDescent="0.25">
      <c r="X16627" s="285" t="s">
        <v>17322</v>
      </c>
      <c r="Y16627" s="286">
        <v>78164.3</v>
      </c>
      <c r="AA16627" s="231" t="s">
        <v>16192</v>
      </c>
      <c r="AB16627" s="232">
        <v>9987.2999999999993</v>
      </c>
      <c r="AD16627" s="209" t="s">
        <v>30494</v>
      </c>
      <c r="AE16627" s="210">
        <v>3663</v>
      </c>
      <c r="AF16627" s="93"/>
      <c r="AG16627" s="93"/>
      <c r="AH16627" s="93"/>
    </row>
    <row r="16628" spans="24:34" x14ac:dyDescent="0.25">
      <c r="X16628" s="285" t="s">
        <v>17323</v>
      </c>
      <c r="Y16628" s="286">
        <v>62224.53</v>
      </c>
      <c r="AA16628" s="231" t="s">
        <v>16194</v>
      </c>
      <c r="AB16628" s="232">
        <v>299</v>
      </c>
      <c r="AD16628" s="209" t="s">
        <v>30495</v>
      </c>
      <c r="AE16628" s="210">
        <v>2016</v>
      </c>
      <c r="AF16628" s="93"/>
      <c r="AG16628" s="93"/>
      <c r="AH16628" s="93"/>
    </row>
    <row r="16629" spans="24:34" x14ac:dyDescent="0.25">
      <c r="X16629" s="285" t="s">
        <v>17324</v>
      </c>
      <c r="Y16629" s="286">
        <v>40484</v>
      </c>
      <c r="AA16629" s="231" t="s">
        <v>33311</v>
      </c>
      <c r="AB16629" s="232">
        <v>4322.0600000000004</v>
      </c>
      <c r="AD16629" s="209" t="s">
        <v>30496</v>
      </c>
      <c r="AE16629" s="210">
        <v>99.91</v>
      </c>
      <c r="AF16629" s="93"/>
      <c r="AG16629" s="93"/>
      <c r="AH16629" s="93"/>
    </row>
    <row r="16630" spans="24:34" x14ac:dyDescent="0.25">
      <c r="X16630" s="285" t="s">
        <v>17326</v>
      </c>
      <c r="Y16630" s="286">
        <v>9902.5499999999993</v>
      </c>
      <c r="AA16630" s="231" t="s">
        <v>16196</v>
      </c>
      <c r="AB16630" s="232">
        <v>11274.5</v>
      </c>
      <c r="AD16630" s="209" t="s">
        <v>14669</v>
      </c>
      <c r="AE16630" s="210">
        <v>66308.509999999995</v>
      </c>
      <c r="AF16630" s="93"/>
      <c r="AG16630" s="93"/>
      <c r="AH16630" s="93"/>
    </row>
    <row r="16631" spans="24:34" x14ac:dyDescent="0.25">
      <c r="X16631" s="285" t="s">
        <v>39291</v>
      </c>
      <c r="Y16631" s="286">
        <v>13703</v>
      </c>
      <c r="AA16631" s="231" t="s">
        <v>16215</v>
      </c>
      <c r="AB16631" s="232">
        <v>209415.6</v>
      </c>
      <c r="AD16631" s="209" t="s">
        <v>14670</v>
      </c>
      <c r="AE16631" s="210">
        <v>104919.41</v>
      </c>
      <c r="AF16631" s="93"/>
      <c r="AG16631" s="93"/>
      <c r="AH16631" s="93"/>
    </row>
    <row r="16632" spans="24:34" x14ac:dyDescent="0.25">
      <c r="X16632" s="285" t="s">
        <v>33401</v>
      </c>
      <c r="Y16632" s="286">
        <v>3321.25</v>
      </c>
      <c r="AA16632" s="231" t="s">
        <v>16216</v>
      </c>
      <c r="AB16632" s="232">
        <v>15451</v>
      </c>
      <c r="AD16632" s="209" t="s">
        <v>30497</v>
      </c>
      <c r="AE16632" s="210">
        <v>48383.42</v>
      </c>
      <c r="AF16632" s="93"/>
      <c r="AG16632" s="93"/>
      <c r="AH16632" s="93"/>
    </row>
    <row r="16633" spans="24:34" x14ac:dyDescent="0.25">
      <c r="X16633" s="285" t="s">
        <v>17327</v>
      </c>
      <c r="Y16633" s="286">
        <v>10000</v>
      </c>
      <c r="AA16633" s="231" t="s">
        <v>49143</v>
      </c>
      <c r="AB16633" s="232">
        <v>4957.88</v>
      </c>
      <c r="AD16633" s="209" t="s">
        <v>30498</v>
      </c>
      <c r="AE16633" s="210">
        <v>147560.95999999999</v>
      </c>
      <c r="AF16633" s="93"/>
      <c r="AG16633" s="93"/>
      <c r="AH16633" s="93"/>
    </row>
    <row r="16634" spans="24:34" x14ac:dyDescent="0.25">
      <c r="X16634" s="285" t="s">
        <v>17328</v>
      </c>
      <c r="Y16634" s="286">
        <v>115740.2</v>
      </c>
      <c r="AA16634" s="231" t="s">
        <v>46625</v>
      </c>
      <c r="AB16634" s="232">
        <v>301000</v>
      </c>
      <c r="AD16634" s="209" t="s">
        <v>30499</v>
      </c>
      <c r="AE16634" s="210">
        <v>15650</v>
      </c>
      <c r="AF16634" s="93"/>
      <c r="AG16634" s="93"/>
      <c r="AH16634" s="93"/>
    </row>
    <row r="16635" spans="24:34" x14ac:dyDescent="0.25">
      <c r="X16635" s="285" t="s">
        <v>13373</v>
      </c>
      <c r="Y16635" s="286">
        <v>511907.94</v>
      </c>
      <c r="AA16635" s="231" t="s">
        <v>31840</v>
      </c>
      <c r="AB16635" s="232">
        <v>81921.039999999994</v>
      </c>
      <c r="AD16635" s="209" t="s">
        <v>30500</v>
      </c>
      <c r="AE16635" s="210">
        <v>936.73</v>
      </c>
      <c r="AF16635" s="93"/>
      <c r="AG16635" s="93"/>
      <c r="AH16635" s="93"/>
    </row>
    <row r="16636" spans="24:34" x14ac:dyDescent="0.25">
      <c r="X16636" s="285" t="s">
        <v>17329</v>
      </c>
      <c r="Y16636" s="286">
        <v>303107.83</v>
      </c>
      <c r="AA16636" s="231" t="s">
        <v>16219</v>
      </c>
      <c r="AB16636" s="232">
        <v>45142.879999999997</v>
      </c>
      <c r="AD16636" s="209" t="s">
        <v>30501</v>
      </c>
      <c r="AE16636" s="210">
        <v>49325</v>
      </c>
      <c r="AF16636" s="93"/>
      <c r="AG16636" s="93"/>
      <c r="AH16636" s="93"/>
    </row>
    <row r="16637" spans="24:34" x14ac:dyDescent="0.25">
      <c r="X16637" s="285" t="s">
        <v>33402</v>
      </c>
      <c r="Y16637" s="286">
        <v>1746.1</v>
      </c>
      <c r="AA16637" s="231" t="s">
        <v>16220</v>
      </c>
      <c r="AB16637" s="232">
        <v>8239.3799999999992</v>
      </c>
      <c r="AD16637" s="209" t="s">
        <v>30502</v>
      </c>
      <c r="AE16637" s="210">
        <v>101.78</v>
      </c>
      <c r="AF16637" s="93"/>
      <c r="AG16637" s="93"/>
      <c r="AH16637" s="93"/>
    </row>
    <row r="16638" spans="24:34" x14ac:dyDescent="0.25">
      <c r="X16638" s="285" t="s">
        <v>17332</v>
      </c>
      <c r="Y16638" s="286">
        <v>39937.1</v>
      </c>
      <c r="AA16638" s="231" t="s">
        <v>41122</v>
      </c>
      <c r="AB16638" s="232">
        <v>45200</v>
      </c>
      <c r="AD16638" s="209" t="s">
        <v>30503</v>
      </c>
      <c r="AE16638" s="210">
        <v>332.9</v>
      </c>
      <c r="AF16638" s="93"/>
      <c r="AG16638" s="93"/>
      <c r="AH16638" s="93"/>
    </row>
    <row r="16639" spans="24:34" x14ac:dyDescent="0.25">
      <c r="X16639" s="285" t="s">
        <v>46643</v>
      </c>
      <c r="Y16639" s="286">
        <v>-7159.39</v>
      </c>
      <c r="AA16639" s="231" t="s">
        <v>49144</v>
      </c>
      <c r="AB16639" s="232">
        <v>6300</v>
      </c>
      <c r="AD16639" s="209" t="s">
        <v>14671</v>
      </c>
      <c r="AE16639" s="210">
        <v>43239.95</v>
      </c>
      <c r="AF16639" s="93"/>
      <c r="AG16639" s="93"/>
      <c r="AH16639" s="93"/>
    </row>
    <row r="16640" spans="24:34" x14ac:dyDescent="0.25">
      <c r="X16640" s="285" t="s">
        <v>63616</v>
      </c>
      <c r="Y16640" s="286">
        <v>7241.76</v>
      </c>
      <c r="AA16640" s="231" t="s">
        <v>16221</v>
      </c>
      <c r="AB16640" s="232">
        <v>111244.99</v>
      </c>
      <c r="AD16640" s="209" t="s">
        <v>14672</v>
      </c>
      <c r="AE16640" s="210">
        <v>407088.97</v>
      </c>
      <c r="AF16640" s="93"/>
      <c r="AG16640" s="93"/>
      <c r="AH16640" s="93"/>
    </row>
    <row r="16641" spans="24:34" x14ac:dyDescent="0.25">
      <c r="X16641" s="285" t="s">
        <v>17382</v>
      </c>
      <c r="Y16641" s="286">
        <v>97440</v>
      </c>
      <c r="AA16641" s="231" t="s">
        <v>51331</v>
      </c>
      <c r="AB16641" s="232">
        <v>10008.74</v>
      </c>
      <c r="AD16641" s="209" t="s">
        <v>30504</v>
      </c>
      <c r="AE16641" s="210">
        <v>27419.16</v>
      </c>
      <c r="AF16641" s="93"/>
      <c r="AG16641" s="93"/>
      <c r="AH16641" s="93"/>
    </row>
    <row r="16642" spans="24:34" x14ac:dyDescent="0.25">
      <c r="X16642" s="285" t="s">
        <v>17383</v>
      </c>
      <c r="Y16642" s="286">
        <v>489070</v>
      </c>
      <c r="AA16642" s="231" t="s">
        <v>16223</v>
      </c>
      <c r="AB16642" s="232">
        <v>4</v>
      </c>
      <c r="AD16642" s="209" t="s">
        <v>30505</v>
      </c>
      <c r="AE16642" s="210">
        <v>196158.12</v>
      </c>
      <c r="AF16642" s="93"/>
      <c r="AG16642" s="93"/>
      <c r="AH16642" s="93"/>
    </row>
    <row r="16643" spans="24:34" x14ac:dyDescent="0.25">
      <c r="X16643" s="285" t="s">
        <v>17385</v>
      </c>
      <c r="Y16643" s="286">
        <v>580364.68000000005</v>
      </c>
      <c r="AA16643" s="231" t="s">
        <v>16224</v>
      </c>
      <c r="AB16643" s="232">
        <v>110686.41</v>
      </c>
      <c r="AD16643" s="209" t="s">
        <v>30506</v>
      </c>
      <c r="AE16643" s="210">
        <v>97160.01</v>
      </c>
      <c r="AF16643" s="93"/>
      <c r="AG16643" s="93"/>
      <c r="AH16643" s="93"/>
    </row>
    <row r="16644" spans="24:34" x14ac:dyDescent="0.25">
      <c r="X16644" s="285" t="s">
        <v>17386</v>
      </c>
      <c r="Y16644" s="286">
        <v>95200</v>
      </c>
      <c r="AA16644" s="231" t="s">
        <v>16254</v>
      </c>
      <c r="AB16644" s="232">
        <v>12610</v>
      </c>
      <c r="AD16644" s="209" t="s">
        <v>30507</v>
      </c>
      <c r="AE16644" s="210">
        <v>4464.88</v>
      </c>
      <c r="AF16644" s="93"/>
      <c r="AG16644" s="93"/>
      <c r="AH16644" s="93"/>
    </row>
    <row r="16645" spans="24:34" x14ac:dyDescent="0.25">
      <c r="X16645" s="285" t="s">
        <v>17387</v>
      </c>
      <c r="Y16645" s="286">
        <v>901184.25</v>
      </c>
      <c r="AA16645" s="231" t="s">
        <v>16255</v>
      </c>
      <c r="AB16645" s="232">
        <v>7770.48</v>
      </c>
      <c r="AD16645" s="209" t="s">
        <v>30508</v>
      </c>
      <c r="AE16645" s="210">
        <v>196.68</v>
      </c>
      <c r="AF16645" s="93"/>
      <c r="AG16645" s="93"/>
      <c r="AH16645" s="93"/>
    </row>
    <row r="16646" spans="24:34" x14ac:dyDescent="0.25">
      <c r="X16646" s="285" t="s">
        <v>33417</v>
      </c>
      <c r="Y16646" s="286">
        <v>70070.48</v>
      </c>
      <c r="AA16646" s="231" t="s">
        <v>16256</v>
      </c>
      <c r="AB16646" s="232">
        <v>46129.26</v>
      </c>
      <c r="AD16646" s="209" t="s">
        <v>30509</v>
      </c>
      <c r="AE16646" s="210">
        <v>43.26</v>
      </c>
      <c r="AF16646" s="93"/>
      <c r="AG16646" s="93"/>
      <c r="AH16646" s="93"/>
    </row>
    <row r="16647" spans="24:34" x14ac:dyDescent="0.25">
      <c r="X16647" s="285" t="s">
        <v>34856</v>
      </c>
      <c r="Y16647" s="286">
        <v>4585.59</v>
      </c>
      <c r="AA16647" s="231" t="s">
        <v>33320</v>
      </c>
      <c r="AB16647" s="232">
        <v>1971.5</v>
      </c>
      <c r="AD16647" s="209" t="s">
        <v>30510</v>
      </c>
      <c r="AE16647" s="210">
        <v>54997.95</v>
      </c>
      <c r="AF16647" s="93"/>
      <c r="AG16647" s="93"/>
      <c r="AH16647" s="93"/>
    </row>
    <row r="16648" spans="24:34" x14ac:dyDescent="0.25">
      <c r="X16648" s="285" t="s">
        <v>56588</v>
      </c>
      <c r="Y16648" s="286">
        <v>1085.27</v>
      </c>
      <c r="AA16648" s="231" t="s">
        <v>46626</v>
      </c>
      <c r="AB16648" s="232">
        <v>190856.76</v>
      </c>
      <c r="AD16648" s="209" t="s">
        <v>30511</v>
      </c>
      <c r="AE16648" s="210">
        <v>5082.74</v>
      </c>
      <c r="AF16648" s="93"/>
      <c r="AG16648" s="93"/>
      <c r="AH16648" s="93"/>
    </row>
    <row r="16649" spans="24:34" x14ac:dyDescent="0.25">
      <c r="X16649" s="285" t="s">
        <v>31939</v>
      </c>
      <c r="Y16649" s="286">
        <v>42278.29</v>
      </c>
      <c r="AA16649" s="231" t="s">
        <v>16257</v>
      </c>
      <c r="AB16649" s="232">
        <v>19713.28</v>
      </c>
      <c r="AD16649" s="209" t="s">
        <v>30512</v>
      </c>
      <c r="AE16649" s="210">
        <v>17.5</v>
      </c>
      <c r="AF16649" s="93"/>
      <c r="AG16649" s="93"/>
      <c r="AH16649" s="93"/>
    </row>
    <row r="16650" spans="24:34" x14ac:dyDescent="0.25">
      <c r="X16650" s="285" t="s">
        <v>33418</v>
      </c>
      <c r="Y16650" s="286">
        <v>6362.2</v>
      </c>
      <c r="AA16650" s="231" t="s">
        <v>16258</v>
      </c>
      <c r="AB16650" s="232">
        <v>980</v>
      </c>
      <c r="AD16650" s="209" t="s">
        <v>30513</v>
      </c>
      <c r="AE16650" s="210">
        <v>25940.12</v>
      </c>
      <c r="AF16650" s="93"/>
      <c r="AG16650" s="93"/>
      <c r="AH16650" s="93"/>
    </row>
    <row r="16651" spans="24:34" x14ac:dyDescent="0.25">
      <c r="X16651" s="285" t="s">
        <v>56589</v>
      </c>
      <c r="Y16651" s="286">
        <v>2944.12</v>
      </c>
      <c r="AA16651" s="231" t="s">
        <v>16259</v>
      </c>
      <c r="AB16651" s="232">
        <v>7594.48</v>
      </c>
      <c r="AD16651" s="209" t="s">
        <v>14673</v>
      </c>
      <c r="AE16651" s="210">
        <v>463845.47</v>
      </c>
      <c r="AF16651" s="93"/>
      <c r="AG16651" s="93"/>
      <c r="AH16651" s="93"/>
    </row>
    <row r="16652" spans="24:34" x14ac:dyDescent="0.25">
      <c r="X16652" s="285" t="s">
        <v>31940</v>
      </c>
      <c r="Y16652" s="286">
        <v>21140.54</v>
      </c>
      <c r="AA16652" s="231" t="s">
        <v>16263</v>
      </c>
      <c r="AB16652" s="232">
        <v>4735.8999999999996</v>
      </c>
      <c r="AD16652" s="209" t="s">
        <v>30514</v>
      </c>
      <c r="AE16652" s="210">
        <v>-1722.94</v>
      </c>
      <c r="AF16652" s="93"/>
      <c r="AG16652" s="93"/>
      <c r="AH16652" s="93"/>
    </row>
    <row r="16653" spans="24:34" x14ac:dyDescent="0.25">
      <c r="X16653" s="285" t="s">
        <v>33419</v>
      </c>
      <c r="Y16653" s="286">
        <v>16908.599999999999</v>
      </c>
      <c r="AA16653" s="231" t="s">
        <v>55231</v>
      </c>
      <c r="AB16653" s="232">
        <v>12</v>
      </c>
      <c r="AD16653" s="209" t="s">
        <v>30515</v>
      </c>
      <c r="AE16653" s="210">
        <v>6281.75</v>
      </c>
      <c r="AF16653" s="93"/>
      <c r="AG16653" s="93"/>
      <c r="AH16653" s="93"/>
    </row>
    <row r="16654" spans="24:34" x14ac:dyDescent="0.25">
      <c r="X16654" s="285" t="s">
        <v>33420</v>
      </c>
      <c r="Y16654" s="286">
        <v>3769492.63</v>
      </c>
      <c r="AA16654" s="231" t="s">
        <v>49145</v>
      </c>
      <c r="AB16654" s="232">
        <v>26282.27</v>
      </c>
      <c r="AD16654" s="209" t="s">
        <v>30516</v>
      </c>
      <c r="AE16654" s="210">
        <v>480.59</v>
      </c>
      <c r="AF16654" s="93"/>
      <c r="AG16654" s="93"/>
      <c r="AH16654" s="93"/>
    </row>
    <row r="16655" spans="24:34" x14ac:dyDescent="0.25">
      <c r="X16655" s="285" t="s">
        <v>61976</v>
      </c>
      <c r="Y16655" s="286">
        <v>1707.85</v>
      </c>
      <c r="AA16655" s="231" t="s">
        <v>46627</v>
      </c>
      <c r="AB16655" s="232">
        <v>27875</v>
      </c>
      <c r="AD16655" s="209" t="s">
        <v>30517</v>
      </c>
      <c r="AE16655" s="210">
        <v>1361.89</v>
      </c>
      <c r="AF16655" s="93"/>
      <c r="AG16655" s="93"/>
      <c r="AH16655" s="93"/>
    </row>
    <row r="16656" spans="24:34" x14ac:dyDescent="0.25">
      <c r="X16656" s="285" t="s">
        <v>41130</v>
      </c>
      <c r="Y16656" s="286">
        <v>4384.8</v>
      </c>
      <c r="AA16656" s="231" t="s">
        <v>46628</v>
      </c>
      <c r="AB16656" s="232">
        <v>4202.28</v>
      </c>
      <c r="AD16656" s="209" t="s">
        <v>30518</v>
      </c>
      <c r="AE16656" s="210">
        <v>150</v>
      </c>
      <c r="AF16656" s="93"/>
      <c r="AG16656" s="93"/>
      <c r="AH16656" s="93"/>
    </row>
    <row r="16657" spans="24:34" x14ac:dyDescent="0.25">
      <c r="X16657" s="285" t="s">
        <v>17392</v>
      </c>
      <c r="Y16657" s="286">
        <v>5152.5</v>
      </c>
      <c r="AA16657" s="231" t="s">
        <v>16282</v>
      </c>
      <c r="AB16657" s="232">
        <v>85026.59</v>
      </c>
      <c r="AD16657" s="209" t="s">
        <v>30519</v>
      </c>
      <c r="AE16657" s="210">
        <v>80802.77</v>
      </c>
      <c r="AF16657" s="93"/>
      <c r="AG16657" s="93"/>
      <c r="AH16657" s="93"/>
    </row>
    <row r="16658" spans="24:34" x14ac:dyDescent="0.25">
      <c r="X16658" s="285" t="s">
        <v>17393</v>
      </c>
      <c r="Y16658" s="286">
        <v>3430</v>
      </c>
      <c r="AA16658" s="231" t="s">
        <v>16283</v>
      </c>
      <c r="AB16658" s="232">
        <v>45937.59</v>
      </c>
      <c r="AD16658" s="209" t="s">
        <v>30520</v>
      </c>
      <c r="AE16658" s="210">
        <v>13503</v>
      </c>
      <c r="AF16658" s="93"/>
      <c r="AG16658" s="93"/>
      <c r="AH16658" s="93"/>
    </row>
    <row r="16659" spans="24:34" x14ac:dyDescent="0.25">
      <c r="X16659" s="285" t="s">
        <v>13377</v>
      </c>
      <c r="Y16659" s="286">
        <v>450989.58</v>
      </c>
      <c r="AA16659" s="231" t="s">
        <v>48163</v>
      </c>
      <c r="AB16659" s="232">
        <v>18853.23</v>
      </c>
      <c r="AD16659" s="209" t="s">
        <v>30521</v>
      </c>
      <c r="AE16659" s="210">
        <v>4106</v>
      </c>
      <c r="AF16659" s="93"/>
      <c r="AG16659" s="93"/>
      <c r="AH16659" s="93"/>
    </row>
    <row r="16660" spans="24:34" x14ac:dyDescent="0.25">
      <c r="X16660" s="285" t="s">
        <v>17394</v>
      </c>
      <c r="Y16660" s="286">
        <v>555267.69999999995</v>
      </c>
      <c r="AA16660" s="231" t="s">
        <v>46629</v>
      </c>
      <c r="AB16660" s="232">
        <v>55442.63</v>
      </c>
      <c r="AD16660" s="209" t="s">
        <v>30522</v>
      </c>
      <c r="AE16660" s="210">
        <v>45294</v>
      </c>
      <c r="AF16660" s="93"/>
      <c r="AG16660" s="93"/>
      <c r="AH16660" s="93"/>
    </row>
    <row r="16661" spans="24:34" x14ac:dyDescent="0.25">
      <c r="X16661" s="285" t="s">
        <v>17395</v>
      </c>
      <c r="Y16661" s="286">
        <v>182427.58</v>
      </c>
      <c r="AA16661" s="231" t="s">
        <v>16285</v>
      </c>
      <c r="AB16661" s="232">
        <v>15683.5</v>
      </c>
      <c r="AD16661" s="209" t="s">
        <v>30523</v>
      </c>
      <c r="AE16661" s="210">
        <v>18862</v>
      </c>
      <c r="AF16661" s="93"/>
      <c r="AG16661" s="93"/>
      <c r="AH16661" s="93"/>
    </row>
    <row r="16662" spans="24:34" x14ac:dyDescent="0.25">
      <c r="X16662" s="285" t="s">
        <v>17396</v>
      </c>
      <c r="Y16662" s="286">
        <v>24779</v>
      </c>
      <c r="AA16662" s="231" t="s">
        <v>16286</v>
      </c>
      <c r="AB16662" s="232">
        <v>3565</v>
      </c>
      <c r="AD16662" s="209" t="s">
        <v>14674</v>
      </c>
      <c r="AE16662" s="210">
        <v>8420.9699999999993</v>
      </c>
      <c r="AF16662" s="93"/>
      <c r="AG16662" s="93"/>
      <c r="AH16662" s="93"/>
    </row>
    <row r="16663" spans="24:34" x14ac:dyDescent="0.25">
      <c r="X16663" s="285" t="s">
        <v>17397</v>
      </c>
      <c r="Y16663" s="286">
        <v>498501.36</v>
      </c>
      <c r="AA16663" s="231" t="s">
        <v>39241</v>
      </c>
      <c r="AB16663" s="232">
        <v>1283</v>
      </c>
      <c r="AD16663" s="209" t="s">
        <v>14675</v>
      </c>
      <c r="AE16663" s="210">
        <v>98.55</v>
      </c>
      <c r="AF16663" s="93"/>
      <c r="AG16663" s="93"/>
      <c r="AH16663" s="93"/>
    </row>
    <row r="16664" spans="24:34" x14ac:dyDescent="0.25">
      <c r="X16664" s="285" t="s">
        <v>17398</v>
      </c>
      <c r="Y16664" s="286">
        <v>5015.47</v>
      </c>
      <c r="AA16664" s="231" t="s">
        <v>50041</v>
      </c>
      <c r="AB16664" s="232">
        <v>10127</v>
      </c>
      <c r="AD16664" s="209" t="s">
        <v>14677</v>
      </c>
      <c r="AE16664" s="210">
        <v>2018.78</v>
      </c>
      <c r="AF16664" s="93"/>
      <c r="AG16664" s="93"/>
      <c r="AH16664" s="93"/>
    </row>
    <row r="16665" spans="24:34" x14ac:dyDescent="0.25">
      <c r="X16665" s="285" t="s">
        <v>55263</v>
      </c>
      <c r="Y16665" s="286">
        <v>25820.29</v>
      </c>
      <c r="AA16665" s="231" t="s">
        <v>16364</v>
      </c>
      <c r="AB16665" s="232">
        <v>19063.34</v>
      </c>
      <c r="AD16665" s="209" t="s">
        <v>14678</v>
      </c>
      <c r="AE16665" s="210">
        <v>1969.36</v>
      </c>
      <c r="AF16665" s="93"/>
      <c r="AG16665" s="93"/>
      <c r="AH16665" s="93"/>
    </row>
    <row r="16666" spans="24:34" x14ac:dyDescent="0.25">
      <c r="X16666" s="285" t="s">
        <v>17399</v>
      </c>
      <c r="Y16666" s="286">
        <v>918.65</v>
      </c>
      <c r="AA16666" s="231" t="s">
        <v>16365</v>
      </c>
      <c r="AB16666" s="232">
        <v>298725</v>
      </c>
      <c r="AD16666" s="209" t="s">
        <v>30524</v>
      </c>
      <c r="AE16666" s="210">
        <v>1782.34</v>
      </c>
      <c r="AF16666" s="93"/>
      <c r="AG16666" s="93"/>
      <c r="AH16666" s="93"/>
    </row>
    <row r="16667" spans="24:34" x14ac:dyDescent="0.25">
      <c r="X16667" s="285" t="s">
        <v>41131</v>
      </c>
      <c r="Y16667" s="286">
        <v>63762.87</v>
      </c>
      <c r="AA16667" s="231" t="s">
        <v>49146</v>
      </c>
      <c r="AB16667" s="232">
        <v>5193.51</v>
      </c>
      <c r="AD16667" s="209" t="s">
        <v>30525</v>
      </c>
      <c r="AE16667" s="210">
        <v>20424</v>
      </c>
      <c r="AF16667" s="93"/>
      <c r="AG16667" s="93"/>
      <c r="AH16667" s="93"/>
    </row>
    <row r="16668" spans="24:34" x14ac:dyDescent="0.25">
      <c r="X16668" s="285" t="s">
        <v>61052</v>
      </c>
      <c r="Y16668" s="286">
        <v>10275</v>
      </c>
      <c r="AA16668" s="231" t="s">
        <v>16366</v>
      </c>
      <c r="AB16668" s="232">
        <v>470378.86</v>
      </c>
      <c r="AD16668" s="209" t="s">
        <v>30526</v>
      </c>
      <c r="AE16668" s="210">
        <v>24400</v>
      </c>
      <c r="AF16668" s="93"/>
      <c r="AG16668" s="93"/>
      <c r="AH16668" s="93"/>
    </row>
    <row r="16669" spans="24:34" x14ac:dyDescent="0.25">
      <c r="X16669" s="285" t="s">
        <v>60537</v>
      </c>
      <c r="Y16669" s="286">
        <v>1320</v>
      </c>
      <c r="AA16669" s="231" t="s">
        <v>55232</v>
      </c>
      <c r="AB16669" s="232">
        <v>17500</v>
      </c>
      <c r="AD16669" s="209" t="s">
        <v>30527</v>
      </c>
      <c r="AE16669" s="210">
        <v>1848.24</v>
      </c>
      <c r="AF16669" s="93"/>
      <c r="AG16669" s="93"/>
      <c r="AH16669" s="93"/>
    </row>
    <row r="16670" spans="24:34" x14ac:dyDescent="0.25">
      <c r="X16670" s="285" t="s">
        <v>17400</v>
      </c>
      <c r="Y16670" s="286">
        <v>817327.2</v>
      </c>
      <c r="AA16670" s="231" t="s">
        <v>16367</v>
      </c>
      <c r="AB16670" s="232">
        <v>17402.25</v>
      </c>
      <c r="AD16670" s="209" t="s">
        <v>30528</v>
      </c>
      <c r="AE16670" s="210">
        <v>4305.41</v>
      </c>
      <c r="AF16670" s="93"/>
      <c r="AG16670" s="93"/>
      <c r="AH16670" s="93"/>
    </row>
    <row r="16671" spans="24:34" x14ac:dyDescent="0.25">
      <c r="X16671" s="285" t="s">
        <v>13378</v>
      </c>
      <c r="Y16671" s="286">
        <v>99588.57</v>
      </c>
      <c r="AA16671" s="231" t="s">
        <v>16368</v>
      </c>
      <c r="AB16671" s="232">
        <v>34620.25</v>
      </c>
      <c r="AD16671" s="209" t="s">
        <v>30529</v>
      </c>
      <c r="AE16671" s="210">
        <v>1597.08</v>
      </c>
      <c r="AF16671" s="93"/>
      <c r="AG16671" s="93"/>
      <c r="AH16671" s="93"/>
    </row>
    <row r="16672" spans="24:34" x14ac:dyDescent="0.25">
      <c r="X16672" s="285" t="s">
        <v>51341</v>
      </c>
      <c r="Y16672" s="286">
        <v>41216.129999999997</v>
      </c>
      <c r="AA16672" s="231" t="s">
        <v>49147</v>
      </c>
      <c r="AB16672" s="232">
        <v>116688.75</v>
      </c>
      <c r="AD16672" s="209" t="s">
        <v>30530</v>
      </c>
      <c r="AE16672" s="210">
        <v>29987.27</v>
      </c>
      <c r="AF16672" s="93"/>
      <c r="AG16672" s="93"/>
      <c r="AH16672" s="93"/>
    </row>
    <row r="16673" spans="24:34" x14ac:dyDescent="0.25">
      <c r="X16673" s="285" t="s">
        <v>17401</v>
      </c>
      <c r="Y16673" s="286">
        <v>417299.48</v>
      </c>
      <c r="AA16673" s="231" t="s">
        <v>16370</v>
      </c>
      <c r="AB16673" s="232">
        <v>4372.67</v>
      </c>
      <c r="AD16673" s="209" t="s">
        <v>30531</v>
      </c>
      <c r="AE16673" s="210">
        <v>5036</v>
      </c>
      <c r="AF16673" s="93"/>
      <c r="AG16673" s="93"/>
      <c r="AH16673" s="93"/>
    </row>
    <row r="16674" spans="24:34" x14ac:dyDescent="0.25">
      <c r="X16674" s="285" t="s">
        <v>17413</v>
      </c>
      <c r="Y16674" s="286">
        <v>54597.36</v>
      </c>
      <c r="AA16674" s="231" t="s">
        <v>55233</v>
      </c>
      <c r="AB16674" s="232">
        <v>2732</v>
      </c>
      <c r="AD16674" s="209" t="s">
        <v>30532</v>
      </c>
      <c r="AE16674" s="210">
        <v>64032</v>
      </c>
      <c r="AF16674" s="93"/>
      <c r="AG16674" s="93"/>
      <c r="AH16674" s="93"/>
    </row>
    <row r="16675" spans="24:34" x14ac:dyDescent="0.25">
      <c r="X16675" s="285" t="s">
        <v>41132</v>
      </c>
      <c r="Y16675" s="286">
        <v>14374.98</v>
      </c>
      <c r="AA16675" s="231" t="s">
        <v>51332</v>
      </c>
      <c r="AB16675" s="232">
        <v>2051.67</v>
      </c>
      <c r="AD16675" s="209" t="s">
        <v>30533</v>
      </c>
      <c r="AE16675" s="210">
        <v>57400</v>
      </c>
      <c r="AF16675" s="93"/>
      <c r="AG16675" s="93"/>
      <c r="AH16675" s="93"/>
    </row>
    <row r="16676" spans="24:34" x14ac:dyDescent="0.25">
      <c r="X16676" s="285" t="s">
        <v>59087</v>
      </c>
      <c r="Y16676" s="286">
        <v>6847.2</v>
      </c>
      <c r="AA16676" s="231" t="s">
        <v>33330</v>
      </c>
      <c r="AB16676" s="232">
        <v>57370.29</v>
      </c>
      <c r="AD16676" s="209" t="s">
        <v>30534</v>
      </c>
      <c r="AE16676" s="210">
        <v>49689.120000000003</v>
      </c>
      <c r="AF16676" s="93"/>
      <c r="AG16676" s="93"/>
      <c r="AH16676" s="93"/>
    </row>
    <row r="16677" spans="24:34" x14ac:dyDescent="0.25">
      <c r="X16677" s="285" t="s">
        <v>17414</v>
      </c>
      <c r="Y16677" s="286">
        <v>5744.57</v>
      </c>
      <c r="AA16677" s="231" t="s">
        <v>16371</v>
      </c>
      <c r="AB16677" s="232">
        <v>42920.53</v>
      </c>
      <c r="AD16677" s="209" t="s">
        <v>30535</v>
      </c>
      <c r="AE16677" s="210">
        <v>8192.32</v>
      </c>
      <c r="AF16677" s="93"/>
      <c r="AG16677" s="93"/>
      <c r="AH16677" s="93"/>
    </row>
    <row r="16678" spans="24:34" x14ac:dyDescent="0.25">
      <c r="X16678" s="285" t="s">
        <v>31948</v>
      </c>
      <c r="Y16678" s="286">
        <v>6124</v>
      </c>
      <c r="AA16678" s="231" t="s">
        <v>33331</v>
      </c>
      <c r="AB16678" s="232">
        <v>4446372.5</v>
      </c>
      <c r="AD16678" s="209" t="s">
        <v>30536</v>
      </c>
      <c r="AE16678" s="210">
        <v>10772.6</v>
      </c>
      <c r="AF16678" s="93"/>
      <c r="AG16678" s="93"/>
      <c r="AH16678" s="93"/>
    </row>
    <row r="16679" spans="24:34" x14ac:dyDescent="0.25">
      <c r="X16679" s="285" t="s">
        <v>17416</v>
      </c>
      <c r="Y16679" s="286">
        <v>7038.45</v>
      </c>
      <c r="AA16679" s="231" t="s">
        <v>36207</v>
      </c>
      <c r="AB16679" s="232">
        <v>3158347</v>
      </c>
      <c r="AD16679" s="209" t="s">
        <v>30537</v>
      </c>
      <c r="AE16679" s="210">
        <v>6326.19</v>
      </c>
      <c r="AF16679" s="93"/>
      <c r="AG16679" s="93"/>
      <c r="AH16679" s="93"/>
    </row>
    <row r="16680" spans="24:34" x14ac:dyDescent="0.25">
      <c r="X16680" s="285" t="s">
        <v>17438</v>
      </c>
      <c r="Y16680" s="286">
        <v>82081.31</v>
      </c>
      <c r="AA16680" s="231" t="s">
        <v>16374</v>
      </c>
      <c r="AB16680" s="232">
        <v>120</v>
      </c>
      <c r="AD16680" s="209" t="s">
        <v>30538</v>
      </c>
      <c r="AE16680" s="210">
        <v>502.22</v>
      </c>
      <c r="AF16680" s="93"/>
      <c r="AG16680" s="93"/>
      <c r="AH16680" s="93"/>
    </row>
    <row r="16681" spans="24:34" x14ac:dyDescent="0.25">
      <c r="X16681" s="285" t="s">
        <v>48176</v>
      </c>
      <c r="Y16681" s="286">
        <v>30809.040000000001</v>
      </c>
      <c r="AA16681" s="231" t="s">
        <v>16375</v>
      </c>
      <c r="AB16681" s="232">
        <v>158130.31</v>
      </c>
      <c r="AD16681" s="209" t="s">
        <v>30539</v>
      </c>
      <c r="AE16681" s="210">
        <v>1820.76</v>
      </c>
      <c r="AF16681" s="93"/>
      <c r="AG16681" s="93"/>
      <c r="AH16681" s="93"/>
    </row>
    <row r="16682" spans="24:34" x14ac:dyDescent="0.25">
      <c r="X16682" s="285" t="s">
        <v>59088</v>
      </c>
      <c r="Y16682" s="286">
        <v>1115</v>
      </c>
      <c r="AA16682" s="231" t="s">
        <v>16377</v>
      </c>
      <c r="AB16682" s="232">
        <v>674394.14</v>
      </c>
      <c r="AD16682" s="209" t="s">
        <v>30540</v>
      </c>
      <c r="AE16682" s="210">
        <v>99711.83</v>
      </c>
      <c r="AF16682" s="93"/>
      <c r="AG16682" s="93"/>
      <c r="AH16682" s="93"/>
    </row>
    <row r="16683" spans="24:34" x14ac:dyDescent="0.25">
      <c r="X16683" s="285" t="s">
        <v>17439</v>
      </c>
      <c r="Y16683" s="286">
        <v>8687.93</v>
      </c>
      <c r="AA16683" s="231" t="s">
        <v>16378</v>
      </c>
      <c r="AB16683" s="232">
        <v>787457.87</v>
      </c>
      <c r="AD16683" s="209" t="s">
        <v>30541</v>
      </c>
      <c r="AE16683" s="210">
        <v>5555.24</v>
      </c>
      <c r="AF16683" s="93"/>
      <c r="AG16683" s="93"/>
      <c r="AH16683" s="93"/>
    </row>
    <row r="16684" spans="24:34" x14ac:dyDescent="0.25">
      <c r="X16684" s="285" t="s">
        <v>17459</v>
      </c>
      <c r="Y16684" s="286">
        <v>10090.08</v>
      </c>
      <c r="AA16684" s="231" t="s">
        <v>16379</v>
      </c>
      <c r="AB16684" s="232">
        <v>89492.46</v>
      </c>
      <c r="AD16684" s="209" t="s">
        <v>30542</v>
      </c>
      <c r="AE16684" s="210">
        <v>311477.71999999997</v>
      </c>
      <c r="AF16684" s="93"/>
      <c r="AG16684" s="93"/>
      <c r="AH16684" s="93"/>
    </row>
    <row r="16685" spans="24:34" x14ac:dyDescent="0.25">
      <c r="X16685" s="285" t="s">
        <v>61053</v>
      </c>
      <c r="Y16685" s="286">
        <v>28289.56</v>
      </c>
      <c r="AA16685" s="231" t="s">
        <v>16380</v>
      </c>
      <c r="AB16685" s="232">
        <v>30523.15</v>
      </c>
      <c r="AD16685" s="209" t="s">
        <v>30543</v>
      </c>
      <c r="AE16685" s="210">
        <v>418.45</v>
      </c>
      <c r="AF16685" s="93"/>
      <c r="AG16685" s="93"/>
      <c r="AH16685" s="93"/>
    </row>
    <row r="16686" spans="24:34" x14ac:dyDescent="0.25">
      <c r="X16686" s="285" t="s">
        <v>17460</v>
      </c>
      <c r="Y16686" s="286">
        <v>2678.11</v>
      </c>
      <c r="AA16686" s="231" t="s">
        <v>13269</v>
      </c>
      <c r="AB16686" s="232">
        <v>397292.54</v>
      </c>
      <c r="AD16686" s="209" t="s">
        <v>30544</v>
      </c>
      <c r="AE16686" s="210">
        <v>14744.55</v>
      </c>
      <c r="AF16686" s="93"/>
      <c r="AG16686" s="93"/>
      <c r="AH16686" s="93"/>
    </row>
    <row r="16687" spans="24:34" x14ac:dyDescent="0.25">
      <c r="X16687" s="285" t="s">
        <v>17461</v>
      </c>
      <c r="Y16687" s="286">
        <v>2</v>
      </c>
      <c r="AA16687" s="231" t="s">
        <v>39246</v>
      </c>
      <c r="AB16687" s="232">
        <v>120883.55</v>
      </c>
      <c r="AD16687" s="209" t="s">
        <v>30545</v>
      </c>
      <c r="AE16687" s="210">
        <v>15375</v>
      </c>
      <c r="AF16687" s="93"/>
      <c r="AG16687" s="93"/>
      <c r="AH16687" s="93"/>
    </row>
    <row r="16688" spans="24:34" x14ac:dyDescent="0.25">
      <c r="X16688" s="285" t="s">
        <v>17464</v>
      </c>
      <c r="Y16688" s="286">
        <v>1533</v>
      </c>
      <c r="AA16688" s="231" t="s">
        <v>49148</v>
      </c>
      <c r="AB16688" s="232">
        <v>11905</v>
      </c>
      <c r="AD16688" s="209" t="s">
        <v>30546</v>
      </c>
      <c r="AE16688" s="210">
        <v>22570</v>
      </c>
      <c r="AF16688" s="93"/>
      <c r="AG16688" s="93"/>
      <c r="AH16688" s="93"/>
    </row>
    <row r="16689" spans="24:34" x14ac:dyDescent="0.25">
      <c r="X16689" s="285" t="s">
        <v>63991</v>
      </c>
      <c r="Y16689" s="286">
        <v>49860</v>
      </c>
      <c r="AA16689" s="231" t="s">
        <v>55234</v>
      </c>
      <c r="AB16689" s="232">
        <v>1398.78</v>
      </c>
      <c r="AD16689" s="209" t="s">
        <v>30547</v>
      </c>
      <c r="AE16689" s="210">
        <v>1726.65</v>
      </c>
      <c r="AF16689" s="93"/>
      <c r="AG16689" s="93"/>
      <c r="AH16689" s="93"/>
    </row>
    <row r="16690" spans="24:34" x14ac:dyDescent="0.25">
      <c r="X16690" s="285" t="s">
        <v>55265</v>
      </c>
      <c r="Y16690" s="286">
        <v>15077.2</v>
      </c>
      <c r="AA16690" s="231" t="s">
        <v>16381</v>
      </c>
      <c r="AB16690" s="232">
        <v>863.61</v>
      </c>
      <c r="AD16690" s="209" t="s">
        <v>30548</v>
      </c>
      <c r="AE16690" s="210">
        <v>91.31</v>
      </c>
      <c r="AF16690" s="93"/>
      <c r="AG16690" s="93"/>
      <c r="AH16690" s="93"/>
    </row>
    <row r="16691" spans="24:34" x14ac:dyDescent="0.25">
      <c r="X16691" s="285" t="s">
        <v>17533</v>
      </c>
      <c r="Y16691" s="286">
        <v>444669.33</v>
      </c>
      <c r="AA16691" s="231" t="s">
        <v>55235</v>
      </c>
      <c r="AB16691" s="232">
        <v>1739054.24</v>
      </c>
      <c r="AD16691" s="209" t="s">
        <v>30549</v>
      </c>
      <c r="AE16691" s="210">
        <v>778.02</v>
      </c>
      <c r="AF16691" s="93"/>
      <c r="AG16691" s="93"/>
      <c r="AH16691" s="93"/>
    </row>
    <row r="16692" spans="24:34" x14ac:dyDescent="0.25">
      <c r="X16692" s="285" t="s">
        <v>34558</v>
      </c>
      <c r="Y16692" s="286">
        <v>4383</v>
      </c>
      <c r="AA16692" s="231" t="s">
        <v>13270</v>
      </c>
      <c r="AB16692" s="232">
        <v>288804.98</v>
      </c>
      <c r="AD16692" s="209" t="s">
        <v>30550</v>
      </c>
      <c r="AE16692" s="210">
        <v>3026.5</v>
      </c>
      <c r="AF16692" s="93"/>
      <c r="AG16692" s="93"/>
      <c r="AH16692" s="93"/>
    </row>
    <row r="16693" spans="24:34" x14ac:dyDescent="0.25">
      <c r="X16693" s="285" t="s">
        <v>17534</v>
      </c>
      <c r="Y16693" s="286">
        <v>33025.15</v>
      </c>
      <c r="AA16693" s="231" t="s">
        <v>39247</v>
      </c>
      <c r="AB16693" s="232">
        <v>15367.08</v>
      </c>
      <c r="AD16693" s="209" t="s">
        <v>30551</v>
      </c>
      <c r="AE16693" s="210">
        <v>8100</v>
      </c>
      <c r="AF16693" s="93"/>
      <c r="AG16693" s="93"/>
      <c r="AH16693" s="93"/>
    </row>
    <row r="16694" spans="24:34" x14ac:dyDescent="0.25">
      <c r="X16694" s="285" t="s">
        <v>17535</v>
      </c>
      <c r="Y16694" s="286">
        <v>59400</v>
      </c>
      <c r="AA16694" s="231" t="s">
        <v>16382</v>
      </c>
      <c r="AB16694" s="232">
        <v>945790.21</v>
      </c>
      <c r="AD16694" s="209" t="s">
        <v>30552</v>
      </c>
      <c r="AE16694" s="210">
        <v>619.65</v>
      </c>
      <c r="AF16694" s="93"/>
      <c r="AG16694" s="93"/>
      <c r="AH16694" s="93"/>
    </row>
    <row r="16695" spans="24:34" x14ac:dyDescent="0.25">
      <c r="X16695" s="285" t="s">
        <v>17537</v>
      </c>
      <c r="Y16695" s="286">
        <v>24916.75</v>
      </c>
      <c r="AA16695" s="231" t="s">
        <v>33332</v>
      </c>
      <c r="AB16695" s="232">
        <v>20549.62</v>
      </c>
      <c r="AD16695" s="209" t="s">
        <v>30553</v>
      </c>
      <c r="AE16695" s="210">
        <v>45.66</v>
      </c>
      <c r="AF16695" s="93"/>
      <c r="AG16695" s="93"/>
      <c r="AH16695" s="93"/>
    </row>
    <row r="16696" spans="24:34" x14ac:dyDescent="0.25">
      <c r="X16696" s="285" t="s">
        <v>17538</v>
      </c>
      <c r="Y16696" s="286">
        <v>51629.97</v>
      </c>
      <c r="AA16696" s="231" t="s">
        <v>16385</v>
      </c>
      <c r="AB16696" s="232">
        <v>3027305.24</v>
      </c>
      <c r="AD16696" s="209" t="s">
        <v>30554</v>
      </c>
      <c r="AE16696" s="210">
        <v>1055</v>
      </c>
      <c r="AF16696" s="93"/>
      <c r="AG16696" s="93"/>
      <c r="AH16696" s="93"/>
    </row>
    <row r="16697" spans="24:34" x14ac:dyDescent="0.25">
      <c r="X16697" s="285" t="s">
        <v>17541</v>
      </c>
      <c r="Y16697" s="286">
        <v>33057.58</v>
      </c>
      <c r="AA16697" s="231" t="s">
        <v>16386</v>
      </c>
      <c r="AB16697" s="232">
        <v>987909.69</v>
      </c>
      <c r="AD16697" s="209" t="s">
        <v>30555</v>
      </c>
      <c r="AE16697" s="210">
        <v>6436.59</v>
      </c>
      <c r="AF16697" s="93"/>
      <c r="AG16697" s="93"/>
      <c r="AH16697" s="93"/>
    </row>
    <row r="16698" spans="24:34" x14ac:dyDescent="0.25">
      <c r="X16698" s="285" t="s">
        <v>62779</v>
      </c>
      <c r="Y16698" s="286">
        <v>172.09</v>
      </c>
      <c r="AA16698" s="231" t="s">
        <v>55236</v>
      </c>
      <c r="AB16698" s="232">
        <v>-16.73</v>
      </c>
      <c r="AD16698" s="209" t="s">
        <v>30556</v>
      </c>
      <c r="AE16698" s="210">
        <v>12872.97</v>
      </c>
      <c r="AF16698" s="93"/>
      <c r="AG16698" s="93"/>
      <c r="AH16698" s="93"/>
    </row>
    <row r="16699" spans="24:34" x14ac:dyDescent="0.25">
      <c r="X16699" s="285" t="s">
        <v>13384</v>
      </c>
      <c r="Y16699" s="286">
        <v>17382.29</v>
      </c>
      <c r="AA16699" s="231" t="s">
        <v>50042</v>
      </c>
      <c r="AB16699" s="232">
        <v>10059.75</v>
      </c>
      <c r="AD16699" s="209" t="s">
        <v>30557</v>
      </c>
      <c r="AE16699" s="210">
        <v>204106.73</v>
      </c>
      <c r="AF16699" s="93"/>
      <c r="AG16699" s="93"/>
      <c r="AH16699" s="93"/>
    </row>
    <row r="16700" spans="24:34" x14ac:dyDescent="0.25">
      <c r="X16700" s="285" t="s">
        <v>17543</v>
      </c>
      <c r="Y16700" s="286">
        <v>1893.13</v>
      </c>
      <c r="AA16700" s="231" t="s">
        <v>16405</v>
      </c>
      <c r="AB16700" s="232">
        <v>81750.070000000007</v>
      </c>
      <c r="AD16700" s="209" t="s">
        <v>30558</v>
      </c>
      <c r="AE16700" s="210">
        <v>24400</v>
      </c>
      <c r="AF16700" s="93"/>
      <c r="AG16700" s="93"/>
      <c r="AH16700" s="93"/>
    </row>
    <row r="16701" spans="24:34" x14ac:dyDescent="0.25">
      <c r="X16701" s="285" t="s">
        <v>34861</v>
      </c>
      <c r="Y16701" s="286">
        <v>699533</v>
      </c>
      <c r="AA16701" s="231" t="s">
        <v>36216</v>
      </c>
      <c r="AB16701" s="232">
        <v>95008.37</v>
      </c>
      <c r="AD16701" s="209" t="s">
        <v>30559</v>
      </c>
      <c r="AE16701" s="210">
        <v>8100</v>
      </c>
      <c r="AF16701" s="93"/>
      <c r="AG16701" s="93"/>
      <c r="AH16701" s="93"/>
    </row>
    <row r="16702" spans="24:34" x14ac:dyDescent="0.25">
      <c r="X16702" s="285" t="s">
        <v>61977</v>
      </c>
      <c r="Y16702" s="286">
        <v>4361.75</v>
      </c>
      <c r="AA16702" s="231" t="s">
        <v>16406</v>
      </c>
      <c r="AB16702" s="232">
        <v>80423.070000000007</v>
      </c>
      <c r="AD16702" s="209" t="s">
        <v>30560</v>
      </c>
      <c r="AE16702" s="210">
        <v>22570</v>
      </c>
      <c r="AF16702" s="93"/>
      <c r="AG16702" s="93"/>
      <c r="AH16702" s="93"/>
    </row>
    <row r="16703" spans="24:34" x14ac:dyDescent="0.25">
      <c r="X16703" s="285" t="s">
        <v>17547</v>
      </c>
      <c r="Y16703" s="286">
        <v>89250.76</v>
      </c>
      <c r="AA16703" s="231" t="s">
        <v>46630</v>
      </c>
      <c r="AB16703" s="232">
        <v>124012.54</v>
      </c>
      <c r="AD16703" s="209" t="s">
        <v>30561</v>
      </c>
      <c r="AE16703" s="210">
        <v>18862</v>
      </c>
      <c r="AF16703" s="93"/>
      <c r="AG16703" s="93"/>
      <c r="AH16703" s="93"/>
    </row>
    <row r="16704" spans="24:34" x14ac:dyDescent="0.25">
      <c r="X16704" s="285" t="s">
        <v>17548</v>
      </c>
      <c r="Y16704" s="286">
        <v>9279.25</v>
      </c>
      <c r="AA16704" s="231" t="s">
        <v>16407</v>
      </c>
      <c r="AB16704" s="232">
        <v>29031.97</v>
      </c>
      <c r="AD16704" s="209" t="s">
        <v>14681</v>
      </c>
      <c r="AE16704" s="210">
        <v>65820.97</v>
      </c>
      <c r="AF16704" s="93"/>
      <c r="AG16704" s="93"/>
      <c r="AH16704" s="93"/>
    </row>
    <row r="16705" spans="24:34" x14ac:dyDescent="0.25">
      <c r="X16705" s="285" t="s">
        <v>56590</v>
      </c>
      <c r="Y16705" s="286">
        <v>11981.7</v>
      </c>
      <c r="AA16705" s="231" t="s">
        <v>16408</v>
      </c>
      <c r="AB16705" s="232">
        <v>2453</v>
      </c>
      <c r="AD16705" s="209" t="s">
        <v>14682</v>
      </c>
      <c r="AE16705" s="210">
        <v>49787.67</v>
      </c>
      <c r="AF16705" s="93"/>
      <c r="AG16705" s="93"/>
      <c r="AH16705" s="93"/>
    </row>
    <row r="16706" spans="24:34" x14ac:dyDescent="0.25">
      <c r="X16706" s="285" t="s">
        <v>13385</v>
      </c>
      <c r="Y16706" s="286">
        <v>113532.19</v>
      </c>
      <c r="AA16706" s="231" t="s">
        <v>48164</v>
      </c>
      <c r="AB16706" s="232">
        <v>15783.02</v>
      </c>
      <c r="AD16706" s="209" t="s">
        <v>30562</v>
      </c>
      <c r="AE16706" s="210">
        <v>6281.75</v>
      </c>
      <c r="AF16706" s="93"/>
      <c r="AG16706" s="93"/>
      <c r="AH16706" s="93"/>
    </row>
    <row r="16707" spans="24:34" x14ac:dyDescent="0.25">
      <c r="X16707" s="285" t="s">
        <v>13386</v>
      </c>
      <c r="Y16707" s="286">
        <v>170088.25</v>
      </c>
      <c r="AA16707" s="231" t="s">
        <v>16495</v>
      </c>
      <c r="AB16707" s="232">
        <v>6967424.3700000001</v>
      </c>
      <c r="AD16707" s="209" t="s">
        <v>14684</v>
      </c>
      <c r="AE16707" s="210">
        <v>14886.23</v>
      </c>
      <c r="AF16707" s="93"/>
      <c r="AG16707" s="93"/>
      <c r="AH16707" s="93"/>
    </row>
    <row r="16708" spans="24:34" x14ac:dyDescent="0.25">
      <c r="X16708" s="285" t="s">
        <v>17549</v>
      </c>
      <c r="Y16708" s="286">
        <v>13269</v>
      </c>
      <c r="AA16708" s="231" t="s">
        <v>16496</v>
      </c>
      <c r="AB16708" s="232">
        <v>1567248.47</v>
      </c>
      <c r="AD16708" s="209" t="s">
        <v>14685</v>
      </c>
      <c r="AE16708" s="210">
        <v>18409.259999999998</v>
      </c>
      <c r="AF16708" s="93"/>
      <c r="AG16708" s="93"/>
      <c r="AH16708" s="93"/>
    </row>
    <row r="16709" spans="24:34" x14ac:dyDescent="0.25">
      <c r="X16709" s="285" t="s">
        <v>17550</v>
      </c>
      <c r="Y16709" s="286">
        <v>13160.38</v>
      </c>
      <c r="AA16709" s="231" t="s">
        <v>46631</v>
      </c>
      <c r="AB16709" s="232">
        <v>117268.22</v>
      </c>
      <c r="AD16709" s="209" t="s">
        <v>30563</v>
      </c>
      <c r="AE16709" s="210">
        <v>9705.61</v>
      </c>
      <c r="AF16709" s="93"/>
      <c r="AG16709" s="93"/>
      <c r="AH16709" s="93"/>
    </row>
    <row r="16710" spans="24:34" x14ac:dyDescent="0.25">
      <c r="X16710" s="285" t="s">
        <v>17551</v>
      </c>
      <c r="Y16710" s="286">
        <v>149511.9</v>
      </c>
      <c r="AA16710" s="231" t="s">
        <v>16497</v>
      </c>
      <c r="AB16710" s="232">
        <v>551310.78</v>
      </c>
      <c r="AD16710" s="209" t="s">
        <v>30564</v>
      </c>
      <c r="AE16710" s="210">
        <v>639.19000000000005</v>
      </c>
      <c r="AF16710" s="93"/>
      <c r="AG16710" s="93"/>
      <c r="AH16710" s="93"/>
    </row>
    <row r="16711" spans="24:34" x14ac:dyDescent="0.25">
      <c r="X16711" s="285" t="s">
        <v>33428</v>
      </c>
      <c r="Y16711" s="286">
        <v>104725.59</v>
      </c>
      <c r="AA16711" s="231" t="s">
        <v>16499</v>
      </c>
      <c r="AB16711" s="232">
        <v>92373.98</v>
      </c>
      <c r="AD16711" s="209" t="s">
        <v>30565</v>
      </c>
      <c r="AE16711" s="210">
        <v>29933</v>
      </c>
      <c r="AF16711" s="93"/>
      <c r="AG16711" s="93"/>
      <c r="AH16711" s="93"/>
    </row>
    <row r="16712" spans="24:34" x14ac:dyDescent="0.25">
      <c r="X16712" s="285" t="s">
        <v>17553</v>
      </c>
      <c r="Y16712" s="286">
        <v>25932.79</v>
      </c>
      <c r="AA16712" s="231" t="s">
        <v>16500</v>
      </c>
      <c r="AB16712" s="232">
        <v>63596.65</v>
      </c>
      <c r="AD16712" s="209" t="s">
        <v>30566</v>
      </c>
      <c r="AE16712" s="210">
        <v>150</v>
      </c>
      <c r="AF16712" s="93"/>
      <c r="AG16712" s="93"/>
      <c r="AH16712" s="93"/>
    </row>
    <row r="16713" spans="24:34" x14ac:dyDescent="0.25">
      <c r="X16713" s="285" t="s">
        <v>17554</v>
      </c>
      <c r="Y16713" s="286">
        <v>480178.69</v>
      </c>
      <c r="AA16713" s="231" t="s">
        <v>16501</v>
      </c>
      <c r="AB16713" s="232">
        <v>133872.54999999999</v>
      </c>
      <c r="AD16713" s="209" t="s">
        <v>30567</v>
      </c>
      <c r="AE16713" s="210">
        <v>9453.82</v>
      </c>
      <c r="AF16713" s="93"/>
      <c r="AG16713" s="93"/>
      <c r="AH16713" s="93"/>
    </row>
    <row r="16714" spans="24:34" x14ac:dyDescent="0.25">
      <c r="X16714" s="285" t="s">
        <v>17555</v>
      </c>
      <c r="Y16714" s="286">
        <v>95234.07</v>
      </c>
      <c r="AA16714" s="231" t="s">
        <v>16502</v>
      </c>
      <c r="AB16714" s="232">
        <v>181648.69</v>
      </c>
      <c r="AD16714" s="209" t="s">
        <v>30568</v>
      </c>
      <c r="AE16714" s="210">
        <v>291512.84000000003</v>
      </c>
      <c r="AF16714" s="93"/>
      <c r="AG16714" s="93"/>
      <c r="AH16714" s="93"/>
    </row>
    <row r="16715" spans="24:34" x14ac:dyDescent="0.25">
      <c r="X16715" s="285" t="s">
        <v>66976</v>
      </c>
      <c r="Y16715" s="286">
        <v>99367.54</v>
      </c>
      <c r="AA16715" s="231" t="s">
        <v>16503</v>
      </c>
      <c r="AB16715" s="232">
        <v>18324.8</v>
      </c>
      <c r="AD16715" s="209" t="s">
        <v>30569</v>
      </c>
      <c r="AE16715" s="210">
        <v>22807.05</v>
      </c>
      <c r="AF16715" s="93"/>
      <c r="AG16715" s="93"/>
      <c r="AH16715" s="93"/>
    </row>
    <row r="16716" spans="24:34" x14ac:dyDescent="0.25">
      <c r="X16716" s="285" t="s">
        <v>17556</v>
      </c>
      <c r="Y16716" s="286">
        <v>353907.21</v>
      </c>
      <c r="AA16716" s="231" t="s">
        <v>16504</v>
      </c>
      <c r="AB16716" s="232">
        <v>22777.62</v>
      </c>
      <c r="AD16716" s="209" t="s">
        <v>14686</v>
      </c>
      <c r="AE16716" s="210">
        <v>5555.24</v>
      </c>
      <c r="AF16716" s="93"/>
      <c r="AG16716" s="93"/>
      <c r="AH16716" s="93"/>
    </row>
    <row r="16717" spans="24:34" x14ac:dyDescent="0.25">
      <c r="X16717" s="285" t="s">
        <v>13387</v>
      </c>
      <c r="Y16717" s="286">
        <v>46131.88</v>
      </c>
      <c r="AA16717" s="231" t="s">
        <v>50043</v>
      </c>
      <c r="AB16717" s="232">
        <v>8360.43</v>
      </c>
      <c r="AD16717" s="209" t="s">
        <v>14687</v>
      </c>
      <c r="AE16717" s="210">
        <v>581302.44999999995</v>
      </c>
      <c r="AF16717" s="93"/>
      <c r="AG16717" s="93"/>
      <c r="AH16717" s="93"/>
    </row>
    <row r="16718" spans="24:34" x14ac:dyDescent="0.25">
      <c r="X16718" s="285" t="s">
        <v>17557</v>
      </c>
      <c r="Y16718" s="286">
        <v>9336.11</v>
      </c>
      <c r="AA16718" s="231" t="s">
        <v>16505</v>
      </c>
      <c r="AB16718" s="232">
        <v>74651.81</v>
      </c>
      <c r="AD16718" s="209" t="s">
        <v>30570</v>
      </c>
      <c r="AE16718" s="210">
        <v>7959</v>
      </c>
      <c r="AF16718" s="93"/>
      <c r="AG16718" s="93"/>
      <c r="AH16718" s="93"/>
    </row>
    <row r="16719" spans="24:34" x14ac:dyDescent="0.25">
      <c r="X16719" s="285" t="s">
        <v>41133</v>
      </c>
      <c r="Y16719" s="286">
        <v>43340.34</v>
      </c>
      <c r="AA16719" s="231" t="s">
        <v>16507</v>
      </c>
      <c r="AB16719" s="232">
        <v>85725.29</v>
      </c>
      <c r="AD16719" s="209" t="s">
        <v>30571</v>
      </c>
      <c r="AE16719" s="210">
        <v>2488.44</v>
      </c>
      <c r="AF16719" s="93"/>
      <c r="AG16719" s="93"/>
      <c r="AH16719" s="93"/>
    </row>
    <row r="16720" spans="24:34" x14ac:dyDescent="0.25">
      <c r="X16720" s="285" t="s">
        <v>17558</v>
      </c>
      <c r="Y16720" s="286">
        <v>5820.18</v>
      </c>
      <c r="AA16720" s="231" t="s">
        <v>36220</v>
      </c>
      <c r="AB16720" s="232">
        <v>813.95</v>
      </c>
      <c r="AD16720" s="209" t="s">
        <v>30572</v>
      </c>
      <c r="AE16720" s="210">
        <v>61374.06</v>
      </c>
      <c r="AF16720" s="93"/>
      <c r="AG16720" s="93"/>
      <c r="AH16720" s="93"/>
    </row>
    <row r="16721" spans="24:34" x14ac:dyDescent="0.25">
      <c r="X16721" s="285" t="s">
        <v>48179</v>
      </c>
      <c r="Y16721" s="286">
        <v>-24918.05</v>
      </c>
      <c r="AA16721" s="231" t="s">
        <v>16508</v>
      </c>
      <c r="AB16721" s="232">
        <v>215862.71</v>
      </c>
      <c r="AD16721" s="209" t="s">
        <v>30573</v>
      </c>
      <c r="AE16721" s="210">
        <v>5177.17</v>
      </c>
      <c r="AF16721" s="93"/>
      <c r="AG16721" s="93"/>
      <c r="AH16721" s="93"/>
    </row>
    <row r="16722" spans="24:34" x14ac:dyDescent="0.25">
      <c r="X16722" s="285" t="s">
        <v>41134</v>
      </c>
      <c r="Y16722" s="286">
        <v>26525.3</v>
      </c>
      <c r="AA16722" s="231" t="s">
        <v>16510</v>
      </c>
      <c r="AB16722" s="232">
        <v>11020245.34</v>
      </c>
      <c r="AD16722" s="209" t="s">
        <v>30574</v>
      </c>
      <c r="AE16722" s="210">
        <v>1778.31</v>
      </c>
      <c r="AF16722" s="93"/>
      <c r="AG16722" s="93"/>
      <c r="AH16722" s="93"/>
    </row>
    <row r="16723" spans="24:34" x14ac:dyDescent="0.25">
      <c r="X16723" s="285" t="s">
        <v>59089</v>
      </c>
      <c r="Y16723" s="286">
        <v>29563.91</v>
      </c>
      <c r="AA16723" s="231" t="s">
        <v>16511</v>
      </c>
      <c r="AB16723" s="232">
        <v>770117.78</v>
      </c>
      <c r="AD16723" s="209" t="s">
        <v>30575</v>
      </c>
      <c r="AE16723" s="210">
        <v>5385.87</v>
      </c>
      <c r="AF16723" s="93"/>
      <c r="AG16723" s="93"/>
      <c r="AH16723" s="93"/>
    </row>
    <row r="16724" spans="24:34" x14ac:dyDescent="0.25">
      <c r="X16724" s="285" t="s">
        <v>17660</v>
      </c>
      <c r="Y16724" s="286">
        <v>7189.82</v>
      </c>
      <c r="AA16724" s="231" t="s">
        <v>41123</v>
      </c>
      <c r="AB16724" s="232">
        <v>793.73</v>
      </c>
      <c r="AD16724" s="209" t="s">
        <v>30576</v>
      </c>
      <c r="AE16724" s="210">
        <v>756</v>
      </c>
      <c r="AF16724" s="93"/>
      <c r="AG16724" s="93"/>
      <c r="AH16724" s="93"/>
    </row>
    <row r="16725" spans="24:34" x14ac:dyDescent="0.25">
      <c r="X16725" s="285" t="s">
        <v>17661</v>
      </c>
      <c r="Y16725" s="286">
        <v>230580.44</v>
      </c>
      <c r="AA16725" s="231" t="s">
        <v>34771</v>
      </c>
      <c r="AB16725" s="232">
        <v>7905.36</v>
      </c>
      <c r="AD16725" s="209" t="s">
        <v>30577</v>
      </c>
      <c r="AE16725" s="210">
        <v>20.77</v>
      </c>
      <c r="AF16725" s="93"/>
      <c r="AG16725" s="93"/>
      <c r="AH16725" s="93"/>
    </row>
    <row r="16726" spans="24:34" x14ac:dyDescent="0.25">
      <c r="X16726" s="285" t="s">
        <v>57787</v>
      </c>
      <c r="Y16726" s="286">
        <v>15000</v>
      </c>
      <c r="AA16726" s="231" t="s">
        <v>16514</v>
      </c>
      <c r="AB16726" s="232">
        <v>32037.51</v>
      </c>
      <c r="AD16726" s="209" t="s">
        <v>30578</v>
      </c>
      <c r="AE16726" s="210">
        <v>135.94</v>
      </c>
      <c r="AF16726" s="93"/>
      <c r="AG16726" s="93"/>
      <c r="AH16726" s="93"/>
    </row>
    <row r="16727" spans="24:34" x14ac:dyDescent="0.25">
      <c r="X16727" s="285" t="s">
        <v>17663</v>
      </c>
      <c r="Y16727" s="286">
        <v>81702.92</v>
      </c>
      <c r="AA16727" s="231" t="s">
        <v>16515</v>
      </c>
      <c r="AB16727" s="232">
        <v>33197.96</v>
      </c>
      <c r="AD16727" s="209" t="s">
        <v>30579</v>
      </c>
      <c r="AE16727" s="210">
        <v>15310.97</v>
      </c>
      <c r="AF16727" s="93"/>
      <c r="AG16727" s="93"/>
      <c r="AH16727" s="93"/>
    </row>
    <row r="16728" spans="24:34" x14ac:dyDescent="0.25">
      <c r="X16728" s="285" t="s">
        <v>34878</v>
      </c>
      <c r="Y16728" s="286">
        <v>45623.27</v>
      </c>
      <c r="AA16728" s="231" t="s">
        <v>13290</v>
      </c>
      <c r="AB16728" s="232">
        <v>1604721.64</v>
      </c>
      <c r="AD16728" s="209" t="s">
        <v>30580</v>
      </c>
      <c r="AE16728" s="210">
        <v>1110</v>
      </c>
      <c r="AF16728" s="93"/>
      <c r="AG16728" s="93"/>
      <c r="AH16728" s="93"/>
    </row>
    <row r="16729" spans="24:34" x14ac:dyDescent="0.25">
      <c r="X16729" s="285" t="s">
        <v>17669</v>
      </c>
      <c r="Y16729" s="286">
        <v>65563.22</v>
      </c>
      <c r="AA16729" s="231" t="s">
        <v>13291</v>
      </c>
      <c r="AB16729" s="232">
        <v>2065225.55</v>
      </c>
      <c r="AD16729" s="209" t="s">
        <v>30581</v>
      </c>
      <c r="AE16729" s="210">
        <v>6844</v>
      </c>
      <c r="AF16729" s="93"/>
      <c r="AG16729" s="93"/>
      <c r="AH16729" s="93"/>
    </row>
    <row r="16730" spans="24:34" x14ac:dyDescent="0.25">
      <c r="X16730" s="285" t="s">
        <v>50051</v>
      </c>
      <c r="Y16730" s="286">
        <v>1006</v>
      </c>
      <c r="AA16730" s="231" t="s">
        <v>13292</v>
      </c>
      <c r="AB16730" s="232">
        <v>1041439.78</v>
      </c>
      <c r="AD16730" s="209" t="s">
        <v>30582</v>
      </c>
      <c r="AE16730" s="210">
        <v>7959</v>
      </c>
      <c r="AF16730" s="93"/>
      <c r="AG16730" s="93"/>
      <c r="AH16730" s="93"/>
    </row>
    <row r="16731" spans="24:34" x14ac:dyDescent="0.25">
      <c r="X16731" s="285" t="s">
        <v>17671</v>
      </c>
      <c r="Y16731" s="286">
        <v>344.18</v>
      </c>
      <c r="AA16731" s="231" t="s">
        <v>16516</v>
      </c>
      <c r="AB16731" s="232">
        <v>1121151.96</v>
      </c>
      <c r="AD16731" s="209" t="s">
        <v>30583</v>
      </c>
      <c r="AE16731" s="210">
        <v>2488.44</v>
      </c>
      <c r="AF16731" s="93"/>
      <c r="AG16731" s="93"/>
      <c r="AH16731" s="93"/>
    </row>
    <row r="16732" spans="24:34" x14ac:dyDescent="0.25">
      <c r="X16732" s="285" t="s">
        <v>17672</v>
      </c>
      <c r="Y16732" s="286">
        <v>348.5</v>
      </c>
      <c r="AA16732" s="231" t="s">
        <v>16519</v>
      </c>
      <c r="AB16732" s="232">
        <v>375157.55</v>
      </c>
      <c r="AD16732" s="209" t="s">
        <v>30584</v>
      </c>
      <c r="AE16732" s="210">
        <v>61374.06</v>
      </c>
      <c r="AF16732" s="93"/>
      <c r="AG16732" s="93"/>
      <c r="AH16732" s="93"/>
    </row>
    <row r="16733" spans="24:34" x14ac:dyDescent="0.25">
      <c r="X16733" s="285" t="s">
        <v>59832</v>
      </c>
      <c r="Y16733" s="286">
        <v>3851.82</v>
      </c>
      <c r="AA16733" s="231" t="s">
        <v>33341</v>
      </c>
      <c r="AB16733" s="232">
        <v>612.58000000000004</v>
      </c>
      <c r="AD16733" s="209" t="s">
        <v>30585</v>
      </c>
      <c r="AE16733" s="210">
        <v>5177.17</v>
      </c>
      <c r="AF16733" s="93"/>
      <c r="AG16733" s="93"/>
      <c r="AH16733" s="93"/>
    </row>
    <row r="16734" spans="24:34" x14ac:dyDescent="0.25">
      <c r="X16734" s="285" t="s">
        <v>34879</v>
      </c>
      <c r="Y16734" s="286">
        <v>2000</v>
      </c>
      <c r="AA16734" s="231" t="s">
        <v>13293</v>
      </c>
      <c r="AB16734" s="232">
        <v>881071.59</v>
      </c>
      <c r="AD16734" s="209" t="s">
        <v>30586</v>
      </c>
      <c r="AE16734" s="210">
        <v>1778.31</v>
      </c>
      <c r="AF16734" s="93"/>
      <c r="AG16734" s="93"/>
      <c r="AH16734" s="93"/>
    </row>
    <row r="16735" spans="24:34" x14ac:dyDescent="0.25">
      <c r="X16735" s="285" t="s">
        <v>17676</v>
      </c>
      <c r="Y16735" s="286">
        <v>78064.399999999994</v>
      </c>
      <c r="AA16735" s="231" t="s">
        <v>13294</v>
      </c>
      <c r="AB16735" s="232">
        <v>109072.86</v>
      </c>
      <c r="AD16735" s="209" t="s">
        <v>30587</v>
      </c>
      <c r="AE16735" s="210">
        <v>5385.87</v>
      </c>
      <c r="AF16735" s="93"/>
      <c r="AG16735" s="93"/>
      <c r="AH16735" s="93"/>
    </row>
    <row r="16736" spans="24:34" x14ac:dyDescent="0.25">
      <c r="X16736" s="285" t="s">
        <v>17677</v>
      </c>
      <c r="Y16736" s="286">
        <v>26816.77</v>
      </c>
      <c r="AA16736" s="231" t="s">
        <v>16521</v>
      </c>
      <c r="AB16736" s="232">
        <v>626019.88</v>
      </c>
      <c r="AD16736" s="209" t="s">
        <v>30588</v>
      </c>
      <c r="AE16736" s="210">
        <v>756</v>
      </c>
      <c r="AF16736" s="93"/>
      <c r="AG16736" s="93"/>
      <c r="AH16736" s="93"/>
    </row>
    <row r="16737" spans="24:34" x14ac:dyDescent="0.25">
      <c r="X16737" s="285" t="s">
        <v>17678</v>
      </c>
      <c r="Y16737" s="286">
        <v>42458.37</v>
      </c>
      <c r="AA16737" s="231" t="s">
        <v>13298</v>
      </c>
      <c r="AB16737" s="232">
        <v>11008.35</v>
      </c>
      <c r="AD16737" s="209" t="s">
        <v>30589</v>
      </c>
      <c r="AE16737" s="210">
        <v>20.77</v>
      </c>
      <c r="AF16737" s="93"/>
      <c r="AG16737" s="93"/>
      <c r="AH16737" s="93"/>
    </row>
    <row r="16738" spans="24:34" x14ac:dyDescent="0.25">
      <c r="X16738" s="285" t="s">
        <v>17679</v>
      </c>
      <c r="Y16738" s="286">
        <v>126892.72</v>
      </c>
      <c r="AA16738" s="231" t="s">
        <v>51333</v>
      </c>
      <c r="AB16738" s="232">
        <v>-6171.08</v>
      </c>
      <c r="AD16738" s="209" t="s">
        <v>30590</v>
      </c>
      <c r="AE16738" s="210">
        <v>135.94</v>
      </c>
      <c r="AF16738" s="93"/>
      <c r="AG16738" s="93"/>
      <c r="AH16738" s="93"/>
    </row>
    <row r="16739" spans="24:34" x14ac:dyDescent="0.25">
      <c r="X16739" s="285" t="s">
        <v>34880</v>
      </c>
      <c r="Y16739" s="286">
        <v>50506.98</v>
      </c>
      <c r="AA16739" s="231" t="s">
        <v>16596</v>
      </c>
      <c r="AB16739" s="232">
        <v>293822.51</v>
      </c>
      <c r="AD16739" s="209" t="s">
        <v>30591</v>
      </c>
      <c r="AE16739" s="210">
        <v>15310.97</v>
      </c>
      <c r="AF16739" s="93"/>
      <c r="AG16739" s="93"/>
      <c r="AH16739" s="93"/>
    </row>
    <row r="16740" spans="24:34" x14ac:dyDescent="0.25">
      <c r="X16740" s="285" t="s">
        <v>17680</v>
      </c>
      <c r="Y16740" s="286">
        <v>114438.75</v>
      </c>
      <c r="AA16740" s="231" t="s">
        <v>16597</v>
      </c>
      <c r="AB16740" s="232">
        <v>404433.85</v>
      </c>
      <c r="AD16740" s="209" t="s">
        <v>30592</v>
      </c>
      <c r="AE16740" s="210">
        <v>1110</v>
      </c>
      <c r="AF16740" s="93"/>
      <c r="AG16740" s="93"/>
      <c r="AH16740" s="93"/>
    </row>
    <row r="16741" spans="24:34" x14ac:dyDescent="0.25">
      <c r="X16741" s="285" t="s">
        <v>17681</v>
      </c>
      <c r="Y16741" s="286">
        <v>20071.88</v>
      </c>
      <c r="AA16741" s="231" t="s">
        <v>46632</v>
      </c>
      <c r="AB16741" s="232">
        <v>8949.98</v>
      </c>
      <c r="AD16741" s="209" t="s">
        <v>30593</v>
      </c>
      <c r="AE16741" s="210">
        <v>6844</v>
      </c>
      <c r="AF16741" s="93"/>
      <c r="AG16741" s="93"/>
      <c r="AH16741" s="93"/>
    </row>
    <row r="16742" spans="24:34" x14ac:dyDescent="0.25">
      <c r="X16742" s="285" t="s">
        <v>33437</v>
      </c>
      <c r="Y16742" s="286">
        <v>1906.65</v>
      </c>
      <c r="AA16742" s="231" t="s">
        <v>34775</v>
      </c>
      <c r="AB16742" s="232">
        <v>124279.93</v>
      </c>
      <c r="AD16742" s="209" t="s">
        <v>30594</v>
      </c>
      <c r="AE16742" s="210">
        <v>62734.98</v>
      </c>
      <c r="AF16742" s="93"/>
      <c r="AG16742" s="93"/>
      <c r="AH16742" s="93"/>
    </row>
    <row r="16743" spans="24:34" x14ac:dyDescent="0.25">
      <c r="X16743" s="285" t="s">
        <v>59833</v>
      </c>
      <c r="Y16743" s="286">
        <v>3451.21</v>
      </c>
      <c r="AA16743" s="231" t="s">
        <v>16599</v>
      </c>
      <c r="AB16743" s="232">
        <v>74461.350000000006</v>
      </c>
      <c r="AD16743" s="209" t="s">
        <v>30595</v>
      </c>
      <c r="AE16743" s="210">
        <v>11624.04</v>
      </c>
      <c r="AF16743" s="93"/>
      <c r="AG16743" s="93"/>
      <c r="AH16743" s="93"/>
    </row>
    <row r="16744" spans="24:34" x14ac:dyDescent="0.25">
      <c r="X16744" s="285" t="s">
        <v>17683</v>
      </c>
      <c r="Y16744" s="286">
        <v>42569.06</v>
      </c>
      <c r="AA16744" s="231" t="s">
        <v>16600</v>
      </c>
      <c r="AB16744" s="232">
        <v>35694.78</v>
      </c>
      <c r="AD16744" s="209" t="s">
        <v>30596</v>
      </c>
      <c r="AE16744" s="210">
        <v>91058.53</v>
      </c>
      <c r="AF16744" s="93"/>
      <c r="AG16744" s="93"/>
      <c r="AH16744" s="93"/>
    </row>
    <row r="16745" spans="24:34" x14ac:dyDescent="0.25">
      <c r="X16745" s="285" t="s">
        <v>17684</v>
      </c>
      <c r="Y16745" s="286">
        <v>15341.35</v>
      </c>
      <c r="AA16745" s="231" t="s">
        <v>16601</v>
      </c>
      <c r="AB16745" s="232">
        <v>123423.2</v>
      </c>
      <c r="AD16745" s="209" t="s">
        <v>30597</v>
      </c>
      <c r="AE16745" s="210">
        <v>12654.44</v>
      </c>
      <c r="AF16745" s="93"/>
      <c r="AG16745" s="93"/>
      <c r="AH16745" s="93"/>
    </row>
    <row r="16746" spans="24:34" x14ac:dyDescent="0.25">
      <c r="X16746" s="285" t="s">
        <v>17685</v>
      </c>
      <c r="Y16746" s="286">
        <v>24573.94</v>
      </c>
      <c r="AA16746" s="231" t="s">
        <v>16602</v>
      </c>
      <c r="AB16746" s="232">
        <v>23016</v>
      </c>
      <c r="AD16746" s="209" t="s">
        <v>30598</v>
      </c>
      <c r="AE16746" s="210">
        <v>17450.669999999998</v>
      </c>
      <c r="AF16746" s="93"/>
      <c r="AG16746" s="93"/>
      <c r="AH16746" s="93"/>
    </row>
    <row r="16747" spans="24:34" x14ac:dyDescent="0.25">
      <c r="X16747" s="285" t="s">
        <v>55270</v>
      </c>
      <c r="Y16747" s="286">
        <v>6073.09</v>
      </c>
      <c r="AA16747" s="231" t="s">
        <v>16603</v>
      </c>
      <c r="AB16747" s="232">
        <v>2063.4</v>
      </c>
      <c r="AD16747" s="209" t="s">
        <v>30599</v>
      </c>
      <c r="AE16747" s="210">
        <v>6977.34</v>
      </c>
      <c r="AF16747" s="93"/>
      <c r="AG16747" s="93"/>
      <c r="AH16747" s="93"/>
    </row>
    <row r="16748" spans="24:34" x14ac:dyDescent="0.25">
      <c r="X16748" s="285" t="s">
        <v>59446</v>
      </c>
      <c r="Y16748" s="286">
        <v>77668.740000000005</v>
      </c>
      <c r="AA16748" s="231" t="s">
        <v>16604</v>
      </c>
      <c r="AB16748" s="232">
        <v>53.91</v>
      </c>
      <c r="AD16748" s="209" t="s">
        <v>30600</v>
      </c>
      <c r="AE16748" s="210">
        <v>62734.98</v>
      </c>
      <c r="AF16748" s="93"/>
      <c r="AG16748" s="93"/>
      <c r="AH16748" s="93"/>
    </row>
    <row r="16749" spans="24:34" x14ac:dyDescent="0.25">
      <c r="X16749" s="285" t="s">
        <v>17690</v>
      </c>
      <c r="Y16749" s="286">
        <v>152379.18</v>
      </c>
      <c r="AA16749" s="231" t="s">
        <v>16605</v>
      </c>
      <c r="AB16749" s="232">
        <v>30.94</v>
      </c>
      <c r="AD16749" s="209" t="s">
        <v>30601</v>
      </c>
      <c r="AE16749" s="210">
        <v>11624.04</v>
      </c>
      <c r="AF16749" s="93"/>
      <c r="AG16749" s="93"/>
      <c r="AH16749" s="93"/>
    </row>
    <row r="16750" spans="24:34" x14ac:dyDescent="0.25">
      <c r="X16750" s="285" t="s">
        <v>51347</v>
      </c>
      <c r="Y16750" s="286">
        <v>-7657.08</v>
      </c>
      <c r="AA16750" s="231" t="s">
        <v>16606</v>
      </c>
      <c r="AB16750" s="232">
        <v>24314.400000000001</v>
      </c>
      <c r="AD16750" s="209" t="s">
        <v>30602</v>
      </c>
      <c r="AE16750" s="210">
        <v>91058.53</v>
      </c>
      <c r="AF16750" s="93"/>
      <c r="AG16750" s="93"/>
      <c r="AH16750" s="93"/>
    </row>
    <row r="16751" spans="24:34" x14ac:dyDescent="0.25">
      <c r="X16751" s="285" t="s">
        <v>59090</v>
      </c>
      <c r="Y16751" s="286">
        <v>1171897.1200000001</v>
      </c>
      <c r="AA16751" s="231" t="s">
        <v>16607</v>
      </c>
      <c r="AB16751" s="232">
        <v>2672.5</v>
      </c>
      <c r="AD16751" s="209" t="s">
        <v>30603</v>
      </c>
      <c r="AE16751" s="210">
        <v>12654.44</v>
      </c>
      <c r="AF16751" s="93"/>
      <c r="AG16751" s="93"/>
      <c r="AH16751" s="93"/>
    </row>
    <row r="16752" spans="24:34" x14ac:dyDescent="0.25">
      <c r="X16752" s="285" t="s">
        <v>61978</v>
      </c>
      <c r="Y16752" s="286">
        <v>75775.05</v>
      </c>
      <c r="AA16752" s="231" t="s">
        <v>16608</v>
      </c>
      <c r="AB16752" s="232">
        <v>1208.73</v>
      </c>
      <c r="AD16752" s="209" t="s">
        <v>30604</v>
      </c>
      <c r="AE16752" s="210">
        <v>17450.669999999998</v>
      </c>
      <c r="AF16752" s="93"/>
      <c r="AG16752" s="93"/>
      <c r="AH16752" s="93"/>
    </row>
    <row r="16753" spans="24:34" x14ac:dyDescent="0.25">
      <c r="X16753" s="285" t="s">
        <v>66977</v>
      </c>
      <c r="Y16753" s="286">
        <v>3077.35</v>
      </c>
      <c r="AA16753" s="231" t="s">
        <v>16609</v>
      </c>
      <c r="AB16753" s="232">
        <v>25067.13</v>
      </c>
      <c r="AD16753" s="209" t="s">
        <v>30605</v>
      </c>
      <c r="AE16753" s="210">
        <v>6977.34</v>
      </c>
      <c r="AF16753" s="93"/>
      <c r="AG16753" s="93"/>
      <c r="AH16753" s="93"/>
    </row>
    <row r="16754" spans="24:34" x14ac:dyDescent="0.25">
      <c r="X16754" s="285" t="s">
        <v>61979</v>
      </c>
      <c r="Y16754" s="286">
        <v>11523.66</v>
      </c>
      <c r="AA16754" s="231" t="s">
        <v>31871</v>
      </c>
      <c r="AB16754" s="232">
        <v>20897.11</v>
      </c>
      <c r="AD16754" s="209" t="s">
        <v>30606</v>
      </c>
      <c r="AE16754" s="210">
        <v>34239.519999999997</v>
      </c>
      <c r="AF16754" s="93"/>
      <c r="AG16754" s="93"/>
      <c r="AH16754" s="93"/>
    </row>
    <row r="16755" spans="24:34" x14ac:dyDescent="0.25">
      <c r="X16755" s="285" t="s">
        <v>51348</v>
      </c>
      <c r="Y16755" s="286">
        <v>8071.3</v>
      </c>
      <c r="AA16755" s="231" t="s">
        <v>16610</v>
      </c>
      <c r="AB16755" s="232">
        <v>92548.26</v>
      </c>
      <c r="AD16755" s="209" t="s">
        <v>30607</v>
      </c>
      <c r="AE16755" s="210">
        <v>65096.56</v>
      </c>
      <c r="AF16755" s="93"/>
      <c r="AG16755" s="93"/>
      <c r="AH16755" s="93"/>
    </row>
    <row r="16756" spans="24:34" x14ac:dyDescent="0.25">
      <c r="X16756" s="285" t="s">
        <v>57788</v>
      </c>
      <c r="Y16756" s="286">
        <v>99256.66</v>
      </c>
      <c r="AA16756" s="231" t="s">
        <v>16611</v>
      </c>
      <c r="AB16756" s="232">
        <v>32098.19</v>
      </c>
      <c r="AD16756" s="209" t="s">
        <v>30608</v>
      </c>
      <c r="AE16756" s="210">
        <v>32943</v>
      </c>
      <c r="AF16756" s="93"/>
      <c r="AG16756" s="93"/>
      <c r="AH16756" s="93"/>
    </row>
    <row r="16757" spans="24:34" x14ac:dyDescent="0.25">
      <c r="X16757" s="285" t="s">
        <v>17735</v>
      </c>
      <c r="Y16757" s="286">
        <v>118500</v>
      </c>
      <c r="AA16757" s="231" t="s">
        <v>16612</v>
      </c>
      <c r="AB16757" s="232">
        <v>2453802.61</v>
      </c>
      <c r="AD16757" s="209" t="s">
        <v>30609</v>
      </c>
      <c r="AE16757" s="210">
        <v>10119.35</v>
      </c>
      <c r="AF16757" s="93"/>
      <c r="AG16757" s="93"/>
      <c r="AH16757" s="93"/>
    </row>
    <row r="16758" spans="24:34" x14ac:dyDescent="0.25">
      <c r="X16758" s="285" t="s">
        <v>34890</v>
      </c>
      <c r="Y16758" s="286">
        <v>135388</v>
      </c>
      <c r="AA16758" s="231" t="s">
        <v>16613</v>
      </c>
      <c r="AB16758" s="232">
        <v>1491845.54</v>
      </c>
      <c r="AD16758" s="209" t="s">
        <v>30610</v>
      </c>
      <c r="AE16758" s="210">
        <v>1543.02</v>
      </c>
      <c r="AF16758" s="93"/>
      <c r="AG16758" s="93"/>
      <c r="AH16758" s="93"/>
    </row>
    <row r="16759" spans="24:34" x14ac:dyDescent="0.25">
      <c r="X16759" s="285" t="s">
        <v>17736</v>
      </c>
      <c r="Y16759" s="286">
        <v>25727.65</v>
      </c>
      <c r="AA16759" s="231" t="s">
        <v>55237</v>
      </c>
      <c r="AB16759" s="232">
        <v>29232</v>
      </c>
      <c r="AD16759" s="209" t="s">
        <v>30611</v>
      </c>
      <c r="AE16759" s="210">
        <v>476.21</v>
      </c>
      <c r="AF16759" s="93"/>
      <c r="AG16759" s="93"/>
      <c r="AH16759" s="93"/>
    </row>
    <row r="16760" spans="24:34" x14ac:dyDescent="0.25">
      <c r="X16760" s="285" t="s">
        <v>33444</v>
      </c>
      <c r="Y16760" s="286">
        <v>36600.83</v>
      </c>
      <c r="AA16760" s="231" t="s">
        <v>16614</v>
      </c>
      <c r="AB16760" s="232">
        <v>1344.96</v>
      </c>
      <c r="AD16760" s="209" t="s">
        <v>30612</v>
      </c>
      <c r="AE16760" s="210">
        <v>357.15</v>
      </c>
      <c r="AF16760" s="93"/>
      <c r="AG16760" s="93"/>
      <c r="AH16760" s="93"/>
    </row>
    <row r="16761" spans="24:34" x14ac:dyDescent="0.25">
      <c r="X16761" s="285" t="s">
        <v>61054</v>
      </c>
      <c r="Y16761" s="286">
        <v>181</v>
      </c>
      <c r="AA16761" s="231" t="s">
        <v>16615</v>
      </c>
      <c r="AB16761" s="232">
        <v>2612.39</v>
      </c>
      <c r="AD16761" s="209" t="s">
        <v>30613</v>
      </c>
      <c r="AE16761" s="210">
        <v>12879.73</v>
      </c>
      <c r="AF16761" s="93"/>
      <c r="AG16761" s="93"/>
      <c r="AH16761" s="93"/>
    </row>
    <row r="16762" spans="24:34" x14ac:dyDescent="0.25">
      <c r="X16762" s="285" t="s">
        <v>13402</v>
      </c>
      <c r="Y16762" s="286">
        <v>376.66</v>
      </c>
      <c r="AA16762" s="231" t="s">
        <v>16616</v>
      </c>
      <c r="AB16762" s="232">
        <v>5809.24</v>
      </c>
      <c r="AD16762" s="209" t="s">
        <v>30614</v>
      </c>
      <c r="AE16762" s="210">
        <v>2332.2199999999998</v>
      </c>
      <c r="AF16762" s="93"/>
      <c r="AG16762" s="93"/>
      <c r="AH16762" s="93"/>
    </row>
    <row r="16763" spans="24:34" x14ac:dyDescent="0.25">
      <c r="X16763" s="285" t="s">
        <v>34891</v>
      </c>
      <c r="Y16763" s="286">
        <v>105150</v>
      </c>
      <c r="AA16763" s="231" t="s">
        <v>16618</v>
      </c>
      <c r="AB16763" s="232">
        <v>839.58</v>
      </c>
      <c r="AD16763" s="209" t="s">
        <v>30615</v>
      </c>
      <c r="AE16763" s="210">
        <v>184.34</v>
      </c>
      <c r="AF16763" s="93"/>
      <c r="AG16763" s="93"/>
      <c r="AH16763" s="93"/>
    </row>
    <row r="16764" spans="24:34" x14ac:dyDescent="0.25">
      <c r="X16764" s="285" t="s">
        <v>61980</v>
      </c>
      <c r="Y16764" s="286">
        <v>3812.52</v>
      </c>
      <c r="AA16764" s="231" t="s">
        <v>16619</v>
      </c>
      <c r="AB16764" s="232">
        <v>60.7</v>
      </c>
      <c r="AD16764" s="209" t="s">
        <v>30616</v>
      </c>
      <c r="AE16764" s="210">
        <v>1328.86</v>
      </c>
      <c r="AF16764" s="93"/>
      <c r="AG16764" s="93"/>
      <c r="AH16764" s="93"/>
    </row>
    <row r="16765" spans="24:34" x14ac:dyDescent="0.25">
      <c r="X16765" s="285" t="s">
        <v>43581</v>
      </c>
      <c r="Y16765" s="286">
        <v>2332.7199999999998</v>
      </c>
      <c r="AA16765" s="231" t="s">
        <v>16620</v>
      </c>
      <c r="AB16765" s="232">
        <v>400097.41</v>
      </c>
      <c r="AD16765" s="209" t="s">
        <v>30617</v>
      </c>
      <c r="AE16765" s="210">
        <v>11366.02</v>
      </c>
      <c r="AF16765" s="93"/>
      <c r="AG16765" s="93"/>
      <c r="AH16765" s="93"/>
    </row>
    <row r="16766" spans="24:34" x14ac:dyDescent="0.25">
      <c r="X16766" s="285" t="s">
        <v>17738</v>
      </c>
      <c r="Y16766" s="286">
        <v>29793.77</v>
      </c>
      <c r="AA16766" s="231" t="s">
        <v>16621</v>
      </c>
      <c r="AB16766" s="232">
        <v>510921.28</v>
      </c>
      <c r="AD16766" s="209" t="s">
        <v>30618</v>
      </c>
      <c r="AE16766" s="210">
        <v>34239.519999999997</v>
      </c>
      <c r="AF16766" s="93"/>
      <c r="AG16766" s="93"/>
      <c r="AH16766" s="93"/>
    </row>
    <row r="16767" spans="24:34" x14ac:dyDescent="0.25">
      <c r="X16767" s="285" t="s">
        <v>17739</v>
      </c>
      <c r="Y16767" s="286">
        <v>2622.34</v>
      </c>
      <c r="AA16767" s="231" t="s">
        <v>16622</v>
      </c>
      <c r="AB16767" s="232">
        <v>129159.16</v>
      </c>
      <c r="AD16767" s="209" t="s">
        <v>30619</v>
      </c>
      <c r="AE16767" s="210">
        <v>65096.56</v>
      </c>
      <c r="AF16767" s="93"/>
      <c r="AG16767" s="93"/>
      <c r="AH16767" s="93"/>
    </row>
    <row r="16768" spans="24:34" x14ac:dyDescent="0.25">
      <c r="X16768" s="285" t="s">
        <v>13405</v>
      </c>
      <c r="Y16768" s="286">
        <v>41802.28</v>
      </c>
      <c r="AA16768" s="231" t="s">
        <v>16623</v>
      </c>
      <c r="AB16768" s="232">
        <v>80524.100000000006</v>
      </c>
      <c r="AD16768" s="209" t="s">
        <v>30620</v>
      </c>
      <c r="AE16768" s="210">
        <v>32943</v>
      </c>
      <c r="AF16768" s="93"/>
      <c r="AG16768" s="93"/>
      <c r="AH16768" s="93"/>
    </row>
    <row r="16769" spans="24:34" x14ac:dyDescent="0.25">
      <c r="X16769" s="285" t="s">
        <v>13406</v>
      </c>
      <c r="Y16769" s="286">
        <v>112771.88</v>
      </c>
      <c r="AA16769" s="231" t="s">
        <v>16624</v>
      </c>
      <c r="AB16769" s="232">
        <v>18364.3</v>
      </c>
      <c r="AD16769" s="209" t="s">
        <v>30621</v>
      </c>
      <c r="AE16769" s="210">
        <v>10119.35</v>
      </c>
      <c r="AF16769" s="93"/>
      <c r="AG16769" s="93"/>
      <c r="AH16769" s="93"/>
    </row>
    <row r="16770" spans="24:34" x14ac:dyDescent="0.25">
      <c r="X16770" s="285" t="s">
        <v>17740</v>
      </c>
      <c r="Y16770" s="286">
        <v>52135.55</v>
      </c>
      <c r="AA16770" s="231" t="s">
        <v>51334</v>
      </c>
      <c r="AB16770" s="232">
        <v>23014.33</v>
      </c>
      <c r="AD16770" s="209" t="s">
        <v>30622</v>
      </c>
      <c r="AE16770" s="210">
        <v>1543.02</v>
      </c>
      <c r="AF16770" s="93"/>
      <c r="AG16770" s="93"/>
      <c r="AH16770" s="93"/>
    </row>
    <row r="16771" spans="24:34" x14ac:dyDescent="0.25">
      <c r="X16771" s="285" t="s">
        <v>41135</v>
      </c>
      <c r="Y16771" s="286">
        <v>10376.42</v>
      </c>
      <c r="AA16771" s="231" t="s">
        <v>49149</v>
      </c>
      <c r="AB16771" s="232">
        <v>756.42</v>
      </c>
      <c r="AD16771" s="209" t="s">
        <v>30623</v>
      </c>
      <c r="AE16771" s="210">
        <v>476.21</v>
      </c>
      <c r="AF16771" s="93"/>
      <c r="AG16771" s="93"/>
      <c r="AH16771" s="93"/>
    </row>
    <row r="16772" spans="24:34" x14ac:dyDescent="0.25">
      <c r="X16772" s="285" t="s">
        <v>62780</v>
      </c>
      <c r="Y16772" s="286">
        <v>36150</v>
      </c>
      <c r="AA16772" s="231" t="s">
        <v>36230</v>
      </c>
      <c r="AB16772" s="232">
        <v>900</v>
      </c>
      <c r="AD16772" s="209" t="s">
        <v>30624</v>
      </c>
      <c r="AE16772" s="210">
        <v>357.15</v>
      </c>
      <c r="AF16772" s="93"/>
      <c r="AG16772" s="93"/>
      <c r="AH16772" s="93"/>
    </row>
    <row r="16773" spans="24:34" x14ac:dyDescent="0.25">
      <c r="X16773" s="285" t="s">
        <v>55271</v>
      </c>
      <c r="Y16773" s="286">
        <v>2172.9</v>
      </c>
      <c r="AA16773" s="231" t="s">
        <v>16625</v>
      </c>
      <c r="AB16773" s="232">
        <v>40497.53</v>
      </c>
      <c r="AD16773" s="209" t="s">
        <v>30625</v>
      </c>
      <c r="AE16773" s="210">
        <v>12879.73</v>
      </c>
      <c r="AF16773" s="93"/>
      <c r="AG16773" s="93"/>
      <c r="AH16773" s="93"/>
    </row>
    <row r="16774" spans="24:34" x14ac:dyDescent="0.25">
      <c r="X16774" s="285" t="s">
        <v>34892</v>
      </c>
      <c r="Y16774" s="286">
        <v>3490</v>
      </c>
      <c r="AA16774" s="231" t="s">
        <v>16626</v>
      </c>
      <c r="AB16774" s="232">
        <v>159973.57</v>
      </c>
      <c r="AD16774" s="209" t="s">
        <v>30626</v>
      </c>
      <c r="AE16774" s="210">
        <v>2332.2199999999998</v>
      </c>
      <c r="AF16774" s="93"/>
      <c r="AG16774" s="93"/>
      <c r="AH16774" s="93"/>
    </row>
    <row r="16775" spans="24:34" x14ac:dyDescent="0.25">
      <c r="X16775" s="285" t="s">
        <v>13407</v>
      </c>
      <c r="Y16775" s="286">
        <v>128163.17</v>
      </c>
      <c r="AA16775" s="231" t="s">
        <v>31872</v>
      </c>
      <c r="AB16775" s="232">
        <v>40.619999999999997</v>
      </c>
      <c r="AD16775" s="209" t="s">
        <v>30627</v>
      </c>
      <c r="AE16775" s="210">
        <v>184.34</v>
      </c>
      <c r="AF16775" s="93"/>
      <c r="AG16775" s="93"/>
      <c r="AH16775" s="93"/>
    </row>
    <row r="16776" spans="24:34" x14ac:dyDescent="0.25">
      <c r="X16776" s="285" t="s">
        <v>56591</v>
      </c>
      <c r="Y16776" s="286">
        <v>-340.74</v>
      </c>
      <c r="AA16776" s="231" t="s">
        <v>36231</v>
      </c>
      <c r="AB16776" s="232">
        <v>21.86</v>
      </c>
      <c r="AD16776" s="209" t="s">
        <v>30628</v>
      </c>
      <c r="AE16776" s="210">
        <v>1328.86</v>
      </c>
      <c r="AF16776" s="93"/>
      <c r="AG16776" s="93"/>
      <c r="AH16776" s="93"/>
    </row>
    <row r="16777" spans="24:34" x14ac:dyDescent="0.25">
      <c r="X16777" s="285" t="s">
        <v>13408</v>
      </c>
      <c r="Y16777" s="286">
        <v>36702.129999999997</v>
      </c>
      <c r="AA16777" s="231" t="s">
        <v>16627</v>
      </c>
      <c r="AB16777" s="232">
        <v>1280.7</v>
      </c>
      <c r="AD16777" s="209" t="s">
        <v>30629</v>
      </c>
      <c r="AE16777" s="210">
        <v>11366.02</v>
      </c>
      <c r="AF16777" s="93"/>
      <c r="AG16777" s="93"/>
      <c r="AH16777" s="93"/>
    </row>
    <row r="16778" spans="24:34" x14ac:dyDescent="0.25">
      <c r="X16778" s="285" t="s">
        <v>17743</v>
      </c>
      <c r="Y16778" s="286">
        <v>20663.39</v>
      </c>
      <c r="AA16778" s="231" t="s">
        <v>16628</v>
      </c>
      <c r="AB16778" s="232">
        <v>174722.16</v>
      </c>
      <c r="AD16778" s="209" t="s">
        <v>30630</v>
      </c>
      <c r="AE16778" s="210">
        <v>24950</v>
      </c>
      <c r="AF16778" s="93"/>
      <c r="AG16778" s="93"/>
      <c r="AH16778" s="93"/>
    </row>
    <row r="16779" spans="24:34" x14ac:dyDescent="0.25">
      <c r="X16779" s="285" t="s">
        <v>13410</v>
      </c>
      <c r="Y16779" s="286">
        <v>1106.05</v>
      </c>
      <c r="AA16779" s="231" t="s">
        <v>51335</v>
      </c>
      <c r="AB16779" s="232">
        <v>-3382.96</v>
      </c>
      <c r="AD16779" s="209" t="s">
        <v>30631</v>
      </c>
      <c r="AE16779" s="210">
        <v>6000</v>
      </c>
      <c r="AF16779" s="93"/>
      <c r="AG16779" s="93"/>
      <c r="AH16779" s="93"/>
    </row>
    <row r="16780" spans="24:34" x14ac:dyDescent="0.25">
      <c r="X16780" s="285" t="s">
        <v>36284</v>
      </c>
      <c r="Y16780" s="286">
        <v>125766.39</v>
      </c>
      <c r="AA16780" s="231" t="s">
        <v>33348</v>
      </c>
      <c r="AB16780" s="232">
        <v>601500</v>
      </c>
      <c r="AD16780" s="209" t="s">
        <v>30632</v>
      </c>
      <c r="AE16780" s="210">
        <v>17400</v>
      </c>
      <c r="AF16780" s="93"/>
      <c r="AG16780" s="93"/>
      <c r="AH16780" s="93"/>
    </row>
    <row r="16781" spans="24:34" x14ac:dyDescent="0.25">
      <c r="X16781" s="285" t="s">
        <v>55273</v>
      </c>
      <c r="Y16781" s="286">
        <v>121644.23</v>
      </c>
      <c r="AA16781" s="231" t="s">
        <v>16650</v>
      </c>
      <c r="AB16781" s="232">
        <v>34918.75</v>
      </c>
      <c r="AD16781" s="209" t="s">
        <v>30633</v>
      </c>
      <c r="AE16781" s="210">
        <v>23633</v>
      </c>
      <c r="AF16781" s="93"/>
      <c r="AG16781" s="93"/>
      <c r="AH16781" s="93"/>
    </row>
    <row r="16782" spans="24:34" x14ac:dyDescent="0.25">
      <c r="X16782" s="285" t="s">
        <v>17828</v>
      </c>
      <c r="Y16782" s="286">
        <v>104313.82</v>
      </c>
      <c r="AA16782" s="231" t="s">
        <v>51336</v>
      </c>
      <c r="AB16782" s="232">
        <v>11286</v>
      </c>
      <c r="AD16782" s="209" t="s">
        <v>30634</v>
      </c>
      <c r="AE16782" s="210">
        <v>115800</v>
      </c>
      <c r="AF16782" s="93"/>
      <c r="AG16782" s="93"/>
      <c r="AH16782" s="93"/>
    </row>
    <row r="16783" spans="24:34" x14ac:dyDescent="0.25">
      <c r="X16783" s="285" t="s">
        <v>17829</v>
      </c>
      <c r="Y16783" s="286">
        <v>214638.64</v>
      </c>
      <c r="AA16783" s="231" t="s">
        <v>55238</v>
      </c>
      <c r="AB16783" s="232">
        <v>2520</v>
      </c>
      <c r="AD16783" s="209" t="s">
        <v>30635</v>
      </c>
      <c r="AE16783" s="210">
        <v>1243</v>
      </c>
      <c r="AF16783" s="93"/>
      <c r="AG16783" s="93"/>
      <c r="AH16783" s="93"/>
    </row>
    <row r="16784" spans="24:34" x14ac:dyDescent="0.25">
      <c r="X16784" s="285" t="s">
        <v>55274</v>
      </c>
      <c r="Y16784" s="286">
        <v>324.83999999999997</v>
      </c>
      <c r="AA16784" s="231" t="s">
        <v>51337</v>
      </c>
      <c r="AB16784" s="232">
        <v>22552</v>
      </c>
      <c r="AD16784" s="209" t="s">
        <v>30636</v>
      </c>
      <c r="AE16784" s="210">
        <v>6000</v>
      </c>
      <c r="AF16784" s="93"/>
      <c r="AG16784" s="93"/>
      <c r="AH16784" s="93"/>
    </row>
    <row r="16785" spans="24:34" x14ac:dyDescent="0.25">
      <c r="X16785" s="285" t="s">
        <v>17830</v>
      </c>
      <c r="Y16785" s="286">
        <v>319500.38</v>
      </c>
      <c r="AA16785" s="231" t="s">
        <v>55239</v>
      </c>
      <c r="AB16785" s="232">
        <v>34715</v>
      </c>
      <c r="AD16785" s="209" t="s">
        <v>30637</v>
      </c>
      <c r="AE16785" s="210">
        <v>35391.68</v>
      </c>
      <c r="AF16785" s="93"/>
      <c r="AG16785" s="93"/>
      <c r="AH16785" s="93"/>
    </row>
    <row r="16786" spans="24:34" x14ac:dyDescent="0.25">
      <c r="X16786" s="285" t="s">
        <v>17834</v>
      </c>
      <c r="Y16786" s="286">
        <v>79805.55</v>
      </c>
      <c r="AA16786" s="231" t="s">
        <v>46633</v>
      </c>
      <c r="AB16786" s="232">
        <v>201110</v>
      </c>
      <c r="AD16786" s="209" t="s">
        <v>30638</v>
      </c>
      <c r="AE16786" s="210">
        <v>35148.230000000003</v>
      </c>
      <c r="AF16786" s="93"/>
      <c r="AG16786" s="93"/>
      <c r="AH16786" s="93"/>
    </row>
    <row r="16787" spans="24:34" x14ac:dyDescent="0.25">
      <c r="X16787" s="285" t="s">
        <v>17835</v>
      </c>
      <c r="Y16787" s="286">
        <v>119707.74</v>
      </c>
      <c r="AA16787" s="231" t="s">
        <v>43567</v>
      </c>
      <c r="AB16787" s="232">
        <v>3000</v>
      </c>
      <c r="AD16787" s="209" t="s">
        <v>30639</v>
      </c>
      <c r="AE16787" s="210">
        <v>24950</v>
      </c>
      <c r="AF16787" s="93"/>
      <c r="AG16787" s="93"/>
      <c r="AH16787" s="93"/>
    </row>
    <row r="16788" spans="24:34" x14ac:dyDescent="0.25">
      <c r="X16788" s="285" t="s">
        <v>17838</v>
      </c>
      <c r="Y16788" s="286">
        <v>713755.17</v>
      </c>
      <c r="AA16788" s="231" t="s">
        <v>39253</v>
      </c>
      <c r="AB16788" s="232">
        <v>8660</v>
      </c>
      <c r="AD16788" s="209" t="s">
        <v>30640</v>
      </c>
      <c r="AE16788" s="210">
        <v>6000</v>
      </c>
      <c r="AF16788" s="93"/>
      <c r="AG16788" s="93"/>
      <c r="AH16788" s="93"/>
    </row>
    <row r="16789" spans="24:34" x14ac:dyDescent="0.25">
      <c r="X16789" s="285" t="s">
        <v>55275</v>
      </c>
      <c r="Y16789" s="286">
        <v>2780</v>
      </c>
      <c r="AA16789" s="231" t="s">
        <v>16651</v>
      </c>
      <c r="AB16789" s="232">
        <v>14518.52</v>
      </c>
      <c r="AD16789" s="209" t="s">
        <v>30641</v>
      </c>
      <c r="AE16789" s="210">
        <v>17400</v>
      </c>
      <c r="AF16789" s="93"/>
      <c r="AG16789" s="93"/>
      <c r="AH16789" s="93"/>
    </row>
    <row r="16790" spans="24:34" x14ac:dyDescent="0.25">
      <c r="X16790" s="285" t="s">
        <v>13421</v>
      </c>
      <c r="Y16790" s="286">
        <v>268.07</v>
      </c>
      <c r="AA16790" s="231" t="s">
        <v>16652</v>
      </c>
      <c r="AB16790" s="232">
        <v>9658.7099999999991</v>
      </c>
      <c r="AD16790" s="209" t="s">
        <v>30642</v>
      </c>
      <c r="AE16790" s="210">
        <v>23633</v>
      </c>
      <c r="AF16790" s="93"/>
      <c r="AG16790" s="93"/>
      <c r="AH16790" s="93"/>
    </row>
    <row r="16791" spans="24:34" x14ac:dyDescent="0.25">
      <c r="X16791" s="285" t="s">
        <v>59091</v>
      </c>
      <c r="Y16791" s="286">
        <v>387.5</v>
      </c>
      <c r="AA16791" s="231" t="s">
        <v>16653</v>
      </c>
      <c r="AB16791" s="232">
        <v>2482.2199999999998</v>
      </c>
      <c r="AD16791" s="209" t="s">
        <v>30643</v>
      </c>
      <c r="AE16791" s="210">
        <v>115800</v>
      </c>
      <c r="AF16791" s="93"/>
      <c r="AG16791" s="93"/>
      <c r="AH16791" s="93"/>
    </row>
    <row r="16792" spans="24:34" x14ac:dyDescent="0.25">
      <c r="X16792" s="285" t="s">
        <v>60401</v>
      </c>
      <c r="Y16792" s="286">
        <v>5812.5</v>
      </c>
      <c r="AA16792" s="231" t="s">
        <v>16654</v>
      </c>
      <c r="AB16792" s="232">
        <v>46.32</v>
      </c>
      <c r="AD16792" s="209" t="s">
        <v>30644</v>
      </c>
      <c r="AE16792" s="210">
        <v>1243</v>
      </c>
      <c r="AF16792" s="93"/>
      <c r="AG16792" s="93"/>
      <c r="AH16792" s="93"/>
    </row>
    <row r="16793" spans="24:34" x14ac:dyDescent="0.25">
      <c r="X16793" s="285" t="s">
        <v>59834</v>
      </c>
      <c r="Y16793" s="286">
        <v>1063.04</v>
      </c>
      <c r="AA16793" s="231" t="s">
        <v>16655</v>
      </c>
      <c r="AB16793" s="232">
        <v>53528.5</v>
      </c>
      <c r="AD16793" s="209" t="s">
        <v>30645</v>
      </c>
      <c r="AE16793" s="210">
        <v>6000</v>
      </c>
      <c r="AF16793" s="93"/>
      <c r="AG16793" s="93"/>
      <c r="AH16793" s="93"/>
    </row>
    <row r="16794" spans="24:34" x14ac:dyDescent="0.25">
      <c r="X16794" s="285" t="s">
        <v>61981</v>
      </c>
      <c r="Y16794" s="286">
        <v>321.8</v>
      </c>
      <c r="AA16794" s="231" t="s">
        <v>51338</v>
      </c>
      <c r="AB16794" s="232">
        <v>4832.3599999999997</v>
      </c>
      <c r="AD16794" s="209" t="s">
        <v>30646</v>
      </c>
      <c r="AE16794" s="210">
        <v>35391.68</v>
      </c>
      <c r="AF16794" s="93"/>
      <c r="AG16794" s="93"/>
      <c r="AH16794" s="93"/>
    </row>
    <row r="16795" spans="24:34" x14ac:dyDescent="0.25">
      <c r="X16795" s="285" t="s">
        <v>17839</v>
      </c>
      <c r="Y16795" s="286">
        <v>2572.75</v>
      </c>
      <c r="AA16795" s="231" t="s">
        <v>49150</v>
      </c>
      <c r="AB16795" s="232">
        <v>326.56</v>
      </c>
      <c r="AD16795" s="209" t="s">
        <v>30647</v>
      </c>
      <c r="AE16795" s="210">
        <v>35148.230000000003</v>
      </c>
      <c r="AF16795" s="93"/>
      <c r="AG16795" s="93"/>
      <c r="AH16795" s="93"/>
    </row>
    <row r="16796" spans="24:34" x14ac:dyDescent="0.25">
      <c r="X16796" s="285" t="s">
        <v>17840</v>
      </c>
      <c r="Y16796" s="286">
        <v>6847.52</v>
      </c>
      <c r="AA16796" s="231" t="s">
        <v>13302</v>
      </c>
      <c r="AB16796" s="232">
        <v>14478.73</v>
      </c>
      <c r="AD16796" s="209" t="s">
        <v>30648</v>
      </c>
      <c r="AE16796" s="210">
        <v>448039.17</v>
      </c>
      <c r="AF16796" s="93"/>
      <c r="AG16796" s="93"/>
      <c r="AH16796" s="93"/>
    </row>
    <row r="16797" spans="24:34" x14ac:dyDescent="0.25">
      <c r="X16797" s="285" t="s">
        <v>33450</v>
      </c>
      <c r="Y16797" s="286">
        <v>62628</v>
      </c>
      <c r="AA16797" s="231" t="s">
        <v>16658</v>
      </c>
      <c r="AB16797" s="232">
        <v>92962.99</v>
      </c>
      <c r="AD16797" s="209" t="s">
        <v>30649</v>
      </c>
      <c r="AE16797" s="210">
        <v>13979.07</v>
      </c>
      <c r="AF16797" s="93"/>
      <c r="AG16797" s="93"/>
      <c r="AH16797" s="93"/>
    </row>
    <row r="16798" spans="24:34" x14ac:dyDescent="0.25">
      <c r="X16798" s="285" t="s">
        <v>33451</v>
      </c>
      <c r="Y16798" s="286">
        <v>39750</v>
      </c>
      <c r="AA16798" s="231" t="s">
        <v>16659</v>
      </c>
      <c r="AB16798" s="232">
        <v>1499.75</v>
      </c>
      <c r="AD16798" s="209" t="s">
        <v>30650</v>
      </c>
      <c r="AE16798" s="210">
        <v>7514991.3099999996</v>
      </c>
      <c r="AF16798" s="93"/>
      <c r="AG16798" s="93"/>
      <c r="AH16798" s="93"/>
    </row>
    <row r="16799" spans="24:34" x14ac:dyDescent="0.25">
      <c r="X16799" s="285" t="s">
        <v>17842</v>
      </c>
      <c r="Y16799" s="286">
        <v>46425.15</v>
      </c>
      <c r="AA16799" s="231" t="s">
        <v>13303</v>
      </c>
      <c r="AB16799" s="232">
        <v>3306.22</v>
      </c>
      <c r="AD16799" s="209" t="s">
        <v>30651</v>
      </c>
      <c r="AE16799" s="210">
        <v>206653.52</v>
      </c>
      <c r="AF16799" s="93"/>
      <c r="AG16799" s="93"/>
      <c r="AH16799" s="93"/>
    </row>
    <row r="16800" spans="24:34" x14ac:dyDescent="0.25">
      <c r="X16800" s="285" t="s">
        <v>46648</v>
      </c>
      <c r="Y16800" s="286">
        <v>253050</v>
      </c>
      <c r="AA16800" s="231" t="s">
        <v>43568</v>
      </c>
      <c r="AB16800" s="232">
        <v>17779.46</v>
      </c>
      <c r="AD16800" s="209" t="s">
        <v>34565</v>
      </c>
      <c r="AE16800" s="210">
        <v>193.05</v>
      </c>
      <c r="AF16800" s="93"/>
      <c r="AG16800" s="93"/>
      <c r="AH16800" s="93"/>
    </row>
    <row r="16801" spans="24:34" x14ac:dyDescent="0.25">
      <c r="X16801" s="285" t="s">
        <v>57789</v>
      </c>
      <c r="Y16801" s="286">
        <v>9131.01</v>
      </c>
      <c r="AA16801" s="231" t="s">
        <v>16677</v>
      </c>
      <c r="AB16801" s="232">
        <v>59804.92</v>
      </c>
      <c r="AD16801" s="209" t="s">
        <v>34566</v>
      </c>
      <c r="AE16801" s="210">
        <v>934.28</v>
      </c>
      <c r="AF16801" s="93"/>
      <c r="AG16801" s="93"/>
      <c r="AH16801" s="93"/>
    </row>
    <row r="16802" spans="24:34" x14ac:dyDescent="0.25">
      <c r="X16802" s="285" t="s">
        <v>17844</v>
      </c>
      <c r="Y16802" s="286">
        <v>9600</v>
      </c>
      <c r="AA16802" s="231" t="s">
        <v>50044</v>
      </c>
      <c r="AB16802" s="232">
        <v>76000</v>
      </c>
      <c r="AD16802" s="209" t="s">
        <v>30652</v>
      </c>
      <c r="AE16802" s="210">
        <v>324804.27</v>
      </c>
      <c r="AF16802" s="93"/>
      <c r="AG16802" s="93"/>
      <c r="AH16802" s="93"/>
    </row>
    <row r="16803" spans="24:34" x14ac:dyDescent="0.25">
      <c r="X16803" s="285" t="s">
        <v>17845</v>
      </c>
      <c r="Y16803" s="286">
        <v>3491.76</v>
      </c>
      <c r="AA16803" s="231" t="s">
        <v>46634</v>
      </c>
      <c r="AB16803" s="232">
        <v>21557.25</v>
      </c>
      <c r="AD16803" s="209" t="s">
        <v>30653</v>
      </c>
      <c r="AE16803" s="210">
        <v>559258.81000000006</v>
      </c>
      <c r="AF16803" s="93"/>
      <c r="AG16803" s="93"/>
      <c r="AH16803" s="93"/>
    </row>
    <row r="16804" spans="24:34" x14ac:dyDescent="0.25">
      <c r="X16804" s="285" t="s">
        <v>17846</v>
      </c>
      <c r="Y16804" s="286">
        <v>265.58</v>
      </c>
      <c r="AA16804" s="231" t="s">
        <v>46635</v>
      </c>
      <c r="AB16804" s="232">
        <v>167078.12</v>
      </c>
      <c r="AD16804" s="209" t="s">
        <v>30654</v>
      </c>
      <c r="AE16804" s="210">
        <v>20460.810000000001</v>
      </c>
      <c r="AF16804" s="93"/>
      <c r="AG16804" s="93"/>
      <c r="AH16804" s="93"/>
    </row>
    <row r="16805" spans="24:34" x14ac:dyDescent="0.25">
      <c r="X16805" s="285" t="s">
        <v>13426</v>
      </c>
      <c r="Y16805" s="286">
        <v>158360.76999999999</v>
      </c>
      <c r="AA16805" s="231" t="s">
        <v>50045</v>
      </c>
      <c r="AB16805" s="232">
        <v>291.85000000000002</v>
      </c>
      <c r="AD16805" s="209" t="s">
        <v>30655</v>
      </c>
      <c r="AE16805" s="210">
        <v>126132.35</v>
      </c>
      <c r="AF16805" s="93"/>
      <c r="AG16805" s="93"/>
      <c r="AH16805" s="93"/>
    </row>
    <row r="16806" spans="24:34" x14ac:dyDescent="0.25">
      <c r="X16806" s="285" t="s">
        <v>13427</v>
      </c>
      <c r="Y16806" s="286">
        <v>456819.94</v>
      </c>
      <c r="AA16806" s="231" t="s">
        <v>16678</v>
      </c>
      <c r="AB16806" s="232">
        <v>20037.36</v>
      </c>
      <c r="AD16806" s="209" t="s">
        <v>30656</v>
      </c>
      <c r="AE16806" s="210">
        <v>43381.89</v>
      </c>
      <c r="AF16806" s="93"/>
      <c r="AG16806" s="93"/>
      <c r="AH16806" s="93"/>
    </row>
    <row r="16807" spans="24:34" x14ac:dyDescent="0.25">
      <c r="X16807" s="285" t="s">
        <v>17847</v>
      </c>
      <c r="Y16807" s="286">
        <v>205344.1</v>
      </c>
      <c r="AA16807" s="231" t="s">
        <v>16679</v>
      </c>
      <c r="AB16807" s="232">
        <v>19987.5</v>
      </c>
      <c r="AD16807" s="209" t="s">
        <v>30657</v>
      </c>
      <c r="AE16807" s="210">
        <v>86836.19</v>
      </c>
      <c r="AF16807" s="93"/>
      <c r="AG16807" s="93"/>
      <c r="AH16807" s="93"/>
    </row>
    <row r="16808" spans="24:34" x14ac:dyDescent="0.25">
      <c r="X16808" s="285" t="s">
        <v>17848</v>
      </c>
      <c r="Y16808" s="286">
        <v>13968.66</v>
      </c>
      <c r="AA16808" s="231" t="s">
        <v>51339</v>
      </c>
      <c r="AB16808" s="232">
        <v>9770.32</v>
      </c>
      <c r="AD16808" s="209" t="s">
        <v>30658</v>
      </c>
      <c r="AE16808" s="210">
        <v>623</v>
      </c>
      <c r="AF16808" s="93"/>
      <c r="AG16808" s="93"/>
      <c r="AH16808" s="93"/>
    </row>
    <row r="16809" spans="24:34" x14ac:dyDescent="0.25">
      <c r="X16809" s="285" t="s">
        <v>17849</v>
      </c>
      <c r="Y16809" s="286">
        <v>1136531.8899999999</v>
      </c>
      <c r="AA16809" s="231" t="s">
        <v>16680</v>
      </c>
      <c r="AB16809" s="232">
        <v>39145.96</v>
      </c>
      <c r="AD16809" s="209" t="s">
        <v>30659</v>
      </c>
      <c r="AE16809" s="210">
        <v>104585.60000000001</v>
      </c>
      <c r="AF16809" s="93"/>
      <c r="AG16809" s="93"/>
      <c r="AH16809" s="93"/>
    </row>
    <row r="16810" spans="24:34" x14ac:dyDescent="0.25">
      <c r="X16810" s="285" t="s">
        <v>41137</v>
      </c>
      <c r="Y16810" s="286">
        <v>167865.52</v>
      </c>
      <c r="AA16810" s="231" t="s">
        <v>16681</v>
      </c>
      <c r="AB16810" s="232">
        <v>18241.150000000001</v>
      </c>
      <c r="AD16810" s="209" t="s">
        <v>30660</v>
      </c>
      <c r="AE16810" s="210">
        <v>258.08999999999997</v>
      </c>
      <c r="AF16810" s="93"/>
      <c r="AG16810" s="93"/>
      <c r="AH16810" s="93"/>
    </row>
    <row r="16811" spans="24:34" x14ac:dyDescent="0.25">
      <c r="X16811" s="285" t="s">
        <v>17850</v>
      </c>
      <c r="Y16811" s="286">
        <v>51450</v>
      </c>
      <c r="AA16811" s="231" t="s">
        <v>16682</v>
      </c>
      <c r="AB16811" s="232">
        <v>78383.02</v>
      </c>
      <c r="AD16811" s="209" t="s">
        <v>30661</v>
      </c>
      <c r="AE16811" s="210">
        <v>19483.43</v>
      </c>
      <c r="AF16811" s="93"/>
      <c r="AG16811" s="93"/>
      <c r="AH16811" s="93"/>
    </row>
    <row r="16812" spans="24:34" x14ac:dyDescent="0.25">
      <c r="X16812" s="285" t="s">
        <v>17852</v>
      </c>
      <c r="Y16812" s="286">
        <v>60964.959999999999</v>
      </c>
      <c r="AA16812" s="231" t="s">
        <v>16716</v>
      </c>
      <c r="AB16812" s="232">
        <v>30000</v>
      </c>
      <c r="AD16812" s="209" t="s">
        <v>30662</v>
      </c>
      <c r="AE16812" s="210">
        <v>3318.78</v>
      </c>
      <c r="AF16812" s="93"/>
      <c r="AG16812" s="93"/>
      <c r="AH16812" s="93"/>
    </row>
    <row r="16813" spans="24:34" x14ac:dyDescent="0.25">
      <c r="X16813" s="285" t="s">
        <v>17853</v>
      </c>
      <c r="Y16813" s="286">
        <v>66256.759999999995</v>
      </c>
      <c r="AA16813" s="231" t="s">
        <v>55240</v>
      </c>
      <c r="AB16813" s="232">
        <v>32184.799999999999</v>
      </c>
      <c r="AD16813" s="209" t="s">
        <v>30663</v>
      </c>
      <c r="AE16813" s="210">
        <v>6425</v>
      </c>
      <c r="AF16813" s="93"/>
      <c r="AG16813" s="93"/>
      <c r="AH16813" s="93"/>
    </row>
    <row r="16814" spans="24:34" x14ac:dyDescent="0.25">
      <c r="X16814" s="285" t="s">
        <v>55276</v>
      </c>
      <c r="Y16814" s="286">
        <v>1628.08</v>
      </c>
      <c r="AA16814" s="231" t="s">
        <v>16717</v>
      </c>
      <c r="AB16814" s="232">
        <v>5328</v>
      </c>
      <c r="AD16814" s="209" t="s">
        <v>30664</v>
      </c>
      <c r="AE16814" s="210">
        <v>3168.21</v>
      </c>
      <c r="AF16814" s="93"/>
      <c r="AG16814" s="93"/>
      <c r="AH16814" s="93"/>
    </row>
    <row r="16815" spans="24:34" x14ac:dyDescent="0.25">
      <c r="X16815" s="285" t="s">
        <v>61187</v>
      </c>
      <c r="Y16815" s="286">
        <v>4990</v>
      </c>
      <c r="AA16815" s="231" t="s">
        <v>50046</v>
      </c>
      <c r="AB16815" s="232">
        <v>18049.25</v>
      </c>
      <c r="AD16815" s="209" t="s">
        <v>30665</v>
      </c>
      <c r="AE16815" s="210">
        <v>746718.86</v>
      </c>
      <c r="AF16815" s="93"/>
      <c r="AG16815" s="93"/>
      <c r="AH16815" s="93"/>
    </row>
    <row r="16816" spans="24:34" x14ac:dyDescent="0.25">
      <c r="X16816" s="285" t="s">
        <v>60402</v>
      </c>
      <c r="Y16816" s="286">
        <v>25050</v>
      </c>
      <c r="AA16816" s="231" t="s">
        <v>16718</v>
      </c>
      <c r="AB16816" s="232">
        <v>103258.92</v>
      </c>
      <c r="AD16816" s="209" t="s">
        <v>30666</v>
      </c>
      <c r="AE16816" s="210">
        <v>558585.79</v>
      </c>
      <c r="AF16816" s="93"/>
      <c r="AG16816" s="93"/>
      <c r="AH16816" s="93"/>
    </row>
    <row r="16817" spans="24:34" x14ac:dyDescent="0.25">
      <c r="X16817" s="285" t="s">
        <v>59835</v>
      </c>
      <c r="Y16817" s="286">
        <v>680</v>
      </c>
      <c r="AA16817" s="231" t="s">
        <v>55241</v>
      </c>
      <c r="AB16817" s="232">
        <v>10266.32</v>
      </c>
      <c r="AD16817" s="209" t="s">
        <v>30667</v>
      </c>
      <c r="AE16817" s="210">
        <v>39898.75</v>
      </c>
      <c r="AF16817" s="93"/>
      <c r="AG16817" s="93"/>
      <c r="AH16817" s="93"/>
    </row>
    <row r="16818" spans="24:34" x14ac:dyDescent="0.25">
      <c r="X16818" s="285" t="s">
        <v>17854</v>
      </c>
      <c r="Y16818" s="286">
        <v>848857.63</v>
      </c>
      <c r="AA16818" s="231" t="s">
        <v>39257</v>
      </c>
      <c r="AB16818" s="232">
        <v>17821.78</v>
      </c>
      <c r="AD16818" s="209" t="s">
        <v>30668</v>
      </c>
      <c r="AE16818" s="210">
        <v>5457172.8799999999</v>
      </c>
      <c r="AF16818" s="93"/>
      <c r="AG16818" s="93"/>
      <c r="AH16818" s="93"/>
    </row>
    <row r="16819" spans="24:34" x14ac:dyDescent="0.25">
      <c r="X16819" s="285" t="s">
        <v>13428</v>
      </c>
      <c r="Y16819" s="286">
        <v>1909888.56</v>
      </c>
      <c r="AA16819" s="231" t="s">
        <v>43569</v>
      </c>
      <c r="AB16819" s="232">
        <v>108747.33</v>
      </c>
      <c r="AD16819" s="209" t="s">
        <v>30669</v>
      </c>
      <c r="AE16819" s="210">
        <v>2.65</v>
      </c>
      <c r="AF16819" s="93"/>
      <c r="AG16819" s="93"/>
      <c r="AH16819" s="93"/>
    </row>
    <row r="16820" spans="24:34" x14ac:dyDescent="0.25">
      <c r="X16820" s="285" t="s">
        <v>41138</v>
      </c>
      <c r="Y16820" s="286">
        <v>3156.89</v>
      </c>
      <c r="AA16820" s="231" t="s">
        <v>16720</v>
      </c>
      <c r="AB16820" s="232">
        <v>21887.57</v>
      </c>
      <c r="AD16820" s="209" t="s">
        <v>30670</v>
      </c>
      <c r="AE16820" s="210">
        <v>1219534.97</v>
      </c>
      <c r="AF16820" s="93"/>
      <c r="AG16820" s="93"/>
      <c r="AH16820" s="93"/>
    </row>
    <row r="16821" spans="24:34" x14ac:dyDescent="0.25">
      <c r="X16821" s="285" t="s">
        <v>17855</v>
      </c>
      <c r="Y16821" s="286">
        <v>103418.22</v>
      </c>
      <c r="AA16821" s="231" t="s">
        <v>16722</v>
      </c>
      <c r="AB16821" s="232">
        <v>13418.78</v>
      </c>
      <c r="AD16821" s="209" t="s">
        <v>30671</v>
      </c>
      <c r="AE16821" s="210">
        <v>2942426.05</v>
      </c>
      <c r="AF16821" s="93"/>
      <c r="AG16821" s="93"/>
      <c r="AH16821" s="93"/>
    </row>
    <row r="16822" spans="24:34" x14ac:dyDescent="0.25">
      <c r="X16822" s="285" t="s">
        <v>55277</v>
      </c>
      <c r="Y16822" s="286">
        <v>1921.84</v>
      </c>
      <c r="AA16822" s="231" t="s">
        <v>16723</v>
      </c>
      <c r="AB16822" s="232">
        <v>2500</v>
      </c>
      <c r="AD16822" s="209" t="s">
        <v>30672</v>
      </c>
      <c r="AE16822" s="210">
        <v>8222.18</v>
      </c>
      <c r="AF16822" s="93"/>
      <c r="AG16822" s="93"/>
      <c r="AH16822" s="93"/>
    </row>
    <row r="16823" spans="24:34" x14ac:dyDescent="0.25">
      <c r="X16823" s="285" t="s">
        <v>13429</v>
      </c>
      <c r="Y16823" s="286">
        <v>2806.3</v>
      </c>
      <c r="AA16823" s="231" t="s">
        <v>55242</v>
      </c>
      <c r="AB16823" s="232">
        <v>6513.96</v>
      </c>
      <c r="AD16823" s="209" t="s">
        <v>30673</v>
      </c>
      <c r="AE16823" s="210">
        <v>26577.47</v>
      </c>
      <c r="AF16823" s="93"/>
      <c r="AG16823" s="93"/>
      <c r="AH16823" s="93"/>
    </row>
    <row r="16824" spans="24:34" x14ac:dyDescent="0.25">
      <c r="X16824" s="285" t="s">
        <v>13430</v>
      </c>
      <c r="Y16824" s="286">
        <v>2505820.15</v>
      </c>
      <c r="AA16824" s="231" t="s">
        <v>16724</v>
      </c>
      <c r="AB16824" s="232">
        <v>62874.93</v>
      </c>
      <c r="AD16824" s="209" t="s">
        <v>30674</v>
      </c>
      <c r="AE16824" s="210">
        <v>1835456.35</v>
      </c>
      <c r="AF16824" s="93"/>
      <c r="AG16824" s="93"/>
      <c r="AH16824" s="93"/>
    </row>
    <row r="16825" spans="24:34" x14ac:dyDescent="0.25">
      <c r="X16825" s="285" t="s">
        <v>49159</v>
      </c>
      <c r="Y16825" s="286">
        <v>-41364.080000000002</v>
      </c>
      <c r="AA16825" s="231" t="s">
        <v>16725</v>
      </c>
      <c r="AB16825" s="232">
        <v>20</v>
      </c>
      <c r="AD16825" s="209" t="s">
        <v>30675</v>
      </c>
      <c r="AE16825" s="210">
        <v>2145186.06</v>
      </c>
      <c r="AF16825" s="93"/>
      <c r="AG16825" s="93"/>
      <c r="AH16825" s="93"/>
    </row>
    <row r="16826" spans="24:34" x14ac:dyDescent="0.25">
      <c r="X16826" s="285" t="s">
        <v>17856</v>
      </c>
      <c r="Y16826" s="286">
        <v>11986751.74</v>
      </c>
      <c r="AA16826" s="231" t="s">
        <v>55243</v>
      </c>
      <c r="AB16826" s="232">
        <v>4000</v>
      </c>
      <c r="AD16826" s="209" t="s">
        <v>30676</v>
      </c>
      <c r="AE16826" s="210">
        <v>62421.29</v>
      </c>
      <c r="AF16826" s="93"/>
      <c r="AG16826" s="93"/>
      <c r="AH16826" s="93"/>
    </row>
    <row r="16827" spans="24:34" x14ac:dyDescent="0.25">
      <c r="X16827" s="285" t="s">
        <v>59447</v>
      </c>
      <c r="Y16827" s="286">
        <v>299866.15000000002</v>
      </c>
      <c r="AA16827" s="231" t="s">
        <v>55244</v>
      </c>
      <c r="AB16827" s="232">
        <v>1400</v>
      </c>
      <c r="AD16827" s="209" t="s">
        <v>30677</v>
      </c>
      <c r="AE16827" s="210">
        <v>143345.43</v>
      </c>
      <c r="AF16827" s="93"/>
      <c r="AG16827" s="93"/>
      <c r="AH16827" s="93"/>
    </row>
    <row r="16828" spans="24:34" x14ac:dyDescent="0.25">
      <c r="X16828" s="285" t="s">
        <v>34908</v>
      </c>
      <c r="Y16828" s="286">
        <v>65978.98</v>
      </c>
      <c r="AA16828" s="231" t="s">
        <v>16727</v>
      </c>
      <c r="AB16828" s="232">
        <v>45536.37</v>
      </c>
      <c r="AD16828" s="209" t="s">
        <v>30678</v>
      </c>
      <c r="AE16828" s="210">
        <v>1238.03</v>
      </c>
      <c r="AF16828" s="93"/>
      <c r="AG16828" s="93"/>
      <c r="AH16828" s="93"/>
    </row>
    <row r="16829" spans="24:34" x14ac:dyDescent="0.25">
      <c r="X16829" s="285" t="s">
        <v>17893</v>
      </c>
      <c r="Y16829" s="286">
        <v>33662.29</v>
      </c>
      <c r="AA16829" s="231" t="s">
        <v>55245</v>
      </c>
      <c r="AB16829" s="232">
        <v>27873.200000000001</v>
      </c>
      <c r="AD16829" s="209" t="s">
        <v>30679</v>
      </c>
      <c r="AE16829" s="210">
        <v>14535.81</v>
      </c>
      <c r="AF16829" s="93"/>
      <c r="AG16829" s="93"/>
      <c r="AH16829" s="93"/>
    </row>
    <row r="16830" spans="24:34" x14ac:dyDescent="0.25">
      <c r="X16830" s="285" t="s">
        <v>48182</v>
      </c>
      <c r="Y16830" s="286">
        <v>675</v>
      </c>
      <c r="AA16830" s="231" t="s">
        <v>55246</v>
      </c>
      <c r="AB16830" s="232">
        <v>7020</v>
      </c>
      <c r="AD16830" s="209" t="s">
        <v>30680</v>
      </c>
      <c r="AE16830" s="210">
        <v>21699697.34</v>
      </c>
      <c r="AF16830" s="93"/>
      <c r="AG16830" s="93"/>
      <c r="AH16830" s="93"/>
    </row>
    <row r="16831" spans="24:34" x14ac:dyDescent="0.25">
      <c r="X16831" s="285" t="s">
        <v>34922</v>
      </c>
      <c r="Y16831" s="286">
        <v>28006.71</v>
      </c>
      <c r="AA16831" s="231" t="s">
        <v>55247</v>
      </c>
      <c r="AB16831" s="232">
        <v>3184.25</v>
      </c>
      <c r="AD16831" s="209" t="s">
        <v>30681</v>
      </c>
      <c r="AE16831" s="210">
        <v>1405809.95</v>
      </c>
      <c r="AF16831" s="93"/>
      <c r="AG16831" s="93"/>
      <c r="AH16831" s="93"/>
    </row>
    <row r="16832" spans="24:34" x14ac:dyDescent="0.25">
      <c r="X16832" s="285" t="s">
        <v>17895</v>
      </c>
      <c r="Y16832" s="286">
        <v>26400</v>
      </c>
      <c r="AA16832" s="231" t="s">
        <v>55248</v>
      </c>
      <c r="AB16832" s="232">
        <v>8085.5</v>
      </c>
      <c r="AD16832" s="209" t="s">
        <v>30682</v>
      </c>
      <c r="AE16832" s="210">
        <v>5232029.53</v>
      </c>
      <c r="AF16832" s="93"/>
      <c r="AG16832" s="93"/>
      <c r="AH16832" s="93"/>
    </row>
    <row r="16833" spans="24:34" x14ac:dyDescent="0.25">
      <c r="X16833" s="285" t="s">
        <v>17896</v>
      </c>
      <c r="Y16833" s="286">
        <v>6686.2</v>
      </c>
      <c r="AA16833" s="231" t="s">
        <v>55249</v>
      </c>
      <c r="AB16833" s="232">
        <v>3401.31</v>
      </c>
      <c r="AD16833" s="209" t="s">
        <v>30683</v>
      </c>
      <c r="AE16833" s="210">
        <v>9238.66</v>
      </c>
      <c r="AF16833" s="93"/>
      <c r="AG16833" s="93"/>
      <c r="AH16833" s="93"/>
    </row>
    <row r="16834" spans="24:34" x14ac:dyDescent="0.25">
      <c r="X16834" s="285" t="s">
        <v>17897</v>
      </c>
      <c r="Y16834" s="286">
        <v>15093.4</v>
      </c>
      <c r="AA16834" s="231" t="s">
        <v>46636</v>
      </c>
      <c r="AB16834" s="232">
        <v>118829</v>
      </c>
      <c r="AD16834" s="209" t="s">
        <v>30684</v>
      </c>
      <c r="AE16834" s="210">
        <v>19189.509999999998</v>
      </c>
      <c r="AF16834" s="93"/>
      <c r="AG16834" s="93"/>
      <c r="AH16834" s="93"/>
    </row>
    <row r="16835" spans="24:34" x14ac:dyDescent="0.25">
      <c r="X16835" s="285" t="s">
        <v>34923</v>
      </c>
      <c r="Y16835" s="286">
        <v>8629.74</v>
      </c>
      <c r="AA16835" s="231" t="s">
        <v>16744</v>
      </c>
      <c r="AB16835" s="232">
        <v>18772.43</v>
      </c>
      <c r="AD16835" s="209" t="s">
        <v>30685</v>
      </c>
      <c r="AE16835" s="210">
        <v>15.21</v>
      </c>
      <c r="AF16835" s="93"/>
      <c r="AG16835" s="93"/>
      <c r="AH16835" s="93"/>
    </row>
    <row r="16836" spans="24:34" x14ac:dyDescent="0.25">
      <c r="X16836" s="285" t="s">
        <v>17898</v>
      </c>
      <c r="Y16836" s="286">
        <v>15227</v>
      </c>
      <c r="AA16836" s="231" t="s">
        <v>16745</v>
      </c>
      <c r="AB16836" s="232">
        <v>1622.48</v>
      </c>
      <c r="AD16836" s="209" t="s">
        <v>30686</v>
      </c>
      <c r="AE16836" s="210">
        <v>43.26</v>
      </c>
      <c r="AF16836" s="93"/>
      <c r="AG16836" s="93"/>
      <c r="AH16836" s="93"/>
    </row>
    <row r="16837" spans="24:34" x14ac:dyDescent="0.25">
      <c r="X16837" s="285" t="s">
        <v>39314</v>
      </c>
      <c r="Y16837" s="286">
        <v>1358.34</v>
      </c>
      <c r="AA16837" s="231" t="s">
        <v>16746</v>
      </c>
      <c r="AB16837" s="232">
        <v>62644.62</v>
      </c>
      <c r="AD16837" s="209" t="s">
        <v>30687</v>
      </c>
      <c r="AE16837" s="210">
        <v>17756.72</v>
      </c>
      <c r="AF16837" s="93"/>
      <c r="AG16837" s="93"/>
      <c r="AH16837" s="93"/>
    </row>
    <row r="16838" spans="24:34" x14ac:dyDescent="0.25">
      <c r="X16838" s="285" t="s">
        <v>17901</v>
      </c>
      <c r="Y16838" s="286">
        <v>3245.82</v>
      </c>
      <c r="AA16838" s="231" t="s">
        <v>16747</v>
      </c>
      <c r="AB16838" s="232">
        <v>2278.4499999999998</v>
      </c>
      <c r="AD16838" s="209" t="s">
        <v>30688</v>
      </c>
      <c r="AE16838" s="210">
        <v>5532454.3300000001</v>
      </c>
      <c r="AF16838" s="93"/>
      <c r="AG16838" s="93"/>
      <c r="AH16838" s="93"/>
    </row>
    <row r="16839" spans="24:34" x14ac:dyDescent="0.25">
      <c r="X16839" s="285" t="s">
        <v>17902</v>
      </c>
      <c r="Y16839" s="286">
        <v>38921.5</v>
      </c>
      <c r="AA16839" s="231" t="s">
        <v>16749</v>
      </c>
      <c r="AB16839" s="232">
        <v>15887.04</v>
      </c>
      <c r="AD16839" s="209" t="s">
        <v>30689</v>
      </c>
      <c r="AE16839" s="210">
        <v>20.86</v>
      </c>
      <c r="AF16839" s="93"/>
      <c r="AG16839" s="93"/>
      <c r="AH16839" s="93"/>
    </row>
    <row r="16840" spans="24:34" x14ac:dyDescent="0.25">
      <c r="X16840" s="285" t="s">
        <v>43582</v>
      </c>
      <c r="Y16840" s="286">
        <v>45236.800000000003</v>
      </c>
      <c r="AA16840" s="231" t="s">
        <v>16812</v>
      </c>
      <c r="AB16840" s="232">
        <v>8304.4599999999991</v>
      </c>
      <c r="AD16840" s="209" t="s">
        <v>30690</v>
      </c>
      <c r="AE16840" s="210">
        <v>47241.59</v>
      </c>
      <c r="AF16840" s="93"/>
      <c r="AG16840" s="93"/>
      <c r="AH16840" s="93"/>
    </row>
    <row r="16841" spans="24:34" x14ac:dyDescent="0.25">
      <c r="X16841" s="285" t="s">
        <v>57790</v>
      </c>
      <c r="Y16841" s="286">
        <v>52738.18</v>
      </c>
      <c r="AA16841" s="231" t="s">
        <v>16813</v>
      </c>
      <c r="AB16841" s="232">
        <v>360102.87</v>
      </c>
      <c r="AD16841" s="209" t="s">
        <v>30691</v>
      </c>
      <c r="AE16841" s="210">
        <v>6835.71</v>
      </c>
      <c r="AF16841" s="93"/>
      <c r="AG16841" s="93"/>
      <c r="AH16841" s="93"/>
    </row>
    <row r="16842" spans="24:34" x14ac:dyDescent="0.25">
      <c r="X16842" s="285" t="s">
        <v>57791</v>
      </c>
      <c r="Y16842" s="286">
        <v>130710.33</v>
      </c>
      <c r="AA16842" s="231" t="s">
        <v>16814</v>
      </c>
      <c r="AB16842" s="232">
        <v>125870.39</v>
      </c>
      <c r="AD16842" s="209" t="s">
        <v>30692</v>
      </c>
      <c r="AE16842" s="210">
        <v>47580.83</v>
      </c>
      <c r="AF16842" s="93"/>
      <c r="AG16842" s="93"/>
      <c r="AH16842" s="93"/>
    </row>
    <row r="16843" spans="24:34" x14ac:dyDescent="0.25">
      <c r="X16843" s="285" t="s">
        <v>17955</v>
      </c>
      <c r="Y16843" s="286">
        <v>249576.9</v>
      </c>
      <c r="AA16843" s="231" t="s">
        <v>46637</v>
      </c>
      <c r="AB16843" s="232">
        <v>6131.56</v>
      </c>
      <c r="AD16843" s="209" t="s">
        <v>30693</v>
      </c>
      <c r="AE16843" s="210">
        <v>7629.98</v>
      </c>
      <c r="AF16843" s="93"/>
      <c r="AG16843" s="93"/>
      <c r="AH16843" s="93"/>
    </row>
    <row r="16844" spans="24:34" x14ac:dyDescent="0.25">
      <c r="X16844" s="285" t="s">
        <v>17957</v>
      </c>
      <c r="Y16844" s="286">
        <v>258658.23</v>
      </c>
      <c r="AA16844" s="231" t="s">
        <v>34787</v>
      </c>
      <c r="AB16844" s="232">
        <v>47980.61</v>
      </c>
      <c r="AD16844" s="209" t="s">
        <v>30694</v>
      </c>
      <c r="AE16844" s="210">
        <v>20414.55</v>
      </c>
      <c r="AF16844" s="93"/>
      <c r="AG16844" s="93"/>
      <c r="AH16844" s="93"/>
    </row>
    <row r="16845" spans="24:34" x14ac:dyDescent="0.25">
      <c r="X16845" s="285" t="s">
        <v>43583</v>
      </c>
      <c r="Y16845" s="286">
        <v>32177.89</v>
      </c>
      <c r="AA16845" s="231" t="s">
        <v>34788</v>
      </c>
      <c r="AB16845" s="232">
        <v>8957.77</v>
      </c>
      <c r="AD16845" s="209" t="s">
        <v>30695</v>
      </c>
      <c r="AE16845" s="210">
        <v>6303.92</v>
      </c>
      <c r="AF16845" s="93"/>
      <c r="AG16845" s="93"/>
      <c r="AH16845" s="93"/>
    </row>
    <row r="16846" spans="24:34" x14ac:dyDescent="0.25">
      <c r="X16846" s="285" t="s">
        <v>17959</v>
      </c>
      <c r="Y16846" s="286">
        <v>9358.0499999999993</v>
      </c>
      <c r="AA16846" s="231" t="s">
        <v>16816</v>
      </c>
      <c r="AB16846" s="232">
        <v>67630.75</v>
      </c>
      <c r="AD16846" s="209" t="s">
        <v>30696</v>
      </c>
      <c r="AE16846" s="210">
        <v>4179346.29</v>
      </c>
      <c r="AF16846" s="93"/>
      <c r="AG16846" s="93"/>
      <c r="AH16846" s="93"/>
    </row>
    <row r="16847" spans="24:34" x14ac:dyDescent="0.25">
      <c r="X16847" s="285" t="s">
        <v>36295</v>
      </c>
      <c r="Y16847" s="286">
        <v>16888.599999999999</v>
      </c>
      <c r="AA16847" s="231" t="s">
        <v>16817</v>
      </c>
      <c r="AB16847" s="232">
        <v>324470.23</v>
      </c>
      <c r="AD16847" s="209" t="s">
        <v>30697</v>
      </c>
      <c r="AE16847" s="210">
        <v>573135.69999999995</v>
      </c>
      <c r="AF16847" s="93"/>
      <c r="AG16847" s="93"/>
      <c r="AH16847" s="93"/>
    </row>
    <row r="16848" spans="24:34" x14ac:dyDescent="0.25">
      <c r="X16848" s="285" t="s">
        <v>36296</v>
      </c>
      <c r="Y16848" s="286">
        <v>48239.64</v>
      </c>
      <c r="AA16848" s="231" t="s">
        <v>16818</v>
      </c>
      <c r="AB16848" s="232">
        <v>254753.32</v>
      </c>
      <c r="AD16848" s="209" t="s">
        <v>30698</v>
      </c>
      <c r="AE16848" s="210">
        <v>128171</v>
      </c>
      <c r="AF16848" s="93"/>
      <c r="AG16848" s="93"/>
      <c r="AH16848" s="93"/>
    </row>
    <row r="16849" spans="24:34" x14ac:dyDescent="0.25">
      <c r="X16849" s="285" t="s">
        <v>13440</v>
      </c>
      <c r="Y16849" s="286">
        <v>145470.47</v>
      </c>
      <c r="AA16849" s="231" t="s">
        <v>16819</v>
      </c>
      <c r="AB16849" s="232">
        <v>202.8</v>
      </c>
      <c r="AD16849" s="209" t="s">
        <v>30699</v>
      </c>
      <c r="AE16849" s="210">
        <v>268114.63</v>
      </c>
      <c r="AF16849" s="93"/>
      <c r="AG16849" s="93"/>
      <c r="AH16849" s="93"/>
    </row>
    <row r="16850" spans="24:34" x14ac:dyDescent="0.25">
      <c r="X16850" s="285" t="s">
        <v>46652</v>
      </c>
      <c r="Y16850" s="286">
        <v>234</v>
      </c>
      <c r="AA16850" s="231" t="s">
        <v>13311</v>
      </c>
      <c r="AB16850" s="232">
        <v>19513.59</v>
      </c>
      <c r="AD16850" s="209" t="s">
        <v>30700</v>
      </c>
      <c r="AE16850" s="210">
        <v>222850.57</v>
      </c>
      <c r="AF16850" s="93"/>
      <c r="AG16850" s="93"/>
      <c r="AH16850" s="93"/>
    </row>
    <row r="16851" spans="24:34" x14ac:dyDescent="0.25">
      <c r="X16851" s="285" t="s">
        <v>46653</v>
      </c>
      <c r="Y16851" s="286">
        <v>-569.72</v>
      </c>
      <c r="AA16851" s="231" t="s">
        <v>16820</v>
      </c>
      <c r="AB16851" s="232">
        <v>982.98</v>
      </c>
      <c r="AD16851" s="209" t="s">
        <v>30701</v>
      </c>
      <c r="AE16851" s="210">
        <v>2523554.31</v>
      </c>
      <c r="AF16851" s="93"/>
      <c r="AG16851" s="93"/>
      <c r="AH16851" s="93"/>
    </row>
    <row r="16852" spans="24:34" x14ac:dyDescent="0.25">
      <c r="X16852" s="285" t="s">
        <v>66978</v>
      </c>
      <c r="Y16852" s="286">
        <v>2054.9699999999998</v>
      </c>
      <c r="AA16852" s="231" t="s">
        <v>33363</v>
      </c>
      <c r="AB16852" s="232">
        <v>3775489.44</v>
      </c>
      <c r="AD16852" s="209" t="s">
        <v>30702</v>
      </c>
      <c r="AE16852" s="210">
        <v>127894.85</v>
      </c>
      <c r="AF16852" s="93"/>
      <c r="AG16852" s="93"/>
      <c r="AH16852" s="93"/>
    </row>
    <row r="16853" spans="24:34" x14ac:dyDescent="0.25">
      <c r="X16853" s="285" t="s">
        <v>17961</v>
      </c>
      <c r="Y16853" s="286">
        <v>13353.3</v>
      </c>
      <c r="AA16853" s="231" t="s">
        <v>36237</v>
      </c>
      <c r="AB16853" s="232">
        <v>17130.150000000001</v>
      </c>
      <c r="AD16853" s="209" t="s">
        <v>14688</v>
      </c>
      <c r="AE16853" s="210">
        <v>1869746.24</v>
      </c>
      <c r="AF16853" s="93"/>
      <c r="AG16853" s="93"/>
      <c r="AH16853" s="93"/>
    </row>
    <row r="16854" spans="24:34" x14ac:dyDescent="0.25">
      <c r="X16854" s="285" t="s">
        <v>63460</v>
      </c>
      <c r="Y16854" s="286">
        <v>508.58</v>
      </c>
      <c r="AA16854" s="231" t="s">
        <v>43570</v>
      </c>
      <c r="AB16854" s="232">
        <v>2815140.13</v>
      </c>
      <c r="AD16854" s="209" t="s">
        <v>30703</v>
      </c>
      <c r="AE16854" s="210">
        <v>113109.52</v>
      </c>
      <c r="AF16854" s="93"/>
      <c r="AG16854" s="93"/>
      <c r="AH16854" s="93"/>
    </row>
    <row r="16855" spans="24:34" x14ac:dyDescent="0.25">
      <c r="X16855" s="285" t="s">
        <v>31998</v>
      </c>
      <c r="Y16855" s="286">
        <v>11776</v>
      </c>
      <c r="AA16855" s="231" t="s">
        <v>16822</v>
      </c>
      <c r="AB16855" s="232">
        <v>3582.81</v>
      </c>
      <c r="AD16855" s="209" t="s">
        <v>14689</v>
      </c>
      <c r="AE16855" s="210">
        <v>40586322.729999997</v>
      </c>
      <c r="AF16855" s="93"/>
      <c r="AG16855" s="93"/>
      <c r="AH16855" s="93"/>
    </row>
    <row r="16856" spans="24:34" x14ac:dyDescent="0.25">
      <c r="X16856" s="285" t="s">
        <v>33453</v>
      </c>
      <c r="Y16856" s="286">
        <v>2400</v>
      </c>
      <c r="AA16856" s="231" t="s">
        <v>16824</v>
      </c>
      <c r="AB16856" s="232">
        <v>34090.74</v>
      </c>
      <c r="AD16856" s="209" t="s">
        <v>30704</v>
      </c>
      <c r="AE16856" s="210">
        <v>6766.16</v>
      </c>
      <c r="AF16856" s="93"/>
      <c r="AG16856" s="93"/>
      <c r="AH16856" s="93"/>
    </row>
    <row r="16857" spans="24:34" x14ac:dyDescent="0.25">
      <c r="X16857" s="285" t="s">
        <v>17962</v>
      </c>
      <c r="Y16857" s="286">
        <v>825724.33</v>
      </c>
      <c r="AA16857" s="231" t="s">
        <v>50047</v>
      </c>
      <c r="AB16857" s="232">
        <v>195</v>
      </c>
      <c r="AD16857" s="209" t="s">
        <v>30705</v>
      </c>
      <c r="AE16857" s="210">
        <v>248945.25</v>
      </c>
      <c r="AF16857" s="93"/>
      <c r="AG16857" s="93"/>
      <c r="AH16857" s="93"/>
    </row>
    <row r="16858" spans="24:34" x14ac:dyDescent="0.25">
      <c r="X16858" s="285" t="s">
        <v>43584</v>
      </c>
      <c r="Y16858" s="286">
        <v>1045.4000000000001</v>
      </c>
      <c r="AA16858" s="231" t="s">
        <v>16825</v>
      </c>
      <c r="AB16858" s="232">
        <v>41350</v>
      </c>
      <c r="AD16858" s="209" t="s">
        <v>14690</v>
      </c>
      <c r="AE16858" s="210">
        <v>66767.7</v>
      </c>
      <c r="AF16858" s="93"/>
      <c r="AG16858" s="93"/>
      <c r="AH16858" s="93"/>
    </row>
    <row r="16859" spans="24:34" x14ac:dyDescent="0.25">
      <c r="X16859" s="285" t="s">
        <v>61055</v>
      </c>
      <c r="Y16859" s="286">
        <v>4237.8900000000003</v>
      </c>
      <c r="AA16859" s="231" t="s">
        <v>13312</v>
      </c>
      <c r="AB16859" s="232">
        <v>602039.02</v>
      </c>
      <c r="AD16859" s="209" t="s">
        <v>14691</v>
      </c>
      <c r="AE16859" s="210">
        <v>32327.11</v>
      </c>
      <c r="AF16859" s="93"/>
      <c r="AG16859" s="93"/>
      <c r="AH16859" s="93"/>
    </row>
    <row r="16860" spans="24:34" x14ac:dyDescent="0.25">
      <c r="X16860" s="285" t="s">
        <v>66979</v>
      </c>
      <c r="Y16860" s="286">
        <v>13087.5</v>
      </c>
      <c r="AA16860" s="231" t="s">
        <v>13313</v>
      </c>
      <c r="AB16860" s="232">
        <v>830414.83</v>
      </c>
      <c r="AD16860" s="209" t="s">
        <v>14692</v>
      </c>
      <c r="AE16860" s="210">
        <v>149294.67000000001</v>
      </c>
      <c r="AF16860" s="93"/>
      <c r="AG16860" s="93"/>
      <c r="AH16860" s="93"/>
    </row>
    <row r="16861" spans="24:34" x14ac:dyDescent="0.25">
      <c r="X16861" s="285" t="s">
        <v>17964</v>
      </c>
      <c r="Y16861" s="286">
        <v>233577.16</v>
      </c>
      <c r="AA16861" s="231" t="s">
        <v>16826</v>
      </c>
      <c r="AB16861" s="232">
        <v>130764.28</v>
      </c>
      <c r="AD16861" s="209" t="s">
        <v>14693</v>
      </c>
      <c r="AE16861" s="210">
        <v>2933.7</v>
      </c>
      <c r="AF16861" s="93"/>
      <c r="AG16861" s="93"/>
      <c r="AH16861" s="93"/>
    </row>
    <row r="16862" spans="24:34" x14ac:dyDescent="0.25">
      <c r="X16862" s="285" t="s">
        <v>63992</v>
      </c>
      <c r="Y16862" s="286">
        <v>63001.58</v>
      </c>
      <c r="AA16862" s="231" t="s">
        <v>16827</v>
      </c>
      <c r="AB16862" s="232">
        <v>27152.46</v>
      </c>
      <c r="AD16862" s="209" t="s">
        <v>14694</v>
      </c>
      <c r="AE16862" s="210">
        <v>6167.45</v>
      </c>
      <c r="AF16862" s="93"/>
      <c r="AG16862" s="93"/>
      <c r="AH16862" s="93"/>
    </row>
    <row r="16863" spans="24:34" x14ac:dyDescent="0.25">
      <c r="X16863" s="285" t="s">
        <v>46654</v>
      </c>
      <c r="Y16863" s="286">
        <v>1456.4</v>
      </c>
      <c r="AA16863" s="231" t="s">
        <v>16828</v>
      </c>
      <c r="AB16863" s="232">
        <v>254822.53</v>
      </c>
      <c r="AD16863" s="209" t="s">
        <v>14695</v>
      </c>
      <c r="AE16863" s="210">
        <v>10045.450000000001</v>
      </c>
      <c r="AF16863" s="93"/>
      <c r="AG16863" s="93"/>
      <c r="AH16863" s="93"/>
    </row>
    <row r="16864" spans="24:34" x14ac:dyDescent="0.25">
      <c r="X16864" s="285" t="s">
        <v>13445</v>
      </c>
      <c r="Y16864" s="286">
        <v>157093.88</v>
      </c>
      <c r="AA16864" s="231" t="s">
        <v>34789</v>
      </c>
      <c r="AB16864" s="232">
        <v>230676.16</v>
      </c>
      <c r="AD16864" s="209" t="s">
        <v>14696</v>
      </c>
      <c r="AE16864" s="210">
        <v>1514337.59</v>
      </c>
      <c r="AF16864" s="93"/>
      <c r="AG16864" s="93"/>
      <c r="AH16864" s="93"/>
    </row>
    <row r="16865" spans="24:34" x14ac:dyDescent="0.25">
      <c r="X16865" s="285" t="s">
        <v>13446</v>
      </c>
      <c r="Y16865" s="286">
        <v>490783.59</v>
      </c>
      <c r="AA16865" s="231" t="s">
        <v>55250</v>
      </c>
      <c r="AB16865" s="232">
        <v>6743</v>
      </c>
      <c r="AD16865" s="209" t="s">
        <v>14697</v>
      </c>
      <c r="AE16865" s="210">
        <v>3412.17</v>
      </c>
      <c r="AF16865" s="93"/>
      <c r="AG16865" s="93"/>
      <c r="AH16865" s="93"/>
    </row>
    <row r="16866" spans="24:34" x14ac:dyDescent="0.25">
      <c r="X16866" s="285" t="s">
        <v>13447</v>
      </c>
      <c r="Y16866" s="286">
        <v>116708.91</v>
      </c>
      <c r="AA16866" s="231" t="s">
        <v>31888</v>
      </c>
      <c r="AB16866" s="232">
        <v>52088.5</v>
      </c>
      <c r="AD16866" s="209" t="s">
        <v>14698</v>
      </c>
      <c r="AE16866" s="210">
        <v>116258.47</v>
      </c>
      <c r="AF16866" s="93"/>
      <c r="AG16866" s="93"/>
      <c r="AH16866" s="93"/>
    </row>
    <row r="16867" spans="24:34" x14ac:dyDescent="0.25">
      <c r="X16867" s="285" t="s">
        <v>61056</v>
      </c>
      <c r="Y16867" s="286">
        <v>16382.02</v>
      </c>
      <c r="AA16867" s="231" t="s">
        <v>13314</v>
      </c>
      <c r="AB16867" s="232">
        <v>272.01</v>
      </c>
      <c r="AD16867" s="209" t="s">
        <v>14699</v>
      </c>
      <c r="AE16867" s="210">
        <v>8028248.8399999999</v>
      </c>
      <c r="AF16867" s="93"/>
      <c r="AG16867" s="93"/>
      <c r="AH16867" s="93"/>
    </row>
    <row r="16868" spans="24:34" x14ac:dyDescent="0.25">
      <c r="X16868" s="285" t="s">
        <v>17965</v>
      </c>
      <c r="Y16868" s="286">
        <v>157809.73000000001</v>
      </c>
      <c r="AA16868" s="231" t="s">
        <v>55251</v>
      </c>
      <c r="AB16868" s="232">
        <v>947822.75</v>
      </c>
      <c r="AD16868" s="209" t="s">
        <v>14700</v>
      </c>
      <c r="AE16868" s="210">
        <v>133740.79</v>
      </c>
      <c r="AF16868" s="93"/>
      <c r="AG16868" s="93"/>
      <c r="AH16868" s="93"/>
    </row>
    <row r="16869" spans="24:34" x14ac:dyDescent="0.25">
      <c r="X16869" s="285" t="s">
        <v>17966</v>
      </c>
      <c r="Y16869" s="286">
        <v>79627.02</v>
      </c>
      <c r="AA16869" s="231" t="s">
        <v>13315</v>
      </c>
      <c r="AB16869" s="232">
        <v>2017341.7</v>
      </c>
      <c r="AD16869" s="209" t="s">
        <v>14701</v>
      </c>
      <c r="AE16869" s="210">
        <v>3929096.34</v>
      </c>
      <c r="AF16869" s="93"/>
      <c r="AG16869" s="93"/>
      <c r="AH16869" s="93"/>
    </row>
    <row r="16870" spans="24:34" x14ac:dyDescent="0.25">
      <c r="X16870" s="285" t="s">
        <v>62781</v>
      </c>
      <c r="Y16870" s="286">
        <v>7500</v>
      </c>
      <c r="AA16870" s="231" t="s">
        <v>16830</v>
      </c>
      <c r="AB16870" s="232">
        <v>101860</v>
      </c>
      <c r="AD16870" s="209" t="s">
        <v>14702</v>
      </c>
      <c r="AE16870" s="210">
        <v>67072.429999999993</v>
      </c>
      <c r="AF16870" s="93"/>
      <c r="AG16870" s="93"/>
      <c r="AH16870" s="93"/>
    </row>
    <row r="16871" spans="24:34" x14ac:dyDescent="0.25">
      <c r="X16871" s="285" t="s">
        <v>59836</v>
      </c>
      <c r="Y16871" s="286">
        <v>16000</v>
      </c>
      <c r="AA16871" s="231" t="s">
        <v>16831</v>
      </c>
      <c r="AB16871" s="232">
        <v>96002.87</v>
      </c>
      <c r="AD16871" s="209" t="s">
        <v>14703</v>
      </c>
      <c r="AE16871" s="210">
        <v>1433286.44</v>
      </c>
      <c r="AF16871" s="93"/>
      <c r="AG16871" s="93"/>
      <c r="AH16871" s="93"/>
    </row>
    <row r="16872" spans="24:34" x14ac:dyDescent="0.25">
      <c r="X16872" s="285" t="s">
        <v>64599</v>
      </c>
      <c r="Y16872" s="286">
        <v>729877.4</v>
      </c>
      <c r="AA16872" s="231" t="s">
        <v>16832</v>
      </c>
      <c r="AB16872" s="232">
        <v>556519.27</v>
      </c>
      <c r="AD16872" s="209" t="s">
        <v>14704</v>
      </c>
      <c r="AE16872" s="210">
        <v>36689.65</v>
      </c>
      <c r="AF16872" s="93"/>
      <c r="AG16872" s="93"/>
      <c r="AH16872" s="93"/>
    </row>
    <row r="16873" spans="24:34" x14ac:dyDescent="0.25">
      <c r="X16873" s="285" t="s">
        <v>13448</v>
      </c>
      <c r="Y16873" s="286">
        <v>3920100.73</v>
      </c>
      <c r="AA16873" s="231" t="s">
        <v>16833</v>
      </c>
      <c r="AB16873" s="232">
        <v>-6454.46</v>
      </c>
      <c r="AD16873" s="209" t="s">
        <v>14705</v>
      </c>
      <c r="AE16873" s="210">
        <v>1003890.43</v>
      </c>
      <c r="AF16873" s="93"/>
      <c r="AG16873" s="93"/>
      <c r="AH16873" s="93"/>
    </row>
    <row r="16874" spans="24:34" x14ac:dyDescent="0.25">
      <c r="X16874" s="285" t="s">
        <v>17969</v>
      </c>
      <c r="Y16874" s="286">
        <v>148958.54</v>
      </c>
      <c r="AA16874" s="231" t="s">
        <v>39261</v>
      </c>
      <c r="AB16874" s="232">
        <v>66927.600000000006</v>
      </c>
      <c r="AD16874" s="209" t="s">
        <v>14706</v>
      </c>
      <c r="AE16874" s="210">
        <v>2213128.4900000002</v>
      </c>
      <c r="AF16874" s="93"/>
      <c r="AG16874" s="93"/>
      <c r="AH16874" s="93"/>
    </row>
    <row r="16875" spans="24:34" x14ac:dyDescent="0.25">
      <c r="X16875" s="285" t="s">
        <v>17970</v>
      </c>
      <c r="Y16875" s="286">
        <v>275260.19</v>
      </c>
      <c r="AA16875" s="231" t="s">
        <v>55252</v>
      </c>
      <c r="AB16875" s="232">
        <v>62093.760000000002</v>
      </c>
      <c r="AD16875" s="209" t="s">
        <v>14707</v>
      </c>
      <c r="AE16875" s="210">
        <v>1924669.6</v>
      </c>
      <c r="AF16875" s="93"/>
      <c r="AG16875" s="93"/>
      <c r="AH16875" s="93"/>
    </row>
    <row r="16876" spans="24:34" x14ac:dyDescent="0.25">
      <c r="X16876" s="285" t="s">
        <v>66980</v>
      </c>
      <c r="Y16876" s="286">
        <v>93923.49</v>
      </c>
      <c r="AA16876" s="231" t="s">
        <v>16870</v>
      </c>
      <c r="AB16876" s="232">
        <v>7998.66</v>
      </c>
      <c r="AD16876" s="209" t="s">
        <v>30706</v>
      </c>
      <c r="AE16876" s="210">
        <v>180896.8</v>
      </c>
      <c r="AF16876" s="93"/>
      <c r="AG16876" s="93"/>
      <c r="AH16876" s="93"/>
    </row>
    <row r="16877" spans="24:34" x14ac:dyDescent="0.25">
      <c r="X16877" s="285" t="s">
        <v>41141</v>
      </c>
      <c r="Y16877" s="286">
        <v>6853.96</v>
      </c>
      <c r="AA16877" s="231" t="s">
        <v>34803</v>
      </c>
      <c r="AB16877" s="232">
        <v>109907.42</v>
      </c>
      <c r="AD16877" s="209" t="s">
        <v>30707</v>
      </c>
      <c r="AE16877" s="210">
        <v>28.11</v>
      </c>
      <c r="AF16877" s="93"/>
      <c r="AG16877" s="93"/>
      <c r="AH16877" s="93"/>
    </row>
    <row r="16878" spans="24:34" x14ac:dyDescent="0.25">
      <c r="X16878" s="285" t="s">
        <v>17971</v>
      </c>
      <c r="Y16878" s="286">
        <v>1734575.19</v>
      </c>
      <c r="AA16878" s="231" t="s">
        <v>34804</v>
      </c>
      <c r="AB16878" s="232">
        <v>6366.84</v>
      </c>
      <c r="AD16878" s="209" t="s">
        <v>14709</v>
      </c>
      <c r="AE16878" s="210">
        <v>558.59</v>
      </c>
      <c r="AF16878" s="93"/>
      <c r="AG16878" s="93"/>
      <c r="AH16878" s="93"/>
    </row>
    <row r="16879" spans="24:34" x14ac:dyDescent="0.25">
      <c r="X16879" s="285" t="s">
        <v>59837</v>
      </c>
      <c r="Y16879" s="286">
        <v>22300.84</v>
      </c>
      <c r="AA16879" s="231" t="s">
        <v>34805</v>
      </c>
      <c r="AB16879" s="232">
        <v>13151.78</v>
      </c>
      <c r="AD16879" s="209" t="s">
        <v>14710</v>
      </c>
      <c r="AE16879" s="210">
        <v>501642.81</v>
      </c>
      <c r="AF16879" s="93"/>
      <c r="AG16879" s="93"/>
      <c r="AH16879" s="93"/>
    </row>
    <row r="16880" spans="24:34" x14ac:dyDescent="0.25">
      <c r="X16880" s="285" t="s">
        <v>57792</v>
      </c>
      <c r="Y16880" s="286">
        <v>1566393.75</v>
      </c>
      <c r="AA16880" s="231" t="s">
        <v>34806</v>
      </c>
      <c r="AB16880" s="232">
        <v>11539.57</v>
      </c>
      <c r="AD16880" s="209" t="s">
        <v>30708</v>
      </c>
      <c r="AE16880" s="210">
        <v>37.26</v>
      </c>
      <c r="AF16880" s="93"/>
      <c r="AG16880" s="93"/>
      <c r="AH16880" s="93"/>
    </row>
    <row r="16881" spans="24:34" x14ac:dyDescent="0.25">
      <c r="X16881" s="285" t="s">
        <v>18059</v>
      </c>
      <c r="Y16881" s="286">
        <v>17428.68</v>
      </c>
      <c r="AA16881" s="231" t="s">
        <v>34807</v>
      </c>
      <c r="AB16881" s="232">
        <v>1546.64</v>
      </c>
      <c r="AD16881" s="209" t="s">
        <v>14711</v>
      </c>
      <c r="AE16881" s="210">
        <v>4535.46</v>
      </c>
      <c r="AF16881" s="93"/>
      <c r="AG16881" s="93"/>
      <c r="AH16881" s="93"/>
    </row>
    <row r="16882" spans="24:34" x14ac:dyDescent="0.25">
      <c r="X16882" s="285" t="s">
        <v>18061</v>
      </c>
      <c r="Y16882" s="286">
        <v>543867.48</v>
      </c>
      <c r="AA16882" s="231" t="s">
        <v>34808</v>
      </c>
      <c r="AB16882" s="232">
        <v>660</v>
      </c>
      <c r="AD16882" s="209" t="s">
        <v>30709</v>
      </c>
      <c r="AE16882" s="210">
        <v>0.02</v>
      </c>
      <c r="AF16882" s="93"/>
      <c r="AG16882" s="93"/>
      <c r="AH16882" s="93"/>
    </row>
    <row r="16883" spans="24:34" x14ac:dyDescent="0.25">
      <c r="X16883" s="285" t="s">
        <v>18063</v>
      </c>
      <c r="Y16883" s="286">
        <v>84329.85</v>
      </c>
      <c r="AA16883" s="231" t="s">
        <v>34809</v>
      </c>
      <c r="AB16883" s="232">
        <v>4632.38</v>
      </c>
      <c r="AD16883" s="209" t="s">
        <v>14712</v>
      </c>
      <c r="AE16883" s="210">
        <v>10195.200000000001</v>
      </c>
      <c r="AF16883" s="93"/>
      <c r="AG16883" s="93"/>
      <c r="AH16883" s="93"/>
    </row>
    <row r="16884" spans="24:34" x14ac:dyDescent="0.25">
      <c r="X16884" s="285" t="s">
        <v>18064</v>
      </c>
      <c r="Y16884" s="286">
        <v>131760</v>
      </c>
      <c r="AA16884" s="231" t="s">
        <v>16873</v>
      </c>
      <c r="AB16884" s="232">
        <v>4381.84</v>
      </c>
      <c r="AD16884" s="209" t="s">
        <v>30710</v>
      </c>
      <c r="AE16884" s="210">
        <v>3558.08</v>
      </c>
      <c r="AF16884" s="93"/>
      <c r="AG16884" s="93"/>
      <c r="AH16884" s="93"/>
    </row>
    <row r="16885" spans="24:34" x14ac:dyDescent="0.25">
      <c r="X16885" s="285" t="s">
        <v>18065</v>
      </c>
      <c r="Y16885" s="286">
        <v>7236.23</v>
      </c>
      <c r="AA16885" s="231" t="s">
        <v>16874</v>
      </c>
      <c r="AB16885" s="232">
        <v>4969.1499999999996</v>
      </c>
      <c r="AD16885" s="209" t="s">
        <v>14713</v>
      </c>
      <c r="AE16885" s="210">
        <v>19967.73</v>
      </c>
      <c r="AF16885" s="93"/>
      <c r="AG16885" s="93"/>
      <c r="AH16885" s="93"/>
    </row>
    <row r="16886" spans="24:34" x14ac:dyDescent="0.25">
      <c r="X16886" s="285" t="s">
        <v>18066</v>
      </c>
      <c r="Y16886" s="286">
        <v>137914.96</v>
      </c>
      <c r="AA16886" s="231" t="s">
        <v>34810</v>
      </c>
      <c r="AB16886" s="232">
        <v>567533.97</v>
      </c>
      <c r="AD16886" s="209" t="s">
        <v>30711</v>
      </c>
      <c r="AE16886" s="210">
        <v>8412.01</v>
      </c>
      <c r="AF16886" s="93"/>
      <c r="AG16886" s="93"/>
      <c r="AH16886" s="93"/>
    </row>
    <row r="16887" spans="24:34" x14ac:dyDescent="0.25">
      <c r="X16887" s="285" t="s">
        <v>18067</v>
      </c>
      <c r="Y16887" s="286">
        <v>21823.200000000001</v>
      </c>
      <c r="AA16887" s="231" t="s">
        <v>43571</v>
      </c>
      <c r="AB16887" s="232">
        <v>120200</v>
      </c>
      <c r="AD16887" s="209" t="s">
        <v>14714</v>
      </c>
      <c r="AE16887" s="210">
        <v>25000.880000000001</v>
      </c>
      <c r="AF16887" s="93"/>
      <c r="AG16887" s="93"/>
      <c r="AH16887" s="93"/>
    </row>
    <row r="16888" spans="24:34" x14ac:dyDescent="0.25">
      <c r="X16888" s="285" t="s">
        <v>34945</v>
      </c>
      <c r="Y16888" s="286">
        <v>61055.25</v>
      </c>
      <c r="AA16888" s="231" t="s">
        <v>43572</v>
      </c>
      <c r="AB16888" s="232">
        <v>10000</v>
      </c>
      <c r="AD16888" s="209" t="s">
        <v>30712</v>
      </c>
      <c r="AE16888" s="210">
        <v>213.03</v>
      </c>
      <c r="AF16888" s="93"/>
      <c r="AG16888" s="93"/>
      <c r="AH16888" s="93"/>
    </row>
    <row r="16889" spans="24:34" x14ac:dyDescent="0.25">
      <c r="X16889" s="285" t="s">
        <v>33458</v>
      </c>
      <c r="Y16889" s="286">
        <v>38216.79</v>
      </c>
      <c r="AA16889" s="231" t="s">
        <v>16876</v>
      </c>
      <c r="AB16889" s="232">
        <v>70734.48</v>
      </c>
      <c r="AD16889" s="209" t="s">
        <v>30713</v>
      </c>
      <c r="AE16889" s="210">
        <v>1350.41</v>
      </c>
      <c r="AF16889" s="93"/>
      <c r="AG16889" s="93"/>
      <c r="AH16889" s="93"/>
    </row>
    <row r="16890" spans="24:34" x14ac:dyDescent="0.25">
      <c r="X16890" s="285" t="s">
        <v>18070</v>
      </c>
      <c r="Y16890" s="286">
        <v>9095.25</v>
      </c>
      <c r="AA16890" s="231" t="s">
        <v>16877</v>
      </c>
      <c r="AB16890" s="232">
        <v>40090.949999999997</v>
      </c>
      <c r="AD16890" s="209" t="s">
        <v>30714</v>
      </c>
      <c r="AE16890" s="210">
        <v>15392.78</v>
      </c>
      <c r="AF16890" s="93"/>
      <c r="AG16890" s="93"/>
      <c r="AH16890" s="93"/>
    </row>
    <row r="16891" spans="24:34" x14ac:dyDescent="0.25">
      <c r="X16891" s="285" t="s">
        <v>61057</v>
      </c>
      <c r="Y16891" s="286">
        <v>48.76</v>
      </c>
      <c r="AA16891" s="231" t="s">
        <v>16878</v>
      </c>
      <c r="AB16891" s="232">
        <v>4751.79</v>
      </c>
      <c r="AD16891" s="209" t="s">
        <v>30715</v>
      </c>
      <c r="AE16891" s="210">
        <v>266</v>
      </c>
      <c r="AF16891" s="93"/>
      <c r="AG16891" s="93"/>
      <c r="AH16891" s="93"/>
    </row>
    <row r="16892" spans="24:34" x14ac:dyDescent="0.25">
      <c r="X16892" s="285" t="s">
        <v>18073</v>
      </c>
      <c r="Y16892" s="286">
        <v>1796.03</v>
      </c>
      <c r="AA16892" s="231" t="s">
        <v>16879</v>
      </c>
      <c r="AB16892" s="232">
        <v>347266.13</v>
      </c>
      <c r="AD16892" s="209" t="s">
        <v>30716</v>
      </c>
      <c r="AE16892" s="210">
        <v>5372.99</v>
      </c>
      <c r="AF16892" s="93"/>
      <c r="AG16892" s="93"/>
      <c r="AH16892" s="93"/>
    </row>
    <row r="16893" spans="24:34" x14ac:dyDescent="0.25">
      <c r="X16893" s="285" t="s">
        <v>18075</v>
      </c>
      <c r="Y16893" s="286">
        <v>4867.5</v>
      </c>
      <c r="AA16893" s="231" t="s">
        <v>49151</v>
      </c>
      <c r="AB16893" s="232">
        <v>1400</v>
      </c>
      <c r="AD16893" s="209" t="s">
        <v>14715</v>
      </c>
      <c r="AE16893" s="210">
        <v>66426.87</v>
      </c>
      <c r="AF16893" s="93"/>
      <c r="AG16893" s="93"/>
      <c r="AH16893" s="93"/>
    </row>
    <row r="16894" spans="24:34" x14ac:dyDescent="0.25">
      <c r="X16894" s="285" t="s">
        <v>18076</v>
      </c>
      <c r="Y16894" s="286">
        <v>6744.99</v>
      </c>
      <c r="AA16894" s="231" t="s">
        <v>55253</v>
      </c>
      <c r="AB16894" s="232">
        <v>81.260000000000005</v>
      </c>
      <c r="AD16894" s="209" t="s">
        <v>14716</v>
      </c>
      <c r="AE16894" s="210">
        <v>2880862.6</v>
      </c>
      <c r="AF16894" s="93"/>
      <c r="AG16894" s="93"/>
      <c r="AH16894" s="93"/>
    </row>
    <row r="16895" spans="24:34" x14ac:dyDescent="0.25">
      <c r="X16895" s="285" t="s">
        <v>18077</v>
      </c>
      <c r="Y16895" s="286">
        <v>25361</v>
      </c>
      <c r="AA16895" s="231" t="s">
        <v>16880</v>
      </c>
      <c r="AB16895" s="232">
        <v>13985.39</v>
      </c>
      <c r="AD16895" s="209" t="s">
        <v>14717</v>
      </c>
      <c r="AE16895" s="210">
        <v>-25839.73</v>
      </c>
      <c r="AF16895" s="93"/>
      <c r="AG16895" s="93"/>
      <c r="AH16895" s="93"/>
    </row>
    <row r="16896" spans="24:34" x14ac:dyDescent="0.25">
      <c r="X16896" s="285" t="s">
        <v>41143</v>
      </c>
      <c r="Y16896" s="286">
        <v>702442.06</v>
      </c>
      <c r="AA16896" s="231" t="s">
        <v>16881</v>
      </c>
      <c r="AB16896" s="232">
        <v>112136.07</v>
      </c>
      <c r="AD16896" s="209" t="s">
        <v>30717</v>
      </c>
      <c r="AE16896" s="210">
        <v>335.27</v>
      </c>
      <c r="AF16896" s="93"/>
      <c r="AG16896" s="93"/>
      <c r="AH16896" s="93"/>
    </row>
    <row r="16897" spans="24:34" x14ac:dyDescent="0.25">
      <c r="X16897" s="285" t="s">
        <v>59092</v>
      </c>
      <c r="Y16897" s="286">
        <v>600</v>
      </c>
      <c r="AA16897" s="231" t="s">
        <v>16882</v>
      </c>
      <c r="AB16897" s="232">
        <v>138959.46</v>
      </c>
      <c r="AD16897" s="209" t="s">
        <v>14718</v>
      </c>
      <c r="AE16897" s="210">
        <v>190816.63</v>
      </c>
      <c r="AF16897" s="93"/>
      <c r="AG16897" s="93"/>
      <c r="AH16897" s="93"/>
    </row>
    <row r="16898" spans="24:34" x14ac:dyDescent="0.25">
      <c r="X16898" s="285" t="s">
        <v>41144</v>
      </c>
      <c r="Y16898" s="286">
        <v>1147.0999999999999</v>
      </c>
      <c r="AA16898" s="231" t="s">
        <v>55254</v>
      </c>
      <c r="AB16898" s="232">
        <v>77</v>
      </c>
      <c r="AD16898" s="209" t="s">
        <v>14719</v>
      </c>
      <c r="AE16898" s="210">
        <v>285524.27</v>
      </c>
      <c r="AF16898" s="93"/>
      <c r="AG16898" s="93"/>
      <c r="AH16898" s="93"/>
    </row>
    <row r="16899" spans="24:34" x14ac:dyDescent="0.25">
      <c r="X16899" s="285" t="s">
        <v>18078</v>
      </c>
      <c r="Y16899" s="286">
        <v>144316.81</v>
      </c>
      <c r="AA16899" s="231" t="s">
        <v>48165</v>
      </c>
      <c r="AB16899" s="232">
        <v>21034.02</v>
      </c>
      <c r="AD16899" s="209" t="s">
        <v>14720</v>
      </c>
      <c r="AE16899" s="210">
        <v>1207.58</v>
      </c>
      <c r="AF16899" s="93"/>
      <c r="AG16899" s="93"/>
      <c r="AH16899" s="93"/>
    </row>
    <row r="16900" spans="24:34" x14ac:dyDescent="0.25">
      <c r="X16900" s="285" t="s">
        <v>18083</v>
      </c>
      <c r="Y16900" s="286">
        <v>142065.46</v>
      </c>
      <c r="AA16900" s="231" t="s">
        <v>39265</v>
      </c>
      <c r="AB16900" s="232">
        <v>-576.80999999999995</v>
      </c>
      <c r="AD16900" s="209" t="s">
        <v>30718</v>
      </c>
      <c r="AE16900" s="210">
        <v>2308.39</v>
      </c>
      <c r="AF16900" s="93"/>
      <c r="AG16900" s="93"/>
      <c r="AH16900" s="93"/>
    </row>
    <row r="16901" spans="24:34" x14ac:dyDescent="0.25">
      <c r="X16901" s="285" t="s">
        <v>18084</v>
      </c>
      <c r="Y16901" s="286">
        <v>450637.33</v>
      </c>
      <c r="AA16901" s="231" t="s">
        <v>16937</v>
      </c>
      <c r="AB16901" s="232">
        <v>-1187.52</v>
      </c>
      <c r="AD16901" s="209" t="s">
        <v>14721</v>
      </c>
      <c r="AE16901" s="210">
        <v>3721890.99</v>
      </c>
      <c r="AF16901" s="93"/>
      <c r="AG16901" s="93"/>
      <c r="AH16901" s="93"/>
    </row>
    <row r="16902" spans="24:34" x14ac:dyDescent="0.25">
      <c r="X16902" s="285" t="s">
        <v>18085</v>
      </c>
      <c r="Y16902" s="286">
        <v>165564.42000000001</v>
      </c>
      <c r="AA16902" s="231" t="s">
        <v>16938</v>
      </c>
      <c r="AB16902" s="232">
        <v>38923.06</v>
      </c>
      <c r="AD16902" s="209" t="s">
        <v>30719</v>
      </c>
      <c r="AE16902" s="210">
        <v>5419.06</v>
      </c>
      <c r="AF16902" s="93"/>
      <c r="AG16902" s="93"/>
      <c r="AH16902" s="93"/>
    </row>
    <row r="16903" spans="24:34" x14ac:dyDescent="0.25">
      <c r="X16903" s="285" t="s">
        <v>55281</v>
      </c>
      <c r="Y16903" s="286">
        <v>9634.94</v>
      </c>
      <c r="AA16903" s="231" t="s">
        <v>16939</v>
      </c>
      <c r="AB16903" s="232">
        <v>218603.75</v>
      </c>
      <c r="AD16903" s="209" t="s">
        <v>14722</v>
      </c>
      <c r="AE16903" s="210">
        <v>654140.96</v>
      </c>
      <c r="AF16903" s="93"/>
      <c r="AG16903" s="93"/>
      <c r="AH16903" s="93"/>
    </row>
    <row r="16904" spans="24:34" x14ac:dyDescent="0.25">
      <c r="X16904" s="285" t="s">
        <v>18086</v>
      </c>
      <c r="Y16904" s="286">
        <v>68777.81</v>
      </c>
      <c r="AA16904" s="231" t="s">
        <v>16940</v>
      </c>
      <c r="AB16904" s="232">
        <v>318776.49</v>
      </c>
      <c r="AD16904" s="209" t="s">
        <v>30720</v>
      </c>
      <c r="AE16904" s="210">
        <v>2640.17</v>
      </c>
      <c r="AF16904" s="93"/>
      <c r="AG16904" s="93"/>
      <c r="AH16904" s="93"/>
    </row>
    <row r="16905" spans="24:34" x14ac:dyDescent="0.25">
      <c r="X16905" s="285" t="s">
        <v>18087</v>
      </c>
      <c r="Y16905" s="286">
        <v>1092.08</v>
      </c>
      <c r="AA16905" s="231" t="s">
        <v>48166</v>
      </c>
      <c r="AB16905" s="232">
        <v>3169.59</v>
      </c>
      <c r="AD16905" s="209" t="s">
        <v>14723</v>
      </c>
      <c r="AE16905" s="210">
        <v>1374886.45</v>
      </c>
      <c r="AF16905" s="93"/>
      <c r="AG16905" s="93"/>
      <c r="AH16905" s="93"/>
    </row>
    <row r="16906" spans="24:34" x14ac:dyDescent="0.25">
      <c r="X16906" s="285" t="s">
        <v>18089</v>
      </c>
      <c r="Y16906" s="286">
        <v>14655.55</v>
      </c>
      <c r="AA16906" s="231" t="s">
        <v>16941</v>
      </c>
      <c r="AB16906" s="232">
        <v>67555.97</v>
      </c>
      <c r="AD16906" s="209" t="s">
        <v>14724</v>
      </c>
      <c r="AE16906" s="210">
        <v>424067.84000000003</v>
      </c>
      <c r="AF16906" s="93"/>
      <c r="AG16906" s="93"/>
      <c r="AH16906" s="93"/>
    </row>
    <row r="16907" spans="24:34" x14ac:dyDescent="0.25">
      <c r="X16907" s="285" t="s">
        <v>59838</v>
      </c>
      <c r="Y16907" s="286">
        <v>122</v>
      </c>
      <c r="AA16907" s="231" t="s">
        <v>16942</v>
      </c>
      <c r="AB16907" s="232">
        <v>15457.58</v>
      </c>
      <c r="AD16907" s="209" t="s">
        <v>14725</v>
      </c>
      <c r="AE16907" s="210">
        <v>1598672.28</v>
      </c>
      <c r="AF16907" s="93"/>
      <c r="AG16907" s="93"/>
      <c r="AH16907" s="93"/>
    </row>
    <row r="16908" spans="24:34" x14ac:dyDescent="0.25">
      <c r="X16908" s="285" t="s">
        <v>63993</v>
      </c>
      <c r="Y16908" s="286">
        <v>475</v>
      </c>
      <c r="AA16908" s="231" t="s">
        <v>16943</v>
      </c>
      <c r="AB16908" s="232">
        <v>650075.71</v>
      </c>
      <c r="AD16908" s="209" t="s">
        <v>30721</v>
      </c>
      <c r="AE16908" s="210">
        <v>486142.31</v>
      </c>
      <c r="AF16908" s="93"/>
      <c r="AG16908" s="93"/>
      <c r="AH16908" s="93"/>
    </row>
    <row r="16909" spans="24:34" x14ac:dyDescent="0.25">
      <c r="X16909" s="285" t="s">
        <v>18094</v>
      </c>
      <c r="Y16909" s="286">
        <v>2071.0500000000002</v>
      </c>
      <c r="AA16909" s="231" t="s">
        <v>39268</v>
      </c>
      <c r="AB16909" s="232">
        <v>61282.82</v>
      </c>
      <c r="AD16909" s="209" t="s">
        <v>30722</v>
      </c>
      <c r="AE16909" s="210">
        <v>10116.94</v>
      </c>
      <c r="AF16909" s="93"/>
      <c r="AG16909" s="93"/>
      <c r="AH16909" s="93"/>
    </row>
    <row r="16910" spans="24:34" x14ac:dyDescent="0.25">
      <c r="X16910" s="285" t="s">
        <v>66981</v>
      </c>
      <c r="Y16910" s="286">
        <v>332916.90000000002</v>
      </c>
      <c r="AA16910" s="231" t="s">
        <v>41124</v>
      </c>
      <c r="AB16910" s="232">
        <v>25132.7</v>
      </c>
      <c r="AD16910" s="209" t="s">
        <v>14726</v>
      </c>
      <c r="AE16910" s="210">
        <v>538552.46</v>
      </c>
      <c r="AF16910" s="93"/>
      <c r="AG16910" s="93"/>
      <c r="AH16910" s="93"/>
    </row>
    <row r="16911" spans="24:34" x14ac:dyDescent="0.25">
      <c r="X16911" s="285" t="s">
        <v>18095</v>
      </c>
      <c r="Y16911" s="286">
        <v>44678.84</v>
      </c>
      <c r="AA16911" s="231" t="s">
        <v>33369</v>
      </c>
      <c r="AB16911" s="232">
        <v>3057.6</v>
      </c>
      <c r="AD16911" s="209" t="s">
        <v>14727</v>
      </c>
      <c r="AE16911" s="210">
        <v>8355757.8899999997</v>
      </c>
      <c r="AF16911" s="93"/>
      <c r="AG16911" s="93"/>
      <c r="AH16911" s="93"/>
    </row>
    <row r="16912" spans="24:34" x14ac:dyDescent="0.25">
      <c r="X16912" s="285" t="s">
        <v>56592</v>
      </c>
      <c r="Y16912" s="286">
        <v>218251.68</v>
      </c>
      <c r="AA16912" s="231" t="s">
        <v>55255</v>
      </c>
      <c r="AB16912" s="232">
        <v>1839.59</v>
      </c>
      <c r="AD16912" s="209" t="s">
        <v>30723</v>
      </c>
      <c r="AE16912" s="210">
        <v>12016.67</v>
      </c>
      <c r="AF16912" s="93"/>
      <c r="AG16912" s="93"/>
      <c r="AH16912" s="93"/>
    </row>
    <row r="16913" spans="24:34" x14ac:dyDescent="0.25">
      <c r="X16913" s="285" t="s">
        <v>18096</v>
      </c>
      <c r="Y16913" s="286">
        <v>170190.77</v>
      </c>
      <c r="AA16913" s="231" t="s">
        <v>16944</v>
      </c>
      <c r="AB16913" s="232">
        <v>1262.5</v>
      </c>
      <c r="AD16913" s="209" t="s">
        <v>30724</v>
      </c>
      <c r="AE16913" s="210">
        <v>84684.51</v>
      </c>
      <c r="AF16913" s="93"/>
      <c r="AG16913" s="93"/>
      <c r="AH16913" s="93"/>
    </row>
    <row r="16914" spans="24:34" x14ac:dyDescent="0.25">
      <c r="X16914" s="285" t="s">
        <v>18102</v>
      </c>
      <c r="Y16914" s="286">
        <v>3039.93</v>
      </c>
      <c r="AA16914" s="231" t="s">
        <v>16945</v>
      </c>
      <c r="AB16914" s="232">
        <v>22326.35</v>
      </c>
      <c r="AD16914" s="209" t="s">
        <v>30725</v>
      </c>
      <c r="AE16914" s="210">
        <v>431559.19</v>
      </c>
      <c r="AF16914" s="93"/>
      <c r="AG16914" s="93"/>
      <c r="AH16914" s="93"/>
    </row>
    <row r="16915" spans="24:34" x14ac:dyDescent="0.25">
      <c r="X16915" s="285" t="s">
        <v>51349</v>
      </c>
      <c r="Y16915" s="286">
        <v>-8437.8799999999992</v>
      </c>
      <c r="AA16915" s="231" t="s">
        <v>13327</v>
      </c>
      <c r="AB16915" s="232">
        <v>99.08</v>
      </c>
      <c r="AD16915" s="209" t="s">
        <v>30726</v>
      </c>
      <c r="AE16915" s="210">
        <v>761</v>
      </c>
      <c r="AF16915" s="93"/>
      <c r="AG16915" s="93"/>
      <c r="AH16915" s="93"/>
    </row>
    <row r="16916" spans="24:34" x14ac:dyDescent="0.25">
      <c r="X16916" s="285" t="s">
        <v>51350</v>
      </c>
      <c r="Y16916" s="286">
        <v>55841.86</v>
      </c>
      <c r="AA16916" s="231" t="s">
        <v>46638</v>
      </c>
      <c r="AB16916" s="232">
        <v>2221742.0800000001</v>
      </c>
      <c r="AD16916" s="209" t="s">
        <v>30727</v>
      </c>
      <c r="AE16916" s="210">
        <v>889.49</v>
      </c>
      <c r="AF16916" s="93"/>
      <c r="AG16916" s="93"/>
      <c r="AH16916" s="93"/>
    </row>
    <row r="16917" spans="24:34" x14ac:dyDescent="0.25">
      <c r="X16917" s="285" t="s">
        <v>63994</v>
      </c>
      <c r="Y16917" s="286">
        <v>1807.56</v>
      </c>
      <c r="AA16917" s="231" t="s">
        <v>16946</v>
      </c>
      <c r="AB16917" s="232">
        <v>718663.68000000005</v>
      </c>
      <c r="AD16917" s="209" t="s">
        <v>14728</v>
      </c>
      <c r="AE16917" s="210">
        <v>1197727.73</v>
      </c>
      <c r="AF16917" s="93"/>
      <c r="AG16917" s="93"/>
      <c r="AH16917" s="93"/>
    </row>
    <row r="16918" spans="24:34" x14ac:dyDescent="0.25">
      <c r="X16918" s="285" t="s">
        <v>18129</v>
      </c>
      <c r="Y16918" s="286">
        <v>4340.1000000000004</v>
      </c>
      <c r="AA16918" s="231" t="s">
        <v>43573</v>
      </c>
      <c r="AB16918" s="232">
        <v>108262.1</v>
      </c>
      <c r="AD16918" s="209" t="s">
        <v>14729</v>
      </c>
      <c r="AE16918" s="210">
        <v>7846899.6200000001</v>
      </c>
      <c r="AF16918" s="93"/>
      <c r="AG16918" s="93"/>
      <c r="AH16918" s="93"/>
    </row>
    <row r="16919" spans="24:34" x14ac:dyDescent="0.25">
      <c r="X16919" s="285" t="s">
        <v>18130</v>
      </c>
      <c r="Y16919" s="286">
        <v>3692.25</v>
      </c>
      <c r="AA16919" s="231" t="s">
        <v>46639</v>
      </c>
      <c r="AB16919" s="232">
        <v>1781.53</v>
      </c>
      <c r="AD16919" s="209" t="s">
        <v>30728</v>
      </c>
      <c r="AE16919" s="210">
        <v>568.03</v>
      </c>
      <c r="AF16919" s="93"/>
      <c r="AG16919" s="93"/>
      <c r="AH16919" s="93"/>
    </row>
    <row r="16920" spans="24:34" x14ac:dyDescent="0.25">
      <c r="X16920" s="285" t="s">
        <v>63461</v>
      </c>
      <c r="Y16920" s="286">
        <v>23652.62</v>
      </c>
      <c r="AA16920" s="231" t="s">
        <v>13329</v>
      </c>
      <c r="AB16920" s="232">
        <v>1116831.55</v>
      </c>
      <c r="AD16920" s="209" t="s">
        <v>30729</v>
      </c>
      <c r="AE16920" s="210">
        <v>1271122.5900000001</v>
      </c>
      <c r="AF16920" s="93"/>
      <c r="AG16920" s="93"/>
      <c r="AH16920" s="93"/>
    </row>
    <row r="16921" spans="24:34" x14ac:dyDescent="0.25">
      <c r="X16921" s="285" t="s">
        <v>48185</v>
      </c>
      <c r="Y16921" s="286">
        <v>11135.83</v>
      </c>
      <c r="AA16921" s="231" t="s">
        <v>36248</v>
      </c>
      <c r="AB16921" s="232">
        <v>32789.54</v>
      </c>
      <c r="AD16921" s="209" t="s">
        <v>30730</v>
      </c>
      <c r="AE16921" s="210">
        <v>1255195.99</v>
      </c>
      <c r="AF16921" s="93"/>
      <c r="AG16921" s="93"/>
      <c r="AH16921" s="93"/>
    </row>
    <row r="16922" spans="24:34" x14ac:dyDescent="0.25">
      <c r="X16922" s="285" t="s">
        <v>50054</v>
      </c>
      <c r="Y16922" s="286">
        <v>326.49</v>
      </c>
      <c r="AA16922" s="231" t="s">
        <v>16947</v>
      </c>
      <c r="AB16922" s="232">
        <v>12238.63</v>
      </c>
      <c r="AD16922" s="209" t="s">
        <v>30731</v>
      </c>
      <c r="AE16922" s="210">
        <v>121038.26</v>
      </c>
      <c r="AF16922" s="93"/>
      <c r="AG16922" s="93"/>
      <c r="AH16922" s="93"/>
    </row>
    <row r="16923" spans="24:34" x14ac:dyDescent="0.25">
      <c r="X16923" s="285" t="s">
        <v>18131</v>
      </c>
      <c r="Y16923" s="286">
        <v>75</v>
      </c>
      <c r="AA16923" s="231" t="s">
        <v>13330</v>
      </c>
      <c r="AB16923" s="232">
        <v>377262.49</v>
      </c>
      <c r="AD16923" s="209" t="s">
        <v>30732</v>
      </c>
      <c r="AE16923" s="210">
        <v>141781.06</v>
      </c>
      <c r="AF16923" s="93"/>
      <c r="AG16923" s="93"/>
      <c r="AH16923" s="93"/>
    </row>
    <row r="16924" spans="24:34" x14ac:dyDescent="0.25">
      <c r="X16924" s="285" t="s">
        <v>18132</v>
      </c>
      <c r="Y16924" s="286">
        <v>3620.57</v>
      </c>
      <c r="AA16924" s="231" t="s">
        <v>13331</v>
      </c>
      <c r="AB16924" s="232">
        <v>418153.68</v>
      </c>
      <c r="AD16924" s="209" t="s">
        <v>30733</v>
      </c>
      <c r="AE16924" s="210">
        <v>272099.68</v>
      </c>
      <c r="AF16924" s="93"/>
      <c r="AG16924" s="93"/>
      <c r="AH16924" s="93"/>
    </row>
    <row r="16925" spans="24:34" x14ac:dyDescent="0.25">
      <c r="X16925" s="285" t="s">
        <v>18133</v>
      </c>
      <c r="Y16925" s="286">
        <v>821.96</v>
      </c>
      <c r="AA16925" s="231" t="s">
        <v>16948</v>
      </c>
      <c r="AB16925" s="232">
        <v>113140.79</v>
      </c>
      <c r="AD16925" s="209" t="s">
        <v>30734</v>
      </c>
      <c r="AE16925" s="210">
        <v>352763.24</v>
      </c>
      <c r="AF16925" s="93"/>
      <c r="AG16925" s="93"/>
      <c r="AH16925" s="93"/>
    </row>
    <row r="16926" spans="24:34" x14ac:dyDescent="0.25">
      <c r="X16926" s="285" t="s">
        <v>50055</v>
      </c>
      <c r="Y16926" s="286">
        <v>3033.95</v>
      </c>
      <c r="AA16926" s="231" t="s">
        <v>16949</v>
      </c>
      <c r="AB16926" s="232">
        <v>639965.22</v>
      </c>
      <c r="AD16926" s="209" t="s">
        <v>30735</v>
      </c>
      <c r="AE16926" s="210">
        <v>41616</v>
      </c>
      <c r="AF16926" s="93"/>
      <c r="AG16926" s="93"/>
      <c r="AH16926" s="93"/>
    </row>
    <row r="16927" spans="24:34" x14ac:dyDescent="0.25">
      <c r="X16927" s="285" t="s">
        <v>60403</v>
      </c>
      <c r="Y16927" s="286">
        <v>3500.02</v>
      </c>
      <c r="AA16927" s="231" t="s">
        <v>16950</v>
      </c>
      <c r="AB16927" s="232">
        <v>112571.98</v>
      </c>
      <c r="AD16927" s="209" t="s">
        <v>30736</v>
      </c>
      <c r="AE16927" s="210">
        <v>5802.16</v>
      </c>
      <c r="AF16927" s="93"/>
      <c r="AG16927" s="93"/>
      <c r="AH16927" s="93"/>
    </row>
    <row r="16928" spans="24:34" x14ac:dyDescent="0.25">
      <c r="X16928" s="285" t="s">
        <v>61058</v>
      </c>
      <c r="Y16928" s="286">
        <v>19834.75</v>
      </c>
      <c r="AA16928" s="231" t="s">
        <v>16951</v>
      </c>
      <c r="AB16928" s="232">
        <v>17550.25</v>
      </c>
      <c r="AD16928" s="209" t="s">
        <v>30737</v>
      </c>
      <c r="AE16928" s="210">
        <v>561541.74</v>
      </c>
      <c r="AF16928" s="93"/>
      <c r="AG16928" s="93"/>
      <c r="AH16928" s="93"/>
    </row>
    <row r="16929" spans="24:34" x14ac:dyDescent="0.25">
      <c r="X16929" s="285" t="s">
        <v>36302</v>
      </c>
      <c r="Y16929" s="286">
        <v>26619.4</v>
      </c>
      <c r="AA16929" s="231" t="s">
        <v>31901</v>
      </c>
      <c r="AB16929" s="232">
        <v>70.28</v>
      </c>
      <c r="AD16929" s="209" t="s">
        <v>30738</v>
      </c>
      <c r="AE16929" s="210">
        <v>109783.12</v>
      </c>
      <c r="AF16929" s="93"/>
      <c r="AG16929" s="93"/>
      <c r="AH16929" s="93"/>
    </row>
    <row r="16930" spans="24:34" x14ac:dyDescent="0.25">
      <c r="X16930" s="285" t="s">
        <v>63462</v>
      </c>
      <c r="Y16930" s="286">
        <v>38322.57</v>
      </c>
      <c r="AA16930" s="231" t="s">
        <v>16952</v>
      </c>
      <c r="AB16930" s="232">
        <v>2046.49</v>
      </c>
      <c r="AD16930" s="209" t="s">
        <v>30739</v>
      </c>
      <c r="AE16930" s="210">
        <v>4046.5</v>
      </c>
      <c r="AF16930" s="93"/>
      <c r="AG16930" s="93"/>
      <c r="AH16930" s="93"/>
    </row>
    <row r="16931" spans="24:34" x14ac:dyDescent="0.25">
      <c r="X16931" s="285" t="s">
        <v>18158</v>
      </c>
      <c r="Y16931" s="286">
        <v>627582.98</v>
      </c>
      <c r="AA16931" s="231" t="s">
        <v>55256</v>
      </c>
      <c r="AB16931" s="232">
        <v>3490</v>
      </c>
      <c r="AD16931" s="209" t="s">
        <v>30740</v>
      </c>
      <c r="AE16931" s="210">
        <v>147505.70000000001</v>
      </c>
      <c r="AF16931" s="93"/>
      <c r="AG16931" s="93"/>
      <c r="AH16931" s="93"/>
    </row>
    <row r="16932" spans="24:34" x14ac:dyDescent="0.25">
      <c r="X16932" s="285" t="s">
        <v>62782</v>
      </c>
      <c r="Y16932" s="286">
        <v>610720</v>
      </c>
      <c r="AA16932" s="231" t="s">
        <v>13332</v>
      </c>
      <c r="AB16932" s="232">
        <v>95412.09</v>
      </c>
      <c r="AD16932" s="209" t="s">
        <v>30741</v>
      </c>
      <c r="AE16932" s="210">
        <v>14979.47</v>
      </c>
      <c r="AF16932" s="93"/>
      <c r="AG16932" s="93"/>
      <c r="AH16932" s="93"/>
    </row>
    <row r="16933" spans="24:34" x14ac:dyDescent="0.25">
      <c r="X16933" s="285" t="s">
        <v>18160</v>
      </c>
      <c r="Y16933" s="286">
        <v>1189.44</v>
      </c>
      <c r="AA16933" s="231" t="s">
        <v>16953</v>
      </c>
      <c r="AB16933" s="232">
        <v>208452.92</v>
      </c>
      <c r="AD16933" s="209" t="s">
        <v>30742</v>
      </c>
      <c r="AE16933" s="210">
        <v>21986.22</v>
      </c>
      <c r="AF16933" s="93"/>
      <c r="AG16933" s="93"/>
      <c r="AH16933" s="93"/>
    </row>
    <row r="16934" spans="24:34" x14ac:dyDescent="0.25">
      <c r="X16934" s="285" t="s">
        <v>18161</v>
      </c>
      <c r="Y16934" s="286">
        <v>4465.41</v>
      </c>
      <c r="AA16934" s="231" t="s">
        <v>16954</v>
      </c>
      <c r="AB16934" s="232">
        <v>598706.16</v>
      </c>
      <c r="AD16934" s="209" t="s">
        <v>30743</v>
      </c>
      <c r="AE16934" s="210">
        <v>8281.5300000000007</v>
      </c>
      <c r="AF16934" s="93"/>
      <c r="AG16934" s="93"/>
      <c r="AH16934" s="93"/>
    </row>
    <row r="16935" spans="24:34" x14ac:dyDescent="0.25">
      <c r="X16935" s="285" t="s">
        <v>18164</v>
      </c>
      <c r="Y16935" s="286">
        <v>2250</v>
      </c>
      <c r="AA16935" s="231" t="s">
        <v>16955</v>
      </c>
      <c r="AB16935" s="232">
        <v>4513.28</v>
      </c>
      <c r="AD16935" s="209" t="s">
        <v>30744</v>
      </c>
      <c r="AE16935" s="210">
        <v>5519.37</v>
      </c>
      <c r="AF16935" s="93"/>
      <c r="AG16935" s="93"/>
      <c r="AH16935" s="93"/>
    </row>
    <row r="16936" spans="24:34" x14ac:dyDescent="0.25">
      <c r="X16936" s="285" t="s">
        <v>18165</v>
      </c>
      <c r="Y16936" s="286">
        <v>7613.53</v>
      </c>
      <c r="AA16936" s="231" t="s">
        <v>16956</v>
      </c>
      <c r="AB16936" s="232">
        <v>3007466.37</v>
      </c>
      <c r="AD16936" s="209" t="s">
        <v>30745</v>
      </c>
      <c r="AE16936" s="210">
        <v>2562.3200000000002</v>
      </c>
      <c r="AF16936" s="93"/>
      <c r="AG16936" s="93"/>
      <c r="AH16936" s="93"/>
    </row>
    <row r="16937" spans="24:34" x14ac:dyDescent="0.25">
      <c r="X16937" s="285" t="s">
        <v>34947</v>
      </c>
      <c r="Y16937" s="286">
        <v>355015.99</v>
      </c>
      <c r="AA16937" s="231" t="s">
        <v>49152</v>
      </c>
      <c r="AB16937" s="232">
        <v>-16666.66</v>
      </c>
      <c r="AD16937" s="209" t="s">
        <v>30746</v>
      </c>
      <c r="AE16937" s="210">
        <v>2265157.2799999998</v>
      </c>
      <c r="AF16937" s="93"/>
      <c r="AG16937" s="93"/>
      <c r="AH16937" s="93"/>
    </row>
    <row r="16938" spans="24:34" x14ac:dyDescent="0.25">
      <c r="X16938" s="285" t="s">
        <v>63995</v>
      </c>
      <c r="Y16938" s="286">
        <v>17000</v>
      </c>
      <c r="AA16938" s="231" t="s">
        <v>16972</v>
      </c>
      <c r="AB16938" s="232">
        <v>66536.33</v>
      </c>
      <c r="AD16938" s="209" t="s">
        <v>30747</v>
      </c>
      <c r="AE16938" s="210">
        <v>126687.8</v>
      </c>
      <c r="AF16938" s="93"/>
      <c r="AG16938" s="93"/>
      <c r="AH16938" s="93"/>
    </row>
    <row r="16939" spans="24:34" x14ac:dyDescent="0.25">
      <c r="X16939" s="285" t="s">
        <v>13462</v>
      </c>
      <c r="Y16939" s="286">
        <v>292360.68</v>
      </c>
      <c r="AA16939" s="231" t="s">
        <v>48167</v>
      </c>
      <c r="AB16939" s="232">
        <v>8979.1200000000008</v>
      </c>
      <c r="AD16939" s="209" t="s">
        <v>30748</v>
      </c>
      <c r="AE16939" s="210">
        <v>968.96</v>
      </c>
      <c r="AF16939" s="93"/>
      <c r="AG16939" s="93"/>
      <c r="AH16939" s="93"/>
    </row>
    <row r="16940" spans="24:34" x14ac:dyDescent="0.25">
      <c r="X16940" s="285" t="s">
        <v>18272</v>
      </c>
      <c r="Y16940" s="286">
        <v>32776.230000000003</v>
      </c>
      <c r="AA16940" s="231" t="s">
        <v>36255</v>
      </c>
      <c r="AB16940" s="232">
        <v>20424.36</v>
      </c>
      <c r="AD16940" s="209" t="s">
        <v>30749</v>
      </c>
      <c r="AE16940" s="210">
        <v>406016.29</v>
      </c>
      <c r="AF16940" s="93"/>
      <c r="AG16940" s="93"/>
      <c r="AH16940" s="93"/>
    </row>
    <row r="16941" spans="24:34" x14ac:dyDescent="0.25">
      <c r="X16941" s="285" t="s">
        <v>18274</v>
      </c>
      <c r="Y16941" s="286">
        <v>367141.59</v>
      </c>
      <c r="AA16941" s="231" t="s">
        <v>50048</v>
      </c>
      <c r="AB16941" s="232">
        <v>14722.68</v>
      </c>
      <c r="AD16941" s="209" t="s">
        <v>30750</v>
      </c>
      <c r="AE16941" s="210">
        <v>1063583.74</v>
      </c>
      <c r="AF16941" s="93"/>
      <c r="AG16941" s="93"/>
      <c r="AH16941" s="93"/>
    </row>
    <row r="16942" spans="24:34" x14ac:dyDescent="0.25">
      <c r="X16942" s="285" t="s">
        <v>63996</v>
      </c>
      <c r="Y16942" s="286">
        <v>688.37</v>
      </c>
      <c r="AA16942" s="231" t="s">
        <v>46640</v>
      </c>
      <c r="AB16942" s="232">
        <v>61944.54</v>
      </c>
      <c r="AD16942" s="209" t="s">
        <v>30751</v>
      </c>
      <c r="AE16942" s="210">
        <v>1085.48</v>
      </c>
      <c r="AF16942" s="93"/>
      <c r="AG16942" s="93"/>
      <c r="AH16942" s="93"/>
    </row>
    <row r="16943" spans="24:34" x14ac:dyDescent="0.25">
      <c r="X16943" s="285" t="s">
        <v>18275</v>
      </c>
      <c r="Y16943" s="286">
        <v>214701.5</v>
      </c>
      <c r="AA16943" s="231" t="s">
        <v>16973</v>
      </c>
      <c r="AB16943" s="232">
        <v>12974.59</v>
      </c>
      <c r="AD16943" s="209" t="s">
        <v>30752</v>
      </c>
      <c r="AE16943" s="210">
        <v>198311.23</v>
      </c>
      <c r="AF16943" s="93"/>
      <c r="AG16943" s="93"/>
      <c r="AH16943" s="93"/>
    </row>
    <row r="16944" spans="24:34" x14ac:dyDescent="0.25">
      <c r="X16944" s="285" t="s">
        <v>18276</v>
      </c>
      <c r="Y16944" s="286">
        <v>330362.94</v>
      </c>
      <c r="AA16944" s="231" t="s">
        <v>36256</v>
      </c>
      <c r="AB16944" s="232">
        <v>7774.32</v>
      </c>
      <c r="AD16944" s="209" t="s">
        <v>30753</v>
      </c>
      <c r="AE16944" s="210">
        <v>1.8</v>
      </c>
      <c r="AF16944" s="93"/>
      <c r="AG16944" s="93"/>
      <c r="AH16944" s="93"/>
    </row>
    <row r="16945" spans="24:34" x14ac:dyDescent="0.25">
      <c r="X16945" s="285" t="s">
        <v>18278</v>
      </c>
      <c r="Y16945" s="286">
        <v>60860</v>
      </c>
      <c r="AA16945" s="231" t="s">
        <v>16974</v>
      </c>
      <c r="AB16945" s="232">
        <v>51188.34</v>
      </c>
      <c r="AD16945" s="209" t="s">
        <v>30754</v>
      </c>
      <c r="AE16945" s="210">
        <v>4864567.33</v>
      </c>
      <c r="AF16945" s="93"/>
      <c r="AG16945" s="93"/>
      <c r="AH16945" s="93"/>
    </row>
    <row r="16946" spans="24:34" x14ac:dyDescent="0.25">
      <c r="X16946" s="285" t="s">
        <v>43585</v>
      </c>
      <c r="Y16946" s="286">
        <v>274790.7</v>
      </c>
      <c r="AA16946" s="231" t="s">
        <v>49153</v>
      </c>
      <c r="AB16946" s="232">
        <v>1533</v>
      </c>
      <c r="AD16946" s="209" t="s">
        <v>30755</v>
      </c>
      <c r="AE16946" s="210">
        <v>42.65</v>
      </c>
      <c r="AF16946" s="93"/>
      <c r="AG16946" s="93"/>
      <c r="AH16946" s="93"/>
    </row>
    <row r="16947" spans="24:34" x14ac:dyDescent="0.25">
      <c r="X16947" s="285" t="s">
        <v>18279</v>
      </c>
      <c r="Y16947" s="286">
        <v>500045.15</v>
      </c>
      <c r="AA16947" s="231" t="s">
        <v>36257</v>
      </c>
      <c r="AB16947" s="232">
        <v>30000</v>
      </c>
      <c r="AD16947" s="209" t="s">
        <v>30756</v>
      </c>
      <c r="AE16947" s="210">
        <v>409623.02</v>
      </c>
      <c r="AF16947" s="93"/>
      <c r="AG16947" s="93"/>
      <c r="AH16947" s="93"/>
    </row>
    <row r="16948" spans="24:34" x14ac:dyDescent="0.25">
      <c r="X16948" s="285" t="s">
        <v>18280</v>
      </c>
      <c r="Y16948" s="286">
        <v>255357.56</v>
      </c>
      <c r="AA16948" s="231" t="s">
        <v>16976</v>
      </c>
      <c r="AB16948" s="232">
        <v>16104.3</v>
      </c>
      <c r="AD16948" s="209" t="s">
        <v>30757</v>
      </c>
      <c r="AE16948" s="210">
        <v>404161.86</v>
      </c>
      <c r="AF16948" s="93"/>
      <c r="AG16948" s="93"/>
      <c r="AH16948" s="93"/>
    </row>
    <row r="16949" spans="24:34" x14ac:dyDescent="0.25">
      <c r="X16949" s="285" t="s">
        <v>18281</v>
      </c>
      <c r="Y16949" s="286">
        <v>2860</v>
      </c>
      <c r="AA16949" s="231" t="s">
        <v>16977</v>
      </c>
      <c r="AB16949" s="232">
        <v>11469</v>
      </c>
      <c r="AD16949" s="209" t="s">
        <v>30758</v>
      </c>
      <c r="AE16949" s="210">
        <v>303736.46999999997</v>
      </c>
      <c r="AF16949" s="93"/>
      <c r="AG16949" s="93"/>
      <c r="AH16949" s="93"/>
    </row>
    <row r="16950" spans="24:34" x14ac:dyDescent="0.25">
      <c r="X16950" s="285" t="s">
        <v>18283</v>
      </c>
      <c r="Y16950" s="286">
        <v>2828.75</v>
      </c>
      <c r="AA16950" s="231" t="s">
        <v>16979</v>
      </c>
      <c r="AB16950" s="232">
        <v>919.98</v>
      </c>
      <c r="AD16950" s="209" t="s">
        <v>30759</v>
      </c>
      <c r="AE16950" s="210">
        <v>59668.3</v>
      </c>
      <c r="AF16950" s="93"/>
      <c r="AG16950" s="93"/>
      <c r="AH16950" s="93"/>
    </row>
    <row r="16951" spans="24:34" x14ac:dyDescent="0.25">
      <c r="X16951" s="285" t="s">
        <v>13463</v>
      </c>
      <c r="Y16951" s="286">
        <v>19448.75</v>
      </c>
      <c r="AA16951" s="231" t="s">
        <v>34819</v>
      </c>
      <c r="AB16951" s="232">
        <v>9310.84</v>
      </c>
      <c r="AD16951" s="209" t="s">
        <v>30760</v>
      </c>
      <c r="AE16951" s="210">
        <v>1483.48</v>
      </c>
      <c r="AF16951" s="93"/>
      <c r="AG16951" s="93"/>
      <c r="AH16951" s="93"/>
    </row>
    <row r="16952" spans="24:34" x14ac:dyDescent="0.25">
      <c r="X16952" s="285" t="s">
        <v>18285</v>
      </c>
      <c r="Y16952" s="286">
        <v>3910.75</v>
      </c>
      <c r="AA16952" s="231" t="s">
        <v>17034</v>
      </c>
      <c r="AB16952" s="232">
        <v>247431.98</v>
      </c>
      <c r="AD16952" s="209" t="s">
        <v>30761</v>
      </c>
      <c r="AE16952" s="210">
        <v>2003.26</v>
      </c>
      <c r="AF16952" s="93"/>
      <c r="AG16952" s="93"/>
      <c r="AH16952" s="93"/>
    </row>
    <row r="16953" spans="24:34" x14ac:dyDescent="0.25">
      <c r="X16953" s="285" t="s">
        <v>43586</v>
      </c>
      <c r="Y16953" s="286">
        <v>7261.75</v>
      </c>
      <c r="AA16953" s="231" t="s">
        <v>17035</v>
      </c>
      <c r="AB16953" s="232">
        <v>27850.82</v>
      </c>
      <c r="AD16953" s="209" t="s">
        <v>30762</v>
      </c>
      <c r="AE16953" s="210">
        <v>14105504.25</v>
      </c>
      <c r="AF16953" s="93"/>
      <c r="AG16953" s="93"/>
      <c r="AH16953" s="93"/>
    </row>
    <row r="16954" spans="24:34" x14ac:dyDescent="0.25">
      <c r="X16954" s="285" t="s">
        <v>46658</v>
      </c>
      <c r="Y16954" s="286">
        <v>44528</v>
      </c>
      <c r="AA16954" s="231" t="s">
        <v>49154</v>
      </c>
      <c r="AB16954" s="232">
        <v>2700</v>
      </c>
      <c r="AD16954" s="209" t="s">
        <v>30763</v>
      </c>
      <c r="AE16954" s="210">
        <v>237303.9</v>
      </c>
      <c r="AF16954" s="93"/>
      <c r="AG16954" s="93"/>
      <c r="AH16954" s="93"/>
    </row>
    <row r="16955" spans="24:34" x14ac:dyDescent="0.25">
      <c r="X16955" s="285" t="s">
        <v>39347</v>
      </c>
      <c r="Y16955" s="286">
        <v>8407.25</v>
      </c>
      <c r="AA16955" s="231" t="s">
        <v>17036</v>
      </c>
      <c r="AB16955" s="232">
        <v>16395.099999999999</v>
      </c>
      <c r="AD16955" s="209" t="s">
        <v>30764</v>
      </c>
      <c r="AE16955" s="210">
        <v>969727.87</v>
      </c>
      <c r="AF16955" s="93"/>
      <c r="AG16955" s="93"/>
      <c r="AH16955" s="93"/>
    </row>
    <row r="16956" spans="24:34" x14ac:dyDescent="0.25">
      <c r="X16956" s="285" t="s">
        <v>50056</v>
      </c>
      <c r="Y16956" s="286">
        <v>10368.43</v>
      </c>
      <c r="AA16956" s="231" t="s">
        <v>36260</v>
      </c>
      <c r="AB16956" s="232">
        <v>22807.56</v>
      </c>
      <c r="AD16956" s="209" t="s">
        <v>30765</v>
      </c>
      <c r="AE16956" s="210">
        <v>211879.09</v>
      </c>
      <c r="AF16956" s="93"/>
      <c r="AG16956" s="93"/>
      <c r="AH16956" s="93"/>
    </row>
    <row r="16957" spans="24:34" x14ac:dyDescent="0.25">
      <c r="X16957" s="285" t="s">
        <v>18286</v>
      </c>
      <c r="Y16957" s="286">
        <v>64981.75</v>
      </c>
      <c r="AA16957" s="231" t="s">
        <v>17037</v>
      </c>
      <c r="AB16957" s="232">
        <v>32508.34</v>
      </c>
      <c r="AD16957" s="209" t="s">
        <v>30766</v>
      </c>
      <c r="AE16957" s="210">
        <v>532033.38</v>
      </c>
      <c r="AF16957" s="93"/>
      <c r="AG16957" s="93"/>
      <c r="AH16957" s="93"/>
    </row>
    <row r="16958" spans="24:34" x14ac:dyDescent="0.25">
      <c r="X16958" s="285" t="s">
        <v>18287</v>
      </c>
      <c r="Y16958" s="286">
        <v>1565.31</v>
      </c>
      <c r="AA16958" s="231" t="s">
        <v>17038</v>
      </c>
      <c r="AB16958" s="232">
        <v>102665</v>
      </c>
      <c r="AD16958" s="209" t="s">
        <v>30767</v>
      </c>
      <c r="AE16958" s="210">
        <v>32601.23</v>
      </c>
      <c r="AF16958" s="93"/>
      <c r="AG16958" s="93"/>
      <c r="AH16958" s="93"/>
    </row>
    <row r="16959" spans="24:34" x14ac:dyDescent="0.25">
      <c r="X16959" s="285" t="s">
        <v>13464</v>
      </c>
      <c r="Y16959" s="286">
        <v>2730</v>
      </c>
      <c r="AA16959" s="231" t="s">
        <v>17039</v>
      </c>
      <c r="AB16959" s="232">
        <v>2824.52</v>
      </c>
      <c r="AD16959" s="209" t="s">
        <v>30768</v>
      </c>
      <c r="AE16959" s="210">
        <v>312224.90000000002</v>
      </c>
      <c r="AF16959" s="93"/>
      <c r="AG16959" s="93"/>
      <c r="AH16959" s="93"/>
    </row>
    <row r="16960" spans="24:34" x14ac:dyDescent="0.25">
      <c r="X16960" s="285" t="s">
        <v>13466</v>
      </c>
      <c r="Y16960" s="286">
        <v>13112.5</v>
      </c>
      <c r="AA16960" s="231" t="s">
        <v>17040</v>
      </c>
      <c r="AB16960" s="232">
        <v>5854.38</v>
      </c>
      <c r="AD16960" s="209" t="s">
        <v>30769</v>
      </c>
      <c r="AE16960" s="210">
        <v>284570.59000000003</v>
      </c>
      <c r="AF16960" s="93"/>
      <c r="AG16960" s="93"/>
      <c r="AH16960" s="93"/>
    </row>
    <row r="16961" spans="24:34" x14ac:dyDescent="0.25">
      <c r="X16961" s="285" t="s">
        <v>18288</v>
      </c>
      <c r="Y16961" s="286">
        <v>461646.28</v>
      </c>
      <c r="AA16961" s="231" t="s">
        <v>17041</v>
      </c>
      <c r="AB16961" s="232">
        <v>17440.580000000002</v>
      </c>
      <c r="AD16961" s="209" t="s">
        <v>30770</v>
      </c>
      <c r="AE16961" s="210">
        <v>122833.42</v>
      </c>
      <c r="AF16961" s="93"/>
      <c r="AG16961" s="93"/>
      <c r="AH16961" s="93"/>
    </row>
    <row r="16962" spans="24:34" x14ac:dyDescent="0.25">
      <c r="X16962" s="285" t="s">
        <v>18289</v>
      </c>
      <c r="Y16962" s="286">
        <v>91465.5</v>
      </c>
      <c r="AA16962" s="231" t="s">
        <v>17042</v>
      </c>
      <c r="AB16962" s="232">
        <v>31489.439999999999</v>
      </c>
      <c r="AD16962" s="209" t="s">
        <v>30771</v>
      </c>
      <c r="AE16962" s="210">
        <v>195682.17</v>
      </c>
      <c r="AF16962" s="93"/>
      <c r="AG16962" s="93"/>
      <c r="AH16962" s="93"/>
    </row>
    <row r="16963" spans="24:34" x14ac:dyDescent="0.25">
      <c r="X16963" s="285" t="s">
        <v>36310</v>
      </c>
      <c r="Y16963" s="286">
        <v>2746.94</v>
      </c>
      <c r="AA16963" s="231" t="s">
        <v>17043</v>
      </c>
      <c r="AB16963" s="232">
        <v>2890.47</v>
      </c>
      <c r="AD16963" s="209" t="s">
        <v>30772</v>
      </c>
      <c r="AE16963" s="210">
        <v>40141.449999999997</v>
      </c>
      <c r="AF16963" s="93"/>
      <c r="AG16963" s="93"/>
      <c r="AH16963" s="93"/>
    </row>
    <row r="16964" spans="24:34" x14ac:dyDescent="0.25">
      <c r="X16964" s="285" t="s">
        <v>18290</v>
      </c>
      <c r="Y16964" s="286">
        <v>107400</v>
      </c>
      <c r="AA16964" s="231" t="s">
        <v>17046</v>
      </c>
      <c r="AB16964" s="232">
        <v>1397841.44</v>
      </c>
      <c r="AD16964" s="209" t="s">
        <v>30773</v>
      </c>
      <c r="AE16964" s="210">
        <v>138229.97</v>
      </c>
      <c r="AF16964" s="93"/>
      <c r="AG16964" s="93"/>
      <c r="AH16964" s="93"/>
    </row>
    <row r="16965" spans="24:34" x14ac:dyDescent="0.25">
      <c r="X16965" s="285" t="s">
        <v>56593</v>
      </c>
      <c r="Y16965" s="286">
        <v>6200</v>
      </c>
      <c r="AA16965" s="231" t="s">
        <v>43574</v>
      </c>
      <c r="AB16965" s="232">
        <v>873854.4</v>
      </c>
      <c r="AD16965" s="209" t="s">
        <v>30774</v>
      </c>
      <c r="AE16965" s="210">
        <v>84102.11</v>
      </c>
      <c r="AF16965" s="93"/>
      <c r="AG16965" s="93"/>
      <c r="AH16965" s="93"/>
    </row>
    <row r="16966" spans="24:34" x14ac:dyDescent="0.25">
      <c r="X16966" s="285" t="s">
        <v>18291</v>
      </c>
      <c r="Y16966" s="286">
        <v>135220.72</v>
      </c>
      <c r="AA16966" s="231" t="s">
        <v>17048</v>
      </c>
      <c r="AB16966" s="232">
        <v>892.92</v>
      </c>
      <c r="AD16966" s="209" t="s">
        <v>30775</v>
      </c>
      <c r="AE16966" s="210">
        <v>4850</v>
      </c>
      <c r="AF16966" s="93"/>
      <c r="AG16966" s="93"/>
      <c r="AH16966" s="93"/>
    </row>
    <row r="16967" spans="24:34" x14ac:dyDescent="0.25">
      <c r="X16967" s="285" t="s">
        <v>18292</v>
      </c>
      <c r="Y16967" s="286">
        <v>23676.91</v>
      </c>
      <c r="AA16967" s="231" t="s">
        <v>17049</v>
      </c>
      <c r="AB16967" s="232">
        <v>571.29</v>
      </c>
      <c r="AD16967" s="209" t="s">
        <v>30776</v>
      </c>
      <c r="AE16967" s="210">
        <v>1260</v>
      </c>
      <c r="AF16967" s="93"/>
      <c r="AG16967" s="93"/>
      <c r="AH16967" s="93"/>
    </row>
    <row r="16968" spans="24:34" x14ac:dyDescent="0.25">
      <c r="X16968" s="285" t="s">
        <v>13467</v>
      </c>
      <c r="Y16968" s="286">
        <v>250257.13</v>
      </c>
      <c r="AA16968" s="231" t="s">
        <v>13339</v>
      </c>
      <c r="AB16968" s="232">
        <v>212812.52</v>
      </c>
      <c r="AD16968" s="209" t="s">
        <v>30777</v>
      </c>
      <c r="AE16968" s="210">
        <v>26887.1</v>
      </c>
      <c r="AF16968" s="93"/>
      <c r="AG16968" s="93"/>
      <c r="AH16968" s="93"/>
    </row>
    <row r="16969" spans="24:34" x14ac:dyDescent="0.25">
      <c r="X16969" s="285" t="s">
        <v>13468</v>
      </c>
      <c r="Y16969" s="286">
        <v>623798.25</v>
      </c>
      <c r="AA16969" s="231" t="s">
        <v>13340</v>
      </c>
      <c r="AB16969" s="232">
        <v>229418.49</v>
      </c>
      <c r="AD16969" s="209" t="s">
        <v>30778</v>
      </c>
      <c r="AE16969" s="210">
        <v>24142.41</v>
      </c>
      <c r="AF16969" s="93"/>
      <c r="AG16969" s="93"/>
      <c r="AH16969" s="93"/>
    </row>
    <row r="16970" spans="24:34" x14ac:dyDescent="0.25">
      <c r="X16970" s="285" t="s">
        <v>13469</v>
      </c>
      <c r="Y16970" s="286">
        <v>213495.9</v>
      </c>
      <c r="AA16970" s="231" t="s">
        <v>17050</v>
      </c>
      <c r="AB16970" s="232">
        <v>16251.58</v>
      </c>
      <c r="AD16970" s="209" t="s">
        <v>30779</v>
      </c>
      <c r="AE16970" s="210">
        <v>7673.11</v>
      </c>
      <c r="AF16970" s="93"/>
      <c r="AG16970" s="93"/>
      <c r="AH16970" s="93"/>
    </row>
    <row r="16971" spans="24:34" x14ac:dyDescent="0.25">
      <c r="X16971" s="285" t="s">
        <v>18293</v>
      </c>
      <c r="Y16971" s="286">
        <v>25209.62</v>
      </c>
      <c r="AA16971" s="231" t="s">
        <v>17051</v>
      </c>
      <c r="AB16971" s="232">
        <v>190582.62</v>
      </c>
      <c r="AD16971" s="209" t="s">
        <v>30780</v>
      </c>
      <c r="AE16971" s="210">
        <v>10441.52</v>
      </c>
      <c r="AF16971" s="93"/>
      <c r="AG16971" s="93"/>
      <c r="AH16971" s="93"/>
    </row>
    <row r="16972" spans="24:34" x14ac:dyDescent="0.25">
      <c r="X16972" s="285" t="s">
        <v>13470</v>
      </c>
      <c r="Y16972" s="286">
        <v>906700.93</v>
      </c>
      <c r="AA16972" s="231" t="s">
        <v>55257</v>
      </c>
      <c r="AB16972" s="232">
        <v>35</v>
      </c>
      <c r="AD16972" s="209" t="s">
        <v>30781</v>
      </c>
      <c r="AE16972" s="210">
        <v>234823.27</v>
      </c>
      <c r="AF16972" s="93"/>
      <c r="AG16972" s="93"/>
      <c r="AH16972" s="93"/>
    </row>
    <row r="16973" spans="24:34" x14ac:dyDescent="0.25">
      <c r="X16973" s="285" t="s">
        <v>39348</v>
      </c>
      <c r="Y16973" s="286">
        <v>140695.23000000001</v>
      </c>
      <c r="AA16973" s="231" t="s">
        <v>17052</v>
      </c>
      <c r="AB16973" s="232">
        <v>21462.28</v>
      </c>
      <c r="AD16973" s="209" t="s">
        <v>30782</v>
      </c>
      <c r="AE16973" s="210">
        <v>94807.77</v>
      </c>
      <c r="AF16973" s="93"/>
      <c r="AG16973" s="93"/>
      <c r="AH16973" s="93"/>
    </row>
    <row r="16974" spans="24:34" x14ac:dyDescent="0.25">
      <c r="X16974" s="285" t="s">
        <v>39349</v>
      </c>
      <c r="Y16974" s="286">
        <v>4989.2700000000004</v>
      </c>
      <c r="AA16974" s="231" t="s">
        <v>17053</v>
      </c>
      <c r="AB16974" s="232">
        <v>180516.8</v>
      </c>
      <c r="AD16974" s="209" t="s">
        <v>30783</v>
      </c>
      <c r="AE16974" s="210">
        <v>22228.23</v>
      </c>
      <c r="AF16974" s="93"/>
      <c r="AG16974" s="93"/>
      <c r="AH16974" s="93"/>
    </row>
    <row r="16975" spans="24:34" x14ac:dyDescent="0.25">
      <c r="X16975" s="285" t="s">
        <v>48187</v>
      </c>
      <c r="Y16975" s="286">
        <v>1315.12</v>
      </c>
      <c r="AA16975" s="231" t="s">
        <v>13341</v>
      </c>
      <c r="AB16975" s="232">
        <v>70060.44</v>
      </c>
      <c r="AD16975" s="209" t="s">
        <v>30784</v>
      </c>
      <c r="AE16975" s="210">
        <v>576.69000000000005</v>
      </c>
      <c r="AF16975" s="93"/>
      <c r="AG16975" s="93"/>
      <c r="AH16975" s="93"/>
    </row>
    <row r="16976" spans="24:34" x14ac:dyDescent="0.25">
      <c r="X16976" s="285" t="s">
        <v>43587</v>
      </c>
      <c r="Y16976" s="286">
        <v>510</v>
      </c>
      <c r="AA16976" s="231" t="s">
        <v>17054</v>
      </c>
      <c r="AB16976" s="232">
        <v>28656.59</v>
      </c>
      <c r="AD16976" s="209" t="s">
        <v>30785</v>
      </c>
      <c r="AE16976" s="210">
        <v>89624.5</v>
      </c>
      <c r="AF16976" s="93"/>
      <c r="AG16976" s="93"/>
      <c r="AH16976" s="93"/>
    </row>
    <row r="16977" spans="24:34" x14ac:dyDescent="0.25">
      <c r="X16977" s="285" t="s">
        <v>41145</v>
      </c>
      <c r="Y16977" s="286">
        <v>75272.399999999994</v>
      </c>
      <c r="AA16977" s="231" t="s">
        <v>17056</v>
      </c>
      <c r="AB16977" s="232">
        <v>630917.80000000005</v>
      </c>
      <c r="AD16977" s="209" t="s">
        <v>30786</v>
      </c>
      <c r="AE16977" s="210">
        <v>7202.64</v>
      </c>
      <c r="AF16977" s="93"/>
      <c r="AG16977" s="93"/>
      <c r="AH16977" s="93"/>
    </row>
    <row r="16978" spans="24:34" x14ac:dyDescent="0.25">
      <c r="X16978" s="285" t="s">
        <v>13471</v>
      </c>
      <c r="Y16978" s="286">
        <v>7267.12</v>
      </c>
      <c r="AA16978" s="231" t="s">
        <v>43575</v>
      </c>
      <c r="AB16978" s="232">
        <v>315750</v>
      </c>
      <c r="AD16978" s="209" t="s">
        <v>30787</v>
      </c>
      <c r="AE16978" s="210">
        <v>5947.72</v>
      </c>
      <c r="AF16978" s="93"/>
      <c r="AG16978" s="93"/>
      <c r="AH16978" s="93"/>
    </row>
    <row r="16979" spans="24:34" x14ac:dyDescent="0.25">
      <c r="X16979" s="285" t="s">
        <v>39350</v>
      </c>
      <c r="Y16979" s="286">
        <v>1024.1099999999999</v>
      </c>
      <c r="AA16979" s="231" t="s">
        <v>39279</v>
      </c>
      <c r="AB16979" s="232">
        <v>76116</v>
      </c>
      <c r="AD16979" s="209" t="s">
        <v>30788</v>
      </c>
      <c r="AE16979" s="210">
        <v>1142.5899999999999</v>
      </c>
      <c r="AF16979" s="93"/>
      <c r="AG16979" s="93"/>
      <c r="AH16979" s="93"/>
    </row>
    <row r="16980" spans="24:34" x14ac:dyDescent="0.25">
      <c r="X16980" s="285" t="s">
        <v>39351</v>
      </c>
      <c r="Y16980" s="286">
        <v>2504.9</v>
      </c>
      <c r="AA16980" s="231" t="s">
        <v>17130</v>
      </c>
      <c r="AB16980" s="232">
        <v>17223.439999999999</v>
      </c>
      <c r="AD16980" s="209" t="s">
        <v>30789</v>
      </c>
      <c r="AE16980" s="210">
        <v>456.29</v>
      </c>
      <c r="AF16980" s="93"/>
      <c r="AG16980" s="93"/>
      <c r="AH16980" s="93"/>
    </row>
    <row r="16981" spans="24:34" x14ac:dyDescent="0.25">
      <c r="X16981" s="285" t="s">
        <v>55288</v>
      </c>
      <c r="Y16981" s="286">
        <v>20062.5</v>
      </c>
      <c r="AA16981" s="231" t="s">
        <v>17132</v>
      </c>
      <c r="AB16981" s="232">
        <v>1132820.3799999999</v>
      </c>
      <c r="AD16981" s="209" t="s">
        <v>30790</v>
      </c>
      <c r="AE16981" s="210">
        <v>839.71</v>
      </c>
      <c r="AF16981" s="93"/>
      <c r="AG16981" s="93"/>
      <c r="AH16981" s="93"/>
    </row>
    <row r="16982" spans="24:34" x14ac:dyDescent="0.25">
      <c r="X16982" s="285" t="s">
        <v>62783</v>
      </c>
      <c r="Y16982" s="286">
        <v>1900</v>
      </c>
      <c r="AA16982" s="231" t="s">
        <v>17133</v>
      </c>
      <c r="AB16982" s="232">
        <v>1802561.81</v>
      </c>
      <c r="AD16982" s="209" t="s">
        <v>30791</v>
      </c>
      <c r="AE16982" s="210">
        <v>551919.86</v>
      </c>
      <c r="AF16982" s="93"/>
      <c r="AG16982" s="93"/>
      <c r="AH16982" s="93"/>
    </row>
    <row r="16983" spans="24:34" x14ac:dyDescent="0.25">
      <c r="X16983" s="285" t="s">
        <v>56594</v>
      </c>
      <c r="Y16983" s="286">
        <v>39906.21</v>
      </c>
      <c r="AA16983" s="231" t="s">
        <v>17134</v>
      </c>
      <c r="AB16983" s="232">
        <v>102072</v>
      </c>
      <c r="AD16983" s="209" t="s">
        <v>30792</v>
      </c>
      <c r="AE16983" s="210">
        <v>23833.8</v>
      </c>
      <c r="AF16983" s="93"/>
      <c r="AG16983" s="93"/>
      <c r="AH16983" s="93"/>
    </row>
    <row r="16984" spans="24:34" x14ac:dyDescent="0.25">
      <c r="X16984" s="285" t="s">
        <v>18296</v>
      </c>
      <c r="Y16984" s="286">
        <v>333891.77</v>
      </c>
      <c r="AA16984" s="231" t="s">
        <v>33383</v>
      </c>
      <c r="AB16984" s="232">
        <v>29691.65</v>
      </c>
      <c r="AD16984" s="209" t="s">
        <v>30793</v>
      </c>
      <c r="AE16984" s="210">
        <v>131.84</v>
      </c>
      <c r="AF16984" s="93"/>
      <c r="AG16984" s="93"/>
      <c r="AH16984" s="93"/>
    </row>
    <row r="16985" spans="24:34" x14ac:dyDescent="0.25">
      <c r="X16985" s="285" t="s">
        <v>18297</v>
      </c>
      <c r="Y16985" s="286">
        <v>783887.55</v>
      </c>
      <c r="AA16985" s="231" t="s">
        <v>34556</v>
      </c>
      <c r="AB16985" s="232">
        <v>18535.439999999999</v>
      </c>
      <c r="AD16985" s="209" t="s">
        <v>30794</v>
      </c>
      <c r="AE16985" s="210">
        <v>20950.71</v>
      </c>
      <c r="AF16985" s="93"/>
      <c r="AG16985" s="93"/>
      <c r="AH16985" s="93"/>
    </row>
    <row r="16986" spans="24:34" x14ac:dyDescent="0.25">
      <c r="X16986" s="285" t="s">
        <v>48188</v>
      </c>
      <c r="Y16986" s="286">
        <v>2036840.47</v>
      </c>
      <c r="AA16986" s="231" t="s">
        <v>17135</v>
      </c>
      <c r="AB16986" s="232">
        <v>296303.78000000003</v>
      </c>
      <c r="AD16986" s="209" t="s">
        <v>30795</v>
      </c>
      <c r="AE16986" s="210">
        <v>7516.34</v>
      </c>
      <c r="AF16986" s="93"/>
      <c r="AG16986" s="93"/>
      <c r="AH16986" s="93"/>
    </row>
    <row r="16987" spans="24:34" x14ac:dyDescent="0.25">
      <c r="X16987" s="285" t="s">
        <v>13472</v>
      </c>
      <c r="Y16987" s="286">
        <v>677924.03</v>
      </c>
      <c r="AA16987" s="231" t="s">
        <v>55258</v>
      </c>
      <c r="AB16987" s="232">
        <v>727.6</v>
      </c>
      <c r="AD16987" s="209" t="s">
        <v>30796</v>
      </c>
      <c r="AE16987" s="210">
        <v>58758.16</v>
      </c>
      <c r="AF16987" s="93"/>
      <c r="AG16987" s="93"/>
      <c r="AH16987" s="93"/>
    </row>
    <row r="16988" spans="24:34" x14ac:dyDescent="0.25">
      <c r="X16988" s="285" t="s">
        <v>18298</v>
      </c>
      <c r="Y16988" s="286">
        <v>625715.57999999996</v>
      </c>
      <c r="AA16988" s="231" t="s">
        <v>17136</v>
      </c>
      <c r="AB16988" s="232">
        <v>85412</v>
      </c>
      <c r="AD16988" s="209" t="s">
        <v>30797</v>
      </c>
      <c r="AE16988" s="210">
        <v>8937.23</v>
      </c>
      <c r="AF16988" s="93"/>
      <c r="AG16988" s="93"/>
      <c r="AH16988" s="93"/>
    </row>
    <row r="16989" spans="24:34" x14ac:dyDescent="0.25">
      <c r="X16989" s="285" t="s">
        <v>18301</v>
      </c>
      <c r="Y16989" s="286">
        <v>11846.45</v>
      </c>
      <c r="AA16989" s="231" t="s">
        <v>17137</v>
      </c>
      <c r="AB16989" s="232">
        <v>172538.89</v>
      </c>
      <c r="AD16989" s="209" t="s">
        <v>30798</v>
      </c>
      <c r="AE16989" s="210">
        <v>102.21</v>
      </c>
      <c r="AF16989" s="93"/>
      <c r="AG16989" s="93"/>
      <c r="AH16989" s="93"/>
    </row>
    <row r="16990" spans="24:34" x14ac:dyDescent="0.25">
      <c r="X16990" s="285" t="s">
        <v>18302</v>
      </c>
      <c r="Y16990" s="286">
        <v>46754.36</v>
      </c>
      <c r="AA16990" s="231" t="s">
        <v>33384</v>
      </c>
      <c r="AB16990" s="232">
        <v>692848.87</v>
      </c>
      <c r="AD16990" s="209" t="s">
        <v>30799</v>
      </c>
      <c r="AE16990" s="210">
        <v>296.89999999999998</v>
      </c>
      <c r="AF16990" s="93"/>
      <c r="AG16990" s="93"/>
      <c r="AH16990" s="93"/>
    </row>
    <row r="16991" spans="24:34" x14ac:dyDescent="0.25">
      <c r="X16991" s="285" t="s">
        <v>43588</v>
      </c>
      <c r="Y16991" s="286">
        <v>-92071.16</v>
      </c>
      <c r="AA16991" s="231" t="s">
        <v>34829</v>
      </c>
      <c r="AB16991" s="232">
        <v>888.06</v>
      </c>
      <c r="AD16991" s="209" t="s">
        <v>30800</v>
      </c>
      <c r="AE16991" s="210">
        <v>21055.74</v>
      </c>
      <c r="AF16991" s="93"/>
      <c r="AG16991" s="93"/>
      <c r="AH16991" s="93"/>
    </row>
    <row r="16992" spans="24:34" x14ac:dyDescent="0.25">
      <c r="X16992" s="285" t="s">
        <v>36311</v>
      </c>
      <c r="Y16992" s="286">
        <v>11864553.52</v>
      </c>
      <c r="AA16992" s="231" t="s">
        <v>39280</v>
      </c>
      <c r="AB16992" s="232">
        <v>77657.11</v>
      </c>
      <c r="AD16992" s="209" t="s">
        <v>30801</v>
      </c>
      <c r="AE16992" s="210">
        <v>1200</v>
      </c>
      <c r="AF16992" s="93"/>
      <c r="AG16992" s="93"/>
      <c r="AH16992" s="93"/>
    </row>
    <row r="16993" spans="24:34" x14ac:dyDescent="0.25">
      <c r="X16993" s="285" t="s">
        <v>13474</v>
      </c>
      <c r="Y16993" s="286">
        <v>67466</v>
      </c>
      <c r="AA16993" s="231" t="s">
        <v>17139</v>
      </c>
      <c r="AB16993" s="232">
        <v>664109.88</v>
      </c>
      <c r="AD16993" s="209" t="s">
        <v>30802</v>
      </c>
      <c r="AE16993" s="210">
        <v>605958.09</v>
      </c>
      <c r="AF16993" s="93"/>
      <c r="AG16993" s="93"/>
      <c r="AH16993" s="93"/>
    </row>
    <row r="16994" spans="24:34" x14ac:dyDescent="0.25">
      <c r="X16994" s="285" t="s">
        <v>56595</v>
      </c>
      <c r="Y16994" s="286">
        <v>375928.4</v>
      </c>
      <c r="AA16994" s="231" t="s">
        <v>43576</v>
      </c>
      <c r="AB16994" s="232">
        <v>1020</v>
      </c>
      <c r="AD16994" s="209" t="s">
        <v>30803</v>
      </c>
      <c r="AE16994" s="210">
        <v>17424.080000000002</v>
      </c>
      <c r="AF16994" s="93"/>
      <c r="AG16994" s="93"/>
      <c r="AH16994" s="93"/>
    </row>
    <row r="16995" spans="24:34" x14ac:dyDescent="0.25">
      <c r="X16995" s="285" t="s">
        <v>18384</v>
      </c>
      <c r="Y16995" s="286">
        <v>64247.66</v>
      </c>
      <c r="AA16995" s="231" t="s">
        <v>41125</v>
      </c>
      <c r="AB16995" s="232">
        <v>49206.38</v>
      </c>
      <c r="AD16995" s="209" t="s">
        <v>30804</v>
      </c>
      <c r="AE16995" s="210">
        <v>107572.25</v>
      </c>
      <c r="AF16995" s="93"/>
      <c r="AG16995" s="93"/>
      <c r="AH16995" s="93"/>
    </row>
    <row r="16996" spans="24:34" x14ac:dyDescent="0.25">
      <c r="X16996" s="285" t="s">
        <v>18385</v>
      </c>
      <c r="Y16996" s="286">
        <v>2307573.86</v>
      </c>
      <c r="AA16996" s="231" t="s">
        <v>41126</v>
      </c>
      <c r="AB16996" s="232">
        <v>1036.8599999999999</v>
      </c>
      <c r="AD16996" s="209" t="s">
        <v>30805</v>
      </c>
      <c r="AE16996" s="210">
        <v>1286.42</v>
      </c>
      <c r="AF16996" s="93"/>
      <c r="AG16996" s="93"/>
      <c r="AH16996" s="93"/>
    </row>
    <row r="16997" spans="24:34" x14ac:dyDescent="0.25">
      <c r="X16997" s="285" t="s">
        <v>36321</v>
      </c>
      <c r="Y16997" s="286">
        <v>4859</v>
      </c>
      <c r="AA16997" s="231" t="s">
        <v>13348</v>
      </c>
      <c r="AB16997" s="232">
        <v>61519.3</v>
      </c>
      <c r="AD16997" s="209" t="s">
        <v>30806</v>
      </c>
      <c r="AE16997" s="210">
        <v>90467.98</v>
      </c>
      <c r="AF16997" s="93"/>
      <c r="AG16997" s="93"/>
      <c r="AH16997" s="93"/>
    </row>
    <row r="16998" spans="24:34" x14ac:dyDescent="0.25">
      <c r="X16998" s="285" t="s">
        <v>18386</v>
      </c>
      <c r="Y16998" s="286">
        <v>191683.18</v>
      </c>
      <c r="AA16998" s="231" t="s">
        <v>33385</v>
      </c>
      <c r="AB16998" s="232">
        <v>413146.21</v>
      </c>
      <c r="AD16998" s="209" t="s">
        <v>30807</v>
      </c>
      <c r="AE16998" s="210">
        <v>207510.95</v>
      </c>
      <c r="AF16998" s="93"/>
      <c r="AG16998" s="93"/>
      <c r="AH16998" s="93"/>
    </row>
    <row r="16999" spans="24:34" x14ac:dyDescent="0.25">
      <c r="X16999" s="285" t="s">
        <v>18388</v>
      </c>
      <c r="Y16999" s="286">
        <v>2701747.51</v>
      </c>
      <c r="AA16999" s="231" t="s">
        <v>17141</v>
      </c>
      <c r="AB16999" s="232">
        <v>714.67</v>
      </c>
      <c r="AD16999" s="209" t="s">
        <v>30808</v>
      </c>
      <c r="AE16999" s="210">
        <v>512208.32</v>
      </c>
      <c r="AF16999" s="93"/>
      <c r="AG16999" s="93"/>
      <c r="AH16999" s="93"/>
    </row>
    <row r="17000" spans="24:34" x14ac:dyDescent="0.25">
      <c r="X17000" s="285" t="s">
        <v>56596</v>
      </c>
      <c r="Y17000" s="286">
        <v>15700.11</v>
      </c>
      <c r="AA17000" s="231" t="s">
        <v>43577</v>
      </c>
      <c r="AB17000" s="232">
        <v>28449</v>
      </c>
      <c r="AD17000" s="209" t="s">
        <v>30809</v>
      </c>
      <c r="AE17000" s="210">
        <v>203836.97</v>
      </c>
      <c r="AF17000" s="93"/>
      <c r="AG17000" s="93"/>
      <c r="AH17000" s="93"/>
    </row>
    <row r="17001" spans="24:34" x14ac:dyDescent="0.25">
      <c r="X17001" s="285" t="s">
        <v>34984</v>
      </c>
      <c r="Y17001" s="286">
        <v>80259.88</v>
      </c>
      <c r="AA17001" s="231" t="s">
        <v>17143</v>
      </c>
      <c r="AB17001" s="232">
        <v>4912707.2699999996</v>
      </c>
      <c r="AD17001" s="209" t="s">
        <v>30810</v>
      </c>
      <c r="AE17001" s="210">
        <v>2063.2800000000002</v>
      </c>
      <c r="AF17001" s="93"/>
      <c r="AG17001" s="93"/>
      <c r="AH17001" s="93"/>
    </row>
    <row r="17002" spans="24:34" x14ac:dyDescent="0.25">
      <c r="X17002" s="285" t="s">
        <v>18389</v>
      </c>
      <c r="Y17002" s="286">
        <v>1590463.43</v>
      </c>
      <c r="AA17002" s="231" t="s">
        <v>17144</v>
      </c>
      <c r="AB17002" s="232">
        <v>196922.42</v>
      </c>
      <c r="AD17002" s="209" t="s">
        <v>30811</v>
      </c>
      <c r="AE17002" s="210">
        <v>1125317.48</v>
      </c>
      <c r="AF17002" s="93"/>
      <c r="AG17002" s="93"/>
      <c r="AH17002" s="93"/>
    </row>
    <row r="17003" spans="24:34" x14ac:dyDescent="0.25">
      <c r="X17003" s="285" t="s">
        <v>39369</v>
      </c>
      <c r="Y17003" s="286">
        <v>268027.59000000003</v>
      </c>
      <c r="AA17003" s="231" t="s">
        <v>41127</v>
      </c>
      <c r="AB17003" s="232">
        <v>4047329.25</v>
      </c>
      <c r="AD17003" s="209" t="s">
        <v>30812</v>
      </c>
      <c r="AE17003" s="210">
        <v>82016.179999999993</v>
      </c>
      <c r="AF17003" s="93"/>
      <c r="AG17003" s="93"/>
      <c r="AH17003" s="93"/>
    </row>
    <row r="17004" spans="24:34" x14ac:dyDescent="0.25">
      <c r="X17004" s="285" t="s">
        <v>33484</v>
      </c>
      <c r="Y17004" s="286">
        <v>683172.03</v>
      </c>
      <c r="AA17004" s="231" t="s">
        <v>17145</v>
      </c>
      <c r="AB17004" s="232">
        <v>22333.74</v>
      </c>
      <c r="AD17004" s="209" t="s">
        <v>30813</v>
      </c>
      <c r="AE17004" s="210">
        <v>16672.64</v>
      </c>
      <c r="AF17004" s="93"/>
      <c r="AG17004" s="93"/>
      <c r="AH17004" s="93"/>
    </row>
    <row r="17005" spans="24:34" x14ac:dyDescent="0.25">
      <c r="X17005" s="285" t="s">
        <v>18390</v>
      </c>
      <c r="Y17005" s="286">
        <v>501271.88</v>
      </c>
      <c r="AA17005" s="231" t="s">
        <v>17148</v>
      </c>
      <c r="AB17005" s="232">
        <v>34098.83</v>
      </c>
      <c r="AD17005" s="209" t="s">
        <v>30814</v>
      </c>
      <c r="AE17005" s="210">
        <v>696256.14</v>
      </c>
      <c r="AF17005" s="93"/>
      <c r="AG17005" s="93"/>
      <c r="AH17005" s="93"/>
    </row>
    <row r="17006" spans="24:34" x14ac:dyDescent="0.25">
      <c r="X17006" s="285" t="s">
        <v>18391</v>
      </c>
      <c r="Y17006" s="286">
        <v>-37600.81</v>
      </c>
      <c r="AA17006" s="231" t="s">
        <v>17149</v>
      </c>
      <c r="AB17006" s="232">
        <v>18852.91</v>
      </c>
      <c r="AD17006" s="209" t="s">
        <v>30815</v>
      </c>
      <c r="AE17006" s="210">
        <v>304497.86</v>
      </c>
      <c r="AF17006" s="93"/>
      <c r="AG17006" s="93"/>
      <c r="AH17006" s="93"/>
    </row>
    <row r="17007" spans="24:34" x14ac:dyDescent="0.25">
      <c r="X17007" s="285" t="s">
        <v>57793</v>
      </c>
      <c r="Y17007" s="286">
        <v>59422</v>
      </c>
      <c r="AA17007" s="231" t="s">
        <v>13350</v>
      </c>
      <c r="AB17007" s="232">
        <v>1127218.2</v>
      </c>
      <c r="AD17007" s="209" t="s">
        <v>30816</v>
      </c>
      <c r="AE17007" s="210">
        <v>229567.07</v>
      </c>
      <c r="AF17007" s="93"/>
      <c r="AG17007" s="93"/>
      <c r="AH17007" s="93"/>
    </row>
    <row r="17008" spans="24:34" x14ac:dyDescent="0.25">
      <c r="X17008" s="285" t="s">
        <v>18392</v>
      </c>
      <c r="Y17008" s="286">
        <v>59366.11</v>
      </c>
      <c r="AA17008" s="231" t="s">
        <v>17150</v>
      </c>
      <c r="AB17008" s="232">
        <v>1536950.24</v>
      </c>
      <c r="AD17008" s="209" t="s">
        <v>30817</v>
      </c>
      <c r="AE17008" s="210">
        <v>11212.35</v>
      </c>
      <c r="AF17008" s="93"/>
      <c r="AG17008" s="93"/>
      <c r="AH17008" s="93"/>
    </row>
    <row r="17009" spans="24:34" x14ac:dyDescent="0.25">
      <c r="X17009" s="285" t="s">
        <v>50057</v>
      </c>
      <c r="Y17009" s="286">
        <v>2219.5</v>
      </c>
      <c r="AA17009" s="231" t="s">
        <v>17151</v>
      </c>
      <c r="AB17009" s="232">
        <v>316962.82</v>
      </c>
      <c r="AD17009" s="209" t="s">
        <v>30818</v>
      </c>
      <c r="AE17009" s="210">
        <v>485578.74</v>
      </c>
      <c r="AF17009" s="93"/>
      <c r="AG17009" s="93"/>
      <c r="AH17009" s="93"/>
    </row>
    <row r="17010" spans="24:34" x14ac:dyDescent="0.25">
      <c r="X17010" s="285" t="s">
        <v>34985</v>
      </c>
      <c r="Y17010" s="286">
        <v>1860288.87</v>
      </c>
      <c r="AA17010" s="231" t="s">
        <v>13351</v>
      </c>
      <c r="AB17010" s="232">
        <v>172706.67</v>
      </c>
      <c r="AD17010" s="209" t="s">
        <v>30819</v>
      </c>
      <c r="AE17010" s="210">
        <v>51.5</v>
      </c>
      <c r="AF17010" s="93"/>
      <c r="AG17010" s="93"/>
      <c r="AH17010" s="93"/>
    </row>
    <row r="17011" spans="24:34" x14ac:dyDescent="0.25">
      <c r="X17011" s="285" t="s">
        <v>39370</v>
      </c>
      <c r="Y17011" s="286">
        <v>39705.06</v>
      </c>
      <c r="AA17011" s="231" t="s">
        <v>17152</v>
      </c>
      <c r="AB17011" s="232">
        <v>61294.41</v>
      </c>
      <c r="AD17011" s="209" t="s">
        <v>30820</v>
      </c>
      <c r="AE17011" s="210">
        <v>15624.91</v>
      </c>
      <c r="AF17011" s="93"/>
      <c r="AG17011" s="93"/>
      <c r="AH17011" s="93"/>
    </row>
    <row r="17012" spans="24:34" x14ac:dyDescent="0.25">
      <c r="X17012" s="285" t="s">
        <v>13482</v>
      </c>
      <c r="Y17012" s="286">
        <v>78293.84</v>
      </c>
      <c r="AA17012" s="231" t="s">
        <v>34830</v>
      </c>
      <c r="AB17012" s="232">
        <v>161581.37</v>
      </c>
      <c r="AD17012" s="209" t="s">
        <v>30821</v>
      </c>
      <c r="AE17012" s="210">
        <v>1776.29</v>
      </c>
      <c r="AF17012" s="93"/>
      <c r="AG17012" s="93"/>
      <c r="AH17012" s="93"/>
    </row>
    <row r="17013" spans="24:34" x14ac:dyDescent="0.25">
      <c r="X17013" s="285" t="s">
        <v>13483</v>
      </c>
      <c r="Y17013" s="286">
        <v>218954.34</v>
      </c>
      <c r="AA17013" s="231" t="s">
        <v>33386</v>
      </c>
      <c r="AB17013" s="232">
        <v>227.23</v>
      </c>
      <c r="AD17013" s="209" t="s">
        <v>30822</v>
      </c>
      <c r="AE17013" s="210">
        <v>8493.8799999999992</v>
      </c>
      <c r="AF17013" s="93"/>
      <c r="AG17013" s="93"/>
      <c r="AH17013" s="93"/>
    </row>
    <row r="17014" spans="24:34" x14ac:dyDescent="0.25">
      <c r="X17014" s="285" t="s">
        <v>43589</v>
      </c>
      <c r="Y17014" s="286">
        <v>121272</v>
      </c>
      <c r="AA17014" s="231" t="s">
        <v>17155</v>
      </c>
      <c r="AB17014" s="232">
        <v>456034.5</v>
      </c>
      <c r="AD17014" s="209" t="s">
        <v>30823</v>
      </c>
      <c r="AE17014" s="210">
        <v>648.91</v>
      </c>
      <c r="AF17014" s="93"/>
      <c r="AG17014" s="93"/>
      <c r="AH17014" s="93"/>
    </row>
    <row r="17015" spans="24:34" x14ac:dyDescent="0.25">
      <c r="X17015" s="285" t="s">
        <v>39371</v>
      </c>
      <c r="Y17015" s="286">
        <v>1316211.03</v>
      </c>
      <c r="AA17015" s="231" t="s">
        <v>13352</v>
      </c>
      <c r="AB17015" s="232">
        <v>100380.11</v>
      </c>
      <c r="AD17015" s="209" t="s">
        <v>30824</v>
      </c>
      <c r="AE17015" s="210">
        <v>70.180000000000007</v>
      </c>
      <c r="AF17015" s="93"/>
      <c r="AG17015" s="93"/>
      <c r="AH17015" s="93"/>
    </row>
    <row r="17016" spans="24:34" x14ac:dyDescent="0.25">
      <c r="X17016" s="285" t="s">
        <v>18395</v>
      </c>
      <c r="Y17016" s="286">
        <v>418996.16</v>
      </c>
      <c r="AA17016" s="231" t="s">
        <v>49155</v>
      </c>
      <c r="AB17016" s="232">
        <v>4998.2</v>
      </c>
      <c r="AD17016" s="209" t="s">
        <v>30825</v>
      </c>
      <c r="AE17016" s="210">
        <v>40070.85</v>
      </c>
      <c r="AF17016" s="93"/>
      <c r="AG17016" s="93"/>
      <c r="AH17016" s="93"/>
    </row>
    <row r="17017" spans="24:34" x14ac:dyDescent="0.25">
      <c r="X17017" s="285" t="s">
        <v>39372</v>
      </c>
      <c r="Y17017" s="286">
        <v>6582782</v>
      </c>
      <c r="AA17017" s="231" t="s">
        <v>17156</v>
      </c>
      <c r="AB17017" s="232">
        <v>1771527.77</v>
      </c>
      <c r="AD17017" s="209" t="s">
        <v>30826</v>
      </c>
      <c r="AE17017" s="210">
        <v>161191.71</v>
      </c>
      <c r="AF17017" s="93"/>
      <c r="AG17017" s="93"/>
      <c r="AH17017" s="93"/>
    </row>
    <row r="17018" spans="24:34" x14ac:dyDescent="0.25">
      <c r="X17018" s="285" t="s">
        <v>55289</v>
      </c>
      <c r="Y17018" s="286">
        <v>7739.02</v>
      </c>
      <c r="AA17018" s="231" t="s">
        <v>17160</v>
      </c>
      <c r="AB17018" s="232">
        <v>2620593.27</v>
      </c>
      <c r="AD17018" s="209" t="s">
        <v>30827</v>
      </c>
      <c r="AE17018" s="210">
        <v>1696879.08</v>
      </c>
      <c r="AF17018" s="93"/>
      <c r="AG17018" s="93"/>
      <c r="AH17018" s="93"/>
    </row>
    <row r="17019" spans="24:34" x14ac:dyDescent="0.25">
      <c r="X17019" s="285" t="s">
        <v>59093</v>
      </c>
      <c r="Y17019" s="286">
        <v>16969.259999999998</v>
      </c>
      <c r="AA17019" s="231" t="s">
        <v>55259</v>
      </c>
      <c r="AB17019" s="232">
        <v>-2735.02</v>
      </c>
      <c r="AD17019" s="209" t="s">
        <v>30828</v>
      </c>
      <c r="AE17019" s="210">
        <v>48445.16</v>
      </c>
      <c r="AF17019" s="93"/>
      <c r="AG17019" s="93"/>
      <c r="AH17019" s="93"/>
    </row>
    <row r="17020" spans="24:34" x14ac:dyDescent="0.25">
      <c r="X17020" s="285" t="s">
        <v>56597</v>
      </c>
      <c r="Y17020" s="286">
        <v>26810.2</v>
      </c>
      <c r="AA17020" s="231" t="s">
        <v>17218</v>
      </c>
      <c r="AB17020" s="232">
        <v>29656.29</v>
      </c>
      <c r="AD17020" s="209" t="s">
        <v>30829</v>
      </c>
      <c r="AE17020" s="210">
        <v>1000</v>
      </c>
      <c r="AF17020" s="93"/>
      <c r="AG17020" s="93"/>
      <c r="AH17020" s="93"/>
    </row>
    <row r="17021" spans="24:34" x14ac:dyDescent="0.25">
      <c r="X17021" s="285" t="s">
        <v>49160</v>
      </c>
      <c r="Y17021" s="286">
        <v>5656.42</v>
      </c>
      <c r="AA17021" s="231" t="s">
        <v>17219</v>
      </c>
      <c r="AB17021" s="232">
        <v>336908.54</v>
      </c>
      <c r="AD17021" s="209" t="s">
        <v>30830</v>
      </c>
      <c r="AE17021" s="210">
        <v>253811.16</v>
      </c>
      <c r="AF17021" s="93"/>
      <c r="AG17021" s="93"/>
      <c r="AH17021" s="93"/>
    </row>
    <row r="17022" spans="24:34" x14ac:dyDescent="0.25">
      <c r="X17022" s="285" t="s">
        <v>18396</v>
      </c>
      <c r="Y17022" s="286">
        <v>45898.42</v>
      </c>
      <c r="AA17022" s="231" t="s">
        <v>17220</v>
      </c>
      <c r="AB17022" s="232">
        <v>255958.01</v>
      </c>
      <c r="AD17022" s="209" t="s">
        <v>30831</v>
      </c>
      <c r="AE17022" s="210">
        <v>32703.35</v>
      </c>
      <c r="AF17022" s="93"/>
      <c r="AG17022" s="93"/>
      <c r="AH17022" s="93"/>
    </row>
    <row r="17023" spans="24:34" x14ac:dyDescent="0.25">
      <c r="X17023" s="285" t="s">
        <v>18397</v>
      </c>
      <c r="Y17023" s="286">
        <v>9172.02</v>
      </c>
      <c r="AA17023" s="231" t="s">
        <v>48168</v>
      </c>
      <c r="AB17023" s="232">
        <v>5039.9799999999996</v>
      </c>
      <c r="AD17023" s="209" t="s">
        <v>30832</v>
      </c>
      <c r="AE17023" s="210">
        <v>426943.53</v>
      </c>
      <c r="AF17023" s="93"/>
      <c r="AG17023" s="93"/>
      <c r="AH17023" s="93"/>
    </row>
    <row r="17024" spans="24:34" x14ac:dyDescent="0.25">
      <c r="X17024" s="285" t="s">
        <v>61059</v>
      </c>
      <c r="Y17024" s="286">
        <v>20000</v>
      </c>
      <c r="AA17024" s="231" t="s">
        <v>17221</v>
      </c>
      <c r="AB17024" s="232">
        <v>102649.8</v>
      </c>
      <c r="AD17024" s="209" t="s">
        <v>30833</v>
      </c>
      <c r="AE17024" s="210">
        <v>1039625.79</v>
      </c>
      <c r="AF17024" s="93"/>
      <c r="AG17024" s="93"/>
      <c r="AH17024" s="93"/>
    </row>
    <row r="17025" spans="24:34" x14ac:dyDescent="0.25">
      <c r="X17025" s="285" t="s">
        <v>36322</v>
      </c>
      <c r="Y17025" s="286">
        <v>246706.96</v>
      </c>
      <c r="AA17025" s="231" t="s">
        <v>17223</v>
      </c>
      <c r="AB17025" s="232">
        <v>52222.65</v>
      </c>
      <c r="AD17025" s="209" t="s">
        <v>30834</v>
      </c>
      <c r="AE17025" s="210">
        <v>251198.75</v>
      </c>
      <c r="AF17025" s="93"/>
      <c r="AG17025" s="93"/>
      <c r="AH17025" s="93"/>
    </row>
    <row r="17026" spans="24:34" x14ac:dyDescent="0.25">
      <c r="X17026" s="285" t="s">
        <v>66982</v>
      </c>
      <c r="Y17026" s="286">
        <v>1022.92</v>
      </c>
      <c r="AA17026" s="231" t="s">
        <v>39285</v>
      </c>
      <c r="AB17026" s="232">
        <v>60159.51</v>
      </c>
      <c r="AD17026" s="209" t="s">
        <v>30835</v>
      </c>
      <c r="AE17026" s="210">
        <v>2635478.0499999998</v>
      </c>
      <c r="AF17026" s="93"/>
      <c r="AG17026" s="93"/>
      <c r="AH17026" s="93"/>
    </row>
    <row r="17027" spans="24:34" x14ac:dyDescent="0.25">
      <c r="X17027" s="285" t="s">
        <v>18398</v>
      </c>
      <c r="Y17027" s="286">
        <v>1556812.8</v>
      </c>
      <c r="AA17027" s="231" t="s">
        <v>17224</v>
      </c>
      <c r="AB17027" s="232">
        <v>60462.89</v>
      </c>
      <c r="AD17027" s="209" t="s">
        <v>30836</v>
      </c>
      <c r="AE17027" s="210">
        <v>49394.65</v>
      </c>
      <c r="AF17027" s="93"/>
      <c r="AG17027" s="93"/>
      <c r="AH17027" s="93"/>
    </row>
    <row r="17028" spans="24:34" x14ac:dyDescent="0.25">
      <c r="X17028" s="285" t="s">
        <v>18399</v>
      </c>
      <c r="Y17028" s="286">
        <v>6523.14</v>
      </c>
      <c r="AA17028" s="231" t="s">
        <v>46641</v>
      </c>
      <c r="AB17028" s="232">
        <v>33879.49</v>
      </c>
      <c r="AD17028" s="209" t="s">
        <v>30837</v>
      </c>
      <c r="AE17028" s="210">
        <v>28017.89</v>
      </c>
      <c r="AF17028" s="93"/>
      <c r="AG17028" s="93"/>
      <c r="AH17028" s="93"/>
    </row>
    <row r="17029" spans="24:34" x14ac:dyDescent="0.25">
      <c r="X17029" s="285" t="s">
        <v>13484</v>
      </c>
      <c r="Y17029" s="286">
        <v>1583212.69</v>
      </c>
      <c r="AA17029" s="231" t="s">
        <v>17225</v>
      </c>
      <c r="AB17029" s="232">
        <v>18325.919999999998</v>
      </c>
      <c r="AD17029" s="209" t="s">
        <v>30838</v>
      </c>
      <c r="AE17029" s="210">
        <v>2912.23</v>
      </c>
      <c r="AF17029" s="93"/>
      <c r="AG17029" s="93"/>
      <c r="AH17029" s="93"/>
    </row>
    <row r="17030" spans="24:34" x14ac:dyDescent="0.25">
      <c r="X17030" s="285" t="s">
        <v>13485</v>
      </c>
      <c r="Y17030" s="286">
        <v>4291697.78</v>
      </c>
      <c r="AA17030" s="231" t="s">
        <v>17226</v>
      </c>
      <c r="AB17030" s="232">
        <v>74569</v>
      </c>
      <c r="AD17030" s="209" t="s">
        <v>30839</v>
      </c>
      <c r="AE17030" s="210">
        <v>7773460.3099999996</v>
      </c>
      <c r="AF17030" s="93"/>
      <c r="AG17030" s="93"/>
      <c r="AH17030" s="93"/>
    </row>
    <row r="17031" spans="24:34" x14ac:dyDescent="0.25">
      <c r="X17031" s="285" t="s">
        <v>18400</v>
      </c>
      <c r="Y17031" s="286">
        <v>904530.58</v>
      </c>
      <c r="AA17031" s="231" t="s">
        <v>46642</v>
      </c>
      <c r="AB17031" s="232">
        <v>824.65</v>
      </c>
      <c r="AD17031" s="209" t="s">
        <v>30840</v>
      </c>
      <c r="AE17031" s="210">
        <v>1690816.44</v>
      </c>
      <c r="AF17031" s="93"/>
      <c r="AG17031" s="93"/>
      <c r="AH17031" s="93"/>
    </row>
    <row r="17032" spans="24:34" x14ac:dyDescent="0.25">
      <c r="X17032" s="285" t="s">
        <v>18401</v>
      </c>
      <c r="Y17032" s="286">
        <v>3294601.62</v>
      </c>
      <c r="AA17032" s="231" t="s">
        <v>13360</v>
      </c>
      <c r="AB17032" s="232">
        <v>21081.57</v>
      </c>
      <c r="AD17032" s="209" t="s">
        <v>30841</v>
      </c>
      <c r="AE17032" s="210">
        <v>218919.5</v>
      </c>
      <c r="AF17032" s="93"/>
      <c r="AG17032" s="93"/>
      <c r="AH17032" s="93"/>
    </row>
    <row r="17033" spans="24:34" x14ac:dyDescent="0.25">
      <c r="X17033" s="285" t="s">
        <v>13486</v>
      </c>
      <c r="Y17033" s="286">
        <v>910000.1</v>
      </c>
      <c r="AA17033" s="231" t="s">
        <v>17227</v>
      </c>
      <c r="AB17033" s="232">
        <v>790.26</v>
      </c>
      <c r="AD17033" s="209" t="s">
        <v>30842</v>
      </c>
      <c r="AE17033" s="210">
        <v>6571446.79</v>
      </c>
      <c r="AF17033" s="93"/>
      <c r="AG17033" s="93"/>
      <c r="AH17033" s="93"/>
    </row>
    <row r="17034" spans="24:34" x14ac:dyDescent="0.25">
      <c r="X17034" s="285" t="s">
        <v>62230</v>
      </c>
      <c r="Y17034" s="286">
        <v>33127.78</v>
      </c>
      <c r="AA17034" s="231" t="s">
        <v>17228</v>
      </c>
      <c r="AB17034" s="232">
        <v>9674.84</v>
      </c>
      <c r="AD17034" s="209" t="s">
        <v>30843</v>
      </c>
      <c r="AE17034" s="210">
        <v>771620.66</v>
      </c>
      <c r="AF17034" s="93"/>
      <c r="AG17034" s="93"/>
      <c r="AH17034" s="93"/>
    </row>
    <row r="17035" spans="24:34" x14ac:dyDescent="0.25">
      <c r="X17035" s="285" t="s">
        <v>32039</v>
      </c>
      <c r="Y17035" s="286">
        <v>13436.01</v>
      </c>
      <c r="AA17035" s="231" t="s">
        <v>34838</v>
      </c>
      <c r="AB17035" s="232">
        <v>1108020.4099999999</v>
      </c>
      <c r="AD17035" s="209" t="s">
        <v>30844</v>
      </c>
      <c r="AE17035" s="210">
        <v>8055062.5999999996</v>
      </c>
      <c r="AF17035" s="93"/>
      <c r="AG17035" s="93"/>
      <c r="AH17035" s="93"/>
    </row>
    <row r="17036" spans="24:34" x14ac:dyDescent="0.25">
      <c r="X17036" s="285" t="s">
        <v>34986</v>
      </c>
      <c r="Y17036" s="286">
        <v>76265</v>
      </c>
      <c r="AA17036" s="231" t="s">
        <v>41128</v>
      </c>
      <c r="AB17036" s="232">
        <v>24773.59</v>
      </c>
      <c r="AD17036" s="209" t="s">
        <v>30845</v>
      </c>
      <c r="AE17036" s="210">
        <v>629.91999999999996</v>
      </c>
      <c r="AF17036" s="93"/>
      <c r="AG17036" s="93"/>
      <c r="AH17036" s="93"/>
    </row>
    <row r="17037" spans="24:34" x14ac:dyDescent="0.25">
      <c r="X17037" s="285" t="s">
        <v>34987</v>
      </c>
      <c r="Y17037" s="286">
        <v>695.5</v>
      </c>
      <c r="AA17037" s="231" t="s">
        <v>39286</v>
      </c>
      <c r="AB17037" s="232">
        <v>1009369.25</v>
      </c>
      <c r="AD17037" s="209" t="s">
        <v>30846</v>
      </c>
      <c r="AE17037" s="210">
        <v>23785.34</v>
      </c>
      <c r="AF17037" s="93"/>
      <c r="AG17037" s="93"/>
      <c r="AH17037" s="93"/>
    </row>
    <row r="17038" spans="24:34" x14ac:dyDescent="0.25">
      <c r="X17038" s="285" t="s">
        <v>18403</v>
      </c>
      <c r="Y17038" s="286">
        <v>425161.75</v>
      </c>
      <c r="AA17038" s="231" t="s">
        <v>13361</v>
      </c>
      <c r="AB17038" s="232">
        <v>1793.2</v>
      </c>
      <c r="AD17038" s="209" t="s">
        <v>30847</v>
      </c>
      <c r="AE17038" s="210">
        <v>841557.01</v>
      </c>
      <c r="AF17038" s="93"/>
      <c r="AG17038" s="93"/>
      <c r="AH17038" s="93"/>
    </row>
    <row r="17039" spans="24:34" x14ac:dyDescent="0.25">
      <c r="X17039" s="285" t="s">
        <v>18404</v>
      </c>
      <c r="Y17039" s="286">
        <v>1738.75</v>
      </c>
      <c r="AA17039" s="231" t="s">
        <v>17230</v>
      </c>
      <c r="AB17039" s="232">
        <v>87751.15</v>
      </c>
      <c r="AD17039" s="209" t="s">
        <v>30848</v>
      </c>
      <c r="AE17039" s="210">
        <v>864845.47</v>
      </c>
      <c r="AF17039" s="93"/>
      <c r="AG17039" s="93"/>
      <c r="AH17039" s="93"/>
    </row>
    <row r="17040" spans="24:34" x14ac:dyDescent="0.25">
      <c r="X17040" s="285" t="s">
        <v>33485</v>
      </c>
      <c r="Y17040" s="286">
        <v>522510.79</v>
      </c>
      <c r="AA17040" s="231" t="s">
        <v>13362</v>
      </c>
      <c r="AB17040" s="232">
        <v>242387.77</v>
      </c>
      <c r="AD17040" s="209" t="s">
        <v>30849</v>
      </c>
      <c r="AE17040" s="210">
        <v>3917.29</v>
      </c>
      <c r="AF17040" s="93"/>
      <c r="AG17040" s="93"/>
      <c r="AH17040" s="93"/>
    </row>
    <row r="17041" spans="24:34" x14ac:dyDescent="0.25">
      <c r="X17041" s="285" t="s">
        <v>18405</v>
      </c>
      <c r="Y17041" s="286">
        <v>1278.4000000000001</v>
      </c>
      <c r="AA17041" s="231" t="s">
        <v>13363</v>
      </c>
      <c r="AB17041" s="232">
        <v>369527.79</v>
      </c>
      <c r="AD17041" s="209" t="s">
        <v>30850</v>
      </c>
      <c r="AE17041" s="210">
        <v>2008544.8</v>
      </c>
      <c r="AF17041" s="93"/>
      <c r="AG17041" s="93"/>
      <c r="AH17041" s="93"/>
    </row>
    <row r="17042" spans="24:34" x14ac:dyDescent="0.25">
      <c r="X17042" s="285" t="s">
        <v>18406</v>
      </c>
      <c r="Y17042" s="286">
        <v>137022.21</v>
      </c>
      <c r="AA17042" s="231" t="s">
        <v>13364</v>
      </c>
      <c r="AB17042" s="232">
        <v>61769.43</v>
      </c>
      <c r="AD17042" s="209" t="s">
        <v>30851</v>
      </c>
      <c r="AE17042" s="210">
        <v>48188.04</v>
      </c>
      <c r="AF17042" s="93"/>
      <c r="AG17042" s="93"/>
      <c r="AH17042" s="93"/>
    </row>
    <row r="17043" spans="24:34" x14ac:dyDescent="0.25">
      <c r="X17043" s="285" t="s">
        <v>18408</v>
      </c>
      <c r="Y17043" s="286">
        <v>12921.27</v>
      </c>
      <c r="AA17043" s="231" t="s">
        <v>17231</v>
      </c>
      <c r="AB17043" s="232">
        <v>138161.75</v>
      </c>
      <c r="AD17043" s="209" t="s">
        <v>30852</v>
      </c>
      <c r="AE17043" s="210">
        <v>221071.15</v>
      </c>
      <c r="AF17043" s="93"/>
      <c r="AG17043" s="93"/>
      <c r="AH17043" s="93"/>
    </row>
    <row r="17044" spans="24:34" x14ac:dyDescent="0.25">
      <c r="X17044" s="285" t="s">
        <v>51351</v>
      </c>
      <c r="Y17044" s="286">
        <v>51410.37</v>
      </c>
      <c r="AA17044" s="231" t="s">
        <v>48169</v>
      </c>
      <c r="AB17044" s="232">
        <v>1093.19</v>
      </c>
      <c r="AD17044" s="209" t="s">
        <v>30853</v>
      </c>
      <c r="AE17044" s="210">
        <v>570969.96</v>
      </c>
      <c r="AF17044" s="93"/>
      <c r="AG17044" s="93"/>
      <c r="AH17044" s="93"/>
    </row>
    <row r="17045" spans="24:34" x14ac:dyDescent="0.25">
      <c r="X17045" s="285" t="s">
        <v>64600</v>
      </c>
      <c r="Y17045" s="286">
        <v>6650</v>
      </c>
      <c r="AA17045" s="231" t="s">
        <v>39287</v>
      </c>
      <c r="AB17045" s="232">
        <v>125.78</v>
      </c>
      <c r="AD17045" s="209" t="s">
        <v>30854</v>
      </c>
      <c r="AE17045" s="210">
        <v>738595.18</v>
      </c>
      <c r="AF17045" s="93"/>
      <c r="AG17045" s="93"/>
      <c r="AH17045" s="93"/>
    </row>
    <row r="17046" spans="24:34" x14ac:dyDescent="0.25">
      <c r="X17046" s="285" t="s">
        <v>13487</v>
      </c>
      <c r="Y17046" s="286">
        <v>2887912.44</v>
      </c>
      <c r="AA17046" s="231" t="s">
        <v>17233</v>
      </c>
      <c r="AB17046" s="232">
        <v>111782.88</v>
      </c>
      <c r="AD17046" s="209" t="s">
        <v>30855</v>
      </c>
      <c r="AE17046" s="210">
        <v>1027.19</v>
      </c>
      <c r="AF17046" s="93"/>
      <c r="AG17046" s="93"/>
      <c r="AH17046" s="93"/>
    </row>
    <row r="17047" spans="24:34" x14ac:dyDescent="0.25">
      <c r="X17047" s="285" t="s">
        <v>59094</v>
      </c>
      <c r="Y17047" s="286">
        <v>8390088.6899999995</v>
      </c>
      <c r="AA17047" s="231" t="s">
        <v>13365</v>
      </c>
      <c r="AB17047" s="232">
        <v>75260.149999999994</v>
      </c>
      <c r="AD17047" s="209" t="s">
        <v>30856</v>
      </c>
      <c r="AE17047" s="210">
        <v>15699.62</v>
      </c>
      <c r="AF17047" s="93"/>
      <c r="AG17047" s="93"/>
      <c r="AH17047" s="93"/>
    </row>
    <row r="17048" spans="24:34" x14ac:dyDescent="0.25">
      <c r="X17048" s="285" t="s">
        <v>56598</v>
      </c>
      <c r="Y17048" s="286">
        <v>-9354.66</v>
      </c>
      <c r="AA17048" s="231" t="s">
        <v>17234</v>
      </c>
      <c r="AB17048" s="232">
        <v>208378.3</v>
      </c>
      <c r="AD17048" s="209" t="s">
        <v>30857</v>
      </c>
      <c r="AE17048" s="210">
        <v>-35062.5</v>
      </c>
      <c r="AF17048" s="93"/>
      <c r="AG17048" s="93"/>
      <c r="AH17048" s="93"/>
    </row>
    <row r="17049" spans="24:34" x14ac:dyDescent="0.25">
      <c r="X17049" s="285" t="s">
        <v>18410</v>
      </c>
      <c r="Y17049" s="286">
        <v>1818075.73</v>
      </c>
      <c r="AA17049" s="231" t="s">
        <v>39288</v>
      </c>
      <c r="AB17049" s="232">
        <v>11874.6</v>
      </c>
      <c r="AD17049" s="209" t="s">
        <v>30858</v>
      </c>
      <c r="AE17049" s="210">
        <v>63885.04</v>
      </c>
      <c r="AF17049" s="93"/>
      <c r="AG17049" s="93"/>
      <c r="AH17049" s="93"/>
    </row>
    <row r="17050" spans="24:34" x14ac:dyDescent="0.25">
      <c r="X17050" s="285" t="s">
        <v>18411</v>
      </c>
      <c r="Y17050" s="286">
        <v>10151.629999999999</v>
      </c>
      <c r="AA17050" s="231" t="s">
        <v>17236</v>
      </c>
      <c r="AB17050" s="232">
        <v>3473.88</v>
      </c>
      <c r="AD17050" s="209" t="s">
        <v>30859</v>
      </c>
      <c r="AE17050" s="210">
        <v>-27197.81</v>
      </c>
      <c r="AF17050" s="93"/>
      <c r="AG17050" s="93"/>
      <c r="AH17050" s="93"/>
    </row>
    <row r="17051" spans="24:34" x14ac:dyDescent="0.25">
      <c r="X17051" s="285" t="s">
        <v>18412</v>
      </c>
      <c r="Y17051" s="286">
        <v>2091143.11</v>
      </c>
      <c r="AA17051" s="231" t="s">
        <v>17237</v>
      </c>
      <c r="AB17051" s="232">
        <v>141561</v>
      </c>
      <c r="AD17051" s="209" t="s">
        <v>30860</v>
      </c>
      <c r="AE17051" s="210">
        <v>13320.61</v>
      </c>
      <c r="AF17051" s="93"/>
      <c r="AG17051" s="93"/>
      <c r="AH17051" s="93"/>
    </row>
    <row r="17052" spans="24:34" x14ac:dyDescent="0.25">
      <c r="X17052" s="285" t="s">
        <v>18413</v>
      </c>
      <c r="Y17052" s="286">
        <v>117575.88</v>
      </c>
      <c r="AA17052" s="231" t="s">
        <v>49156</v>
      </c>
      <c r="AB17052" s="232">
        <v>-4068.19</v>
      </c>
      <c r="AD17052" s="209" t="s">
        <v>30861</v>
      </c>
      <c r="AE17052" s="210">
        <v>93654.42</v>
      </c>
      <c r="AF17052" s="93"/>
      <c r="AG17052" s="93"/>
      <c r="AH17052" s="93"/>
    </row>
    <row r="17053" spans="24:34" x14ac:dyDescent="0.25">
      <c r="X17053" s="285" t="s">
        <v>61188</v>
      </c>
      <c r="Y17053" s="286">
        <v>4209.8</v>
      </c>
      <c r="AA17053" s="231" t="s">
        <v>17305</v>
      </c>
      <c r="AB17053" s="232">
        <v>165947.85999999999</v>
      </c>
      <c r="AD17053" s="209" t="s">
        <v>30862</v>
      </c>
      <c r="AE17053" s="210">
        <v>254553.69</v>
      </c>
      <c r="AF17053" s="93"/>
      <c r="AG17053" s="93"/>
      <c r="AH17053" s="93"/>
    </row>
    <row r="17054" spans="24:34" x14ac:dyDescent="0.25">
      <c r="X17054" s="285" t="s">
        <v>39373</v>
      </c>
      <c r="Y17054" s="286">
        <v>39227.31</v>
      </c>
      <c r="AA17054" s="231" t="s">
        <v>17307</v>
      </c>
      <c r="AB17054" s="232">
        <v>488.37</v>
      </c>
      <c r="AD17054" s="209" t="s">
        <v>30863</v>
      </c>
      <c r="AE17054" s="210">
        <v>96976.29</v>
      </c>
      <c r="AF17054" s="93"/>
      <c r="AG17054" s="93"/>
      <c r="AH17054" s="93"/>
    </row>
    <row r="17055" spans="24:34" x14ac:dyDescent="0.25">
      <c r="X17055" s="285" t="s">
        <v>18414</v>
      </c>
      <c r="Y17055" s="286">
        <v>61414.62</v>
      </c>
      <c r="AA17055" s="231" t="s">
        <v>17308</v>
      </c>
      <c r="AB17055" s="232">
        <v>90171.03</v>
      </c>
      <c r="AD17055" s="209" t="s">
        <v>30864</v>
      </c>
      <c r="AE17055" s="210">
        <v>2961</v>
      </c>
      <c r="AF17055" s="93"/>
      <c r="AG17055" s="93"/>
      <c r="AH17055" s="93"/>
    </row>
    <row r="17056" spans="24:34" x14ac:dyDescent="0.25">
      <c r="X17056" s="285" t="s">
        <v>18415</v>
      </c>
      <c r="Y17056" s="286">
        <v>917470.55</v>
      </c>
      <c r="AA17056" s="231" t="s">
        <v>48170</v>
      </c>
      <c r="AB17056" s="232">
        <v>4891.37</v>
      </c>
      <c r="AD17056" s="209" t="s">
        <v>30865</v>
      </c>
      <c r="AE17056" s="210">
        <v>2119.5500000000002</v>
      </c>
      <c r="AF17056" s="93"/>
      <c r="AG17056" s="93"/>
      <c r="AH17056" s="93"/>
    </row>
    <row r="17057" spans="24:34" x14ac:dyDescent="0.25">
      <c r="X17057" s="285" t="s">
        <v>39374</v>
      </c>
      <c r="Y17057" s="286">
        <v>13037294.66</v>
      </c>
      <c r="AA17057" s="231" t="s">
        <v>17309</v>
      </c>
      <c r="AB17057" s="232">
        <v>115232.16</v>
      </c>
      <c r="AD17057" s="209" t="s">
        <v>30866</v>
      </c>
      <c r="AE17057" s="210">
        <v>2000</v>
      </c>
      <c r="AF17057" s="93"/>
      <c r="AG17057" s="93"/>
      <c r="AH17057" s="93"/>
    </row>
    <row r="17058" spans="24:34" x14ac:dyDescent="0.25">
      <c r="X17058" s="285" t="s">
        <v>64601</v>
      </c>
      <c r="Y17058" s="286">
        <v>667479.5</v>
      </c>
      <c r="AA17058" s="231" t="s">
        <v>17311</v>
      </c>
      <c r="AB17058" s="232">
        <v>144151.59</v>
      </c>
      <c r="AD17058" s="209" t="s">
        <v>30867</v>
      </c>
      <c r="AE17058" s="210">
        <v>51174.44</v>
      </c>
      <c r="AF17058" s="93"/>
      <c r="AG17058" s="93"/>
      <c r="AH17058" s="93"/>
    </row>
    <row r="17059" spans="24:34" x14ac:dyDescent="0.25">
      <c r="X17059" s="285" t="s">
        <v>18416</v>
      </c>
      <c r="Y17059" s="286">
        <v>1863207.92</v>
      </c>
      <c r="AA17059" s="231" t="s">
        <v>17312</v>
      </c>
      <c r="AB17059" s="232">
        <v>39989.870000000003</v>
      </c>
      <c r="AD17059" s="209" t="s">
        <v>30868</v>
      </c>
      <c r="AE17059" s="210">
        <v>763351.13</v>
      </c>
      <c r="AF17059" s="93"/>
      <c r="AG17059" s="93"/>
      <c r="AH17059" s="93"/>
    </row>
    <row r="17060" spans="24:34" x14ac:dyDescent="0.25">
      <c r="X17060" s="285" t="s">
        <v>18417</v>
      </c>
      <c r="Y17060" s="286">
        <v>10526453.77</v>
      </c>
      <c r="AA17060" s="231" t="s">
        <v>17313</v>
      </c>
      <c r="AB17060" s="232">
        <v>43543.97</v>
      </c>
      <c r="AD17060" s="209" t="s">
        <v>30869</v>
      </c>
      <c r="AE17060" s="210">
        <v>262295.03000000003</v>
      </c>
      <c r="AF17060" s="93"/>
      <c r="AG17060" s="93"/>
      <c r="AH17060" s="93"/>
    </row>
    <row r="17061" spans="24:34" x14ac:dyDescent="0.25">
      <c r="X17061" s="285" t="s">
        <v>63617</v>
      </c>
      <c r="Y17061" s="286">
        <v>156427</v>
      </c>
      <c r="AA17061" s="231" t="s">
        <v>55260</v>
      </c>
      <c r="AB17061" s="232">
        <v>561.5</v>
      </c>
      <c r="AD17061" s="209" t="s">
        <v>30870</v>
      </c>
      <c r="AE17061" s="210">
        <v>10106.36</v>
      </c>
      <c r="AF17061" s="93"/>
      <c r="AG17061" s="93"/>
      <c r="AH17061" s="93"/>
    </row>
    <row r="17062" spans="24:34" x14ac:dyDescent="0.25">
      <c r="X17062" s="285" t="s">
        <v>49161</v>
      </c>
      <c r="Y17062" s="286">
        <v>197053</v>
      </c>
      <c r="AA17062" s="231" t="s">
        <v>33399</v>
      </c>
      <c r="AB17062" s="232">
        <v>85262.38</v>
      </c>
      <c r="AD17062" s="209" t="s">
        <v>30871</v>
      </c>
      <c r="AE17062" s="210">
        <v>398481.76</v>
      </c>
      <c r="AF17062" s="93"/>
      <c r="AG17062" s="93"/>
      <c r="AH17062" s="93"/>
    </row>
    <row r="17063" spans="24:34" x14ac:dyDescent="0.25">
      <c r="X17063" s="285" t="s">
        <v>65436</v>
      </c>
      <c r="Y17063" s="286">
        <v>37303</v>
      </c>
      <c r="AA17063" s="231" t="s">
        <v>41129</v>
      </c>
      <c r="AB17063" s="232">
        <v>162.79</v>
      </c>
      <c r="AD17063" s="209" t="s">
        <v>30872</v>
      </c>
      <c r="AE17063" s="210">
        <v>529959.38</v>
      </c>
      <c r="AF17063" s="93"/>
      <c r="AG17063" s="93"/>
      <c r="AH17063" s="93"/>
    </row>
    <row r="17064" spans="24:34" x14ac:dyDescent="0.25">
      <c r="X17064" s="285" t="s">
        <v>18435</v>
      </c>
      <c r="Y17064" s="286">
        <v>17536.54</v>
      </c>
      <c r="AA17064" s="231" t="s">
        <v>17316</v>
      </c>
      <c r="AB17064" s="232">
        <v>7260</v>
      </c>
      <c r="AD17064" s="209" t="s">
        <v>30873</v>
      </c>
      <c r="AE17064" s="210">
        <v>26210739.670000002</v>
      </c>
      <c r="AF17064" s="93"/>
      <c r="AG17064" s="93"/>
      <c r="AH17064" s="93"/>
    </row>
    <row r="17065" spans="24:34" x14ac:dyDescent="0.25">
      <c r="X17065" s="285" t="s">
        <v>59448</v>
      </c>
      <c r="Y17065" s="286">
        <v>23796</v>
      </c>
      <c r="AA17065" s="231" t="s">
        <v>17317</v>
      </c>
      <c r="AB17065" s="232">
        <v>29702.25</v>
      </c>
      <c r="AD17065" s="209" t="s">
        <v>30874</v>
      </c>
      <c r="AE17065" s="210">
        <v>2601914.44</v>
      </c>
      <c r="AF17065" s="93"/>
      <c r="AG17065" s="93"/>
      <c r="AH17065" s="93"/>
    </row>
    <row r="17066" spans="24:34" x14ac:dyDescent="0.25">
      <c r="X17066" s="285" t="s">
        <v>59095</v>
      </c>
      <c r="Y17066" s="286">
        <v>250</v>
      </c>
      <c r="AA17066" s="231" t="s">
        <v>48171</v>
      </c>
      <c r="AB17066" s="232">
        <v>14998.93</v>
      </c>
      <c r="AD17066" s="209" t="s">
        <v>30875</v>
      </c>
      <c r="AE17066" s="210">
        <v>609447.56999999995</v>
      </c>
      <c r="AF17066" s="93"/>
      <c r="AG17066" s="93"/>
      <c r="AH17066" s="93"/>
    </row>
    <row r="17067" spans="24:34" x14ac:dyDescent="0.25">
      <c r="X17067" s="285" t="s">
        <v>18436</v>
      </c>
      <c r="Y17067" s="286">
        <v>28664.94</v>
      </c>
      <c r="AA17067" s="231" t="s">
        <v>33400</v>
      </c>
      <c r="AB17067" s="232">
        <v>1381339.65</v>
      </c>
      <c r="AD17067" s="209" t="s">
        <v>30876</v>
      </c>
      <c r="AE17067" s="210">
        <v>246747</v>
      </c>
      <c r="AF17067" s="93"/>
      <c r="AG17067" s="93"/>
      <c r="AH17067" s="93"/>
    </row>
    <row r="17068" spans="24:34" x14ac:dyDescent="0.25">
      <c r="X17068" s="285" t="s">
        <v>18438</v>
      </c>
      <c r="Y17068" s="286">
        <v>248234.52</v>
      </c>
      <c r="AA17068" s="231" t="s">
        <v>17318</v>
      </c>
      <c r="AB17068" s="232">
        <v>42860.54</v>
      </c>
      <c r="AD17068" s="209" t="s">
        <v>30877</v>
      </c>
      <c r="AE17068" s="210">
        <v>635889.28</v>
      </c>
      <c r="AF17068" s="93"/>
      <c r="AG17068" s="93"/>
      <c r="AH17068" s="93"/>
    </row>
    <row r="17069" spans="24:34" x14ac:dyDescent="0.25">
      <c r="X17069" s="285" t="s">
        <v>63463</v>
      </c>
      <c r="Y17069" s="286">
        <v>360646.17</v>
      </c>
      <c r="AA17069" s="231" t="s">
        <v>51340</v>
      </c>
      <c r="AB17069" s="232">
        <v>216.54</v>
      </c>
      <c r="AD17069" s="209" t="s">
        <v>30878</v>
      </c>
      <c r="AE17069" s="210">
        <v>321214.81</v>
      </c>
      <c r="AF17069" s="93"/>
      <c r="AG17069" s="93"/>
      <c r="AH17069" s="93"/>
    </row>
    <row r="17070" spans="24:34" x14ac:dyDescent="0.25">
      <c r="X17070" s="285" t="s">
        <v>18457</v>
      </c>
      <c r="Y17070" s="286">
        <v>199263.28</v>
      </c>
      <c r="AA17070" s="231" t="s">
        <v>48172</v>
      </c>
      <c r="AB17070" s="232">
        <v>7322.12</v>
      </c>
      <c r="AD17070" s="209" t="s">
        <v>14730</v>
      </c>
      <c r="AE17070" s="210">
        <v>118600.82</v>
      </c>
      <c r="AF17070" s="93"/>
      <c r="AG17070" s="93"/>
      <c r="AH17070" s="93"/>
    </row>
    <row r="17071" spans="24:34" x14ac:dyDescent="0.25">
      <c r="X17071" s="285" t="s">
        <v>55290</v>
      </c>
      <c r="Y17071" s="286">
        <v>5000</v>
      </c>
      <c r="AA17071" s="231" t="s">
        <v>17319</v>
      </c>
      <c r="AB17071" s="232">
        <v>15400</v>
      </c>
      <c r="AD17071" s="209" t="s">
        <v>30879</v>
      </c>
      <c r="AE17071" s="210">
        <v>686339.16</v>
      </c>
      <c r="AF17071" s="93"/>
      <c r="AG17071" s="93"/>
      <c r="AH17071" s="93"/>
    </row>
    <row r="17072" spans="24:34" x14ac:dyDescent="0.25">
      <c r="X17072" s="285" t="s">
        <v>13494</v>
      </c>
      <c r="Y17072" s="286">
        <v>13907.32</v>
      </c>
      <c r="AA17072" s="231" t="s">
        <v>17320</v>
      </c>
      <c r="AB17072" s="232">
        <v>57508.39</v>
      </c>
      <c r="AD17072" s="209" t="s">
        <v>30880</v>
      </c>
      <c r="AE17072" s="210">
        <v>10234</v>
      </c>
      <c r="AF17072" s="93"/>
      <c r="AG17072" s="93"/>
      <c r="AH17072" s="93"/>
    </row>
    <row r="17073" spans="24:34" x14ac:dyDescent="0.25">
      <c r="X17073" s="285" t="s">
        <v>18460</v>
      </c>
      <c r="Y17073" s="286">
        <v>5229.46</v>
      </c>
      <c r="AA17073" s="231" t="s">
        <v>36270</v>
      </c>
      <c r="AB17073" s="232">
        <v>2810.49</v>
      </c>
      <c r="AD17073" s="209" t="s">
        <v>14731</v>
      </c>
      <c r="AE17073" s="210">
        <v>8052204.0800000001</v>
      </c>
      <c r="AF17073" s="93"/>
      <c r="AG17073" s="93"/>
      <c r="AH17073" s="93"/>
    </row>
    <row r="17074" spans="24:34" x14ac:dyDescent="0.25">
      <c r="X17074" s="285" t="s">
        <v>34991</v>
      </c>
      <c r="Y17074" s="286">
        <v>117.35</v>
      </c>
      <c r="AA17074" s="231" t="s">
        <v>13372</v>
      </c>
      <c r="AB17074" s="232">
        <v>169111.15</v>
      </c>
      <c r="AD17074" s="209" t="s">
        <v>30881</v>
      </c>
      <c r="AE17074" s="210">
        <v>9235.7900000000009</v>
      </c>
      <c r="AF17074" s="93"/>
      <c r="AG17074" s="93"/>
      <c r="AH17074" s="93"/>
    </row>
    <row r="17075" spans="24:34" x14ac:dyDescent="0.25">
      <c r="X17075" s="285" t="s">
        <v>18463</v>
      </c>
      <c r="Y17075" s="286">
        <v>207716.7</v>
      </c>
      <c r="AA17075" s="231" t="s">
        <v>17321</v>
      </c>
      <c r="AB17075" s="232">
        <v>164804.75</v>
      </c>
      <c r="AD17075" s="209" t="s">
        <v>30882</v>
      </c>
      <c r="AE17075" s="210">
        <v>976.18</v>
      </c>
      <c r="AF17075" s="93"/>
      <c r="AG17075" s="93"/>
      <c r="AH17075" s="93"/>
    </row>
    <row r="17076" spans="24:34" x14ac:dyDescent="0.25">
      <c r="X17076" s="285" t="s">
        <v>59096</v>
      </c>
      <c r="Y17076" s="286">
        <v>117219</v>
      </c>
      <c r="AA17076" s="231" t="s">
        <v>17322</v>
      </c>
      <c r="AB17076" s="232">
        <v>76538.81</v>
      </c>
      <c r="AD17076" s="209" t="s">
        <v>30883</v>
      </c>
      <c r="AE17076" s="210">
        <v>6565537.46</v>
      </c>
      <c r="AF17076" s="93"/>
      <c r="AG17076" s="93"/>
      <c r="AH17076" s="93"/>
    </row>
    <row r="17077" spans="24:34" x14ac:dyDescent="0.25">
      <c r="X17077" s="285" t="s">
        <v>57794</v>
      </c>
      <c r="Y17077" s="286">
        <v>68068</v>
      </c>
      <c r="AA17077" s="231" t="s">
        <v>17323</v>
      </c>
      <c r="AB17077" s="232">
        <v>35028</v>
      </c>
      <c r="AD17077" s="209" t="s">
        <v>30884</v>
      </c>
      <c r="AE17077" s="210">
        <v>146114.07999999999</v>
      </c>
      <c r="AF17077" s="93"/>
      <c r="AG17077" s="93"/>
      <c r="AH17077" s="93"/>
    </row>
    <row r="17078" spans="24:34" x14ac:dyDescent="0.25">
      <c r="X17078" s="285" t="s">
        <v>33507</v>
      </c>
      <c r="Y17078" s="286">
        <v>65553.91</v>
      </c>
      <c r="AA17078" s="231" t="s">
        <v>17324</v>
      </c>
      <c r="AB17078" s="232">
        <v>61625.02</v>
      </c>
      <c r="AD17078" s="209" t="s">
        <v>34553</v>
      </c>
      <c r="AE17078" s="210">
        <v>3148.98</v>
      </c>
      <c r="AF17078" s="93"/>
      <c r="AG17078" s="93"/>
      <c r="AH17078" s="93"/>
    </row>
    <row r="17079" spans="24:34" x14ac:dyDescent="0.25">
      <c r="X17079" s="285" t="s">
        <v>33508</v>
      </c>
      <c r="Y17079" s="286">
        <v>2598.6999999999998</v>
      </c>
      <c r="AA17079" s="231" t="s">
        <v>17326</v>
      </c>
      <c r="AB17079" s="232">
        <v>39600</v>
      </c>
      <c r="AD17079" s="209" t="s">
        <v>14732</v>
      </c>
      <c r="AE17079" s="210">
        <v>1739916.87</v>
      </c>
      <c r="AF17079" s="93"/>
      <c r="AG17079" s="93"/>
      <c r="AH17079" s="93"/>
    </row>
    <row r="17080" spans="24:34" x14ac:dyDescent="0.25">
      <c r="X17080" s="285" t="s">
        <v>39379</v>
      </c>
      <c r="Y17080" s="286">
        <v>241268.83</v>
      </c>
      <c r="AA17080" s="231" t="s">
        <v>39291</v>
      </c>
      <c r="AB17080" s="232">
        <v>15332.74</v>
      </c>
      <c r="AD17080" s="209" t="s">
        <v>30885</v>
      </c>
      <c r="AE17080" s="210">
        <v>4488.2</v>
      </c>
      <c r="AF17080" s="93"/>
      <c r="AG17080" s="93"/>
      <c r="AH17080" s="93"/>
    </row>
    <row r="17081" spans="24:34" x14ac:dyDescent="0.25">
      <c r="X17081" s="285" t="s">
        <v>33509</v>
      </c>
      <c r="Y17081" s="286">
        <v>219469.67</v>
      </c>
      <c r="AA17081" s="231" t="s">
        <v>33401</v>
      </c>
      <c r="AB17081" s="232">
        <v>380</v>
      </c>
      <c r="AD17081" s="209" t="s">
        <v>30886</v>
      </c>
      <c r="AE17081" s="210">
        <v>64748.78</v>
      </c>
      <c r="AF17081" s="93"/>
      <c r="AG17081" s="93"/>
      <c r="AH17081" s="93"/>
    </row>
    <row r="17082" spans="24:34" x14ac:dyDescent="0.25">
      <c r="X17082" s="285" t="s">
        <v>56599</v>
      </c>
      <c r="Y17082" s="286">
        <v>2380.9499999999998</v>
      </c>
      <c r="AA17082" s="231" t="s">
        <v>17327</v>
      </c>
      <c r="AB17082" s="232">
        <v>20000</v>
      </c>
      <c r="AD17082" s="209" t="s">
        <v>30887</v>
      </c>
      <c r="AE17082" s="210">
        <v>110</v>
      </c>
      <c r="AF17082" s="93"/>
      <c r="AG17082" s="93"/>
      <c r="AH17082" s="93"/>
    </row>
    <row r="17083" spans="24:34" x14ac:dyDescent="0.25">
      <c r="X17083" s="285" t="s">
        <v>18502</v>
      </c>
      <c r="Y17083" s="286">
        <v>558</v>
      </c>
      <c r="AA17083" s="231" t="s">
        <v>17328</v>
      </c>
      <c r="AB17083" s="232">
        <v>87321.37</v>
      </c>
      <c r="AD17083" s="209" t="s">
        <v>14733</v>
      </c>
      <c r="AE17083" s="210">
        <v>1229867.25</v>
      </c>
      <c r="AF17083" s="93"/>
      <c r="AG17083" s="93"/>
      <c r="AH17083" s="93"/>
    </row>
    <row r="17084" spans="24:34" x14ac:dyDescent="0.25">
      <c r="X17084" s="285" t="s">
        <v>33510</v>
      </c>
      <c r="Y17084" s="286">
        <v>7300.01</v>
      </c>
      <c r="AA17084" s="231" t="s">
        <v>55261</v>
      </c>
      <c r="AB17084" s="232">
        <v>9531.09</v>
      </c>
      <c r="AD17084" s="209" t="s">
        <v>14734</v>
      </c>
      <c r="AE17084" s="210">
        <v>793570.15</v>
      </c>
      <c r="AF17084" s="93"/>
      <c r="AG17084" s="93"/>
      <c r="AH17084" s="93"/>
    </row>
    <row r="17085" spans="24:34" x14ac:dyDescent="0.25">
      <c r="X17085" s="285" t="s">
        <v>33511</v>
      </c>
      <c r="Y17085" s="286">
        <v>10203.129999999999</v>
      </c>
      <c r="AA17085" s="231" t="s">
        <v>13373</v>
      </c>
      <c r="AB17085" s="232">
        <v>416144.94</v>
      </c>
      <c r="AD17085" s="209" t="s">
        <v>14735</v>
      </c>
      <c r="AE17085" s="210">
        <v>1623089.96</v>
      </c>
      <c r="AF17085" s="93"/>
      <c r="AG17085" s="93"/>
      <c r="AH17085" s="93"/>
    </row>
    <row r="17086" spans="24:34" x14ac:dyDescent="0.25">
      <c r="X17086" s="285" t="s">
        <v>18505</v>
      </c>
      <c r="Y17086" s="286">
        <v>6200</v>
      </c>
      <c r="AA17086" s="231" t="s">
        <v>17329</v>
      </c>
      <c r="AB17086" s="232">
        <v>207382.56</v>
      </c>
      <c r="AD17086" s="209" t="s">
        <v>14736</v>
      </c>
      <c r="AE17086" s="210">
        <v>1503195.93</v>
      </c>
      <c r="AF17086" s="93"/>
      <c r="AG17086" s="93"/>
      <c r="AH17086" s="93"/>
    </row>
    <row r="17087" spans="24:34" x14ac:dyDescent="0.25">
      <c r="X17087" s="285" t="s">
        <v>63464</v>
      </c>
      <c r="Y17087" s="286">
        <v>1625.01</v>
      </c>
      <c r="AA17087" s="231" t="s">
        <v>33402</v>
      </c>
      <c r="AB17087" s="232">
        <v>7718.85</v>
      </c>
      <c r="AD17087" s="209" t="s">
        <v>30888</v>
      </c>
      <c r="AE17087" s="210">
        <v>131458.22</v>
      </c>
      <c r="AF17087" s="93"/>
      <c r="AG17087" s="93"/>
      <c r="AH17087" s="93"/>
    </row>
    <row r="17088" spans="24:34" x14ac:dyDescent="0.25">
      <c r="X17088" s="285" t="s">
        <v>18506</v>
      </c>
      <c r="Y17088" s="286">
        <v>69822.53</v>
      </c>
      <c r="AA17088" s="231" t="s">
        <v>17332</v>
      </c>
      <c r="AB17088" s="232">
        <v>68501</v>
      </c>
      <c r="AD17088" s="209" t="s">
        <v>30889</v>
      </c>
      <c r="AE17088" s="210">
        <v>155128.32999999999</v>
      </c>
      <c r="AF17088" s="93"/>
      <c r="AG17088" s="93"/>
      <c r="AH17088" s="93"/>
    </row>
    <row r="17089" spans="24:34" x14ac:dyDescent="0.25">
      <c r="X17089" s="285" t="s">
        <v>13506</v>
      </c>
      <c r="Y17089" s="286">
        <v>50243.65</v>
      </c>
      <c r="AA17089" s="231" t="s">
        <v>46643</v>
      </c>
      <c r="AB17089" s="232">
        <v>-3930.88</v>
      </c>
      <c r="AD17089" s="209" t="s">
        <v>14737</v>
      </c>
      <c r="AE17089" s="210">
        <v>2043684.14</v>
      </c>
      <c r="AF17089" s="93"/>
      <c r="AG17089" s="93"/>
      <c r="AH17089" s="93"/>
    </row>
    <row r="17090" spans="24:34" x14ac:dyDescent="0.25">
      <c r="X17090" s="285" t="s">
        <v>18507</v>
      </c>
      <c r="Y17090" s="286">
        <v>168125.12</v>
      </c>
      <c r="AA17090" s="231" t="s">
        <v>17382</v>
      </c>
      <c r="AB17090" s="232">
        <v>102551.58</v>
      </c>
      <c r="AD17090" s="209" t="s">
        <v>30890</v>
      </c>
      <c r="AE17090" s="210">
        <v>783907.77</v>
      </c>
      <c r="AF17090" s="93"/>
      <c r="AG17090" s="93"/>
      <c r="AH17090" s="93"/>
    </row>
    <row r="17091" spans="24:34" x14ac:dyDescent="0.25">
      <c r="X17091" s="285" t="s">
        <v>18508</v>
      </c>
      <c r="Y17091" s="286">
        <v>68585.460000000006</v>
      </c>
      <c r="AA17091" s="231" t="s">
        <v>17383</v>
      </c>
      <c r="AB17091" s="232">
        <v>577464.72</v>
      </c>
      <c r="AD17091" s="209" t="s">
        <v>30891</v>
      </c>
      <c r="AE17091" s="210">
        <v>164735.47</v>
      </c>
      <c r="AF17091" s="93"/>
      <c r="AG17091" s="93"/>
      <c r="AH17091" s="93"/>
    </row>
    <row r="17092" spans="24:34" x14ac:dyDescent="0.25">
      <c r="X17092" s="285" t="s">
        <v>18509</v>
      </c>
      <c r="Y17092" s="286">
        <v>69942.820000000007</v>
      </c>
      <c r="AA17092" s="231" t="s">
        <v>17384</v>
      </c>
      <c r="AB17092" s="232">
        <v>3617.77</v>
      </c>
      <c r="AD17092" s="209" t="s">
        <v>30892</v>
      </c>
      <c r="AE17092" s="210">
        <v>7485.55</v>
      </c>
      <c r="AF17092" s="93"/>
      <c r="AG17092" s="93"/>
      <c r="AH17092" s="93"/>
    </row>
    <row r="17093" spans="24:34" x14ac:dyDescent="0.25">
      <c r="X17093" s="285" t="s">
        <v>18510</v>
      </c>
      <c r="Y17093" s="286">
        <v>368.3</v>
      </c>
      <c r="AA17093" s="231" t="s">
        <v>17385</v>
      </c>
      <c r="AB17093" s="232">
        <v>654061.35</v>
      </c>
      <c r="AD17093" s="209" t="s">
        <v>30893</v>
      </c>
      <c r="AE17093" s="210">
        <v>462582.04</v>
      </c>
      <c r="AF17093" s="93"/>
      <c r="AG17093" s="93"/>
      <c r="AH17093" s="93"/>
    </row>
    <row r="17094" spans="24:34" x14ac:dyDescent="0.25">
      <c r="X17094" s="285" t="s">
        <v>18511</v>
      </c>
      <c r="Y17094" s="286">
        <v>1249.28</v>
      </c>
      <c r="AA17094" s="231" t="s">
        <v>48173</v>
      </c>
      <c r="AB17094" s="232">
        <v>20380.54</v>
      </c>
      <c r="AD17094" s="209" t="s">
        <v>30894</v>
      </c>
      <c r="AE17094" s="210">
        <v>1850359.47</v>
      </c>
      <c r="AF17094" s="93"/>
      <c r="AG17094" s="93"/>
      <c r="AH17094" s="93"/>
    </row>
    <row r="17095" spans="24:34" x14ac:dyDescent="0.25">
      <c r="X17095" s="285" t="s">
        <v>13507</v>
      </c>
      <c r="Y17095" s="286">
        <v>63894.91</v>
      </c>
      <c r="AA17095" s="231" t="s">
        <v>17386</v>
      </c>
      <c r="AB17095" s="232">
        <v>248585.16</v>
      </c>
      <c r="AD17095" s="209" t="s">
        <v>30895</v>
      </c>
      <c r="AE17095" s="210">
        <v>287808.57</v>
      </c>
      <c r="AF17095" s="93"/>
      <c r="AG17095" s="93"/>
      <c r="AH17095" s="93"/>
    </row>
    <row r="17096" spans="24:34" x14ac:dyDescent="0.25">
      <c r="X17096" s="285" t="s">
        <v>13508</v>
      </c>
      <c r="Y17096" s="286">
        <v>57471.86</v>
      </c>
      <c r="AA17096" s="231" t="s">
        <v>33416</v>
      </c>
      <c r="AB17096" s="232">
        <v>1308.04</v>
      </c>
      <c r="AD17096" s="209" t="s">
        <v>30896</v>
      </c>
      <c r="AE17096" s="210">
        <v>1525669.16</v>
      </c>
      <c r="AF17096" s="93"/>
      <c r="AG17096" s="93"/>
      <c r="AH17096" s="93"/>
    </row>
    <row r="17097" spans="24:34" x14ac:dyDescent="0.25">
      <c r="X17097" s="285" t="s">
        <v>18514</v>
      </c>
      <c r="Y17097" s="286">
        <v>101216.83</v>
      </c>
      <c r="AA17097" s="231" t="s">
        <v>17387</v>
      </c>
      <c r="AB17097" s="232">
        <v>841007.18</v>
      </c>
      <c r="AD17097" s="209" t="s">
        <v>30897</v>
      </c>
      <c r="AE17097" s="210">
        <v>3931.7</v>
      </c>
      <c r="AF17097" s="93"/>
      <c r="AG17097" s="93"/>
      <c r="AH17097" s="93"/>
    </row>
    <row r="17098" spans="24:34" x14ac:dyDescent="0.25">
      <c r="X17098" s="285" t="s">
        <v>13511</v>
      </c>
      <c r="Y17098" s="286">
        <v>52186.68</v>
      </c>
      <c r="AA17098" s="231" t="s">
        <v>33417</v>
      </c>
      <c r="AB17098" s="232">
        <v>303330.3</v>
      </c>
      <c r="AD17098" s="209" t="s">
        <v>30898</v>
      </c>
      <c r="AE17098" s="210">
        <v>72014</v>
      </c>
      <c r="AF17098" s="93"/>
      <c r="AG17098" s="93"/>
      <c r="AH17098" s="93"/>
    </row>
    <row r="17099" spans="24:34" x14ac:dyDescent="0.25">
      <c r="X17099" s="285" t="s">
        <v>46662</v>
      </c>
      <c r="Y17099" s="286">
        <v>-15713.96</v>
      </c>
      <c r="AA17099" s="231" t="s">
        <v>34856</v>
      </c>
      <c r="AB17099" s="232">
        <v>572.33000000000004</v>
      </c>
      <c r="AD17099" s="209" t="s">
        <v>30899</v>
      </c>
      <c r="AE17099" s="210">
        <v>11379.99</v>
      </c>
      <c r="AF17099" s="93"/>
      <c r="AG17099" s="93"/>
      <c r="AH17099" s="93"/>
    </row>
    <row r="17100" spans="24:34" x14ac:dyDescent="0.25">
      <c r="X17100" s="285" t="s">
        <v>41146</v>
      </c>
      <c r="Y17100" s="286">
        <v>8619.5</v>
      </c>
      <c r="AA17100" s="231" t="s">
        <v>17388</v>
      </c>
      <c r="AB17100" s="232">
        <v>93274.19</v>
      </c>
      <c r="AD17100" s="209" t="s">
        <v>30900</v>
      </c>
      <c r="AE17100" s="210">
        <v>122061.51</v>
      </c>
      <c r="AF17100" s="93"/>
      <c r="AG17100" s="93"/>
      <c r="AH17100" s="93"/>
    </row>
    <row r="17101" spans="24:34" x14ac:dyDescent="0.25">
      <c r="X17101" s="285" t="s">
        <v>18529</v>
      </c>
      <c r="Y17101" s="286">
        <v>845.2</v>
      </c>
      <c r="AA17101" s="231" t="s">
        <v>33418</v>
      </c>
      <c r="AB17101" s="232">
        <v>7029.7</v>
      </c>
      <c r="AD17101" s="209" t="s">
        <v>14738</v>
      </c>
      <c r="AE17101" s="210">
        <v>3575281.49</v>
      </c>
      <c r="AF17101" s="93"/>
      <c r="AG17101" s="93"/>
      <c r="AH17101" s="93"/>
    </row>
    <row r="17102" spans="24:34" x14ac:dyDescent="0.25">
      <c r="X17102" s="285" t="s">
        <v>18530</v>
      </c>
      <c r="Y17102" s="286">
        <v>95.84</v>
      </c>
      <c r="AA17102" s="231" t="s">
        <v>55262</v>
      </c>
      <c r="AB17102" s="232">
        <v>25000</v>
      </c>
      <c r="AD17102" s="209" t="s">
        <v>30901</v>
      </c>
      <c r="AE17102" s="210">
        <v>48404.06</v>
      </c>
      <c r="AF17102" s="93"/>
      <c r="AG17102" s="93"/>
      <c r="AH17102" s="93"/>
    </row>
    <row r="17103" spans="24:34" x14ac:dyDescent="0.25">
      <c r="X17103" s="285" t="s">
        <v>18531</v>
      </c>
      <c r="Y17103" s="286">
        <v>300</v>
      </c>
      <c r="AA17103" s="231" t="s">
        <v>31940</v>
      </c>
      <c r="AB17103" s="232">
        <v>29974.07</v>
      </c>
      <c r="AD17103" s="209" t="s">
        <v>14739</v>
      </c>
      <c r="AE17103" s="210">
        <v>2943313.02</v>
      </c>
      <c r="AF17103" s="93"/>
      <c r="AG17103" s="93"/>
      <c r="AH17103" s="93"/>
    </row>
    <row r="17104" spans="24:34" x14ac:dyDescent="0.25">
      <c r="X17104" s="285" t="s">
        <v>39390</v>
      </c>
      <c r="Y17104" s="286">
        <v>72516.28</v>
      </c>
      <c r="AA17104" s="231" t="s">
        <v>33419</v>
      </c>
      <c r="AB17104" s="232">
        <v>22231.38</v>
      </c>
      <c r="AD17104" s="209" t="s">
        <v>30902</v>
      </c>
      <c r="AE17104" s="210">
        <v>1903223.27</v>
      </c>
      <c r="AF17104" s="93"/>
      <c r="AG17104" s="93"/>
      <c r="AH17104" s="93"/>
    </row>
    <row r="17105" spans="24:34" x14ac:dyDescent="0.25">
      <c r="X17105" s="285" t="s">
        <v>63997</v>
      </c>
      <c r="Y17105" s="286">
        <v>1754.67</v>
      </c>
      <c r="AA17105" s="231" t="s">
        <v>17390</v>
      </c>
      <c r="AB17105" s="232">
        <v>15</v>
      </c>
      <c r="AD17105" s="209" t="s">
        <v>30903</v>
      </c>
      <c r="AE17105" s="210">
        <v>976755.27</v>
      </c>
      <c r="AF17105" s="93"/>
      <c r="AG17105" s="93"/>
      <c r="AH17105" s="93"/>
    </row>
    <row r="17106" spans="24:34" x14ac:dyDescent="0.25">
      <c r="X17106" s="285" t="s">
        <v>35015</v>
      </c>
      <c r="Y17106" s="286">
        <v>740585.1</v>
      </c>
      <c r="AA17106" s="231" t="s">
        <v>33420</v>
      </c>
      <c r="AB17106" s="232">
        <v>4933521.82</v>
      </c>
      <c r="AD17106" s="209" t="s">
        <v>30904</v>
      </c>
      <c r="AE17106" s="210">
        <v>618997.15</v>
      </c>
      <c r="AF17106" s="93"/>
      <c r="AG17106" s="93"/>
      <c r="AH17106" s="93"/>
    </row>
    <row r="17107" spans="24:34" x14ac:dyDescent="0.25">
      <c r="X17107" s="285" t="s">
        <v>33517</v>
      </c>
      <c r="Y17107" s="286">
        <v>103661.92</v>
      </c>
      <c r="AA17107" s="231" t="s">
        <v>41130</v>
      </c>
      <c r="AB17107" s="232">
        <v>5041.1400000000003</v>
      </c>
      <c r="AD17107" s="209" t="s">
        <v>30905</v>
      </c>
      <c r="AE17107" s="210">
        <v>744228.74</v>
      </c>
      <c r="AF17107" s="93"/>
      <c r="AG17107" s="93"/>
      <c r="AH17107" s="93"/>
    </row>
    <row r="17108" spans="24:34" x14ac:dyDescent="0.25">
      <c r="X17108" s="285" t="s">
        <v>35016</v>
      </c>
      <c r="Y17108" s="286">
        <v>245878.19</v>
      </c>
      <c r="AA17108" s="231" t="s">
        <v>17392</v>
      </c>
      <c r="AB17108" s="232">
        <v>64294.5</v>
      </c>
      <c r="AD17108" s="209" t="s">
        <v>30906</v>
      </c>
      <c r="AE17108" s="210">
        <v>2400</v>
      </c>
      <c r="AF17108" s="93"/>
      <c r="AG17108" s="93"/>
      <c r="AH17108" s="93"/>
    </row>
    <row r="17109" spans="24:34" x14ac:dyDescent="0.25">
      <c r="X17109" s="285" t="s">
        <v>49162</v>
      </c>
      <c r="Y17109" s="286">
        <v>51079.839999999997</v>
      </c>
      <c r="AA17109" s="231" t="s">
        <v>13377</v>
      </c>
      <c r="AB17109" s="232">
        <v>596168.82999999996</v>
      </c>
      <c r="AD17109" s="209" t="s">
        <v>14740</v>
      </c>
      <c r="AE17109" s="210">
        <v>1459428.83</v>
      </c>
      <c r="AF17109" s="93"/>
      <c r="AG17109" s="93"/>
      <c r="AH17109" s="93"/>
    </row>
    <row r="17110" spans="24:34" x14ac:dyDescent="0.25">
      <c r="X17110" s="285" t="s">
        <v>18574</v>
      </c>
      <c r="Y17110" s="286">
        <v>57537.87</v>
      </c>
      <c r="AA17110" s="231" t="s">
        <v>17394</v>
      </c>
      <c r="AB17110" s="232">
        <v>457949.49</v>
      </c>
      <c r="AD17110" s="209" t="s">
        <v>30907</v>
      </c>
      <c r="AE17110" s="210">
        <v>834300</v>
      </c>
      <c r="AF17110" s="93"/>
      <c r="AG17110" s="93"/>
      <c r="AH17110" s="93"/>
    </row>
    <row r="17111" spans="24:34" x14ac:dyDescent="0.25">
      <c r="X17111" s="285" t="s">
        <v>33519</v>
      </c>
      <c r="Y17111" s="286">
        <v>22808</v>
      </c>
      <c r="AA17111" s="231" t="s">
        <v>17395</v>
      </c>
      <c r="AB17111" s="232">
        <v>207420.97</v>
      </c>
      <c r="AD17111" s="209" t="s">
        <v>30908</v>
      </c>
      <c r="AE17111" s="210">
        <v>42230.8</v>
      </c>
      <c r="AF17111" s="93"/>
      <c r="AG17111" s="93"/>
      <c r="AH17111" s="93"/>
    </row>
    <row r="17112" spans="24:34" x14ac:dyDescent="0.25">
      <c r="X17112" s="285" t="s">
        <v>35019</v>
      </c>
      <c r="Y17112" s="286">
        <v>22561.34</v>
      </c>
      <c r="AA17112" s="231" t="s">
        <v>17396</v>
      </c>
      <c r="AB17112" s="232">
        <v>31652.67</v>
      </c>
      <c r="AD17112" s="209" t="s">
        <v>30909</v>
      </c>
      <c r="AE17112" s="210">
        <v>30379.88</v>
      </c>
      <c r="AF17112" s="93"/>
      <c r="AG17112" s="93"/>
      <c r="AH17112" s="93"/>
    </row>
    <row r="17113" spans="24:34" x14ac:dyDescent="0.25">
      <c r="X17113" s="285" t="s">
        <v>43592</v>
      </c>
      <c r="Y17113" s="286">
        <v>801</v>
      </c>
      <c r="AA17113" s="231" t="s">
        <v>17397</v>
      </c>
      <c r="AB17113" s="232">
        <v>691283.1</v>
      </c>
      <c r="AD17113" s="209" t="s">
        <v>30910</v>
      </c>
      <c r="AE17113" s="210">
        <v>5021.0200000000004</v>
      </c>
      <c r="AF17113" s="93"/>
      <c r="AG17113" s="93"/>
      <c r="AH17113" s="93"/>
    </row>
    <row r="17114" spans="24:34" x14ac:dyDescent="0.25">
      <c r="X17114" s="285" t="s">
        <v>59839</v>
      </c>
      <c r="Y17114" s="286">
        <v>344.18</v>
      </c>
      <c r="AA17114" s="231" t="s">
        <v>17398</v>
      </c>
      <c r="AB17114" s="232">
        <v>30658.45</v>
      </c>
      <c r="AD17114" s="209" t="s">
        <v>14741</v>
      </c>
      <c r="AE17114" s="210">
        <v>1068614.23</v>
      </c>
      <c r="AF17114" s="93"/>
      <c r="AG17114" s="93"/>
      <c r="AH17114" s="93"/>
    </row>
    <row r="17115" spans="24:34" x14ac:dyDescent="0.25">
      <c r="X17115" s="285" t="s">
        <v>13519</v>
      </c>
      <c r="Y17115" s="286">
        <v>7889.29</v>
      </c>
      <c r="AA17115" s="231" t="s">
        <v>50049</v>
      </c>
      <c r="AB17115" s="232">
        <v>4428.72</v>
      </c>
      <c r="AD17115" s="209" t="s">
        <v>14742</v>
      </c>
      <c r="AE17115" s="210">
        <v>7293556.0700000003</v>
      </c>
      <c r="AF17115" s="93"/>
      <c r="AG17115" s="93"/>
      <c r="AH17115" s="93"/>
    </row>
    <row r="17116" spans="24:34" x14ac:dyDescent="0.25">
      <c r="X17116" s="285" t="s">
        <v>33520</v>
      </c>
      <c r="Y17116" s="286">
        <v>15000</v>
      </c>
      <c r="AA17116" s="231" t="s">
        <v>55263</v>
      </c>
      <c r="AB17116" s="232">
        <v>49047.71</v>
      </c>
      <c r="AD17116" s="209" t="s">
        <v>30911</v>
      </c>
      <c r="AE17116" s="210">
        <v>189300</v>
      </c>
      <c r="AF17116" s="93"/>
      <c r="AG17116" s="93"/>
      <c r="AH17116" s="93"/>
    </row>
    <row r="17117" spans="24:34" x14ac:dyDescent="0.25">
      <c r="X17117" s="285" t="s">
        <v>41147</v>
      </c>
      <c r="Y17117" s="286">
        <v>7988.46</v>
      </c>
      <c r="AA17117" s="231" t="s">
        <v>17399</v>
      </c>
      <c r="AB17117" s="232">
        <v>1058.7</v>
      </c>
      <c r="AD17117" s="209" t="s">
        <v>30912</v>
      </c>
      <c r="AE17117" s="210">
        <v>7617.48</v>
      </c>
      <c r="AF17117" s="93"/>
      <c r="AG17117" s="93"/>
      <c r="AH17117" s="93"/>
    </row>
    <row r="17118" spans="24:34" x14ac:dyDescent="0.25">
      <c r="X17118" s="285" t="s">
        <v>18576</v>
      </c>
      <c r="Y17118" s="286">
        <v>7200</v>
      </c>
      <c r="AA17118" s="231" t="s">
        <v>41131</v>
      </c>
      <c r="AB17118" s="232">
        <v>27512.09</v>
      </c>
      <c r="AD17118" s="209" t="s">
        <v>14743</v>
      </c>
      <c r="AE17118" s="210">
        <v>1243824.6000000001</v>
      </c>
      <c r="AF17118" s="93"/>
      <c r="AG17118" s="93"/>
      <c r="AH17118" s="93"/>
    </row>
    <row r="17119" spans="24:34" x14ac:dyDescent="0.25">
      <c r="X17119" s="285" t="s">
        <v>18577</v>
      </c>
      <c r="Y17119" s="286">
        <v>97834.45</v>
      </c>
      <c r="AA17119" s="231" t="s">
        <v>17400</v>
      </c>
      <c r="AB17119" s="232">
        <v>798148.05</v>
      </c>
      <c r="AD17119" s="209" t="s">
        <v>30913</v>
      </c>
      <c r="AE17119" s="210">
        <v>125953.87</v>
      </c>
      <c r="AF17119" s="93"/>
      <c r="AG17119" s="93"/>
      <c r="AH17119" s="93"/>
    </row>
    <row r="17120" spans="24:34" x14ac:dyDescent="0.25">
      <c r="X17120" s="285" t="s">
        <v>18578</v>
      </c>
      <c r="Y17120" s="286">
        <v>2122.5700000000002</v>
      </c>
      <c r="AA17120" s="231" t="s">
        <v>13378</v>
      </c>
      <c r="AB17120" s="232">
        <v>380387.01</v>
      </c>
      <c r="AD17120" s="209" t="s">
        <v>14744</v>
      </c>
      <c r="AE17120" s="210">
        <v>3932553.36</v>
      </c>
      <c r="AF17120" s="93"/>
      <c r="AG17120" s="93"/>
      <c r="AH17120" s="93"/>
    </row>
    <row r="17121" spans="24:34" x14ac:dyDescent="0.25">
      <c r="X17121" s="285" t="s">
        <v>13521</v>
      </c>
      <c r="Y17121" s="286">
        <v>104892.38</v>
      </c>
      <c r="AA17121" s="231" t="s">
        <v>51341</v>
      </c>
      <c r="AB17121" s="232">
        <v>4259.4399999999996</v>
      </c>
      <c r="AD17121" s="209" t="s">
        <v>14745</v>
      </c>
      <c r="AE17121" s="210">
        <v>7619443.1699999999</v>
      </c>
      <c r="AF17121" s="93"/>
      <c r="AG17121" s="93"/>
      <c r="AH17121" s="93"/>
    </row>
    <row r="17122" spans="24:34" x14ac:dyDescent="0.25">
      <c r="X17122" s="285" t="s">
        <v>13522</v>
      </c>
      <c r="Y17122" s="286">
        <v>333103.21000000002</v>
      </c>
      <c r="AA17122" s="231" t="s">
        <v>17401</v>
      </c>
      <c r="AB17122" s="232">
        <v>656988.66</v>
      </c>
      <c r="AD17122" s="209" t="s">
        <v>30914</v>
      </c>
      <c r="AE17122" s="210">
        <v>3221.86</v>
      </c>
      <c r="AF17122" s="93"/>
      <c r="AG17122" s="93"/>
      <c r="AH17122" s="93"/>
    </row>
    <row r="17123" spans="24:34" x14ac:dyDescent="0.25">
      <c r="X17123" s="285" t="s">
        <v>33521</v>
      </c>
      <c r="Y17123" s="286">
        <v>142209.24</v>
      </c>
      <c r="AA17123" s="231" t="s">
        <v>17402</v>
      </c>
      <c r="AB17123" s="232">
        <v>37920.32</v>
      </c>
      <c r="AD17123" s="209" t="s">
        <v>14746</v>
      </c>
      <c r="AE17123" s="210">
        <v>3091586.41</v>
      </c>
      <c r="AF17123" s="93"/>
      <c r="AG17123" s="93"/>
      <c r="AH17123" s="93"/>
    </row>
    <row r="17124" spans="24:34" x14ac:dyDescent="0.25">
      <c r="X17124" s="285" t="s">
        <v>18579</v>
      </c>
      <c r="Y17124" s="286">
        <v>36959.56</v>
      </c>
      <c r="AA17124" s="231" t="s">
        <v>13379</v>
      </c>
      <c r="AB17124" s="232">
        <v>43895.4</v>
      </c>
      <c r="AD17124" s="209" t="s">
        <v>30915</v>
      </c>
      <c r="AE17124" s="210">
        <v>126982.72</v>
      </c>
      <c r="AF17124" s="93"/>
      <c r="AG17124" s="93"/>
      <c r="AH17124" s="93"/>
    </row>
    <row r="17125" spans="24:34" x14ac:dyDescent="0.25">
      <c r="X17125" s="285" t="s">
        <v>18580</v>
      </c>
      <c r="Y17125" s="286">
        <v>5478.71</v>
      </c>
      <c r="AA17125" s="231" t="s">
        <v>48174</v>
      </c>
      <c r="AB17125" s="232">
        <v>13354.94</v>
      </c>
      <c r="AD17125" s="209" t="s">
        <v>30916</v>
      </c>
      <c r="AE17125" s="210">
        <v>77.010000000000005</v>
      </c>
      <c r="AF17125" s="93"/>
      <c r="AG17125" s="93"/>
      <c r="AH17125" s="93"/>
    </row>
    <row r="17126" spans="24:34" x14ac:dyDescent="0.25">
      <c r="X17126" s="285" t="s">
        <v>63465</v>
      </c>
      <c r="Y17126" s="286">
        <v>90</v>
      </c>
      <c r="AA17126" s="231" t="s">
        <v>17413</v>
      </c>
      <c r="AB17126" s="232">
        <v>56939.82</v>
      </c>
      <c r="AD17126" s="209" t="s">
        <v>30917</v>
      </c>
      <c r="AE17126" s="210">
        <v>28.28</v>
      </c>
      <c r="AF17126" s="93"/>
      <c r="AG17126" s="93"/>
      <c r="AH17126" s="93"/>
    </row>
    <row r="17127" spans="24:34" x14ac:dyDescent="0.25">
      <c r="X17127" s="285" t="s">
        <v>36337</v>
      </c>
      <c r="Y17127" s="286">
        <v>5040.66</v>
      </c>
      <c r="AA17127" s="231" t="s">
        <v>48175</v>
      </c>
      <c r="AB17127" s="232">
        <v>13680</v>
      </c>
      <c r="AD17127" s="209" t="s">
        <v>14747</v>
      </c>
      <c r="AE17127" s="210">
        <v>16810764.34</v>
      </c>
      <c r="AF17127" s="93"/>
      <c r="AG17127" s="93"/>
      <c r="AH17127" s="93"/>
    </row>
    <row r="17128" spans="24:34" x14ac:dyDescent="0.25">
      <c r="X17128" s="285" t="s">
        <v>64602</v>
      </c>
      <c r="Y17128" s="286">
        <v>311.19</v>
      </c>
      <c r="AA17128" s="231" t="s">
        <v>41132</v>
      </c>
      <c r="AB17128" s="232">
        <v>11111.1</v>
      </c>
      <c r="AD17128" s="209" t="s">
        <v>14748</v>
      </c>
      <c r="AE17128" s="210">
        <v>604136.54</v>
      </c>
      <c r="AF17128" s="93"/>
      <c r="AG17128" s="93"/>
      <c r="AH17128" s="93"/>
    </row>
    <row r="17129" spans="24:34" x14ac:dyDescent="0.25">
      <c r="X17129" s="285" t="s">
        <v>18582</v>
      </c>
      <c r="Y17129" s="286">
        <v>111391.81</v>
      </c>
      <c r="AA17129" s="231" t="s">
        <v>43578</v>
      </c>
      <c r="AB17129" s="232">
        <v>151563.35999999999</v>
      </c>
      <c r="AD17129" s="209" t="s">
        <v>30918</v>
      </c>
      <c r="AE17129" s="210">
        <v>59015.45</v>
      </c>
      <c r="AF17129" s="93"/>
      <c r="AG17129" s="93"/>
      <c r="AH17129" s="93"/>
    </row>
    <row r="17130" spans="24:34" x14ac:dyDescent="0.25">
      <c r="X17130" s="285" t="s">
        <v>56600</v>
      </c>
      <c r="Y17130" s="286">
        <v>-0.01</v>
      </c>
      <c r="AA17130" s="231" t="s">
        <v>17414</v>
      </c>
      <c r="AB17130" s="232">
        <v>17600.79</v>
      </c>
      <c r="AD17130" s="209" t="s">
        <v>30919</v>
      </c>
      <c r="AE17130" s="210">
        <v>615930.57999999996</v>
      </c>
      <c r="AF17130" s="93"/>
      <c r="AG17130" s="93"/>
      <c r="AH17130" s="93"/>
    </row>
    <row r="17131" spans="24:34" x14ac:dyDescent="0.25">
      <c r="X17131" s="285" t="s">
        <v>13523</v>
      </c>
      <c r="Y17131" s="286">
        <v>71.33</v>
      </c>
      <c r="AA17131" s="231" t="s">
        <v>31948</v>
      </c>
      <c r="AB17131" s="232">
        <v>1000</v>
      </c>
      <c r="AD17131" s="209" t="s">
        <v>14749</v>
      </c>
      <c r="AE17131" s="210">
        <v>399289.63</v>
      </c>
      <c r="AF17131" s="93"/>
      <c r="AG17131" s="93"/>
      <c r="AH17131" s="93"/>
    </row>
    <row r="17132" spans="24:34" x14ac:dyDescent="0.25">
      <c r="X17132" s="285" t="s">
        <v>66983</v>
      </c>
      <c r="Y17132" s="286">
        <v>300013.05</v>
      </c>
      <c r="AA17132" s="231" t="s">
        <v>17416</v>
      </c>
      <c r="AB17132" s="232">
        <v>9934.5499999999993</v>
      </c>
      <c r="AD17132" s="209" t="s">
        <v>30920</v>
      </c>
      <c r="AE17132" s="210">
        <v>140758.75</v>
      </c>
      <c r="AF17132" s="93"/>
      <c r="AG17132" s="93"/>
      <c r="AH17132" s="93"/>
    </row>
    <row r="17133" spans="24:34" x14ac:dyDescent="0.25">
      <c r="X17133" s="285" t="s">
        <v>18583</v>
      </c>
      <c r="Y17133" s="286">
        <v>53476.81</v>
      </c>
      <c r="AA17133" s="231" t="s">
        <v>17438</v>
      </c>
      <c r="AB17133" s="232">
        <v>36817</v>
      </c>
      <c r="AD17133" s="209" t="s">
        <v>14750</v>
      </c>
      <c r="AE17133" s="210">
        <v>18986.25</v>
      </c>
      <c r="AF17133" s="93"/>
      <c r="AG17133" s="93"/>
      <c r="AH17133" s="93"/>
    </row>
    <row r="17134" spans="24:34" x14ac:dyDescent="0.25">
      <c r="X17134" s="285" t="s">
        <v>18585</v>
      </c>
      <c r="Y17134" s="286">
        <v>425988.45</v>
      </c>
      <c r="AA17134" s="231" t="s">
        <v>48176</v>
      </c>
      <c r="AB17134" s="232">
        <v>47951.96</v>
      </c>
      <c r="AD17134" s="209" t="s">
        <v>30921</v>
      </c>
      <c r="AE17134" s="210">
        <v>1473545.67</v>
      </c>
      <c r="AF17134" s="93"/>
      <c r="AG17134" s="93"/>
      <c r="AH17134" s="93"/>
    </row>
    <row r="17135" spans="24:34" x14ac:dyDescent="0.25">
      <c r="X17135" s="285" t="s">
        <v>66984</v>
      </c>
      <c r="Y17135" s="286">
        <v>-425.77</v>
      </c>
      <c r="AA17135" s="231" t="s">
        <v>51342</v>
      </c>
      <c r="AB17135" s="232">
        <v>6125.04</v>
      </c>
      <c r="AD17135" s="209" t="s">
        <v>14751</v>
      </c>
      <c r="AE17135" s="210">
        <v>343882.84</v>
      </c>
      <c r="AF17135" s="93"/>
      <c r="AG17135" s="93"/>
      <c r="AH17135" s="93"/>
    </row>
    <row r="17136" spans="24:34" x14ac:dyDescent="0.25">
      <c r="X17136" s="285" t="s">
        <v>18640</v>
      </c>
      <c r="Y17136" s="286">
        <v>7322.58</v>
      </c>
      <c r="AA17136" s="231" t="s">
        <v>46644</v>
      </c>
      <c r="AB17136" s="232">
        <v>143671.85999999999</v>
      </c>
      <c r="AD17136" s="209" t="s">
        <v>30922</v>
      </c>
      <c r="AE17136" s="210">
        <v>957282.71</v>
      </c>
      <c r="AF17136" s="93"/>
      <c r="AG17136" s="93"/>
      <c r="AH17136" s="93"/>
    </row>
    <row r="17137" spans="24:34" x14ac:dyDescent="0.25">
      <c r="X17137" s="285" t="s">
        <v>18641</v>
      </c>
      <c r="Y17137" s="286">
        <v>90704.35</v>
      </c>
      <c r="AA17137" s="231" t="s">
        <v>17439</v>
      </c>
      <c r="AB17137" s="232">
        <v>17926.900000000001</v>
      </c>
      <c r="AD17137" s="209" t="s">
        <v>30923</v>
      </c>
      <c r="AE17137" s="210">
        <v>431897.04</v>
      </c>
      <c r="AF17137" s="93"/>
      <c r="AG17137" s="93"/>
      <c r="AH17137" s="93"/>
    </row>
    <row r="17138" spans="24:34" x14ac:dyDescent="0.25">
      <c r="X17138" s="285" t="s">
        <v>33541</v>
      </c>
      <c r="Y17138" s="286">
        <v>597334.81000000006</v>
      </c>
      <c r="AA17138" s="231" t="s">
        <v>17440</v>
      </c>
      <c r="AB17138" s="232">
        <v>807</v>
      </c>
      <c r="AD17138" s="209" t="s">
        <v>30924</v>
      </c>
      <c r="AE17138" s="210">
        <v>90760.69</v>
      </c>
      <c r="AF17138" s="93"/>
      <c r="AG17138" s="93"/>
      <c r="AH17138" s="93"/>
    </row>
    <row r="17139" spans="24:34" x14ac:dyDescent="0.25">
      <c r="X17139" s="285" t="s">
        <v>35034</v>
      </c>
      <c r="Y17139" s="286">
        <v>391320.01</v>
      </c>
      <c r="AA17139" s="231" t="s">
        <v>51343</v>
      </c>
      <c r="AB17139" s="232">
        <v>20940.009999999998</v>
      </c>
      <c r="AD17139" s="209" t="s">
        <v>30925</v>
      </c>
      <c r="AE17139" s="210">
        <v>109519.69</v>
      </c>
      <c r="AF17139" s="93"/>
      <c r="AG17139" s="93"/>
      <c r="AH17139" s="93"/>
    </row>
    <row r="17140" spans="24:34" x14ac:dyDescent="0.25">
      <c r="X17140" s="285" t="s">
        <v>33542</v>
      </c>
      <c r="Y17140" s="286">
        <v>75980.14</v>
      </c>
      <c r="AA17140" s="231" t="s">
        <v>51344</v>
      </c>
      <c r="AB17140" s="232">
        <v>3284</v>
      </c>
      <c r="AD17140" s="209" t="s">
        <v>30926</v>
      </c>
      <c r="AE17140" s="210">
        <v>50968.03</v>
      </c>
      <c r="AF17140" s="93"/>
      <c r="AG17140" s="93"/>
      <c r="AH17140" s="93"/>
    </row>
    <row r="17141" spans="24:34" x14ac:dyDescent="0.25">
      <c r="X17141" s="285" t="s">
        <v>18643</v>
      </c>
      <c r="Y17141" s="286">
        <v>56629.14</v>
      </c>
      <c r="AA17141" s="231" t="s">
        <v>17444</v>
      </c>
      <c r="AB17141" s="232">
        <v>803.94</v>
      </c>
      <c r="AD17141" s="209" t="s">
        <v>30927</v>
      </c>
      <c r="AE17141" s="210">
        <v>1619073.54</v>
      </c>
      <c r="AF17141" s="93"/>
      <c r="AG17141" s="93"/>
      <c r="AH17141" s="93"/>
    </row>
    <row r="17142" spans="24:34" x14ac:dyDescent="0.25">
      <c r="X17142" s="285" t="s">
        <v>18646</v>
      </c>
      <c r="Y17142" s="286">
        <v>16546.78</v>
      </c>
      <c r="AA17142" s="231" t="s">
        <v>43579</v>
      </c>
      <c r="AB17142" s="232">
        <v>69054.789999999994</v>
      </c>
      <c r="AD17142" s="209" t="s">
        <v>14752</v>
      </c>
      <c r="AE17142" s="210">
        <v>190388.13</v>
      </c>
      <c r="AF17142" s="93"/>
      <c r="AG17142" s="93"/>
      <c r="AH17142" s="93"/>
    </row>
    <row r="17143" spans="24:34" x14ac:dyDescent="0.25">
      <c r="X17143" s="285" t="s">
        <v>61060</v>
      </c>
      <c r="Y17143" s="286">
        <v>526</v>
      </c>
      <c r="AA17143" s="231" t="s">
        <v>17460</v>
      </c>
      <c r="AB17143" s="232">
        <v>5614.21</v>
      </c>
      <c r="AD17143" s="209" t="s">
        <v>14753</v>
      </c>
      <c r="AE17143" s="210">
        <v>2111429.48</v>
      </c>
      <c r="AF17143" s="93"/>
      <c r="AG17143" s="93"/>
      <c r="AH17143" s="93"/>
    </row>
    <row r="17144" spans="24:34" x14ac:dyDescent="0.25">
      <c r="X17144" s="285" t="s">
        <v>13529</v>
      </c>
      <c r="Y17144" s="286">
        <v>72707.960000000006</v>
      </c>
      <c r="AA17144" s="231" t="s">
        <v>17461</v>
      </c>
      <c r="AB17144" s="232">
        <v>1768</v>
      </c>
      <c r="AD17144" s="209" t="s">
        <v>14754</v>
      </c>
      <c r="AE17144" s="210">
        <v>2653107.81</v>
      </c>
      <c r="AF17144" s="93"/>
      <c r="AG17144" s="93"/>
      <c r="AH17144" s="93"/>
    </row>
    <row r="17145" spans="24:34" x14ac:dyDescent="0.25">
      <c r="X17145" s="285" t="s">
        <v>62784</v>
      </c>
      <c r="Y17145" s="286">
        <v>413.26</v>
      </c>
      <c r="AA17145" s="231" t="s">
        <v>55264</v>
      </c>
      <c r="AB17145" s="232">
        <v>6411</v>
      </c>
      <c r="AD17145" s="209" t="s">
        <v>30928</v>
      </c>
      <c r="AE17145" s="210">
        <v>1688.11</v>
      </c>
      <c r="AF17145" s="93"/>
      <c r="AG17145" s="93"/>
      <c r="AH17145" s="93"/>
    </row>
    <row r="17146" spans="24:34" x14ac:dyDescent="0.25">
      <c r="X17146" s="285" t="s">
        <v>13530</v>
      </c>
      <c r="Y17146" s="286">
        <v>35162.82</v>
      </c>
      <c r="AA17146" s="231" t="s">
        <v>17465</v>
      </c>
      <c r="AB17146" s="232">
        <v>9684</v>
      </c>
      <c r="AD17146" s="209" t="s">
        <v>30929</v>
      </c>
      <c r="AE17146" s="210">
        <v>101075.44</v>
      </c>
      <c r="AF17146" s="93"/>
      <c r="AG17146" s="93"/>
      <c r="AH17146" s="93"/>
    </row>
    <row r="17147" spans="24:34" x14ac:dyDescent="0.25">
      <c r="X17147" s="285" t="s">
        <v>18649</v>
      </c>
      <c r="Y17147" s="286">
        <v>44349.59</v>
      </c>
      <c r="AA17147" s="231" t="s">
        <v>48177</v>
      </c>
      <c r="AB17147" s="232">
        <v>7944.24</v>
      </c>
      <c r="AD17147" s="209" t="s">
        <v>30930</v>
      </c>
      <c r="AE17147" s="210">
        <v>2873</v>
      </c>
      <c r="AF17147" s="93"/>
      <c r="AG17147" s="93"/>
      <c r="AH17147" s="93"/>
    </row>
    <row r="17148" spans="24:34" x14ac:dyDescent="0.25">
      <c r="X17148" s="285" t="s">
        <v>33543</v>
      </c>
      <c r="Y17148" s="286">
        <v>5477657.9900000002</v>
      </c>
      <c r="AA17148" s="231" t="s">
        <v>55265</v>
      </c>
      <c r="AB17148" s="232">
        <v>899.2</v>
      </c>
      <c r="AD17148" s="209" t="s">
        <v>14756</v>
      </c>
      <c r="AE17148" s="210">
        <v>4487393.3499999996</v>
      </c>
      <c r="AF17148" s="93"/>
      <c r="AG17148" s="93"/>
      <c r="AH17148" s="93"/>
    </row>
    <row r="17149" spans="24:34" x14ac:dyDescent="0.25">
      <c r="X17149" s="285" t="s">
        <v>41148</v>
      </c>
      <c r="Y17149" s="286">
        <v>189397.78</v>
      </c>
      <c r="AA17149" s="231" t="s">
        <v>49157</v>
      </c>
      <c r="AB17149" s="232">
        <v>101147.14</v>
      </c>
      <c r="AD17149" s="209" t="s">
        <v>14757</v>
      </c>
      <c r="AE17149" s="210">
        <v>34404282.789999999</v>
      </c>
      <c r="AF17149" s="93"/>
      <c r="AG17149" s="93"/>
      <c r="AH17149" s="93"/>
    </row>
    <row r="17150" spans="24:34" x14ac:dyDescent="0.25">
      <c r="X17150" s="285" t="s">
        <v>43595</v>
      </c>
      <c r="Y17150" s="286">
        <v>233174.15</v>
      </c>
      <c r="AA17150" s="231" t="s">
        <v>17533</v>
      </c>
      <c r="AB17150" s="232">
        <v>864322.91</v>
      </c>
      <c r="AD17150" s="209" t="s">
        <v>14758</v>
      </c>
      <c r="AE17150" s="210">
        <v>3039503.3</v>
      </c>
      <c r="AF17150" s="93"/>
      <c r="AG17150" s="93"/>
      <c r="AH17150" s="93"/>
    </row>
    <row r="17151" spans="24:34" x14ac:dyDescent="0.25">
      <c r="X17151" s="285" t="s">
        <v>55295</v>
      </c>
      <c r="Y17151" s="286">
        <v>26989.97</v>
      </c>
      <c r="AA17151" s="231" t="s">
        <v>36279</v>
      </c>
      <c r="AB17151" s="232">
        <v>50325</v>
      </c>
      <c r="AD17151" s="209" t="s">
        <v>30931</v>
      </c>
      <c r="AE17151" s="210">
        <v>73906.570000000007</v>
      </c>
      <c r="AF17151" s="93"/>
      <c r="AG17151" s="93"/>
      <c r="AH17151" s="93"/>
    </row>
    <row r="17152" spans="24:34" x14ac:dyDescent="0.25">
      <c r="X17152" s="285" t="s">
        <v>13531</v>
      </c>
      <c r="Y17152" s="286">
        <v>553765.02</v>
      </c>
      <c r="AA17152" s="231" t="s">
        <v>34558</v>
      </c>
      <c r="AB17152" s="232">
        <v>6297.96</v>
      </c>
      <c r="AD17152" s="209" t="s">
        <v>14759</v>
      </c>
      <c r="AE17152" s="210">
        <v>11512686.380000001</v>
      </c>
      <c r="AF17152" s="93"/>
      <c r="AG17152" s="93"/>
      <c r="AH17152" s="93"/>
    </row>
    <row r="17153" spans="24:34" x14ac:dyDescent="0.25">
      <c r="X17153" s="285" t="s">
        <v>18651</v>
      </c>
      <c r="Y17153" s="286">
        <v>427249.44</v>
      </c>
      <c r="AA17153" s="231" t="s">
        <v>48178</v>
      </c>
      <c r="AB17153" s="232">
        <v>1625</v>
      </c>
      <c r="AD17153" s="209" t="s">
        <v>14760</v>
      </c>
      <c r="AE17153" s="210">
        <v>895033.78</v>
      </c>
      <c r="AF17153" s="93"/>
      <c r="AG17153" s="93"/>
      <c r="AH17153" s="93"/>
    </row>
    <row r="17154" spans="24:34" x14ac:dyDescent="0.25">
      <c r="X17154" s="285" t="s">
        <v>18652</v>
      </c>
      <c r="Y17154" s="286">
        <v>87049.95</v>
      </c>
      <c r="AA17154" s="231" t="s">
        <v>17534</v>
      </c>
      <c r="AB17154" s="232">
        <v>59760.02</v>
      </c>
      <c r="AD17154" s="209" t="s">
        <v>14761</v>
      </c>
      <c r="AE17154" s="210">
        <v>8920.3700000000008</v>
      </c>
      <c r="AF17154" s="93"/>
      <c r="AG17154" s="93"/>
      <c r="AH17154" s="93"/>
    </row>
    <row r="17155" spans="24:34" x14ac:dyDescent="0.25">
      <c r="X17155" s="285" t="s">
        <v>61061</v>
      </c>
      <c r="Y17155" s="286">
        <v>246997</v>
      </c>
      <c r="AA17155" s="231" t="s">
        <v>17535</v>
      </c>
      <c r="AB17155" s="232">
        <v>69090</v>
      </c>
      <c r="AD17155" s="209" t="s">
        <v>30932</v>
      </c>
      <c r="AE17155" s="210">
        <v>50747.72</v>
      </c>
      <c r="AF17155" s="93"/>
      <c r="AG17155" s="93"/>
      <c r="AH17155" s="93"/>
    </row>
    <row r="17156" spans="24:34" x14ac:dyDescent="0.25">
      <c r="X17156" s="285" t="s">
        <v>18653</v>
      </c>
      <c r="Y17156" s="286">
        <v>533665.80000000005</v>
      </c>
      <c r="AA17156" s="231" t="s">
        <v>17537</v>
      </c>
      <c r="AB17156" s="232">
        <v>73279.12</v>
      </c>
      <c r="AD17156" s="209" t="s">
        <v>30933</v>
      </c>
      <c r="AE17156" s="210">
        <v>63140.17</v>
      </c>
      <c r="AF17156" s="93"/>
      <c r="AG17156" s="93"/>
      <c r="AH17156" s="93"/>
    </row>
    <row r="17157" spans="24:34" x14ac:dyDescent="0.25">
      <c r="X17157" s="285" t="s">
        <v>55296</v>
      </c>
      <c r="Y17157" s="286">
        <v>23005.57</v>
      </c>
      <c r="AA17157" s="231" t="s">
        <v>17538</v>
      </c>
      <c r="AB17157" s="232">
        <v>145719.79999999999</v>
      </c>
      <c r="AD17157" s="209" t="s">
        <v>14762</v>
      </c>
      <c r="AE17157" s="210">
        <v>9754773.4800000004</v>
      </c>
      <c r="AF17157" s="93"/>
      <c r="AG17157" s="93"/>
      <c r="AH17157" s="93"/>
    </row>
    <row r="17158" spans="24:34" x14ac:dyDescent="0.25">
      <c r="X17158" s="285" t="s">
        <v>18655</v>
      </c>
      <c r="Y17158" s="286">
        <v>47589.98</v>
      </c>
      <c r="AA17158" s="231" t="s">
        <v>17542</v>
      </c>
      <c r="AB17158" s="232">
        <v>47811.72</v>
      </c>
      <c r="AD17158" s="209" t="s">
        <v>14763</v>
      </c>
      <c r="AE17158" s="210">
        <v>68102024.420000002</v>
      </c>
      <c r="AF17158" s="93"/>
      <c r="AG17158" s="93"/>
      <c r="AH17158" s="93"/>
    </row>
    <row r="17159" spans="24:34" x14ac:dyDescent="0.25">
      <c r="X17159" s="285" t="s">
        <v>56601</v>
      </c>
      <c r="Y17159" s="286">
        <v>113.2</v>
      </c>
      <c r="AA17159" s="231" t="s">
        <v>13384</v>
      </c>
      <c r="AB17159" s="232">
        <v>36907.11</v>
      </c>
      <c r="AD17159" s="209" t="s">
        <v>30934</v>
      </c>
      <c r="AE17159" s="210">
        <v>-11879.73</v>
      </c>
      <c r="AF17159" s="93"/>
      <c r="AG17159" s="93"/>
      <c r="AH17159" s="93"/>
    </row>
    <row r="17160" spans="24:34" x14ac:dyDescent="0.25">
      <c r="X17160" s="285" t="s">
        <v>55298</v>
      </c>
      <c r="Y17160" s="286">
        <v>1051</v>
      </c>
      <c r="AA17160" s="231" t="s">
        <v>17543</v>
      </c>
      <c r="AB17160" s="232">
        <v>81439.13</v>
      </c>
      <c r="AD17160" s="209" t="s">
        <v>30935</v>
      </c>
      <c r="AE17160" s="210">
        <v>38736.25</v>
      </c>
      <c r="AF17160" s="93"/>
      <c r="AG17160" s="93"/>
      <c r="AH17160" s="93"/>
    </row>
    <row r="17161" spans="24:34" x14ac:dyDescent="0.25">
      <c r="X17161" s="285" t="s">
        <v>18658</v>
      </c>
      <c r="Y17161" s="286">
        <v>1539249</v>
      </c>
      <c r="AA17161" s="231" t="s">
        <v>34861</v>
      </c>
      <c r="AB17161" s="232">
        <v>2840923.46</v>
      </c>
      <c r="AD17161" s="209" t="s">
        <v>30936</v>
      </c>
      <c r="AE17161" s="210">
        <v>1268908.56</v>
      </c>
      <c r="AF17161" s="93"/>
      <c r="AG17161" s="93"/>
      <c r="AH17161" s="93"/>
    </row>
    <row r="17162" spans="24:34" x14ac:dyDescent="0.25">
      <c r="X17162" s="285" t="s">
        <v>18659</v>
      </c>
      <c r="Y17162" s="286">
        <v>668425.23</v>
      </c>
      <c r="AA17162" s="231" t="s">
        <v>17547</v>
      </c>
      <c r="AB17162" s="232">
        <v>162228.71</v>
      </c>
      <c r="AD17162" s="209" t="s">
        <v>14764</v>
      </c>
      <c r="AE17162" s="210">
        <v>2596880.64</v>
      </c>
      <c r="AF17162" s="93"/>
      <c r="AG17162" s="93"/>
      <c r="AH17162" s="93"/>
    </row>
    <row r="17163" spans="24:34" x14ac:dyDescent="0.25">
      <c r="X17163" s="285" t="s">
        <v>18661</v>
      </c>
      <c r="Y17163" s="286">
        <v>1323456.31</v>
      </c>
      <c r="AA17163" s="231" t="s">
        <v>17548</v>
      </c>
      <c r="AB17163" s="232">
        <v>36708.050000000003</v>
      </c>
      <c r="AD17163" s="209" t="s">
        <v>30937</v>
      </c>
      <c r="AE17163" s="210">
        <v>77303</v>
      </c>
      <c r="AF17163" s="93"/>
      <c r="AG17163" s="93"/>
      <c r="AH17163" s="93"/>
    </row>
    <row r="17164" spans="24:34" x14ac:dyDescent="0.25">
      <c r="X17164" s="285" t="s">
        <v>18662</v>
      </c>
      <c r="Y17164" s="286">
        <v>5224.38</v>
      </c>
      <c r="AA17164" s="231" t="s">
        <v>13385</v>
      </c>
      <c r="AB17164" s="232">
        <v>348065.34</v>
      </c>
      <c r="AD17164" s="209" t="s">
        <v>30938</v>
      </c>
      <c r="AE17164" s="210">
        <v>42500.77</v>
      </c>
      <c r="AF17164" s="93"/>
      <c r="AG17164" s="93"/>
      <c r="AH17164" s="93"/>
    </row>
    <row r="17165" spans="24:34" x14ac:dyDescent="0.25">
      <c r="X17165" s="285" t="s">
        <v>18663</v>
      </c>
      <c r="Y17165" s="286">
        <v>18759.43</v>
      </c>
      <c r="AA17165" s="231" t="s">
        <v>13386</v>
      </c>
      <c r="AB17165" s="232">
        <v>135846.65</v>
      </c>
      <c r="AD17165" s="209" t="s">
        <v>30939</v>
      </c>
      <c r="AE17165" s="210">
        <v>8815.5</v>
      </c>
      <c r="AF17165" s="93"/>
      <c r="AG17165" s="93"/>
      <c r="AH17165" s="93"/>
    </row>
    <row r="17166" spans="24:34" x14ac:dyDescent="0.25">
      <c r="X17166" s="285" t="s">
        <v>18664</v>
      </c>
      <c r="Y17166" s="286">
        <v>244.8</v>
      </c>
      <c r="AA17166" s="231" t="s">
        <v>17549</v>
      </c>
      <c r="AB17166" s="232">
        <v>57849.36</v>
      </c>
      <c r="AD17166" s="209" t="s">
        <v>30940</v>
      </c>
      <c r="AE17166" s="210">
        <v>3500</v>
      </c>
      <c r="AF17166" s="93"/>
      <c r="AG17166" s="93"/>
      <c r="AH17166" s="93"/>
    </row>
    <row r="17167" spans="24:34" x14ac:dyDescent="0.25">
      <c r="X17167" s="285" t="s">
        <v>35036</v>
      </c>
      <c r="Y17167" s="286">
        <v>1540.05</v>
      </c>
      <c r="AA17167" s="231" t="s">
        <v>17550</v>
      </c>
      <c r="AB17167" s="232">
        <v>44779.49</v>
      </c>
      <c r="AD17167" s="209" t="s">
        <v>30941</v>
      </c>
      <c r="AE17167" s="210">
        <v>17903</v>
      </c>
      <c r="AF17167" s="93"/>
      <c r="AG17167" s="93"/>
      <c r="AH17167" s="93"/>
    </row>
    <row r="17168" spans="24:34" x14ac:dyDescent="0.25">
      <c r="X17168" s="285" t="s">
        <v>62785</v>
      </c>
      <c r="Y17168" s="286">
        <v>606.88</v>
      </c>
      <c r="AA17168" s="231" t="s">
        <v>17551</v>
      </c>
      <c r="AB17168" s="232">
        <v>68321</v>
      </c>
      <c r="AD17168" s="209" t="s">
        <v>30942</v>
      </c>
      <c r="AE17168" s="210">
        <v>22703.279999999999</v>
      </c>
      <c r="AF17168" s="93"/>
      <c r="AG17168" s="93"/>
      <c r="AH17168" s="93"/>
    </row>
    <row r="17169" spans="24:34" x14ac:dyDescent="0.25">
      <c r="X17169" s="285" t="s">
        <v>18667</v>
      </c>
      <c r="Y17169" s="286">
        <v>3933560.3</v>
      </c>
      <c r="AA17169" s="231" t="s">
        <v>33428</v>
      </c>
      <c r="AB17169" s="232">
        <v>135213.03</v>
      </c>
      <c r="AD17169" s="209" t="s">
        <v>30943</v>
      </c>
      <c r="AE17169" s="210">
        <v>38828.769999999997</v>
      </c>
      <c r="AF17169" s="93"/>
      <c r="AG17169" s="93"/>
      <c r="AH17169" s="93"/>
    </row>
    <row r="17170" spans="24:34" x14ac:dyDescent="0.25">
      <c r="X17170" s="285" t="s">
        <v>18668</v>
      </c>
      <c r="Y17170" s="286">
        <v>-48548.71</v>
      </c>
      <c r="AA17170" s="231" t="s">
        <v>17553</v>
      </c>
      <c r="AB17170" s="232">
        <v>11171.95</v>
      </c>
      <c r="AD17170" s="209" t="s">
        <v>30944</v>
      </c>
      <c r="AE17170" s="210">
        <v>49212.4</v>
      </c>
      <c r="AF17170" s="93"/>
      <c r="AG17170" s="93"/>
      <c r="AH17170" s="93"/>
    </row>
    <row r="17171" spans="24:34" x14ac:dyDescent="0.25">
      <c r="X17171" s="285" t="s">
        <v>43596</v>
      </c>
      <c r="Y17171" s="286">
        <v>132264.79999999999</v>
      </c>
      <c r="AA17171" s="231" t="s">
        <v>17554</v>
      </c>
      <c r="AB17171" s="232">
        <v>12840.94</v>
      </c>
      <c r="AD17171" s="209" t="s">
        <v>30945</v>
      </c>
      <c r="AE17171" s="210">
        <v>10385.969999999999</v>
      </c>
      <c r="AF17171" s="93"/>
      <c r="AG17171" s="93"/>
      <c r="AH17171" s="93"/>
    </row>
    <row r="17172" spans="24:34" x14ac:dyDescent="0.25">
      <c r="X17172" s="285" t="s">
        <v>66985</v>
      </c>
      <c r="Y17172" s="286">
        <v>28814.85</v>
      </c>
      <c r="AA17172" s="231" t="s">
        <v>55266</v>
      </c>
      <c r="AB17172" s="232">
        <v>874657.53</v>
      </c>
      <c r="AD17172" s="209" t="s">
        <v>30946</v>
      </c>
      <c r="AE17172" s="210">
        <v>10644.89</v>
      </c>
      <c r="AF17172" s="93"/>
      <c r="AG17172" s="93"/>
      <c r="AH17172" s="93"/>
    </row>
    <row r="17173" spans="24:34" x14ac:dyDescent="0.25">
      <c r="X17173" s="285" t="s">
        <v>35040</v>
      </c>
      <c r="Y17173" s="286">
        <v>20000</v>
      </c>
      <c r="AA17173" s="231" t="s">
        <v>17555</v>
      </c>
      <c r="AB17173" s="232">
        <v>97090.4</v>
      </c>
      <c r="AD17173" s="209" t="s">
        <v>30947</v>
      </c>
      <c r="AE17173" s="210">
        <v>47.49</v>
      </c>
      <c r="AF17173" s="93"/>
      <c r="AG17173" s="93"/>
      <c r="AH17173" s="93"/>
    </row>
    <row r="17174" spans="24:34" x14ac:dyDescent="0.25">
      <c r="X17174" s="285" t="s">
        <v>46666</v>
      </c>
      <c r="Y17174" s="286">
        <v>7839.2</v>
      </c>
      <c r="AA17174" s="231" t="s">
        <v>34862</v>
      </c>
      <c r="AB17174" s="232">
        <v>110310.54</v>
      </c>
      <c r="AD17174" s="209" t="s">
        <v>30948</v>
      </c>
      <c r="AE17174" s="210">
        <v>1096.3800000000001</v>
      </c>
      <c r="AF17174" s="93"/>
      <c r="AG17174" s="93"/>
      <c r="AH17174" s="93"/>
    </row>
    <row r="17175" spans="24:34" x14ac:dyDescent="0.25">
      <c r="X17175" s="285" t="s">
        <v>18734</v>
      </c>
      <c r="Y17175" s="286">
        <v>126508.72</v>
      </c>
      <c r="AA17175" s="231" t="s">
        <v>17556</v>
      </c>
      <c r="AB17175" s="232">
        <v>249936.63</v>
      </c>
      <c r="AD17175" s="209" t="s">
        <v>30949</v>
      </c>
      <c r="AE17175" s="210">
        <v>8.19</v>
      </c>
      <c r="AF17175" s="93"/>
      <c r="AG17175" s="93"/>
      <c r="AH17175" s="93"/>
    </row>
    <row r="17176" spans="24:34" x14ac:dyDescent="0.25">
      <c r="X17176" s="285" t="s">
        <v>35041</v>
      </c>
      <c r="Y17176" s="286">
        <v>248497.59</v>
      </c>
      <c r="AA17176" s="231" t="s">
        <v>17557</v>
      </c>
      <c r="AB17176" s="232">
        <v>9467.01</v>
      </c>
      <c r="AD17176" s="209" t="s">
        <v>30950</v>
      </c>
      <c r="AE17176" s="210">
        <v>5.43</v>
      </c>
      <c r="AF17176" s="93"/>
      <c r="AG17176" s="93"/>
      <c r="AH17176" s="93"/>
    </row>
    <row r="17177" spans="24:34" x14ac:dyDescent="0.25">
      <c r="X17177" s="285" t="s">
        <v>35042</v>
      </c>
      <c r="Y17177" s="286">
        <v>15479.07</v>
      </c>
      <c r="AA17177" s="231" t="s">
        <v>41133</v>
      </c>
      <c r="AB17177" s="232">
        <v>2966.47</v>
      </c>
      <c r="AD17177" s="209" t="s">
        <v>30951</v>
      </c>
      <c r="AE17177" s="210">
        <v>0.24</v>
      </c>
      <c r="AF17177" s="93"/>
      <c r="AG17177" s="93"/>
      <c r="AH17177" s="93"/>
    </row>
    <row r="17178" spans="24:34" x14ac:dyDescent="0.25">
      <c r="X17178" s="285" t="s">
        <v>18735</v>
      </c>
      <c r="Y17178" s="286">
        <v>3250</v>
      </c>
      <c r="AA17178" s="231" t="s">
        <v>17558</v>
      </c>
      <c r="AB17178" s="232">
        <v>741656.93</v>
      </c>
      <c r="AD17178" s="209" t="s">
        <v>30952</v>
      </c>
      <c r="AE17178" s="210">
        <v>229089.18</v>
      </c>
      <c r="AF17178" s="93"/>
      <c r="AG17178" s="93"/>
      <c r="AH17178" s="93"/>
    </row>
    <row r="17179" spans="24:34" x14ac:dyDescent="0.25">
      <c r="X17179" s="285" t="s">
        <v>46667</v>
      </c>
      <c r="Y17179" s="286">
        <v>25373.47</v>
      </c>
      <c r="AA17179" s="231" t="s">
        <v>48179</v>
      </c>
      <c r="AB17179" s="232">
        <v>-9593.2999999999993</v>
      </c>
      <c r="AD17179" s="209" t="s">
        <v>30953</v>
      </c>
      <c r="AE17179" s="210">
        <v>6225.29</v>
      </c>
      <c r="AF17179" s="93"/>
      <c r="AG17179" s="93"/>
      <c r="AH17179" s="93"/>
    </row>
    <row r="17180" spans="24:34" x14ac:dyDescent="0.25">
      <c r="X17180" s="285" t="s">
        <v>62786</v>
      </c>
      <c r="Y17180" s="286">
        <v>744.4</v>
      </c>
      <c r="AA17180" s="231" t="s">
        <v>41134</v>
      </c>
      <c r="AB17180" s="232">
        <v>249747.07</v>
      </c>
      <c r="AD17180" s="209" t="s">
        <v>30954</v>
      </c>
      <c r="AE17180" s="210">
        <v>6381.53</v>
      </c>
      <c r="AF17180" s="93"/>
      <c r="AG17180" s="93"/>
      <c r="AH17180" s="93"/>
    </row>
    <row r="17181" spans="24:34" x14ac:dyDescent="0.25">
      <c r="X17181" s="285" t="s">
        <v>13536</v>
      </c>
      <c r="Y17181" s="286">
        <v>22961.15</v>
      </c>
      <c r="AA17181" s="231" t="s">
        <v>17585</v>
      </c>
      <c r="AB17181" s="232">
        <v>122312.54</v>
      </c>
      <c r="AD17181" s="209" t="s">
        <v>30955</v>
      </c>
      <c r="AE17181" s="210">
        <v>694</v>
      </c>
      <c r="AF17181" s="93"/>
      <c r="AG17181" s="93"/>
      <c r="AH17181" s="93"/>
    </row>
    <row r="17182" spans="24:34" x14ac:dyDescent="0.25">
      <c r="X17182" s="285" t="s">
        <v>43598</v>
      </c>
      <c r="Y17182" s="286">
        <v>469213.72</v>
      </c>
      <c r="AA17182" s="231" t="s">
        <v>17586</v>
      </c>
      <c r="AB17182" s="232">
        <v>5059.87</v>
      </c>
      <c r="AD17182" s="209" t="s">
        <v>30956</v>
      </c>
      <c r="AE17182" s="210">
        <v>142747.12</v>
      </c>
      <c r="AF17182" s="93"/>
      <c r="AG17182" s="93"/>
      <c r="AH17182" s="93"/>
    </row>
    <row r="17183" spans="24:34" x14ac:dyDescent="0.25">
      <c r="X17183" s="285" t="s">
        <v>41149</v>
      </c>
      <c r="Y17183" s="286">
        <v>21009.439999999999</v>
      </c>
      <c r="AA17183" s="231" t="s">
        <v>36281</v>
      </c>
      <c r="AB17183" s="232">
        <v>69000.06</v>
      </c>
      <c r="AD17183" s="209" t="s">
        <v>30957</v>
      </c>
      <c r="AE17183" s="210">
        <v>10901</v>
      </c>
      <c r="AF17183" s="93"/>
      <c r="AG17183" s="93"/>
      <c r="AH17183" s="93"/>
    </row>
    <row r="17184" spans="24:34" x14ac:dyDescent="0.25">
      <c r="X17184" s="285" t="s">
        <v>36342</v>
      </c>
      <c r="Y17184" s="286">
        <v>7660</v>
      </c>
      <c r="AA17184" s="231" t="s">
        <v>55267</v>
      </c>
      <c r="AB17184" s="232">
        <v>55000</v>
      </c>
      <c r="AD17184" s="209" t="s">
        <v>30958</v>
      </c>
      <c r="AE17184" s="210">
        <v>120885.15</v>
      </c>
      <c r="AF17184" s="93"/>
      <c r="AG17184" s="93"/>
      <c r="AH17184" s="93"/>
    </row>
    <row r="17185" spans="24:34" x14ac:dyDescent="0.25">
      <c r="X17185" s="285" t="s">
        <v>35043</v>
      </c>
      <c r="Y17185" s="286">
        <v>10250</v>
      </c>
      <c r="AA17185" s="231" t="s">
        <v>46645</v>
      </c>
      <c r="AB17185" s="232">
        <v>71850</v>
      </c>
      <c r="AD17185" s="209" t="s">
        <v>30959</v>
      </c>
      <c r="AE17185" s="210">
        <v>11078.39</v>
      </c>
      <c r="AF17185" s="93"/>
      <c r="AG17185" s="93"/>
      <c r="AH17185" s="93"/>
    </row>
    <row r="17186" spans="24:34" x14ac:dyDescent="0.25">
      <c r="X17186" s="285" t="s">
        <v>18736</v>
      </c>
      <c r="Y17186" s="286">
        <v>11185.49</v>
      </c>
      <c r="AA17186" s="231" t="s">
        <v>33431</v>
      </c>
      <c r="AB17186" s="232">
        <v>10000</v>
      </c>
      <c r="AD17186" s="209" t="s">
        <v>30960</v>
      </c>
      <c r="AE17186" s="210">
        <v>702.82</v>
      </c>
      <c r="AF17186" s="93"/>
      <c r="AG17186" s="93"/>
      <c r="AH17186" s="93"/>
    </row>
    <row r="17187" spans="24:34" x14ac:dyDescent="0.25">
      <c r="X17187" s="285" t="s">
        <v>18737</v>
      </c>
      <c r="Y17187" s="286">
        <v>422770.44</v>
      </c>
      <c r="AA17187" s="231" t="s">
        <v>17589</v>
      </c>
      <c r="AB17187" s="232">
        <v>22167.95</v>
      </c>
      <c r="AD17187" s="209" t="s">
        <v>30961</v>
      </c>
      <c r="AE17187" s="210">
        <v>57618.3</v>
      </c>
      <c r="AF17187" s="93"/>
      <c r="AG17187" s="93"/>
      <c r="AH17187" s="93"/>
    </row>
    <row r="17188" spans="24:34" x14ac:dyDescent="0.25">
      <c r="X17188" s="285" t="s">
        <v>18739</v>
      </c>
      <c r="Y17188" s="286">
        <v>79661.13</v>
      </c>
      <c r="AA17188" s="231" t="s">
        <v>39303</v>
      </c>
      <c r="AB17188" s="232">
        <v>20666.63</v>
      </c>
      <c r="AD17188" s="209" t="s">
        <v>30962</v>
      </c>
      <c r="AE17188" s="210">
        <v>428708.95</v>
      </c>
      <c r="AF17188" s="93"/>
      <c r="AG17188" s="93"/>
      <c r="AH17188" s="93"/>
    </row>
    <row r="17189" spans="24:34" x14ac:dyDescent="0.25">
      <c r="X17189" s="285" t="s">
        <v>13539</v>
      </c>
      <c r="Y17189" s="286">
        <v>109179.11</v>
      </c>
      <c r="AA17189" s="231" t="s">
        <v>17590</v>
      </c>
      <c r="AB17189" s="232">
        <v>15414.44</v>
      </c>
      <c r="AD17189" s="209" t="s">
        <v>30963</v>
      </c>
      <c r="AE17189" s="210">
        <v>1621.2</v>
      </c>
      <c r="AF17189" s="93"/>
      <c r="AG17189" s="93"/>
      <c r="AH17189" s="93"/>
    </row>
    <row r="17190" spans="24:34" x14ac:dyDescent="0.25">
      <c r="X17190" s="285" t="s">
        <v>18740</v>
      </c>
      <c r="Y17190" s="286">
        <v>236456.14</v>
      </c>
      <c r="AA17190" s="231" t="s">
        <v>17591</v>
      </c>
      <c r="AB17190" s="232">
        <v>9666</v>
      </c>
      <c r="AD17190" s="209" t="s">
        <v>30964</v>
      </c>
      <c r="AE17190" s="210">
        <v>57549.2</v>
      </c>
      <c r="AF17190" s="93"/>
      <c r="AG17190" s="93"/>
      <c r="AH17190" s="93"/>
    </row>
    <row r="17191" spans="24:34" x14ac:dyDescent="0.25">
      <c r="X17191" s="285" t="s">
        <v>18741</v>
      </c>
      <c r="Y17191" s="286">
        <v>75256.3</v>
      </c>
      <c r="AA17191" s="231" t="s">
        <v>17592</v>
      </c>
      <c r="AB17191" s="232">
        <v>6050.35</v>
      </c>
      <c r="AD17191" s="209" t="s">
        <v>30965</v>
      </c>
      <c r="AE17191" s="210">
        <v>76221.5</v>
      </c>
      <c r="AF17191" s="93"/>
      <c r="AG17191" s="93"/>
      <c r="AH17191" s="93"/>
    </row>
    <row r="17192" spans="24:34" x14ac:dyDescent="0.25">
      <c r="X17192" s="285" t="s">
        <v>18742</v>
      </c>
      <c r="Y17192" s="286">
        <v>2288097.4300000002</v>
      </c>
      <c r="AA17192" s="231" t="s">
        <v>17593</v>
      </c>
      <c r="AB17192" s="232">
        <v>354</v>
      </c>
      <c r="AD17192" s="209" t="s">
        <v>30966</v>
      </c>
      <c r="AE17192" s="210">
        <v>60952.79</v>
      </c>
      <c r="AF17192" s="93"/>
      <c r="AG17192" s="93"/>
      <c r="AH17192" s="93"/>
    </row>
    <row r="17193" spans="24:34" x14ac:dyDescent="0.25">
      <c r="X17193" s="285" t="s">
        <v>18743</v>
      </c>
      <c r="Y17193" s="286">
        <v>49481.79</v>
      </c>
      <c r="AA17193" s="231" t="s">
        <v>17594</v>
      </c>
      <c r="AB17193" s="232">
        <v>32109.71</v>
      </c>
      <c r="AD17193" s="209" t="s">
        <v>30967</v>
      </c>
      <c r="AE17193" s="210">
        <v>1617283.61</v>
      </c>
      <c r="AF17193" s="93"/>
      <c r="AG17193" s="93"/>
      <c r="AH17193" s="93"/>
    </row>
    <row r="17194" spans="24:34" x14ac:dyDescent="0.25">
      <c r="X17194" s="285" t="s">
        <v>51352</v>
      </c>
      <c r="Y17194" s="286">
        <v>185.4</v>
      </c>
      <c r="AA17194" s="231" t="s">
        <v>50050</v>
      </c>
      <c r="AB17194" s="232">
        <v>140551.29</v>
      </c>
      <c r="AD17194" s="209" t="s">
        <v>30968</v>
      </c>
      <c r="AE17194" s="210">
        <v>1653794.09</v>
      </c>
      <c r="AF17194" s="93"/>
      <c r="AG17194" s="93"/>
      <c r="AH17194" s="93"/>
    </row>
    <row r="17195" spans="24:34" x14ac:dyDescent="0.25">
      <c r="X17195" s="285" t="s">
        <v>57795</v>
      </c>
      <c r="Y17195" s="286">
        <v>4754.93</v>
      </c>
      <c r="AA17195" s="231" t="s">
        <v>34866</v>
      </c>
      <c r="AB17195" s="232">
        <v>25713.08</v>
      </c>
      <c r="AD17195" s="209" t="s">
        <v>30969</v>
      </c>
      <c r="AE17195" s="210">
        <v>1976.98</v>
      </c>
      <c r="AF17195" s="93"/>
      <c r="AG17195" s="93"/>
      <c r="AH17195" s="93"/>
    </row>
    <row r="17196" spans="24:34" x14ac:dyDescent="0.25">
      <c r="X17196" s="285" t="s">
        <v>57796</v>
      </c>
      <c r="Y17196" s="286">
        <v>173.75</v>
      </c>
      <c r="AA17196" s="231" t="s">
        <v>17660</v>
      </c>
      <c r="AB17196" s="232">
        <v>4204.1899999999996</v>
      </c>
      <c r="AD17196" s="209" t="s">
        <v>30970</v>
      </c>
      <c r="AE17196" s="210">
        <v>658203.12</v>
      </c>
      <c r="AF17196" s="93"/>
      <c r="AG17196" s="93"/>
      <c r="AH17196" s="93"/>
    </row>
    <row r="17197" spans="24:34" x14ac:dyDescent="0.25">
      <c r="X17197" s="285" t="s">
        <v>55300</v>
      </c>
      <c r="Y17197" s="286">
        <v>6902.23</v>
      </c>
      <c r="AA17197" s="231" t="s">
        <v>17661</v>
      </c>
      <c r="AB17197" s="232">
        <v>316428.84000000003</v>
      </c>
      <c r="AD17197" s="209" t="s">
        <v>30971</v>
      </c>
      <c r="AE17197" s="210">
        <v>86652.85</v>
      </c>
      <c r="AF17197" s="93"/>
      <c r="AG17197" s="93"/>
      <c r="AH17197" s="93"/>
    </row>
    <row r="17198" spans="24:34" x14ac:dyDescent="0.25">
      <c r="X17198" s="285" t="s">
        <v>18744</v>
      </c>
      <c r="Y17198" s="286">
        <v>27127.8</v>
      </c>
      <c r="AA17198" s="231" t="s">
        <v>17662</v>
      </c>
      <c r="AB17198" s="232">
        <v>150134.21</v>
      </c>
      <c r="AD17198" s="209" t="s">
        <v>30972</v>
      </c>
      <c r="AE17198" s="210">
        <v>235059.62</v>
      </c>
      <c r="AF17198" s="93"/>
      <c r="AG17198" s="93"/>
      <c r="AH17198" s="93"/>
    </row>
    <row r="17199" spans="24:34" x14ac:dyDescent="0.25">
      <c r="X17199" s="285" t="s">
        <v>64603</v>
      </c>
      <c r="Y17199" s="286">
        <v>752.5</v>
      </c>
      <c r="AA17199" s="231" t="s">
        <v>46646</v>
      </c>
      <c r="AB17199" s="232">
        <v>7641.47</v>
      </c>
      <c r="AD17199" s="209" t="s">
        <v>30973</v>
      </c>
      <c r="AE17199" s="210">
        <v>94799.51</v>
      </c>
      <c r="AF17199" s="93"/>
      <c r="AG17199" s="93"/>
      <c r="AH17199" s="93"/>
    </row>
    <row r="17200" spans="24:34" x14ac:dyDescent="0.25">
      <c r="X17200" s="285" t="s">
        <v>18745</v>
      </c>
      <c r="Y17200" s="286">
        <v>135488.17000000001</v>
      </c>
      <c r="AA17200" s="231" t="s">
        <v>17663</v>
      </c>
      <c r="AB17200" s="232">
        <v>119461.25</v>
      </c>
      <c r="AD17200" s="209" t="s">
        <v>30974</v>
      </c>
      <c r="AE17200" s="210">
        <v>44479.22</v>
      </c>
      <c r="AF17200" s="93"/>
      <c r="AG17200" s="93"/>
      <c r="AH17200" s="93"/>
    </row>
    <row r="17201" spans="24:34" x14ac:dyDescent="0.25">
      <c r="X17201" s="285" t="s">
        <v>18746</v>
      </c>
      <c r="Y17201" s="286">
        <v>335523.31</v>
      </c>
      <c r="AA17201" s="231" t="s">
        <v>34878</v>
      </c>
      <c r="AB17201" s="232">
        <v>108112.36</v>
      </c>
      <c r="AD17201" s="209" t="s">
        <v>30975</v>
      </c>
      <c r="AE17201" s="210">
        <v>36892.239999999998</v>
      </c>
      <c r="AF17201" s="93"/>
      <c r="AG17201" s="93"/>
      <c r="AH17201" s="93"/>
    </row>
    <row r="17202" spans="24:34" x14ac:dyDescent="0.25">
      <c r="X17202" s="285" t="s">
        <v>18747</v>
      </c>
      <c r="Y17202" s="286">
        <v>87246.41</v>
      </c>
      <c r="AA17202" s="231" t="s">
        <v>17665</v>
      </c>
      <c r="AB17202" s="232">
        <v>23168.91</v>
      </c>
      <c r="AD17202" s="209" t="s">
        <v>30976</v>
      </c>
      <c r="AE17202" s="210">
        <v>1362.5</v>
      </c>
      <c r="AF17202" s="93"/>
      <c r="AG17202" s="93"/>
      <c r="AH17202" s="93"/>
    </row>
    <row r="17203" spans="24:34" x14ac:dyDescent="0.25">
      <c r="X17203" s="285" t="s">
        <v>18748</v>
      </c>
      <c r="Y17203" s="286">
        <v>132045.32</v>
      </c>
      <c r="AA17203" s="231" t="s">
        <v>17666</v>
      </c>
      <c r="AB17203" s="232">
        <v>12079.21</v>
      </c>
      <c r="AD17203" s="209" t="s">
        <v>30977</v>
      </c>
      <c r="AE17203" s="210">
        <v>43992.5</v>
      </c>
      <c r="AF17203" s="93"/>
      <c r="AG17203" s="93"/>
      <c r="AH17203" s="93"/>
    </row>
    <row r="17204" spans="24:34" x14ac:dyDescent="0.25">
      <c r="X17204" s="285" t="s">
        <v>18749</v>
      </c>
      <c r="Y17204" s="286">
        <v>414368.4</v>
      </c>
      <c r="AA17204" s="231" t="s">
        <v>51345</v>
      </c>
      <c r="AB17204" s="232">
        <v>25021.48</v>
      </c>
      <c r="AD17204" s="209" t="s">
        <v>30978</v>
      </c>
      <c r="AE17204" s="210">
        <v>15583.1</v>
      </c>
      <c r="AF17204" s="93"/>
      <c r="AG17204" s="93"/>
      <c r="AH17204" s="93"/>
    </row>
    <row r="17205" spans="24:34" x14ac:dyDescent="0.25">
      <c r="X17205" s="285" t="s">
        <v>18801</v>
      </c>
      <c r="Y17205" s="286">
        <v>23205</v>
      </c>
      <c r="AA17205" s="231" t="s">
        <v>17668</v>
      </c>
      <c r="AB17205" s="232">
        <v>12395.89</v>
      </c>
      <c r="AD17205" s="209" t="s">
        <v>30979</v>
      </c>
      <c r="AE17205" s="210">
        <v>7526.68</v>
      </c>
      <c r="AF17205" s="93"/>
      <c r="AG17205" s="93"/>
      <c r="AH17205" s="93"/>
    </row>
    <row r="17206" spans="24:34" x14ac:dyDescent="0.25">
      <c r="X17206" s="285" t="s">
        <v>13555</v>
      </c>
      <c r="Y17206" s="286">
        <v>61396.69</v>
      </c>
      <c r="AA17206" s="231" t="s">
        <v>17669</v>
      </c>
      <c r="AB17206" s="232">
        <v>1478.75</v>
      </c>
      <c r="AD17206" s="209" t="s">
        <v>30980</v>
      </c>
      <c r="AE17206" s="210">
        <v>29303.79</v>
      </c>
      <c r="AF17206" s="93"/>
      <c r="AG17206" s="93"/>
      <c r="AH17206" s="93"/>
    </row>
    <row r="17207" spans="24:34" x14ac:dyDescent="0.25">
      <c r="X17207" s="285" t="s">
        <v>33550</v>
      </c>
      <c r="Y17207" s="286">
        <v>180078.28</v>
      </c>
      <c r="AA17207" s="231" t="s">
        <v>50051</v>
      </c>
      <c r="AB17207" s="232">
        <v>914.86</v>
      </c>
      <c r="AD17207" s="209" t="s">
        <v>30981</v>
      </c>
      <c r="AE17207" s="210">
        <v>1780.64</v>
      </c>
      <c r="AF17207" s="93"/>
      <c r="AG17207" s="93"/>
      <c r="AH17207" s="93"/>
    </row>
    <row r="17208" spans="24:34" x14ac:dyDescent="0.25">
      <c r="X17208" s="285" t="s">
        <v>13556</v>
      </c>
      <c r="Y17208" s="286">
        <v>219.05</v>
      </c>
      <c r="AA17208" s="231" t="s">
        <v>17671</v>
      </c>
      <c r="AB17208" s="232">
        <v>577.27</v>
      </c>
      <c r="AD17208" s="209" t="s">
        <v>30982</v>
      </c>
      <c r="AE17208" s="210">
        <v>9870</v>
      </c>
      <c r="AF17208" s="93"/>
      <c r="AG17208" s="93"/>
      <c r="AH17208" s="93"/>
    </row>
    <row r="17209" spans="24:34" x14ac:dyDescent="0.25">
      <c r="X17209" s="285" t="s">
        <v>13558</v>
      </c>
      <c r="Y17209" s="286">
        <v>97836.13</v>
      </c>
      <c r="AA17209" s="231" t="s">
        <v>17672</v>
      </c>
      <c r="AB17209" s="232">
        <v>1350</v>
      </c>
      <c r="AD17209" s="209" t="s">
        <v>30983</v>
      </c>
      <c r="AE17209" s="210">
        <v>7507.41</v>
      </c>
      <c r="AF17209" s="93"/>
      <c r="AG17209" s="93"/>
      <c r="AH17209" s="93"/>
    </row>
    <row r="17210" spans="24:34" x14ac:dyDescent="0.25">
      <c r="X17210" s="285" t="s">
        <v>49163</v>
      </c>
      <c r="Y17210" s="286">
        <v>23205.040000000001</v>
      </c>
      <c r="AA17210" s="231" t="s">
        <v>17673</v>
      </c>
      <c r="AB17210" s="232">
        <v>1675</v>
      </c>
      <c r="AD17210" s="209" t="s">
        <v>30984</v>
      </c>
      <c r="AE17210" s="210">
        <v>187700.87</v>
      </c>
      <c r="AF17210" s="93"/>
      <c r="AG17210" s="93"/>
      <c r="AH17210" s="93"/>
    </row>
    <row r="17211" spans="24:34" x14ac:dyDescent="0.25">
      <c r="X17211" s="285" t="s">
        <v>18804</v>
      </c>
      <c r="Y17211" s="286">
        <v>10400</v>
      </c>
      <c r="AA17211" s="231" t="s">
        <v>17674</v>
      </c>
      <c r="AB17211" s="232">
        <v>1600</v>
      </c>
      <c r="AD17211" s="209" t="s">
        <v>30985</v>
      </c>
      <c r="AE17211" s="210">
        <v>2400</v>
      </c>
      <c r="AF17211" s="93"/>
      <c r="AG17211" s="93"/>
      <c r="AH17211" s="93"/>
    </row>
    <row r="17212" spans="24:34" x14ac:dyDescent="0.25">
      <c r="X17212" s="285" t="s">
        <v>18806</v>
      </c>
      <c r="Y17212" s="286">
        <v>11022.73</v>
      </c>
      <c r="AA17212" s="231" t="s">
        <v>33436</v>
      </c>
      <c r="AB17212" s="232">
        <v>577275.24</v>
      </c>
      <c r="AD17212" s="209" t="s">
        <v>30986</v>
      </c>
      <c r="AE17212" s="210">
        <v>49008.04</v>
      </c>
      <c r="AF17212" s="93"/>
      <c r="AG17212" s="93"/>
      <c r="AH17212" s="93"/>
    </row>
    <row r="17213" spans="24:34" x14ac:dyDescent="0.25">
      <c r="X17213" s="285" t="s">
        <v>33551</v>
      </c>
      <c r="Y17213" s="286">
        <v>8324.68</v>
      </c>
      <c r="AA17213" s="231" t="s">
        <v>17675</v>
      </c>
      <c r="AB17213" s="232">
        <v>283173.46999999997</v>
      </c>
      <c r="AD17213" s="209" t="s">
        <v>30987</v>
      </c>
      <c r="AE17213" s="210">
        <v>77.03</v>
      </c>
      <c r="AF17213" s="93"/>
      <c r="AG17213" s="93"/>
      <c r="AH17213" s="93"/>
    </row>
    <row r="17214" spans="24:34" x14ac:dyDescent="0.25">
      <c r="X17214" s="285" t="s">
        <v>39412</v>
      </c>
      <c r="Y17214" s="286">
        <v>638891.43000000005</v>
      </c>
      <c r="AA17214" s="231" t="s">
        <v>51346</v>
      </c>
      <c r="AB17214" s="232">
        <v>10025</v>
      </c>
      <c r="AD17214" s="209" t="s">
        <v>30988</v>
      </c>
      <c r="AE17214" s="210">
        <v>63686.67</v>
      </c>
      <c r="AF17214" s="93"/>
      <c r="AG17214" s="93"/>
      <c r="AH17214" s="93"/>
    </row>
    <row r="17215" spans="24:34" x14ac:dyDescent="0.25">
      <c r="X17215" s="285" t="s">
        <v>18810</v>
      </c>
      <c r="Y17215" s="286">
        <v>81426.31</v>
      </c>
      <c r="AA17215" s="231" t="s">
        <v>34879</v>
      </c>
      <c r="AB17215" s="232">
        <v>2200</v>
      </c>
      <c r="AD17215" s="209" t="s">
        <v>30989</v>
      </c>
      <c r="AE17215" s="210">
        <v>83238.63</v>
      </c>
      <c r="AF17215" s="93"/>
      <c r="AG17215" s="93"/>
      <c r="AH17215" s="93"/>
    </row>
    <row r="17216" spans="24:34" x14ac:dyDescent="0.25">
      <c r="X17216" s="285" t="s">
        <v>56602</v>
      </c>
      <c r="Y17216" s="286">
        <v>102435</v>
      </c>
      <c r="AA17216" s="231" t="s">
        <v>55268</v>
      </c>
      <c r="AB17216" s="232">
        <v>386.73</v>
      </c>
      <c r="AD17216" s="209" t="s">
        <v>30990</v>
      </c>
      <c r="AE17216" s="210">
        <v>1398.06</v>
      </c>
      <c r="AF17216" s="93"/>
      <c r="AG17216" s="93"/>
      <c r="AH17216" s="93"/>
    </row>
    <row r="17217" spans="24:34" x14ac:dyDescent="0.25">
      <c r="X17217" s="285" t="s">
        <v>13560</v>
      </c>
      <c r="Y17217" s="286">
        <v>101939.9</v>
      </c>
      <c r="AA17217" s="231" t="s">
        <v>17676</v>
      </c>
      <c r="AB17217" s="232">
        <v>10625</v>
      </c>
      <c r="AD17217" s="209" t="s">
        <v>30991</v>
      </c>
      <c r="AE17217" s="210">
        <v>621.32000000000005</v>
      </c>
      <c r="AF17217" s="93"/>
      <c r="AG17217" s="93"/>
      <c r="AH17217" s="93"/>
    </row>
    <row r="17218" spans="24:34" x14ac:dyDescent="0.25">
      <c r="X17218" s="285" t="s">
        <v>13561</v>
      </c>
      <c r="Y17218" s="286">
        <v>307769.63</v>
      </c>
      <c r="AA17218" s="231" t="s">
        <v>55269</v>
      </c>
      <c r="AB17218" s="232">
        <v>659.72</v>
      </c>
      <c r="AD17218" s="209" t="s">
        <v>30992</v>
      </c>
      <c r="AE17218" s="210">
        <v>243328.3</v>
      </c>
      <c r="AF17218" s="93"/>
      <c r="AG17218" s="93"/>
      <c r="AH17218" s="93"/>
    </row>
    <row r="17219" spans="24:34" x14ac:dyDescent="0.25">
      <c r="X17219" s="285" t="s">
        <v>13562</v>
      </c>
      <c r="Y17219" s="286">
        <v>15386.28</v>
      </c>
      <c r="AA17219" s="231" t="s">
        <v>17677</v>
      </c>
      <c r="AB17219" s="232">
        <v>23621.16</v>
      </c>
      <c r="AD17219" s="209" t="s">
        <v>30993</v>
      </c>
      <c r="AE17219" s="210">
        <v>4012</v>
      </c>
      <c r="AF17219" s="93"/>
      <c r="AG17219" s="93"/>
      <c r="AH17219" s="93"/>
    </row>
    <row r="17220" spans="24:34" x14ac:dyDescent="0.25">
      <c r="X17220" s="285" t="s">
        <v>18811</v>
      </c>
      <c r="Y17220" s="286">
        <v>198743.7</v>
      </c>
      <c r="AA17220" s="231" t="s">
        <v>17678</v>
      </c>
      <c r="AB17220" s="232">
        <v>125768.6</v>
      </c>
      <c r="AD17220" s="209" t="s">
        <v>30994</v>
      </c>
      <c r="AE17220" s="210">
        <v>550.37</v>
      </c>
      <c r="AF17220" s="93"/>
      <c r="AG17220" s="93"/>
      <c r="AH17220" s="93"/>
    </row>
    <row r="17221" spans="24:34" x14ac:dyDescent="0.25">
      <c r="X17221" s="285" t="s">
        <v>13563</v>
      </c>
      <c r="Y17221" s="286">
        <v>165675.84</v>
      </c>
      <c r="AA17221" s="231" t="s">
        <v>17679</v>
      </c>
      <c r="AB17221" s="232">
        <v>205565.43</v>
      </c>
      <c r="AD17221" s="209" t="s">
        <v>30995</v>
      </c>
      <c r="AE17221" s="210">
        <v>725.42</v>
      </c>
      <c r="AF17221" s="93"/>
      <c r="AG17221" s="93"/>
      <c r="AH17221" s="93"/>
    </row>
    <row r="17222" spans="24:34" x14ac:dyDescent="0.25">
      <c r="X17222" s="285" t="s">
        <v>18812</v>
      </c>
      <c r="Y17222" s="286">
        <v>171470.7</v>
      </c>
      <c r="AA17222" s="231" t="s">
        <v>34880</v>
      </c>
      <c r="AB17222" s="232">
        <v>65841.97</v>
      </c>
      <c r="AD17222" s="209" t="s">
        <v>30996</v>
      </c>
      <c r="AE17222" s="210">
        <v>600</v>
      </c>
      <c r="AF17222" s="93"/>
      <c r="AG17222" s="93"/>
      <c r="AH17222" s="93"/>
    </row>
    <row r="17223" spans="24:34" x14ac:dyDescent="0.25">
      <c r="X17223" s="285" t="s">
        <v>18813</v>
      </c>
      <c r="Y17223" s="286">
        <v>4429</v>
      </c>
      <c r="AA17223" s="231" t="s">
        <v>17680</v>
      </c>
      <c r="AB17223" s="232">
        <v>172331.5</v>
      </c>
      <c r="AD17223" s="209" t="s">
        <v>30997</v>
      </c>
      <c r="AE17223" s="210">
        <v>15315.58</v>
      </c>
      <c r="AF17223" s="93"/>
      <c r="AG17223" s="93"/>
      <c r="AH17223" s="93"/>
    </row>
    <row r="17224" spans="24:34" x14ac:dyDescent="0.25">
      <c r="X17224" s="285" t="s">
        <v>56603</v>
      </c>
      <c r="Y17224" s="286">
        <v>6131.48</v>
      </c>
      <c r="AA17224" s="231" t="s">
        <v>17681</v>
      </c>
      <c r="AB17224" s="232">
        <v>29568.86</v>
      </c>
      <c r="AD17224" s="209" t="s">
        <v>30998</v>
      </c>
      <c r="AE17224" s="210">
        <v>128127.81</v>
      </c>
      <c r="AF17224" s="93"/>
      <c r="AG17224" s="93"/>
      <c r="AH17224" s="93"/>
    </row>
    <row r="17225" spans="24:34" x14ac:dyDescent="0.25">
      <c r="X17225" s="285" t="s">
        <v>39413</v>
      </c>
      <c r="Y17225" s="286">
        <v>25116.44</v>
      </c>
      <c r="AA17225" s="231" t="s">
        <v>43580</v>
      </c>
      <c r="AB17225" s="232">
        <v>16134.96</v>
      </c>
      <c r="AD17225" s="209" t="s">
        <v>30999</v>
      </c>
      <c r="AE17225" s="210">
        <v>11637.2</v>
      </c>
      <c r="AF17225" s="93"/>
      <c r="AG17225" s="93"/>
      <c r="AH17225" s="93"/>
    </row>
    <row r="17226" spans="24:34" x14ac:dyDescent="0.25">
      <c r="X17226" s="285" t="s">
        <v>56604</v>
      </c>
      <c r="Y17226" s="286">
        <v>2551.2399999999998</v>
      </c>
      <c r="AA17226" s="231" t="s">
        <v>33437</v>
      </c>
      <c r="AB17226" s="232">
        <v>3344</v>
      </c>
      <c r="AD17226" s="209" t="s">
        <v>31000</v>
      </c>
      <c r="AE17226" s="210">
        <v>25226.61</v>
      </c>
      <c r="AF17226" s="93"/>
      <c r="AG17226" s="93"/>
      <c r="AH17226" s="93"/>
    </row>
    <row r="17227" spans="24:34" x14ac:dyDescent="0.25">
      <c r="X17227" s="285" t="s">
        <v>13567</v>
      </c>
      <c r="Y17227" s="286">
        <v>407461.24</v>
      </c>
      <c r="AA17227" s="231" t="s">
        <v>17683</v>
      </c>
      <c r="AB17227" s="232">
        <v>26936.49</v>
      </c>
      <c r="AD17227" s="209" t="s">
        <v>31001</v>
      </c>
      <c r="AE17227" s="210">
        <v>9750.9</v>
      </c>
      <c r="AF17227" s="93"/>
      <c r="AG17227" s="93"/>
      <c r="AH17227" s="93"/>
    </row>
    <row r="17228" spans="24:34" x14ac:dyDescent="0.25">
      <c r="X17228" s="285" t="s">
        <v>13568</v>
      </c>
      <c r="Y17228" s="286">
        <v>314282.38</v>
      </c>
      <c r="AA17228" s="231" t="s">
        <v>17684</v>
      </c>
      <c r="AB17228" s="232">
        <v>128398.41</v>
      </c>
      <c r="AD17228" s="209" t="s">
        <v>31002</v>
      </c>
      <c r="AE17228" s="210">
        <v>6216</v>
      </c>
      <c r="AF17228" s="93"/>
      <c r="AG17228" s="93"/>
      <c r="AH17228" s="93"/>
    </row>
    <row r="17229" spans="24:34" x14ac:dyDescent="0.25">
      <c r="X17229" s="285" t="s">
        <v>13569</v>
      </c>
      <c r="Y17229" s="286">
        <v>1248.3</v>
      </c>
      <c r="AA17229" s="231" t="s">
        <v>46647</v>
      </c>
      <c r="AB17229" s="232">
        <v>29935.49</v>
      </c>
      <c r="AD17229" s="209" t="s">
        <v>31003</v>
      </c>
      <c r="AE17229" s="210">
        <v>125219.15</v>
      </c>
      <c r="AF17229" s="93"/>
      <c r="AG17229" s="93"/>
      <c r="AH17229" s="93"/>
    </row>
    <row r="17230" spans="24:34" x14ac:dyDescent="0.25">
      <c r="X17230" s="285" t="s">
        <v>35047</v>
      </c>
      <c r="Y17230" s="286">
        <v>435.05</v>
      </c>
      <c r="AA17230" s="231" t="s">
        <v>17685</v>
      </c>
      <c r="AB17230" s="232">
        <v>47346.38</v>
      </c>
      <c r="AD17230" s="209" t="s">
        <v>31004</v>
      </c>
      <c r="AE17230" s="210">
        <v>24500.45</v>
      </c>
      <c r="AF17230" s="93"/>
      <c r="AG17230" s="93"/>
      <c r="AH17230" s="93"/>
    </row>
    <row r="17231" spans="24:34" x14ac:dyDescent="0.25">
      <c r="X17231" s="285" t="s">
        <v>18816</v>
      </c>
      <c r="Y17231" s="286">
        <v>467824.33</v>
      </c>
      <c r="AA17231" s="231" t="s">
        <v>55270</v>
      </c>
      <c r="AB17231" s="232">
        <v>9216</v>
      </c>
      <c r="AD17231" s="209" t="s">
        <v>31005</v>
      </c>
      <c r="AE17231" s="210">
        <v>102204.3</v>
      </c>
      <c r="AF17231" s="93"/>
      <c r="AG17231" s="93"/>
      <c r="AH17231" s="93"/>
    </row>
    <row r="17232" spans="24:34" x14ac:dyDescent="0.25">
      <c r="X17232" s="285" t="s">
        <v>35048</v>
      </c>
      <c r="Y17232" s="286">
        <v>198970.48</v>
      </c>
      <c r="AA17232" s="231" t="s">
        <v>17690</v>
      </c>
      <c r="AB17232" s="232">
        <v>92335.77</v>
      </c>
      <c r="AD17232" s="209" t="s">
        <v>31006</v>
      </c>
      <c r="AE17232" s="210">
        <v>74369.039999999994</v>
      </c>
      <c r="AF17232" s="93"/>
      <c r="AG17232" s="93"/>
      <c r="AH17232" s="93"/>
    </row>
    <row r="17233" spans="24:34" x14ac:dyDescent="0.25">
      <c r="X17233" s="285" t="s">
        <v>59449</v>
      </c>
      <c r="Y17233" s="286">
        <v>13000</v>
      </c>
      <c r="AA17233" s="231" t="s">
        <v>51347</v>
      </c>
      <c r="AB17233" s="232">
        <v>-12188.51</v>
      </c>
      <c r="AD17233" s="209" t="s">
        <v>31007</v>
      </c>
      <c r="AE17233" s="210">
        <v>7000</v>
      </c>
      <c r="AF17233" s="93"/>
      <c r="AG17233" s="93"/>
      <c r="AH17233" s="93"/>
    </row>
    <row r="17234" spans="24:34" x14ac:dyDescent="0.25">
      <c r="X17234" s="285" t="s">
        <v>55301</v>
      </c>
      <c r="Y17234" s="286">
        <v>6294.45</v>
      </c>
      <c r="AA17234" s="231" t="s">
        <v>34881</v>
      </c>
      <c r="AB17234" s="232">
        <v>167710.22</v>
      </c>
      <c r="AD17234" s="209" t="s">
        <v>31008</v>
      </c>
      <c r="AE17234" s="210">
        <v>24325.42</v>
      </c>
      <c r="AF17234" s="93"/>
      <c r="AG17234" s="93"/>
      <c r="AH17234" s="93"/>
    </row>
    <row r="17235" spans="24:34" x14ac:dyDescent="0.25">
      <c r="X17235" s="285" t="s">
        <v>63466</v>
      </c>
      <c r="Y17235" s="286">
        <v>10698.8</v>
      </c>
      <c r="AA17235" s="231" t="s">
        <v>51348</v>
      </c>
      <c r="AB17235" s="232">
        <v>12054</v>
      </c>
      <c r="AD17235" s="209" t="s">
        <v>31009</v>
      </c>
      <c r="AE17235" s="210">
        <v>23945.98</v>
      </c>
      <c r="AF17235" s="93"/>
      <c r="AG17235" s="93"/>
      <c r="AH17235" s="93"/>
    </row>
    <row r="17236" spans="24:34" x14ac:dyDescent="0.25">
      <c r="X17236" s="285" t="s">
        <v>55307</v>
      </c>
      <c r="Y17236" s="286">
        <v>140671.37</v>
      </c>
      <c r="AA17236" s="231" t="s">
        <v>17734</v>
      </c>
      <c r="AB17236" s="232">
        <v>128436</v>
      </c>
      <c r="AD17236" s="209" t="s">
        <v>31010</v>
      </c>
      <c r="AE17236" s="210">
        <v>153958.14000000001</v>
      </c>
      <c r="AF17236" s="93"/>
      <c r="AG17236" s="93"/>
      <c r="AH17236" s="93"/>
    </row>
    <row r="17237" spans="24:34" x14ac:dyDescent="0.25">
      <c r="X17237" s="285" t="s">
        <v>18867</v>
      </c>
      <c r="Y17237" s="286">
        <v>234.57</v>
      </c>
      <c r="AA17237" s="231" t="s">
        <v>48180</v>
      </c>
      <c r="AB17237" s="232">
        <v>6187</v>
      </c>
      <c r="AD17237" s="209" t="s">
        <v>31011</v>
      </c>
      <c r="AE17237" s="210">
        <v>6441.82</v>
      </c>
      <c r="AF17237" s="93"/>
      <c r="AG17237" s="93"/>
      <c r="AH17237" s="93"/>
    </row>
    <row r="17238" spans="24:34" x14ac:dyDescent="0.25">
      <c r="X17238" s="285" t="s">
        <v>18868</v>
      </c>
      <c r="Y17238" s="286">
        <v>10947.08</v>
      </c>
      <c r="AA17238" s="231" t="s">
        <v>17735</v>
      </c>
      <c r="AB17238" s="232">
        <v>112233.78</v>
      </c>
      <c r="AD17238" s="209" t="s">
        <v>31012</v>
      </c>
      <c r="AE17238" s="210">
        <v>33526.949999999997</v>
      </c>
      <c r="AF17238" s="93"/>
      <c r="AG17238" s="93"/>
      <c r="AH17238" s="93"/>
    </row>
    <row r="17239" spans="24:34" x14ac:dyDescent="0.25">
      <c r="X17239" s="285" t="s">
        <v>18869</v>
      </c>
      <c r="Y17239" s="286">
        <v>2795.02</v>
      </c>
      <c r="AA17239" s="231" t="s">
        <v>34890</v>
      </c>
      <c r="AB17239" s="232">
        <v>132393.99</v>
      </c>
      <c r="AD17239" s="209" t="s">
        <v>31013</v>
      </c>
      <c r="AE17239" s="210">
        <v>47770.16</v>
      </c>
      <c r="AF17239" s="93"/>
      <c r="AG17239" s="93"/>
      <c r="AH17239" s="93"/>
    </row>
    <row r="17240" spans="24:34" x14ac:dyDescent="0.25">
      <c r="X17240" s="285" t="s">
        <v>18870</v>
      </c>
      <c r="Y17240" s="286">
        <v>23199.45</v>
      </c>
      <c r="AA17240" s="231" t="s">
        <v>17736</v>
      </c>
      <c r="AB17240" s="232">
        <v>49208.19</v>
      </c>
      <c r="AD17240" s="209" t="s">
        <v>31014</v>
      </c>
      <c r="AE17240" s="210">
        <v>9609.4699999999993</v>
      </c>
      <c r="AF17240" s="93"/>
      <c r="AG17240" s="93"/>
      <c r="AH17240" s="93"/>
    </row>
    <row r="17241" spans="24:34" x14ac:dyDescent="0.25">
      <c r="X17241" s="285" t="s">
        <v>18871</v>
      </c>
      <c r="Y17241" s="286">
        <v>137.16999999999999</v>
      </c>
      <c r="AA17241" s="231" t="s">
        <v>33444</v>
      </c>
      <c r="AB17241" s="232">
        <v>34791.72</v>
      </c>
      <c r="AD17241" s="209" t="s">
        <v>31015</v>
      </c>
      <c r="AE17241" s="210">
        <v>748627.01</v>
      </c>
      <c r="AF17241" s="93"/>
      <c r="AG17241" s="93"/>
      <c r="AH17241" s="93"/>
    </row>
    <row r="17242" spans="24:34" x14ac:dyDescent="0.25">
      <c r="X17242" s="285" t="s">
        <v>55308</v>
      </c>
      <c r="Y17242" s="286">
        <v>789.11</v>
      </c>
      <c r="AA17242" s="231" t="s">
        <v>13402</v>
      </c>
      <c r="AB17242" s="232">
        <v>2718.8</v>
      </c>
      <c r="AD17242" s="209" t="s">
        <v>31016</v>
      </c>
      <c r="AE17242" s="210">
        <v>8696.6200000000008</v>
      </c>
      <c r="AF17242" s="93"/>
      <c r="AG17242" s="93"/>
      <c r="AH17242" s="93"/>
    </row>
    <row r="17243" spans="24:34" x14ac:dyDescent="0.25">
      <c r="X17243" s="285" t="s">
        <v>18872</v>
      </c>
      <c r="Y17243" s="286">
        <v>5820</v>
      </c>
      <c r="AA17243" s="231" t="s">
        <v>13403</v>
      </c>
      <c r="AB17243" s="232">
        <v>17215</v>
      </c>
      <c r="AD17243" s="209" t="s">
        <v>31017</v>
      </c>
      <c r="AE17243" s="210">
        <v>8364.19</v>
      </c>
      <c r="AF17243" s="93"/>
      <c r="AG17243" s="93"/>
      <c r="AH17243" s="93"/>
    </row>
    <row r="17244" spans="24:34" x14ac:dyDescent="0.25">
      <c r="X17244" s="285" t="s">
        <v>18874</v>
      </c>
      <c r="Y17244" s="286">
        <v>27269.8</v>
      </c>
      <c r="AA17244" s="231" t="s">
        <v>34891</v>
      </c>
      <c r="AB17244" s="232">
        <v>605018.18000000005</v>
      </c>
      <c r="AD17244" s="209" t="s">
        <v>31018</v>
      </c>
      <c r="AE17244" s="210">
        <v>113723.92</v>
      </c>
      <c r="AF17244" s="93"/>
      <c r="AG17244" s="93"/>
      <c r="AH17244" s="93"/>
    </row>
    <row r="17245" spans="24:34" x14ac:dyDescent="0.25">
      <c r="X17245" s="285" t="s">
        <v>18940</v>
      </c>
      <c r="Y17245" s="286">
        <v>27556.1</v>
      </c>
      <c r="AA17245" s="231" t="s">
        <v>43581</v>
      </c>
      <c r="AB17245" s="232">
        <v>5023.29</v>
      </c>
      <c r="AD17245" s="209" t="s">
        <v>31019</v>
      </c>
      <c r="AE17245" s="210">
        <v>6767.53</v>
      </c>
      <c r="AF17245" s="93"/>
      <c r="AG17245" s="93"/>
      <c r="AH17245" s="93"/>
    </row>
    <row r="17246" spans="24:34" x14ac:dyDescent="0.25">
      <c r="X17246" s="285" t="s">
        <v>35065</v>
      </c>
      <c r="Y17246" s="286">
        <v>179361.72</v>
      </c>
      <c r="AA17246" s="231" t="s">
        <v>17738</v>
      </c>
      <c r="AB17246" s="232">
        <v>35290</v>
      </c>
      <c r="AD17246" s="209" t="s">
        <v>31020</v>
      </c>
      <c r="AE17246" s="210">
        <v>14671.87</v>
      </c>
      <c r="AF17246" s="93"/>
      <c r="AG17246" s="93"/>
      <c r="AH17246" s="93"/>
    </row>
    <row r="17247" spans="24:34" x14ac:dyDescent="0.25">
      <c r="X17247" s="285" t="s">
        <v>18943</v>
      </c>
      <c r="Y17247" s="286">
        <v>40618.6</v>
      </c>
      <c r="AA17247" s="231" t="s">
        <v>13404</v>
      </c>
      <c r="AB17247" s="232">
        <v>2013.52</v>
      </c>
      <c r="AD17247" s="209" t="s">
        <v>31021</v>
      </c>
      <c r="AE17247" s="210">
        <v>1185</v>
      </c>
      <c r="AF17247" s="93"/>
      <c r="AG17247" s="93"/>
      <c r="AH17247" s="93"/>
    </row>
    <row r="17248" spans="24:34" x14ac:dyDescent="0.25">
      <c r="X17248" s="285" t="s">
        <v>35066</v>
      </c>
      <c r="Y17248" s="286">
        <v>111513.87</v>
      </c>
      <c r="AA17248" s="231" t="s">
        <v>13405</v>
      </c>
      <c r="AB17248" s="232">
        <v>88692.88</v>
      </c>
      <c r="AD17248" s="209" t="s">
        <v>31022</v>
      </c>
      <c r="AE17248" s="210">
        <v>3479637.77</v>
      </c>
      <c r="AF17248" s="93"/>
      <c r="AG17248" s="93"/>
      <c r="AH17248" s="93"/>
    </row>
    <row r="17249" spans="24:34" x14ac:dyDescent="0.25">
      <c r="X17249" s="285" t="s">
        <v>18944</v>
      </c>
      <c r="Y17249" s="286">
        <v>268007</v>
      </c>
      <c r="AA17249" s="231" t="s">
        <v>13406</v>
      </c>
      <c r="AB17249" s="232">
        <v>84063.23</v>
      </c>
      <c r="AD17249" s="209" t="s">
        <v>31023</v>
      </c>
      <c r="AE17249" s="210">
        <v>205194.49</v>
      </c>
      <c r="AF17249" s="93"/>
      <c r="AG17249" s="93"/>
      <c r="AH17249" s="93"/>
    </row>
    <row r="17250" spans="24:34" x14ac:dyDescent="0.25">
      <c r="X17250" s="285" t="s">
        <v>61062</v>
      </c>
      <c r="Y17250" s="286">
        <v>6947.7</v>
      </c>
      <c r="AA17250" s="231" t="s">
        <v>17740</v>
      </c>
      <c r="AB17250" s="232">
        <v>40498.519999999997</v>
      </c>
      <c r="AD17250" s="209" t="s">
        <v>31024</v>
      </c>
      <c r="AE17250" s="210">
        <v>349332.17</v>
      </c>
      <c r="AF17250" s="93"/>
      <c r="AG17250" s="93"/>
      <c r="AH17250" s="93"/>
    </row>
    <row r="17251" spans="24:34" x14ac:dyDescent="0.25">
      <c r="X17251" s="285" t="s">
        <v>18945</v>
      </c>
      <c r="Y17251" s="286">
        <v>85380.13</v>
      </c>
      <c r="AA17251" s="231" t="s">
        <v>41135</v>
      </c>
      <c r="AB17251" s="232">
        <v>4095.58</v>
      </c>
      <c r="AD17251" s="209" t="s">
        <v>31025</v>
      </c>
      <c r="AE17251" s="210">
        <v>370426.67</v>
      </c>
      <c r="AF17251" s="93"/>
      <c r="AG17251" s="93"/>
      <c r="AH17251" s="93"/>
    </row>
    <row r="17252" spans="24:34" x14ac:dyDescent="0.25">
      <c r="X17252" s="285" t="s">
        <v>46671</v>
      </c>
      <c r="Y17252" s="286">
        <v>8359.85</v>
      </c>
      <c r="AA17252" s="231" t="s">
        <v>55271</v>
      </c>
      <c r="AB17252" s="232">
        <v>994.14</v>
      </c>
      <c r="AD17252" s="209" t="s">
        <v>31026</v>
      </c>
      <c r="AE17252" s="210">
        <v>135721.17000000001</v>
      </c>
      <c r="AF17252" s="93"/>
      <c r="AG17252" s="93"/>
      <c r="AH17252" s="93"/>
    </row>
    <row r="17253" spans="24:34" x14ac:dyDescent="0.25">
      <c r="X17253" s="285" t="s">
        <v>41151</v>
      </c>
      <c r="Y17253" s="286">
        <v>3363.41</v>
      </c>
      <c r="AA17253" s="231" t="s">
        <v>34892</v>
      </c>
      <c r="AB17253" s="232">
        <v>25477</v>
      </c>
      <c r="AD17253" s="209" t="s">
        <v>31027</v>
      </c>
      <c r="AE17253" s="210">
        <v>321569.02</v>
      </c>
      <c r="AF17253" s="93"/>
      <c r="AG17253" s="93"/>
      <c r="AH17253" s="93"/>
    </row>
    <row r="17254" spans="24:34" x14ac:dyDescent="0.25">
      <c r="X17254" s="285" t="s">
        <v>63467</v>
      </c>
      <c r="Y17254" s="286">
        <v>75</v>
      </c>
      <c r="AA17254" s="231" t="s">
        <v>13407</v>
      </c>
      <c r="AB17254" s="232">
        <v>161.24</v>
      </c>
      <c r="AD17254" s="209" t="s">
        <v>31028</v>
      </c>
      <c r="AE17254" s="210">
        <v>821514.03</v>
      </c>
      <c r="AF17254" s="93"/>
      <c r="AG17254" s="93"/>
      <c r="AH17254" s="93"/>
    </row>
    <row r="17255" spans="24:34" x14ac:dyDescent="0.25">
      <c r="X17255" s="285" t="s">
        <v>18952</v>
      </c>
      <c r="Y17255" s="286">
        <v>346300</v>
      </c>
      <c r="AA17255" s="231" t="s">
        <v>55272</v>
      </c>
      <c r="AB17255" s="232">
        <v>187474.12</v>
      </c>
      <c r="AD17255" s="209" t="s">
        <v>31029</v>
      </c>
      <c r="AE17255" s="210">
        <v>333536.5</v>
      </c>
      <c r="AF17255" s="93"/>
      <c r="AG17255" s="93"/>
      <c r="AH17255" s="93"/>
    </row>
    <row r="17256" spans="24:34" x14ac:dyDescent="0.25">
      <c r="X17256" s="285" t="s">
        <v>41152</v>
      </c>
      <c r="Y17256" s="286">
        <v>60430.38</v>
      </c>
      <c r="AA17256" s="231" t="s">
        <v>13408</v>
      </c>
      <c r="AB17256" s="232">
        <v>280788.31</v>
      </c>
      <c r="AD17256" s="209" t="s">
        <v>31030</v>
      </c>
      <c r="AE17256" s="210">
        <v>7938.46</v>
      </c>
      <c r="AF17256" s="93"/>
      <c r="AG17256" s="93"/>
      <c r="AH17256" s="93"/>
    </row>
    <row r="17257" spans="24:34" x14ac:dyDescent="0.25">
      <c r="X17257" s="285" t="s">
        <v>18954</v>
      </c>
      <c r="Y17257" s="286">
        <v>91368.73</v>
      </c>
      <c r="AA17257" s="231" t="s">
        <v>17743</v>
      </c>
      <c r="AB17257" s="232">
        <v>108126.76</v>
      </c>
      <c r="AD17257" s="209" t="s">
        <v>31031</v>
      </c>
      <c r="AE17257" s="210">
        <v>5951.69</v>
      </c>
      <c r="AF17257" s="93"/>
      <c r="AG17257" s="93"/>
      <c r="AH17257" s="93"/>
    </row>
    <row r="17258" spans="24:34" x14ac:dyDescent="0.25">
      <c r="X17258" s="285" t="s">
        <v>60404</v>
      </c>
      <c r="Y17258" s="286">
        <v>2000</v>
      </c>
      <c r="AA17258" s="231" t="s">
        <v>13410</v>
      </c>
      <c r="AB17258" s="232">
        <v>1714.86</v>
      </c>
      <c r="AD17258" s="209" t="s">
        <v>31032</v>
      </c>
      <c r="AE17258" s="210">
        <v>34.799999999999997</v>
      </c>
      <c r="AF17258" s="93"/>
      <c r="AG17258" s="93"/>
      <c r="AH17258" s="93"/>
    </row>
    <row r="17259" spans="24:34" x14ac:dyDescent="0.25">
      <c r="X17259" s="285" t="s">
        <v>18955</v>
      </c>
      <c r="Y17259" s="286">
        <v>16146.25</v>
      </c>
      <c r="AA17259" s="231" t="s">
        <v>17745</v>
      </c>
      <c r="AB17259" s="232">
        <v>122975.87</v>
      </c>
      <c r="AD17259" s="209" t="s">
        <v>31033</v>
      </c>
      <c r="AE17259" s="210">
        <v>2379006.48</v>
      </c>
      <c r="AF17259" s="93"/>
      <c r="AG17259" s="93"/>
      <c r="AH17259" s="93"/>
    </row>
    <row r="17260" spans="24:34" x14ac:dyDescent="0.25">
      <c r="X17260" s="285" t="s">
        <v>51353</v>
      </c>
      <c r="Y17260" s="286">
        <v>263.58</v>
      </c>
      <c r="AA17260" s="231" t="s">
        <v>41136</v>
      </c>
      <c r="AB17260" s="232">
        <v>36248</v>
      </c>
      <c r="AD17260" s="209" t="s">
        <v>31034</v>
      </c>
      <c r="AE17260" s="210">
        <v>119760.65</v>
      </c>
      <c r="AF17260" s="93"/>
      <c r="AG17260" s="93"/>
      <c r="AH17260" s="93"/>
    </row>
    <row r="17261" spans="24:34" x14ac:dyDescent="0.25">
      <c r="X17261" s="285" t="s">
        <v>18956</v>
      </c>
      <c r="Y17261" s="286">
        <v>92886.41</v>
      </c>
      <c r="AA17261" s="231" t="s">
        <v>36284</v>
      </c>
      <c r="AB17261" s="232">
        <v>175923.41</v>
      </c>
      <c r="AD17261" s="209" t="s">
        <v>31035</v>
      </c>
      <c r="AE17261" s="210">
        <v>131370.49</v>
      </c>
      <c r="AF17261" s="93"/>
      <c r="AG17261" s="93"/>
      <c r="AH17261" s="93"/>
    </row>
    <row r="17262" spans="24:34" x14ac:dyDescent="0.25">
      <c r="X17262" s="285" t="s">
        <v>18957</v>
      </c>
      <c r="Y17262" s="286">
        <v>198260.8</v>
      </c>
      <c r="AA17262" s="231" t="s">
        <v>49158</v>
      </c>
      <c r="AB17262" s="232">
        <v>66464.58</v>
      </c>
      <c r="AD17262" s="209" t="s">
        <v>31036</v>
      </c>
      <c r="AE17262" s="210">
        <v>387418.76</v>
      </c>
      <c r="AF17262" s="93"/>
      <c r="AG17262" s="93"/>
      <c r="AH17262" s="93"/>
    </row>
    <row r="17263" spans="24:34" x14ac:dyDescent="0.25">
      <c r="X17263" s="285" t="s">
        <v>18958</v>
      </c>
      <c r="Y17263" s="286">
        <v>74686.899999999994</v>
      </c>
      <c r="AA17263" s="231" t="s">
        <v>55273</v>
      </c>
      <c r="AB17263" s="232">
        <v>60615.86</v>
      </c>
      <c r="AD17263" s="209" t="s">
        <v>31037</v>
      </c>
      <c r="AE17263" s="210">
        <v>300213.34999999998</v>
      </c>
      <c r="AF17263" s="93"/>
      <c r="AG17263" s="93"/>
      <c r="AH17263" s="93"/>
    </row>
    <row r="17264" spans="24:34" x14ac:dyDescent="0.25">
      <c r="X17264" s="285" t="s">
        <v>18959</v>
      </c>
      <c r="Y17264" s="286">
        <v>2475390.65</v>
      </c>
      <c r="AA17264" s="231" t="s">
        <v>17828</v>
      </c>
      <c r="AB17264" s="232">
        <v>191043.64</v>
      </c>
      <c r="AD17264" s="209" t="s">
        <v>31038</v>
      </c>
      <c r="AE17264" s="210">
        <v>152345.15</v>
      </c>
      <c r="AF17264" s="93"/>
      <c r="AG17264" s="93"/>
      <c r="AH17264" s="93"/>
    </row>
    <row r="17265" spans="24:34" x14ac:dyDescent="0.25">
      <c r="X17265" s="285" t="s">
        <v>18960</v>
      </c>
      <c r="Y17265" s="286">
        <v>137203.41</v>
      </c>
      <c r="AA17265" s="231" t="s">
        <v>17829</v>
      </c>
      <c r="AB17265" s="232">
        <v>317739.27</v>
      </c>
      <c r="AD17265" s="209" t="s">
        <v>31039</v>
      </c>
      <c r="AE17265" s="210">
        <v>500573.94</v>
      </c>
      <c r="AF17265" s="93"/>
      <c r="AG17265" s="93"/>
      <c r="AH17265" s="93"/>
    </row>
    <row r="17266" spans="24:34" x14ac:dyDescent="0.25">
      <c r="X17266" s="285" t="s">
        <v>35067</v>
      </c>
      <c r="Y17266" s="286">
        <v>11368.79</v>
      </c>
      <c r="AA17266" s="231" t="s">
        <v>55274</v>
      </c>
      <c r="AB17266" s="232">
        <v>258.16000000000003</v>
      </c>
      <c r="AD17266" s="209" t="s">
        <v>31040</v>
      </c>
      <c r="AE17266" s="210">
        <v>152124.66</v>
      </c>
      <c r="AF17266" s="93"/>
      <c r="AG17266" s="93"/>
      <c r="AH17266" s="93"/>
    </row>
    <row r="17267" spans="24:34" x14ac:dyDescent="0.25">
      <c r="X17267" s="285" t="s">
        <v>55309</v>
      </c>
      <c r="Y17267" s="286">
        <v>1073</v>
      </c>
      <c r="AA17267" s="231" t="s">
        <v>48181</v>
      </c>
      <c r="AB17267" s="232">
        <v>4368.59</v>
      </c>
      <c r="AD17267" s="209" t="s">
        <v>31041</v>
      </c>
      <c r="AE17267" s="210">
        <v>31890.62</v>
      </c>
      <c r="AF17267" s="93"/>
      <c r="AG17267" s="93"/>
      <c r="AH17267" s="93"/>
    </row>
    <row r="17268" spans="24:34" x14ac:dyDescent="0.25">
      <c r="X17268" s="285" t="s">
        <v>57797</v>
      </c>
      <c r="Y17268" s="286">
        <v>20150</v>
      </c>
      <c r="AA17268" s="231" t="s">
        <v>17830</v>
      </c>
      <c r="AB17268" s="232">
        <v>284491.7</v>
      </c>
      <c r="AD17268" s="209" t="s">
        <v>31042</v>
      </c>
      <c r="AE17268" s="210">
        <v>36844.22</v>
      </c>
      <c r="AF17268" s="93"/>
      <c r="AG17268" s="93"/>
      <c r="AH17268" s="93"/>
    </row>
    <row r="17269" spans="24:34" x14ac:dyDescent="0.25">
      <c r="X17269" s="285" t="s">
        <v>18962</v>
      </c>
      <c r="Y17269" s="286">
        <v>14819.77</v>
      </c>
      <c r="AA17269" s="231" t="s">
        <v>17831</v>
      </c>
      <c r="AB17269" s="232">
        <v>3833.48</v>
      </c>
      <c r="AD17269" s="209" t="s">
        <v>31043</v>
      </c>
      <c r="AE17269" s="210">
        <v>673</v>
      </c>
      <c r="AF17269" s="93"/>
      <c r="AG17269" s="93"/>
      <c r="AH17269" s="93"/>
    </row>
    <row r="17270" spans="24:34" x14ac:dyDescent="0.25">
      <c r="X17270" s="285" t="s">
        <v>18963</v>
      </c>
      <c r="Y17270" s="286">
        <v>171467.53</v>
      </c>
      <c r="AA17270" s="231" t="s">
        <v>17832</v>
      </c>
      <c r="AB17270" s="232">
        <v>35560.57</v>
      </c>
      <c r="AD17270" s="209" t="s">
        <v>31044</v>
      </c>
      <c r="AE17270" s="210">
        <v>14535.41</v>
      </c>
      <c r="AF17270" s="93"/>
      <c r="AG17270" s="93"/>
      <c r="AH17270" s="93"/>
    </row>
    <row r="17271" spans="24:34" x14ac:dyDescent="0.25">
      <c r="X17271" s="285" t="s">
        <v>35068</v>
      </c>
      <c r="Y17271" s="286">
        <v>4435.12</v>
      </c>
      <c r="AA17271" s="231" t="s">
        <v>17834</v>
      </c>
      <c r="AB17271" s="232">
        <v>99335.69</v>
      </c>
      <c r="AD17271" s="209" t="s">
        <v>31045</v>
      </c>
      <c r="AE17271" s="210">
        <v>230.24</v>
      </c>
      <c r="AF17271" s="93"/>
      <c r="AG17271" s="93"/>
      <c r="AH17271" s="93"/>
    </row>
    <row r="17272" spans="24:34" x14ac:dyDescent="0.25">
      <c r="X17272" s="285" t="s">
        <v>35069</v>
      </c>
      <c r="Y17272" s="286">
        <v>47.03</v>
      </c>
      <c r="AA17272" s="231" t="s">
        <v>17835</v>
      </c>
      <c r="AB17272" s="232">
        <v>82896.740000000005</v>
      </c>
      <c r="AD17272" s="209" t="s">
        <v>31046</v>
      </c>
      <c r="AE17272" s="210">
        <v>119400</v>
      </c>
      <c r="AF17272" s="93"/>
      <c r="AG17272" s="93"/>
      <c r="AH17272" s="93"/>
    </row>
    <row r="17273" spans="24:34" x14ac:dyDescent="0.25">
      <c r="X17273" s="285" t="s">
        <v>41153</v>
      </c>
      <c r="Y17273" s="286">
        <v>776.8</v>
      </c>
      <c r="AA17273" s="231" t="s">
        <v>17836</v>
      </c>
      <c r="AB17273" s="232">
        <v>494.12</v>
      </c>
      <c r="AD17273" s="209" t="s">
        <v>31047</v>
      </c>
      <c r="AE17273" s="210">
        <v>135905.46</v>
      </c>
      <c r="AF17273" s="93"/>
      <c r="AG17273" s="93"/>
      <c r="AH17273" s="93"/>
    </row>
    <row r="17274" spans="24:34" x14ac:dyDescent="0.25">
      <c r="X17274" s="285" t="s">
        <v>18966</v>
      </c>
      <c r="Y17274" s="286">
        <v>16980.22</v>
      </c>
      <c r="AA17274" s="231" t="s">
        <v>17837</v>
      </c>
      <c r="AB17274" s="232">
        <v>3138.54</v>
      </c>
      <c r="AD17274" s="209" t="s">
        <v>31048</v>
      </c>
      <c r="AE17274" s="210">
        <v>548237.57999999996</v>
      </c>
      <c r="AF17274" s="93"/>
      <c r="AG17274" s="93"/>
      <c r="AH17274" s="93"/>
    </row>
    <row r="17275" spans="24:34" x14ac:dyDescent="0.25">
      <c r="X17275" s="285" t="s">
        <v>63998</v>
      </c>
      <c r="Y17275" s="286">
        <v>-27402.66</v>
      </c>
      <c r="AA17275" s="231" t="s">
        <v>17838</v>
      </c>
      <c r="AB17275" s="232">
        <v>818809.47</v>
      </c>
      <c r="AD17275" s="209" t="s">
        <v>31049</v>
      </c>
      <c r="AE17275" s="210">
        <v>107.54</v>
      </c>
      <c r="AF17275" s="93"/>
      <c r="AG17275" s="93"/>
      <c r="AH17275" s="93"/>
    </row>
    <row r="17276" spans="24:34" x14ac:dyDescent="0.25">
      <c r="X17276" s="285" t="s">
        <v>55311</v>
      </c>
      <c r="Y17276" s="286">
        <v>1400152.66</v>
      </c>
      <c r="AA17276" s="231" t="s">
        <v>55275</v>
      </c>
      <c r="AB17276" s="232">
        <v>300</v>
      </c>
      <c r="AD17276" s="209" t="s">
        <v>31050</v>
      </c>
      <c r="AE17276" s="210">
        <v>177810.1</v>
      </c>
      <c r="AF17276" s="93"/>
      <c r="AG17276" s="93"/>
      <c r="AH17276" s="93"/>
    </row>
    <row r="17277" spans="24:34" x14ac:dyDescent="0.25">
      <c r="X17277" s="285" t="s">
        <v>19052</v>
      </c>
      <c r="Y17277" s="286">
        <v>10748.72</v>
      </c>
      <c r="AA17277" s="231" t="s">
        <v>17840</v>
      </c>
      <c r="AB17277" s="232">
        <v>32254.94</v>
      </c>
      <c r="AD17277" s="209" t="s">
        <v>31051</v>
      </c>
      <c r="AE17277" s="210">
        <v>233189.62</v>
      </c>
      <c r="AF17277" s="93"/>
      <c r="AG17277" s="93"/>
      <c r="AH17277" s="93"/>
    </row>
    <row r="17278" spans="24:34" x14ac:dyDescent="0.25">
      <c r="X17278" s="285" t="s">
        <v>66986</v>
      </c>
      <c r="Y17278" s="286">
        <v>2867.06</v>
      </c>
      <c r="AA17278" s="231" t="s">
        <v>17841</v>
      </c>
      <c r="AB17278" s="232">
        <v>176.94</v>
      </c>
      <c r="AD17278" s="209" t="s">
        <v>31052</v>
      </c>
      <c r="AE17278" s="210">
        <v>40066.699999999997</v>
      </c>
      <c r="AF17278" s="93"/>
      <c r="AG17278" s="93"/>
      <c r="AH17278" s="93"/>
    </row>
    <row r="17279" spans="24:34" x14ac:dyDescent="0.25">
      <c r="X17279" s="285" t="s">
        <v>19053</v>
      </c>
      <c r="Y17279" s="286">
        <v>346789.6</v>
      </c>
      <c r="AA17279" s="231" t="s">
        <v>33450</v>
      </c>
      <c r="AB17279" s="232">
        <v>58700.57</v>
      </c>
      <c r="AD17279" s="209" t="s">
        <v>31053</v>
      </c>
      <c r="AE17279" s="210">
        <v>2068.58</v>
      </c>
      <c r="AF17279" s="93"/>
      <c r="AG17279" s="93"/>
      <c r="AH17279" s="93"/>
    </row>
    <row r="17280" spans="24:34" x14ac:dyDescent="0.25">
      <c r="X17280" s="285" t="s">
        <v>19054</v>
      </c>
      <c r="Y17280" s="286">
        <v>13487.14</v>
      </c>
      <c r="AA17280" s="231" t="s">
        <v>33451</v>
      </c>
      <c r="AB17280" s="232">
        <v>5338121.33</v>
      </c>
      <c r="AD17280" s="209" t="s">
        <v>31054</v>
      </c>
      <c r="AE17280" s="210">
        <v>11.31</v>
      </c>
      <c r="AF17280" s="93"/>
      <c r="AG17280" s="93"/>
      <c r="AH17280" s="93"/>
    </row>
    <row r="17281" spans="24:34" x14ac:dyDescent="0.25">
      <c r="X17281" s="285" t="s">
        <v>66987</v>
      </c>
      <c r="Y17281" s="286">
        <v>193.34</v>
      </c>
      <c r="AA17281" s="231" t="s">
        <v>17842</v>
      </c>
      <c r="AB17281" s="232">
        <v>36590.660000000003</v>
      </c>
      <c r="AD17281" s="209" t="s">
        <v>31055</v>
      </c>
      <c r="AE17281" s="210">
        <v>57.66</v>
      </c>
      <c r="AF17281" s="93"/>
      <c r="AG17281" s="93"/>
      <c r="AH17281" s="93"/>
    </row>
    <row r="17282" spans="24:34" x14ac:dyDescent="0.25">
      <c r="X17282" s="285" t="s">
        <v>49164</v>
      </c>
      <c r="Y17282" s="286">
        <v>17014.34</v>
      </c>
      <c r="AA17282" s="231" t="s">
        <v>46648</v>
      </c>
      <c r="AB17282" s="232">
        <v>74400</v>
      </c>
      <c r="AD17282" s="209" t="s">
        <v>31056</v>
      </c>
      <c r="AE17282" s="210">
        <v>1.2</v>
      </c>
      <c r="AF17282" s="93"/>
      <c r="AG17282" s="93"/>
      <c r="AH17282" s="93"/>
    </row>
    <row r="17283" spans="24:34" x14ac:dyDescent="0.25">
      <c r="X17283" s="285" t="s">
        <v>19055</v>
      </c>
      <c r="Y17283" s="286">
        <v>458927.55</v>
      </c>
      <c r="AA17283" s="231" t="s">
        <v>13424</v>
      </c>
      <c r="AB17283" s="232">
        <v>232.2</v>
      </c>
      <c r="AD17283" s="209" t="s">
        <v>31057</v>
      </c>
      <c r="AE17283" s="210">
        <v>625593.56999999995</v>
      </c>
      <c r="AF17283" s="93"/>
      <c r="AG17283" s="93"/>
      <c r="AH17283" s="93"/>
    </row>
    <row r="17284" spans="24:34" x14ac:dyDescent="0.25">
      <c r="X17284" s="285" t="s">
        <v>19056</v>
      </c>
      <c r="Y17284" s="286">
        <v>281500</v>
      </c>
      <c r="AA17284" s="231" t="s">
        <v>17843</v>
      </c>
      <c r="AB17284" s="232">
        <v>1500</v>
      </c>
      <c r="AD17284" s="209" t="s">
        <v>31058</v>
      </c>
      <c r="AE17284" s="210">
        <v>1938.51</v>
      </c>
      <c r="AF17284" s="93"/>
      <c r="AG17284" s="93"/>
      <c r="AH17284" s="93"/>
    </row>
    <row r="17285" spans="24:34" x14ac:dyDescent="0.25">
      <c r="X17285" s="285" t="s">
        <v>19057</v>
      </c>
      <c r="Y17285" s="286">
        <v>200396.5</v>
      </c>
      <c r="AA17285" s="231" t="s">
        <v>17844</v>
      </c>
      <c r="AB17285" s="232">
        <v>22600</v>
      </c>
      <c r="AD17285" s="209" t="s">
        <v>31059</v>
      </c>
      <c r="AE17285" s="210">
        <v>66589.820000000007</v>
      </c>
      <c r="AF17285" s="93"/>
      <c r="AG17285" s="93"/>
      <c r="AH17285" s="93"/>
    </row>
    <row r="17286" spans="24:34" x14ac:dyDescent="0.25">
      <c r="X17286" s="285" t="s">
        <v>19058</v>
      </c>
      <c r="Y17286" s="286">
        <v>215504.76</v>
      </c>
      <c r="AA17286" s="231" t="s">
        <v>17845</v>
      </c>
      <c r="AB17286" s="232">
        <v>10172.65</v>
      </c>
      <c r="AD17286" s="209" t="s">
        <v>31060</v>
      </c>
      <c r="AE17286" s="210">
        <v>113311.84</v>
      </c>
      <c r="AF17286" s="93"/>
      <c r="AG17286" s="93"/>
      <c r="AH17286" s="93"/>
    </row>
    <row r="17287" spans="24:34" x14ac:dyDescent="0.25">
      <c r="X17287" s="285" t="s">
        <v>19060</v>
      </c>
      <c r="Y17287" s="286">
        <v>97671.06</v>
      </c>
      <c r="AA17287" s="231" t="s">
        <v>17846</v>
      </c>
      <c r="AB17287" s="232">
        <v>819.74</v>
      </c>
      <c r="AD17287" s="209" t="s">
        <v>31061</v>
      </c>
      <c r="AE17287" s="210">
        <v>35539.629999999997</v>
      </c>
      <c r="AF17287" s="93"/>
      <c r="AG17287" s="93"/>
      <c r="AH17287" s="93"/>
    </row>
    <row r="17288" spans="24:34" x14ac:dyDescent="0.25">
      <c r="X17288" s="285" t="s">
        <v>55312</v>
      </c>
      <c r="Y17288" s="286">
        <v>532.42999999999995</v>
      </c>
      <c r="AA17288" s="231" t="s">
        <v>13426</v>
      </c>
      <c r="AB17288" s="232">
        <v>566203.31999999995</v>
      </c>
      <c r="AD17288" s="209" t="s">
        <v>31062</v>
      </c>
      <c r="AE17288" s="210">
        <v>16145.03</v>
      </c>
      <c r="AF17288" s="93"/>
      <c r="AG17288" s="93"/>
      <c r="AH17288" s="93"/>
    </row>
    <row r="17289" spans="24:34" x14ac:dyDescent="0.25">
      <c r="X17289" s="285" t="s">
        <v>66988</v>
      </c>
      <c r="Y17289" s="286">
        <v>1890</v>
      </c>
      <c r="AA17289" s="231" t="s">
        <v>13427</v>
      </c>
      <c r="AB17289" s="232">
        <v>385001.55</v>
      </c>
      <c r="AD17289" s="209" t="s">
        <v>31063</v>
      </c>
      <c r="AE17289" s="210">
        <v>367496.75</v>
      </c>
      <c r="AF17289" s="93"/>
      <c r="AG17289" s="93"/>
      <c r="AH17289" s="93"/>
    </row>
    <row r="17290" spans="24:34" x14ac:dyDescent="0.25">
      <c r="X17290" s="285" t="s">
        <v>19061</v>
      </c>
      <c r="Y17290" s="286">
        <v>116978.14</v>
      </c>
      <c r="AA17290" s="231" t="s">
        <v>17847</v>
      </c>
      <c r="AB17290" s="232">
        <v>189831.7</v>
      </c>
      <c r="AD17290" s="209" t="s">
        <v>31064</v>
      </c>
      <c r="AE17290" s="210">
        <v>5729.28</v>
      </c>
      <c r="AF17290" s="93"/>
      <c r="AG17290" s="93"/>
      <c r="AH17290" s="93"/>
    </row>
    <row r="17291" spans="24:34" x14ac:dyDescent="0.25">
      <c r="X17291" s="285" t="s">
        <v>19062</v>
      </c>
      <c r="Y17291" s="286">
        <v>65098.720000000001</v>
      </c>
      <c r="AA17291" s="231" t="s">
        <v>17848</v>
      </c>
      <c r="AB17291" s="232">
        <v>23165.01</v>
      </c>
      <c r="AD17291" s="209" t="s">
        <v>31065</v>
      </c>
      <c r="AE17291" s="210">
        <v>665521.59</v>
      </c>
      <c r="AF17291" s="93"/>
      <c r="AG17291" s="93"/>
      <c r="AH17291" s="93"/>
    </row>
    <row r="17292" spans="24:34" x14ac:dyDescent="0.25">
      <c r="X17292" s="285" t="s">
        <v>19063</v>
      </c>
      <c r="Y17292" s="286">
        <v>118794.4</v>
      </c>
      <c r="AA17292" s="231" t="s">
        <v>17849</v>
      </c>
      <c r="AB17292" s="232">
        <v>270816.52</v>
      </c>
      <c r="AD17292" s="209" t="s">
        <v>31066</v>
      </c>
      <c r="AE17292" s="210">
        <v>760717.68</v>
      </c>
      <c r="AF17292" s="93"/>
      <c r="AG17292" s="93"/>
      <c r="AH17292" s="93"/>
    </row>
    <row r="17293" spans="24:34" x14ac:dyDescent="0.25">
      <c r="X17293" s="285" t="s">
        <v>36364</v>
      </c>
      <c r="Y17293" s="286">
        <v>209070.37</v>
      </c>
      <c r="AA17293" s="231" t="s">
        <v>41137</v>
      </c>
      <c r="AB17293" s="232">
        <v>30811.73</v>
      </c>
      <c r="AD17293" s="209" t="s">
        <v>31067</v>
      </c>
      <c r="AE17293" s="210">
        <v>839904.4</v>
      </c>
      <c r="AF17293" s="93"/>
      <c r="AG17293" s="93"/>
      <c r="AH17293" s="93"/>
    </row>
    <row r="17294" spans="24:34" x14ac:dyDescent="0.25">
      <c r="X17294" s="285" t="s">
        <v>49165</v>
      </c>
      <c r="Y17294" s="286">
        <v>4809.3900000000003</v>
      </c>
      <c r="AA17294" s="231" t="s">
        <v>17853</v>
      </c>
      <c r="AB17294" s="232">
        <v>145473.73000000001</v>
      </c>
      <c r="AD17294" s="209" t="s">
        <v>31068</v>
      </c>
      <c r="AE17294" s="210">
        <v>8800.11</v>
      </c>
      <c r="AF17294" s="93"/>
      <c r="AG17294" s="93"/>
      <c r="AH17294" s="93"/>
    </row>
    <row r="17295" spans="24:34" x14ac:dyDescent="0.25">
      <c r="X17295" s="285" t="s">
        <v>55313</v>
      </c>
      <c r="Y17295" s="286">
        <v>3645.96</v>
      </c>
      <c r="AA17295" s="231" t="s">
        <v>55276</v>
      </c>
      <c r="AB17295" s="232">
        <v>140.91</v>
      </c>
      <c r="AD17295" s="209" t="s">
        <v>31069</v>
      </c>
      <c r="AE17295" s="210">
        <v>30817352.23</v>
      </c>
      <c r="AF17295" s="93"/>
      <c r="AG17295" s="93"/>
      <c r="AH17295" s="93"/>
    </row>
    <row r="17296" spans="24:34" x14ac:dyDescent="0.25">
      <c r="X17296" s="285" t="s">
        <v>33562</v>
      </c>
      <c r="Y17296" s="286">
        <v>7583.13</v>
      </c>
      <c r="AA17296" s="231" t="s">
        <v>17854</v>
      </c>
      <c r="AB17296" s="232">
        <v>406426.12</v>
      </c>
      <c r="AD17296" s="209" t="s">
        <v>31070</v>
      </c>
      <c r="AE17296" s="210">
        <v>424139.83</v>
      </c>
      <c r="AF17296" s="93"/>
      <c r="AG17296" s="93"/>
      <c r="AH17296" s="93"/>
    </row>
    <row r="17297" spans="24:34" x14ac:dyDescent="0.25">
      <c r="X17297" s="285" t="s">
        <v>56605</v>
      </c>
      <c r="Y17297" s="286">
        <v>2.8</v>
      </c>
      <c r="AA17297" s="231" t="s">
        <v>13428</v>
      </c>
      <c r="AB17297" s="232">
        <v>678833.47</v>
      </c>
      <c r="AD17297" s="209" t="s">
        <v>31071</v>
      </c>
      <c r="AE17297" s="210">
        <v>15295.96</v>
      </c>
      <c r="AF17297" s="93"/>
      <c r="AG17297" s="93"/>
      <c r="AH17297" s="93"/>
    </row>
    <row r="17298" spans="24:34" x14ac:dyDescent="0.25">
      <c r="X17298" s="285" t="s">
        <v>19064</v>
      </c>
      <c r="Y17298" s="286">
        <v>203320.17</v>
      </c>
      <c r="AA17298" s="231" t="s">
        <v>41138</v>
      </c>
      <c r="AB17298" s="232">
        <v>232223.8</v>
      </c>
      <c r="AD17298" s="209" t="s">
        <v>31072</v>
      </c>
      <c r="AE17298" s="210">
        <v>1680450.67</v>
      </c>
      <c r="AF17298" s="93"/>
      <c r="AG17298" s="93"/>
      <c r="AH17298" s="93"/>
    </row>
    <row r="17299" spans="24:34" x14ac:dyDescent="0.25">
      <c r="X17299" s="285" t="s">
        <v>33563</v>
      </c>
      <c r="Y17299" s="286">
        <v>2761.2</v>
      </c>
      <c r="AA17299" s="231" t="s">
        <v>17855</v>
      </c>
      <c r="AB17299" s="232">
        <v>70939.25</v>
      </c>
      <c r="AD17299" s="209" t="s">
        <v>31073</v>
      </c>
      <c r="AE17299" s="210">
        <v>90114.96</v>
      </c>
      <c r="AF17299" s="93"/>
      <c r="AG17299" s="93"/>
      <c r="AH17299" s="93"/>
    </row>
    <row r="17300" spans="24:34" x14ac:dyDescent="0.25">
      <c r="X17300" s="285" t="s">
        <v>19067</v>
      </c>
      <c r="Y17300" s="286">
        <v>26200</v>
      </c>
      <c r="AA17300" s="231" t="s">
        <v>55277</v>
      </c>
      <c r="AB17300" s="232">
        <v>165.68</v>
      </c>
      <c r="AD17300" s="209" t="s">
        <v>31074</v>
      </c>
      <c r="AE17300" s="210">
        <v>115035.73</v>
      </c>
      <c r="AF17300" s="93"/>
      <c r="AG17300" s="93"/>
      <c r="AH17300" s="93"/>
    </row>
    <row r="17301" spans="24:34" x14ac:dyDescent="0.25">
      <c r="X17301" s="285" t="s">
        <v>19068</v>
      </c>
      <c r="Y17301" s="286">
        <v>1998822.45</v>
      </c>
      <c r="AA17301" s="231" t="s">
        <v>13429</v>
      </c>
      <c r="AB17301" s="232">
        <v>38680.76</v>
      </c>
      <c r="AD17301" s="209" t="s">
        <v>31075</v>
      </c>
      <c r="AE17301" s="210">
        <v>697057.74</v>
      </c>
      <c r="AF17301" s="93"/>
      <c r="AG17301" s="93"/>
      <c r="AH17301" s="93"/>
    </row>
    <row r="17302" spans="24:34" x14ac:dyDescent="0.25">
      <c r="X17302" s="285" t="s">
        <v>36365</v>
      </c>
      <c r="Y17302" s="286">
        <v>3282.9</v>
      </c>
      <c r="AA17302" s="231" t="s">
        <v>13430</v>
      </c>
      <c r="AB17302" s="232">
        <v>1259921.7</v>
      </c>
      <c r="AD17302" s="209" t="s">
        <v>31076</v>
      </c>
      <c r="AE17302" s="210">
        <v>13794.82</v>
      </c>
      <c r="AF17302" s="93"/>
      <c r="AG17302" s="93"/>
      <c r="AH17302" s="93"/>
    </row>
    <row r="17303" spans="24:34" x14ac:dyDescent="0.25">
      <c r="X17303" s="285" t="s">
        <v>62787</v>
      </c>
      <c r="Y17303" s="286">
        <v>75.66</v>
      </c>
      <c r="AA17303" s="231" t="s">
        <v>49159</v>
      </c>
      <c r="AB17303" s="232">
        <v>-24023.67</v>
      </c>
      <c r="AD17303" s="209" t="s">
        <v>31077</v>
      </c>
      <c r="AE17303" s="210">
        <v>4010382.81</v>
      </c>
      <c r="AF17303" s="93"/>
      <c r="AG17303" s="93"/>
      <c r="AH17303" s="93"/>
    </row>
    <row r="17304" spans="24:34" x14ac:dyDescent="0.25">
      <c r="X17304" s="285" t="s">
        <v>41154</v>
      </c>
      <c r="Y17304" s="286">
        <v>68660</v>
      </c>
      <c r="AA17304" s="231" t="s">
        <v>17856</v>
      </c>
      <c r="AB17304" s="232">
        <v>1319975.82</v>
      </c>
      <c r="AD17304" s="209" t="s">
        <v>31078</v>
      </c>
      <c r="AE17304" s="210">
        <v>96500.19</v>
      </c>
      <c r="AF17304" s="93"/>
      <c r="AG17304" s="93"/>
      <c r="AH17304" s="93"/>
    </row>
    <row r="17305" spans="24:34" x14ac:dyDescent="0.25">
      <c r="X17305" s="285" t="s">
        <v>39435</v>
      </c>
      <c r="Y17305" s="286">
        <v>1000</v>
      </c>
      <c r="AA17305" s="231" t="s">
        <v>34908</v>
      </c>
      <c r="AB17305" s="232">
        <v>365868.7</v>
      </c>
      <c r="AD17305" s="209" t="s">
        <v>31079</v>
      </c>
      <c r="AE17305" s="210">
        <v>9653.31</v>
      </c>
      <c r="AF17305" s="93"/>
      <c r="AG17305" s="93"/>
      <c r="AH17305" s="93"/>
    </row>
    <row r="17306" spans="24:34" x14ac:dyDescent="0.25">
      <c r="X17306" s="285" t="s">
        <v>57798</v>
      </c>
      <c r="Y17306" s="286">
        <v>1525.74</v>
      </c>
      <c r="AA17306" s="231" t="s">
        <v>34921</v>
      </c>
      <c r="AB17306" s="232">
        <v>14624.11</v>
      </c>
      <c r="AD17306" s="209" t="s">
        <v>31080</v>
      </c>
      <c r="AE17306" s="210">
        <v>33660</v>
      </c>
      <c r="AF17306" s="93"/>
      <c r="AG17306" s="93"/>
      <c r="AH17306" s="93"/>
    </row>
    <row r="17307" spans="24:34" x14ac:dyDescent="0.25">
      <c r="X17307" s="285" t="s">
        <v>61982</v>
      </c>
      <c r="Y17307" s="286">
        <v>58937.06</v>
      </c>
      <c r="AA17307" s="231" t="s">
        <v>17893</v>
      </c>
      <c r="AB17307" s="232">
        <v>45625.3</v>
      </c>
      <c r="AD17307" s="209" t="s">
        <v>31081</v>
      </c>
      <c r="AE17307" s="210">
        <v>410547.94</v>
      </c>
      <c r="AF17307" s="93"/>
      <c r="AG17307" s="93"/>
      <c r="AH17307" s="93"/>
    </row>
    <row r="17308" spans="24:34" x14ac:dyDescent="0.25">
      <c r="X17308" s="285" t="s">
        <v>50060</v>
      </c>
      <c r="Y17308" s="286">
        <v>3726.34</v>
      </c>
      <c r="AA17308" s="231" t="s">
        <v>17894</v>
      </c>
      <c r="AB17308" s="232">
        <v>5470</v>
      </c>
      <c r="AD17308" s="209" t="s">
        <v>31082</v>
      </c>
      <c r="AE17308" s="210">
        <v>49254.45</v>
      </c>
      <c r="AF17308" s="93"/>
      <c r="AG17308" s="93"/>
      <c r="AH17308" s="93"/>
    </row>
    <row r="17309" spans="24:34" x14ac:dyDescent="0.25">
      <c r="X17309" s="285" t="s">
        <v>19069</v>
      </c>
      <c r="Y17309" s="286">
        <v>356541.57</v>
      </c>
      <c r="AA17309" s="231" t="s">
        <v>48182</v>
      </c>
      <c r="AB17309" s="232">
        <v>400</v>
      </c>
      <c r="AD17309" s="209" t="s">
        <v>31083</v>
      </c>
      <c r="AE17309" s="210">
        <v>46261.24</v>
      </c>
      <c r="AF17309" s="93"/>
      <c r="AG17309" s="93"/>
      <c r="AH17309" s="93"/>
    </row>
    <row r="17310" spans="24:34" x14ac:dyDescent="0.25">
      <c r="X17310" s="285" t="s">
        <v>19070</v>
      </c>
      <c r="Y17310" s="286">
        <v>896321.12</v>
      </c>
      <c r="AA17310" s="231" t="s">
        <v>34922</v>
      </c>
      <c r="AB17310" s="232">
        <v>21462.5</v>
      </c>
      <c r="AD17310" s="209" t="s">
        <v>31084</v>
      </c>
      <c r="AE17310" s="210">
        <v>42154.5</v>
      </c>
      <c r="AF17310" s="93"/>
      <c r="AG17310" s="93"/>
      <c r="AH17310" s="93"/>
    </row>
    <row r="17311" spans="24:34" x14ac:dyDescent="0.25">
      <c r="X17311" s="285" t="s">
        <v>19071</v>
      </c>
      <c r="Y17311" s="286">
        <v>96338.59</v>
      </c>
      <c r="AA17311" s="231" t="s">
        <v>46649</v>
      </c>
      <c r="AB17311" s="232">
        <v>192578.14</v>
      </c>
      <c r="AD17311" s="209" t="s">
        <v>31085</v>
      </c>
      <c r="AE17311" s="210">
        <v>335919.94</v>
      </c>
      <c r="AF17311" s="93"/>
      <c r="AG17311" s="93"/>
      <c r="AH17311" s="93"/>
    </row>
    <row r="17312" spans="24:34" x14ac:dyDescent="0.25">
      <c r="X17312" s="285" t="s">
        <v>33564</v>
      </c>
      <c r="Y17312" s="286">
        <v>435880.94</v>
      </c>
      <c r="AA17312" s="231" t="s">
        <v>41139</v>
      </c>
      <c r="AB17312" s="232">
        <v>3000</v>
      </c>
      <c r="AD17312" s="209" t="s">
        <v>31086</v>
      </c>
      <c r="AE17312" s="210">
        <v>5289.58</v>
      </c>
      <c r="AF17312" s="93"/>
      <c r="AG17312" s="93"/>
      <c r="AH17312" s="93"/>
    </row>
    <row r="17313" spans="24:34" x14ac:dyDescent="0.25">
      <c r="X17313" s="285" t="s">
        <v>19072</v>
      </c>
      <c r="Y17313" s="286">
        <v>14215.96</v>
      </c>
      <c r="AA17313" s="231" t="s">
        <v>17895</v>
      </c>
      <c r="AB17313" s="232">
        <v>31700</v>
      </c>
      <c r="AD17313" s="209" t="s">
        <v>31087</v>
      </c>
      <c r="AE17313" s="210">
        <v>173336.88</v>
      </c>
      <c r="AF17313" s="93"/>
      <c r="AG17313" s="93"/>
      <c r="AH17313" s="93"/>
    </row>
    <row r="17314" spans="24:34" x14ac:dyDescent="0.25">
      <c r="X17314" s="285" t="s">
        <v>56606</v>
      </c>
      <c r="Y17314" s="286">
        <v>8020</v>
      </c>
      <c r="AA17314" s="231" t="s">
        <v>41140</v>
      </c>
      <c r="AB17314" s="232">
        <v>1000</v>
      </c>
      <c r="AD17314" s="209" t="s">
        <v>31088</v>
      </c>
      <c r="AE17314" s="210">
        <v>30334.41</v>
      </c>
      <c r="AF17314" s="93"/>
      <c r="AG17314" s="93"/>
      <c r="AH17314" s="93"/>
    </row>
    <row r="17315" spans="24:34" x14ac:dyDescent="0.25">
      <c r="X17315" s="285" t="s">
        <v>51354</v>
      </c>
      <c r="Y17315" s="286">
        <v>495000</v>
      </c>
      <c r="AA17315" s="231" t="s">
        <v>17896</v>
      </c>
      <c r="AB17315" s="232">
        <v>23939.03</v>
      </c>
      <c r="AD17315" s="209" t="s">
        <v>31089</v>
      </c>
      <c r="AE17315" s="210">
        <v>1426737.62</v>
      </c>
      <c r="AF17315" s="93"/>
      <c r="AG17315" s="93"/>
      <c r="AH17315" s="93"/>
    </row>
    <row r="17316" spans="24:34" x14ac:dyDescent="0.25">
      <c r="X17316" s="285" t="s">
        <v>51355</v>
      </c>
      <c r="Y17316" s="286">
        <v>14999.99</v>
      </c>
      <c r="AA17316" s="231" t="s">
        <v>17897</v>
      </c>
      <c r="AB17316" s="232">
        <v>18441.22</v>
      </c>
      <c r="AD17316" s="209" t="s">
        <v>31090</v>
      </c>
      <c r="AE17316" s="210">
        <v>2831.65</v>
      </c>
      <c r="AF17316" s="93"/>
      <c r="AG17316" s="93"/>
      <c r="AH17316" s="93"/>
    </row>
    <row r="17317" spans="24:34" x14ac:dyDescent="0.25">
      <c r="X17317" s="285" t="s">
        <v>66989</v>
      </c>
      <c r="Y17317" s="286">
        <v>8389.9</v>
      </c>
      <c r="AA17317" s="231" t="s">
        <v>34923</v>
      </c>
      <c r="AB17317" s="232">
        <v>9811.25</v>
      </c>
      <c r="AD17317" s="209" t="s">
        <v>31091</v>
      </c>
      <c r="AE17317" s="210">
        <v>107335.37</v>
      </c>
      <c r="AF17317" s="93"/>
      <c r="AG17317" s="93"/>
      <c r="AH17317" s="93"/>
    </row>
    <row r="17318" spans="24:34" x14ac:dyDescent="0.25">
      <c r="X17318" s="285" t="s">
        <v>19074</v>
      </c>
      <c r="Y17318" s="286">
        <v>3693.63</v>
      </c>
      <c r="AA17318" s="231" t="s">
        <v>17898</v>
      </c>
      <c r="AB17318" s="232">
        <v>51842.64</v>
      </c>
      <c r="AD17318" s="209" t="s">
        <v>31092</v>
      </c>
      <c r="AE17318" s="210">
        <v>1172650.96</v>
      </c>
      <c r="AF17318" s="93"/>
      <c r="AG17318" s="93"/>
      <c r="AH17318" s="93"/>
    </row>
    <row r="17319" spans="24:34" x14ac:dyDescent="0.25">
      <c r="X17319" s="285" t="s">
        <v>55314</v>
      </c>
      <c r="Y17319" s="286">
        <v>704.11</v>
      </c>
      <c r="AA17319" s="231" t="s">
        <v>39314</v>
      </c>
      <c r="AB17319" s="232">
        <v>29800</v>
      </c>
      <c r="AD17319" s="209" t="s">
        <v>31093</v>
      </c>
      <c r="AE17319" s="210">
        <v>18472.09</v>
      </c>
      <c r="AF17319" s="93"/>
      <c r="AG17319" s="93"/>
      <c r="AH17319" s="93"/>
    </row>
    <row r="17320" spans="24:34" x14ac:dyDescent="0.25">
      <c r="X17320" s="285" t="s">
        <v>50061</v>
      </c>
      <c r="Y17320" s="286">
        <v>5793</v>
      </c>
      <c r="AA17320" s="231" t="s">
        <v>46650</v>
      </c>
      <c r="AB17320" s="232">
        <v>1300</v>
      </c>
      <c r="AD17320" s="209" t="s">
        <v>31094</v>
      </c>
      <c r="AE17320" s="210">
        <v>229429.39</v>
      </c>
      <c r="AF17320" s="93"/>
      <c r="AG17320" s="93"/>
      <c r="AH17320" s="93"/>
    </row>
    <row r="17321" spans="24:34" x14ac:dyDescent="0.25">
      <c r="X17321" s="285" t="s">
        <v>49167</v>
      </c>
      <c r="Y17321" s="286">
        <v>319.93</v>
      </c>
      <c r="AA17321" s="231" t="s">
        <v>17901</v>
      </c>
      <c r="AB17321" s="232">
        <v>9436.4</v>
      </c>
      <c r="AD17321" s="209" t="s">
        <v>31095</v>
      </c>
      <c r="AE17321" s="210">
        <v>1246899.1000000001</v>
      </c>
      <c r="AF17321" s="93"/>
      <c r="AG17321" s="93"/>
      <c r="AH17321" s="93"/>
    </row>
    <row r="17322" spans="24:34" x14ac:dyDescent="0.25">
      <c r="X17322" s="285" t="s">
        <v>19075</v>
      </c>
      <c r="Y17322" s="286">
        <v>1603923.32</v>
      </c>
      <c r="AA17322" s="231" t="s">
        <v>17902</v>
      </c>
      <c r="AB17322" s="232">
        <v>7790</v>
      </c>
      <c r="AD17322" s="209" t="s">
        <v>31096</v>
      </c>
      <c r="AE17322" s="210">
        <v>9938285.9000000004</v>
      </c>
      <c r="AF17322" s="93"/>
      <c r="AG17322" s="93"/>
      <c r="AH17322" s="93"/>
    </row>
    <row r="17323" spans="24:34" x14ac:dyDescent="0.25">
      <c r="X17323" s="285" t="s">
        <v>59097</v>
      </c>
      <c r="Y17323" s="286">
        <v>745561.11</v>
      </c>
      <c r="AA17323" s="231" t="s">
        <v>43582</v>
      </c>
      <c r="AB17323" s="232">
        <v>12480</v>
      </c>
      <c r="AD17323" s="209" t="s">
        <v>31097</v>
      </c>
      <c r="AE17323" s="210">
        <v>5815987.1100000003</v>
      </c>
      <c r="AF17323" s="93"/>
      <c r="AG17323" s="93"/>
      <c r="AH17323" s="93"/>
    </row>
    <row r="17324" spans="24:34" x14ac:dyDescent="0.25">
      <c r="X17324" s="285" t="s">
        <v>19076</v>
      </c>
      <c r="Y17324" s="286">
        <v>329163.56</v>
      </c>
      <c r="AA17324" s="231" t="s">
        <v>17903</v>
      </c>
      <c r="AB17324" s="232">
        <v>125926.15</v>
      </c>
      <c r="AD17324" s="209" t="s">
        <v>31098</v>
      </c>
      <c r="AE17324" s="210">
        <v>164937.5</v>
      </c>
      <c r="AF17324" s="93"/>
      <c r="AG17324" s="93"/>
      <c r="AH17324" s="93"/>
    </row>
    <row r="17325" spans="24:34" x14ac:dyDescent="0.25">
      <c r="X17325" s="285" t="s">
        <v>59450</v>
      </c>
      <c r="Y17325" s="286">
        <v>65516.33</v>
      </c>
      <c r="AA17325" s="231" t="s">
        <v>17955</v>
      </c>
      <c r="AB17325" s="232">
        <v>164411.89000000001</v>
      </c>
      <c r="AD17325" s="209" t="s">
        <v>31099</v>
      </c>
      <c r="AE17325" s="210">
        <v>2163.16</v>
      </c>
      <c r="AF17325" s="93"/>
      <c r="AG17325" s="93"/>
      <c r="AH17325" s="93"/>
    </row>
    <row r="17326" spans="24:34" x14ac:dyDescent="0.25">
      <c r="X17326" s="285" t="s">
        <v>41155</v>
      </c>
      <c r="Y17326" s="286">
        <v>35076.29</v>
      </c>
      <c r="AA17326" s="231" t="s">
        <v>17956</v>
      </c>
      <c r="AB17326" s="232">
        <v>862063.93</v>
      </c>
      <c r="AD17326" s="209" t="s">
        <v>31100</v>
      </c>
      <c r="AE17326" s="210">
        <v>46191.97</v>
      </c>
      <c r="AF17326" s="93"/>
      <c r="AG17326" s="93"/>
      <c r="AH17326" s="93"/>
    </row>
    <row r="17327" spans="24:34" x14ac:dyDescent="0.25">
      <c r="X17327" s="285" t="s">
        <v>19077</v>
      </c>
      <c r="Y17327" s="286">
        <v>253019.49</v>
      </c>
      <c r="AA17327" s="231" t="s">
        <v>46651</v>
      </c>
      <c r="AB17327" s="232">
        <v>3878.66</v>
      </c>
      <c r="AD17327" s="209" t="s">
        <v>31101</v>
      </c>
      <c r="AE17327" s="210">
        <v>8231447.6900000004</v>
      </c>
      <c r="AF17327" s="93"/>
      <c r="AG17327" s="93"/>
      <c r="AH17327" s="93"/>
    </row>
    <row r="17328" spans="24:34" x14ac:dyDescent="0.25">
      <c r="X17328" s="285" t="s">
        <v>19078</v>
      </c>
      <c r="Y17328" s="286">
        <v>75279.899999999994</v>
      </c>
      <c r="AA17328" s="231" t="s">
        <v>17957</v>
      </c>
      <c r="AB17328" s="232">
        <v>270361.75</v>
      </c>
      <c r="AD17328" s="209" t="s">
        <v>31102</v>
      </c>
      <c r="AE17328" s="210">
        <v>2757662.02</v>
      </c>
      <c r="AF17328" s="93"/>
      <c r="AG17328" s="93"/>
      <c r="AH17328" s="93"/>
    </row>
    <row r="17329" spans="24:34" x14ac:dyDescent="0.25">
      <c r="X17329" s="285" t="s">
        <v>35081</v>
      </c>
      <c r="Y17329" s="286">
        <v>99612.79</v>
      </c>
      <c r="AA17329" s="231" t="s">
        <v>43583</v>
      </c>
      <c r="AB17329" s="232">
        <v>40965.25</v>
      </c>
      <c r="AD17329" s="209" t="s">
        <v>31103</v>
      </c>
      <c r="AE17329" s="210">
        <v>44835.76</v>
      </c>
      <c r="AF17329" s="93"/>
      <c r="AG17329" s="93"/>
      <c r="AH17329" s="93"/>
    </row>
    <row r="17330" spans="24:34" x14ac:dyDescent="0.25">
      <c r="X17330" s="285" t="s">
        <v>62788</v>
      </c>
      <c r="Y17330" s="286">
        <v>193.52</v>
      </c>
      <c r="AA17330" s="231" t="s">
        <v>17959</v>
      </c>
      <c r="AB17330" s="232">
        <v>58032.73</v>
      </c>
      <c r="AD17330" s="209" t="s">
        <v>31104</v>
      </c>
      <c r="AE17330" s="210">
        <v>10232.49</v>
      </c>
      <c r="AF17330" s="93"/>
      <c r="AG17330" s="93"/>
      <c r="AH17330" s="93"/>
    </row>
    <row r="17331" spans="24:34" x14ac:dyDescent="0.25">
      <c r="X17331" s="285" t="s">
        <v>19081</v>
      </c>
      <c r="Y17331" s="286">
        <v>372155.11</v>
      </c>
      <c r="AA17331" s="231" t="s">
        <v>36295</v>
      </c>
      <c r="AB17331" s="232">
        <v>27442.57</v>
      </c>
      <c r="AD17331" s="209" t="s">
        <v>31105</v>
      </c>
      <c r="AE17331" s="210">
        <v>5600948.4199999999</v>
      </c>
      <c r="AF17331" s="93"/>
      <c r="AG17331" s="93"/>
      <c r="AH17331" s="93"/>
    </row>
    <row r="17332" spans="24:34" x14ac:dyDescent="0.25">
      <c r="X17332" s="285" t="s">
        <v>19082</v>
      </c>
      <c r="Y17332" s="286">
        <v>168279.49</v>
      </c>
      <c r="AA17332" s="231" t="s">
        <v>36296</v>
      </c>
      <c r="AB17332" s="232">
        <v>38122.29</v>
      </c>
      <c r="AD17332" s="209" t="s">
        <v>31106</v>
      </c>
      <c r="AE17332" s="210">
        <v>3927498.89</v>
      </c>
      <c r="AF17332" s="93"/>
      <c r="AG17332" s="93"/>
      <c r="AH17332" s="93"/>
    </row>
    <row r="17333" spans="24:34" x14ac:dyDescent="0.25">
      <c r="X17333" s="285" t="s">
        <v>63999</v>
      </c>
      <c r="Y17333" s="286">
        <v>-58043.53</v>
      </c>
      <c r="AA17333" s="231" t="s">
        <v>55278</v>
      </c>
      <c r="AB17333" s="232">
        <v>825.54</v>
      </c>
      <c r="AD17333" s="209" t="s">
        <v>31107</v>
      </c>
      <c r="AE17333" s="210">
        <v>332002.36</v>
      </c>
      <c r="AF17333" s="93"/>
      <c r="AG17333" s="93"/>
      <c r="AH17333" s="93"/>
    </row>
    <row r="17334" spans="24:34" x14ac:dyDescent="0.25">
      <c r="X17334" s="285" t="s">
        <v>41156</v>
      </c>
      <c r="Y17334" s="286">
        <v>1106099.75</v>
      </c>
      <c r="AA17334" s="231" t="s">
        <v>17960</v>
      </c>
      <c r="AB17334" s="232">
        <v>37.25</v>
      </c>
      <c r="AD17334" s="209" t="s">
        <v>31108</v>
      </c>
      <c r="AE17334" s="210">
        <v>91119.35</v>
      </c>
      <c r="AF17334" s="93"/>
      <c r="AG17334" s="93"/>
      <c r="AH17334" s="93"/>
    </row>
    <row r="17335" spans="24:34" x14ac:dyDescent="0.25">
      <c r="X17335" s="285" t="s">
        <v>19083</v>
      </c>
      <c r="Y17335" s="286">
        <v>4349950.5</v>
      </c>
      <c r="AA17335" s="231" t="s">
        <v>46652</v>
      </c>
      <c r="AB17335" s="232">
        <v>417.28</v>
      </c>
      <c r="AD17335" s="209" t="s">
        <v>31109</v>
      </c>
      <c r="AE17335" s="210">
        <v>122.89</v>
      </c>
      <c r="AF17335" s="93"/>
      <c r="AG17335" s="93"/>
      <c r="AH17335" s="93"/>
    </row>
    <row r="17336" spans="24:34" x14ac:dyDescent="0.25">
      <c r="X17336" s="285" t="s">
        <v>35082</v>
      </c>
      <c r="Y17336" s="286">
        <v>209608.8</v>
      </c>
      <c r="AA17336" s="231" t="s">
        <v>46653</v>
      </c>
      <c r="AB17336" s="232">
        <v>1125</v>
      </c>
      <c r="AD17336" s="209" t="s">
        <v>31110</v>
      </c>
      <c r="AE17336" s="210">
        <v>764349.21</v>
      </c>
      <c r="AF17336" s="93"/>
      <c r="AG17336" s="93"/>
      <c r="AH17336" s="93"/>
    </row>
    <row r="17337" spans="24:34" x14ac:dyDescent="0.25">
      <c r="X17337" s="285" t="s">
        <v>36367</v>
      </c>
      <c r="Y17337" s="286">
        <v>261642.95</v>
      </c>
      <c r="AA17337" s="231" t="s">
        <v>17961</v>
      </c>
      <c r="AB17337" s="232">
        <v>76474.86</v>
      </c>
      <c r="AD17337" s="209" t="s">
        <v>31111</v>
      </c>
      <c r="AE17337" s="210">
        <v>191958.71</v>
      </c>
      <c r="AF17337" s="93"/>
      <c r="AG17337" s="93"/>
      <c r="AH17337" s="93"/>
    </row>
    <row r="17338" spans="24:34" x14ac:dyDescent="0.25">
      <c r="X17338" s="285" t="s">
        <v>62789</v>
      </c>
      <c r="Y17338" s="286">
        <v>70253.2</v>
      </c>
      <c r="AA17338" s="231" t="s">
        <v>31998</v>
      </c>
      <c r="AB17338" s="232">
        <v>11036.26</v>
      </c>
      <c r="AD17338" s="209" t="s">
        <v>31112</v>
      </c>
      <c r="AE17338" s="210">
        <v>10579.91</v>
      </c>
      <c r="AF17338" s="93"/>
      <c r="AG17338" s="93"/>
      <c r="AH17338" s="93"/>
    </row>
    <row r="17339" spans="24:34" x14ac:dyDescent="0.25">
      <c r="X17339" s="285" t="s">
        <v>59098</v>
      </c>
      <c r="Y17339" s="286">
        <v>56740.32</v>
      </c>
      <c r="AA17339" s="231" t="s">
        <v>13442</v>
      </c>
      <c r="AB17339" s="232">
        <v>21958.7</v>
      </c>
      <c r="AD17339" s="209" t="s">
        <v>31113</v>
      </c>
      <c r="AE17339" s="210">
        <v>50424.39</v>
      </c>
      <c r="AF17339" s="93"/>
      <c r="AG17339" s="93"/>
      <c r="AH17339" s="93"/>
    </row>
    <row r="17340" spans="24:34" x14ac:dyDescent="0.25">
      <c r="X17340" s="285" t="s">
        <v>19134</v>
      </c>
      <c r="Y17340" s="286">
        <v>1772864.65</v>
      </c>
      <c r="AA17340" s="231" t="s">
        <v>33453</v>
      </c>
      <c r="AB17340" s="232">
        <v>1784423.24</v>
      </c>
      <c r="AD17340" s="209" t="s">
        <v>31114</v>
      </c>
      <c r="AE17340" s="210">
        <v>51.16</v>
      </c>
      <c r="AF17340" s="93"/>
      <c r="AG17340" s="93"/>
      <c r="AH17340" s="93"/>
    </row>
    <row r="17341" spans="24:34" x14ac:dyDescent="0.25">
      <c r="X17341" s="285" t="s">
        <v>19135</v>
      </c>
      <c r="Y17341" s="286">
        <v>217074.42</v>
      </c>
      <c r="AA17341" s="231" t="s">
        <v>17962</v>
      </c>
      <c r="AB17341" s="232">
        <v>838759.4</v>
      </c>
      <c r="AD17341" s="209" t="s">
        <v>31115</v>
      </c>
      <c r="AE17341" s="210">
        <v>12833</v>
      </c>
      <c r="AF17341" s="93"/>
      <c r="AG17341" s="93"/>
      <c r="AH17341" s="93"/>
    </row>
    <row r="17342" spans="24:34" x14ac:dyDescent="0.25">
      <c r="X17342" s="285" t="s">
        <v>19136</v>
      </c>
      <c r="Y17342" s="286">
        <v>1598240.18</v>
      </c>
      <c r="AA17342" s="231" t="s">
        <v>43584</v>
      </c>
      <c r="AB17342" s="232">
        <v>29920</v>
      </c>
      <c r="AD17342" s="209" t="s">
        <v>31116</v>
      </c>
      <c r="AE17342" s="210">
        <v>47000</v>
      </c>
      <c r="AF17342" s="93"/>
      <c r="AG17342" s="93"/>
      <c r="AH17342" s="93"/>
    </row>
    <row r="17343" spans="24:34" x14ac:dyDescent="0.25">
      <c r="X17343" s="285" t="s">
        <v>35087</v>
      </c>
      <c r="Y17343" s="286">
        <v>400017.66</v>
      </c>
      <c r="AA17343" s="231" t="s">
        <v>17964</v>
      </c>
      <c r="AB17343" s="232">
        <v>314000</v>
      </c>
      <c r="AD17343" s="209" t="s">
        <v>31117</v>
      </c>
      <c r="AE17343" s="210">
        <v>129276.66</v>
      </c>
      <c r="AF17343" s="93"/>
      <c r="AG17343" s="93"/>
      <c r="AH17343" s="93"/>
    </row>
    <row r="17344" spans="24:34" x14ac:dyDescent="0.25">
      <c r="X17344" s="285" t="s">
        <v>33572</v>
      </c>
      <c r="Y17344" s="286">
        <v>1257742.1499999999</v>
      </c>
      <c r="AA17344" s="231" t="s">
        <v>46654</v>
      </c>
      <c r="AB17344" s="232">
        <v>20.38</v>
      </c>
      <c r="AD17344" s="209" t="s">
        <v>31118</v>
      </c>
      <c r="AE17344" s="210">
        <v>31320.48</v>
      </c>
      <c r="AF17344" s="93"/>
      <c r="AG17344" s="93"/>
      <c r="AH17344" s="93"/>
    </row>
    <row r="17345" spans="24:34" x14ac:dyDescent="0.25">
      <c r="X17345" s="285" t="s">
        <v>33573</v>
      </c>
      <c r="Y17345" s="286">
        <v>295683.09000000003</v>
      </c>
      <c r="AA17345" s="231" t="s">
        <v>13445</v>
      </c>
      <c r="AB17345" s="232">
        <v>345726.03</v>
      </c>
      <c r="AD17345" s="209" t="s">
        <v>31119</v>
      </c>
      <c r="AE17345" s="210">
        <v>8325.2000000000007</v>
      </c>
      <c r="AF17345" s="93"/>
      <c r="AG17345" s="93"/>
      <c r="AH17345" s="93"/>
    </row>
    <row r="17346" spans="24:34" x14ac:dyDescent="0.25">
      <c r="X17346" s="285" t="s">
        <v>39445</v>
      </c>
      <c r="Y17346" s="286">
        <v>18243.669999999998</v>
      </c>
      <c r="AA17346" s="231" t="s">
        <v>13446</v>
      </c>
      <c r="AB17346" s="232">
        <v>393091.08</v>
      </c>
      <c r="AD17346" s="209" t="s">
        <v>31120</v>
      </c>
      <c r="AE17346" s="210">
        <v>90331.89</v>
      </c>
      <c r="AF17346" s="93"/>
      <c r="AG17346" s="93"/>
      <c r="AH17346" s="93"/>
    </row>
    <row r="17347" spans="24:34" x14ac:dyDescent="0.25">
      <c r="X17347" s="285" t="s">
        <v>19137</v>
      </c>
      <c r="Y17347" s="286">
        <v>843997.14</v>
      </c>
      <c r="AA17347" s="231" t="s">
        <v>13447</v>
      </c>
      <c r="AB17347" s="232">
        <v>66999.64</v>
      </c>
      <c r="AD17347" s="209" t="s">
        <v>31121</v>
      </c>
      <c r="AE17347" s="210">
        <v>439.71</v>
      </c>
      <c r="AF17347" s="93"/>
      <c r="AG17347" s="93"/>
      <c r="AH17347" s="93"/>
    </row>
    <row r="17348" spans="24:34" x14ac:dyDescent="0.25">
      <c r="X17348" s="285" t="s">
        <v>39446</v>
      </c>
      <c r="Y17348" s="286">
        <v>251692.93</v>
      </c>
      <c r="AA17348" s="231" t="s">
        <v>17965</v>
      </c>
      <c r="AB17348" s="232">
        <v>363718.3</v>
      </c>
      <c r="AD17348" s="209" t="s">
        <v>31122</v>
      </c>
      <c r="AE17348" s="210">
        <v>54611.82</v>
      </c>
      <c r="AF17348" s="93"/>
      <c r="AG17348" s="93"/>
      <c r="AH17348" s="93"/>
    </row>
    <row r="17349" spans="24:34" x14ac:dyDescent="0.25">
      <c r="X17349" s="285" t="s">
        <v>19138</v>
      </c>
      <c r="Y17349" s="286">
        <v>842850.91</v>
      </c>
      <c r="AA17349" s="231" t="s">
        <v>17966</v>
      </c>
      <c r="AB17349" s="232">
        <v>37912.54</v>
      </c>
      <c r="AD17349" s="209" t="s">
        <v>31123</v>
      </c>
      <c r="AE17349" s="210">
        <v>160950.64000000001</v>
      </c>
      <c r="AF17349" s="93"/>
      <c r="AG17349" s="93"/>
      <c r="AH17349" s="93"/>
    </row>
    <row r="17350" spans="24:34" x14ac:dyDescent="0.25">
      <c r="X17350" s="285" t="s">
        <v>56607</v>
      </c>
      <c r="Y17350" s="286">
        <v>8900.0499999999993</v>
      </c>
      <c r="AA17350" s="231" t="s">
        <v>48183</v>
      </c>
      <c r="AB17350" s="232">
        <v>82894.429999999993</v>
      </c>
      <c r="AD17350" s="209" t="s">
        <v>31124</v>
      </c>
      <c r="AE17350" s="210">
        <v>6193.64</v>
      </c>
      <c r="AF17350" s="93"/>
      <c r="AG17350" s="93"/>
      <c r="AH17350" s="93"/>
    </row>
    <row r="17351" spans="24:34" x14ac:dyDescent="0.25">
      <c r="X17351" s="285" t="s">
        <v>19139</v>
      </c>
      <c r="Y17351" s="286">
        <v>19145.68</v>
      </c>
      <c r="AA17351" s="231" t="s">
        <v>55279</v>
      </c>
      <c r="AB17351" s="232">
        <v>-239.96</v>
      </c>
      <c r="AD17351" s="209" t="s">
        <v>31125</v>
      </c>
      <c r="AE17351" s="210">
        <v>48315.199999999997</v>
      </c>
      <c r="AF17351" s="93"/>
      <c r="AG17351" s="93"/>
      <c r="AH17351" s="93"/>
    </row>
    <row r="17352" spans="24:34" x14ac:dyDescent="0.25">
      <c r="X17352" s="285" t="s">
        <v>46673</v>
      </c>
      <c r="Y17352" s="286">
        <v>291672.68</v>
      </c>
      <c r="AA17352" s="231" t="s">
        <v>17968</v>
      </c>
      <c r="AB17352" s="232">
        <v>42384.36</v>
      </c>
      <c r="AD17352" s="209" t="s">
        <v>31126</v>
      </c>
      <c r="AE17352" s="210">
        <v>2397374.9500000002</v>
      </c>
      <c r="AF17352" s="93"/>
      <c r="AG17352" s="93"/>
      <c r="AH17352" s="93"/>
    </row>
    <row r="17353" spans="24:34" x14ac:dyDescent="0.25">
      <c r="X17353" s="285" t="s">
        <v>62790</v>
      </c>
      <c r="Y17353" s="286">
        <v>28579.200000000001</v>
      </c>
      <c r="AA17353" s="231" t="s">
        <v>13448</v>
      </c>
      <c r="AB17353" s="232">
        <v>818196.71</v>
      </c>
      <c r="AD17353" s="209" t="s">
        <v>31127</v>
      </c>
      <c r="AE17353" s="210">
        <v>4182565.23</v>
      </c>
      <c r="AF17353" s="93"/>
      <c r="AG17353" s="93"/>
      <c r="AH17353" s="93"/>
    </row>
    <row r="17354" spans="24:34" x14ac:dyDescent="0.25">
      <c r="X17354" s="285" t="s">
        <v>51358</v>
      </c>
      <c r="Y17354" s="286">
        <v>38750</v>
      </c>
      <c r="AA17354" s="231" t="s">
        <v>17969</v>
      </c>
      <c r="AB17354" s="232">
        <v>892133.81</v>
      </c>
      <c r="AD17354" s="209" t="s">
        <v>31128</v>
      </c>
      <c r="AE17354" s="210">
        <v>499904.58</v>
      </c>
      <c r="AF17354" s="93"/>
      <c r="AG17354" s="93"/>
      <c r="AH17354" s="93"/>
    </row>
    <row r="17355" spans="24:34" x14ac:dyDescent="0.25">
      <c r="X17355" s="285" t="s">
        <v>64604</v>
      </c>
      <c r="Y17355" s="286">
        <v>168</v>
      </c>
      <c r="AA17355" s="231" t="s">
        <v>17970</v>
      </c>
      <c r="AB17355" s="232">
        <v>292492.34999999998</v>
      </c>
      <c r="AD17355" s="209" t="s">
        <v>31129</v>
      </c>
      <c r="AE17355" s="210">
        <v>6745.82</v>
      </c>
      <c r="AF17355" s="93"/>
      <c r="AG17355" s="93"/>
      <c r="AH17355" s="93"/>
    </row>
    <row r="17356" spans="24:34" x14ac:dyDescent="0.25">
      <c r="X17356" s="285" t="s">
        <v>13583</v>
      </c>
      <c r="Y17356" s="286">
        <v>35728.050000000003</v>
      </c>
      <c r="AA17356" s="231" t="s">
        <v>55280</v>
      </c>
      <c r="AB17356" s="232">
        <v>128806.63</v>
      </c>
      <c r="AD17356" s="209" t="s">
        <v>31130</v>
      </c>
      <c r="AE17356" s="210">
        <v>2438452.65</v>
      </c>
      <c r="AF17356" s="93"/>
      <c r="AG17356" s="93"/>
      <c r="AH17356" s="93"/>
    </row>
    <row r="17357" spans="24:34" x14ac:dyDescent="0.25">
      <c r="X17357" s="285" t="s">
        <v>49168</v>
      </c>
      <c r="Y17357" s="286">
        <v>481475.57</v>
      </c>
      <c r="AA17357" s="231" t="s">
        <v>41141</v>
      </c>
      <c r="AB17357" s="232">
        <v>168214.63</v>
      </c>
      <c r="AD17357" s="209" t="s">
        <v>31131</v>
      </c>
      <c r="AE17357" s="210">
        <v>215793.03</v>
      </c>
      <c r="AF17357" s="93"/>
      <c r="AG17357" s="93"/>
      <c r="AH17357" s="93"/>
    </row>
    <row r="17358" spans="24:34" x14ac:dyDescent="0.25">
      <c r="X17358" s="285" t="s">
        <v>13584</v>
      </c>
      <c r="Y17358" s="286">
        <v>31783.85</v>
      </c>
      <c r="AA17358" s="231" t="s">
        <v>17971</v>
      </c>
      <c r="AB17358" s="232">
        <v>11313.82</v>
      </c>
      <c r="AD17358" s="209" t="s">
        <v>31132</v>
      </c>
      <c r="AE17358" s="210">
        <v>136970.4</v>
      </c>
      <c r="AF17358" s="93"/>
      <c r="AG17358" s="93"/>
      <c r="AH17358" s="93"/>
    </row>
    <row r="17359" spans="24:34" x14ac:dyDescent="0.25">
      <c r="X17359" s="285" t="s">
        <v>35088</v>
      </c>
      <c r="Y17359" s="286">
        <v>8243786.5499999998</v>
      </c>
      <c r="AA17359" s="231" t="s">
        <v>41142</v>
      </c>
      <c r="AB17359" s="232">
        <v>95806</v>
      </c>
      <c r="AD17359" s="209" t="s">
        <v>31133</v>
      </c>
      <c r="AE17359" s="210">
        <v>2614.2600000000002</v>
      </c>
      <c r="AF17359" s="93"/>
      <c r="AG17359" s="93"/>
      <c r="AH17359" s="93"/>
    </row>
    <row r="17360" spans="24:34" x14ac:dyDescent="0.25">
      <c r="X17360" s="285" t="s">
        <v>33574</v>
      </c>
      <c r="Y17360" s="286">
        <v>717802.48</v>
      </c>
      <c r="AA17360" s="231" t="s">
        <v>18059</v>
      </c>
      <c r="AB17360" s="232">
        <v>5145</v>
      </c>
      <c r="AD17360" s="209" t="s">
        <v>31134</v>
      </c>
      <c r="AE17360" s="210">
        <v>5524.77</v>
      </c>
      <c r="AF17360" s="93"/>
      <c r="AG17360" s="93"/>
      <c r="AH17360" s="93"/>
    </row>
    <row r="17361" spans="24:34" x14ac:dyDescent="0.25">
      <c r="X17361" s="285" t="s">
        <v>48196</v>
      </c>
      <c r="Y17361" s="286">
        <v>5840.22</v>
      </c>
      <c r="AA17361" s="231" t="s">
        <v>18060</v>
      </c>
      <c r="AB17361" s="232">
        <v>9000</v>
      </c>
      <c r="AD17361" s="209" t="s">
        <v>31135</v>
      </c>
      <c r="AE17361" s="210">
        <v>9435.93</v>
      </c>
      <c r="AF17361" s="93"/>
      <c r="AG17361" s="93"/>
      <c r="AH17361" s="93"/>
    </row>
    <row r="17362" spans="24:34" x14ac:dyDescent="0.25">
      <c r="X17362" s="285" t="s">
        <v>33575</v>
      </c>
      <c r="Y17362" s="286">
        <v>45806.35</v>
      </c>
      <c r="AA17362" s="231" t="s">
        <v>18061</v>
      </c>
      <c r="AB17362" s="232">
        <v>447167.85</v>
      </c>
      <c r="AD17362" s="209" t="s">
        <v>31136</v>
      </c>
      <c r="AE17362" s="210">
        <v>4389.8100000000004</v>
      </c>
      <c r="AF17362" s="93"/>
      <c r="AG17362" s="93"/>
      <c r="AH17362" s="93"/>
    </row>
    <row r="17363" spans="24:34" x14ac:dyDescent="0.25">
      <c r="X17363" s="285" t="s">
        <v>48198</v>
      </c>
      <c r="Y17363" s="286">
        <v>14212.5</v>
      </c>
      <c r="AA17363" s="231" t="s">
        <v>18062</v>
      </c>
      <c r="AB17363" s="232">
        <v>236674.26</v>
      </c>
      <c r="AD17363" s="209" t="s">
        <v>31137</v>
      </c>
      <c r="AE17363" s="210">
        <v>627551.55000000005</v>
      </c>
      <c r="AF17363" s="93"/>
      <c r="AG17363" s="93"/>
      <c r="AH17363" s="93"/>
    </row>
    <row r="17364" spans="24:34" x14ac:dyDescent="0.25">
      <c r="X17364" s="285" t="s">
        <v>19140</v>
      </c>
      <c r="Y17364" s="286">
        <v>670708.06000000006</v>
      </c>
      <c r="AA17364" s="231" t="s">
        <v>48184</v>
      </c>
      <c r="AB17364" s="232">
        <v>8611.5300000000007</v>
      </c>
      <c r="AD17364" s="209" t="s">
        <v>31138</v>
      </c>
      <c r="AE17364" s="210">
        <v>16624008.99</v>
      </c>
      <c r="AF17364" s="93"/>
      <c r="AG17364" s="93"/>
      <c r="AH17364" s="93"/>
    </row>
    <row r="17365" spans="24:34" x14ac:dyDescent="0.25">
      <c r="X17365" s="285" t="s">
        <v>56608</v>
      </c>
      <c r="Y17365" s="286">
        <v>38490.400000000001</v>
      </c>
      <c r="AA17365" s="231" t="s">
        <v>18063</v>
      </c>
      <c r="AB17365" s="232">
        <v>131153.72</v>
      </c>
      <c r="AD17365" s="209" t="s">
        <v>31139</v>
      </c>
      <c r="AE17365" s="210">
        <v>-243.44</v>
      </c>
      <c r="AF17365" s="93"/>
      <c r="AG17365" s="93"/>
      <c r="AH17365" s="93"/>
    </row>
    <row r="17366" spans="24:34" x14ac:dyDescent="0.25">
      <c r="X17366" s="285" t="s">
        <v>19141</v>
      </c>
      <c r="Y17366" s="286">
        <v>962964.22</v>
      </c>
      <c r="AA17366" s="231" t="s">
        <v>18064</v>
      </c>
      <c r="AB17366" s="232">
        <v>113525</v>
      </c>
      <c r="AD17366" s="209" t="s">
        <v>31140</v>
      </c>
      <c r="AE17366" s="210">
        <v>1535088.1</v>
      </c>
      <c r="AF17366" s="93"/>
      <c r="AG17366" s="93"/>
      <c r="AH17366" s="93"/>
    </row>
    <row r="17367" spans="24:34" x14ac:dyDescent="0.25">
      <c r="X17367" s="285" t="s">
        <v>39447</v>
      </c>
      <c r="Y17367" s="286">
        <v>4114.13</v>
      </c>
      <c r="AA17367" s="231" t="s">
        <v>18065</v>
      </c>
      <c r="AB17367" s="232">
        <v>19365.349999999999</v>
      </c>
      <c r="AD17367" s="209" t="s">
        <v>31141</v>
      </c>
      <c r="AE17367" s="210">
        <v>516827.8</v>
      </c>
      <c r="AF17367" s="93"/>
      <c r="AG17367" s="93"/>
      <c r="AH17367" s="93"/>
    </row>
    <row r="17368" spans="24:34" x14ac:dyDescent="0.25">
      <c r="X17368" s="285" t="s">
        <v>13586</v>
      </c>
      <c r="Y17368" s="286">
        <v>1413676.9</v>
      </c>
      <c r="AA17368" s="231" t="s">
        <v>18066</v>
      </c>
      <c r="AB17368" s="232">
        <v>149638.15</v>
      </c>
      <c r="AD17368" s="209" t="s">
        <v>31142</v>
      </c>
      <c r="AE17368" s="210">
        <v>124049.59</v>
      </c>
      <c r="AF17368" s="93"/>
      <c r="AG17368" s="93"/>
      <c r="AH17368" s="93"/>
    </row>
    <row r="17369" spans="24:34" x14ac:dyDescent="0.25">
      <c r="X17369" s="285" t="s">
        <v>13587</v>
      </c>
      <c r="Y17369" s="286">
        <v>2319348.7000000002</v>
      </c>
      <c r="AA17369" s="231" t="s">
        <v>18067</v>
      </c>
      <c r="AB17369" s="232">
        <v>5116.95</v>
      </c>
      <c r="AD17369" s="209" t="s">
        <v>31143</v>
      </c>
      <c r="AE17369" s="210">
        <v>885</v>
      </c>
      <c r="AF17369" s="93"/>
      <c r="AG17369" s="93"/>
      <c r="AH17369" s="93"/>
    </row>
    <row r="17370" spans="24:34" x14ac:dyDescent="0.25">
      <c r="X17370" s="285" t="s">
        <v>13588</v>
      </c>
      <c r="Y17370" s="286">
        <v>732489.35</v>
      </c>
      <c r="AA17370" s="231" t="s">
        <v>18068</v>
      </c>
      <c r="AB17370" s="232">
        <v>3571</v>
      </c>
      <c r="AD17370" s="209" t="s">
        <v>31144</v>
      </c>
      <c r="AE17370" s="210">
        <v>280</v>
      </c>
      <c r="AF17370" s="93"/>
      <c r="AG17370" s="93"/>
      <c r="AH17370" s="93"/>
    </row>
    <row r="17371" spans="24:34" x14ac:dyDescent="0.25">
      <c r="X17371" s="285" t="s">
        <v>19142</v>
      </c>
      <c r="Y17371" s="286">
        <v>2226065.5499999998</v>
      </c>
      <c r="AA17371" s="231" t="s">
        <v>34945</v>
      </c>
      <c r="AB17371" s="232">
        <v>80088.31</v>
      </c>
      <c r="AD17371" s="209" t="s">
        <v>31145</v>
      </c>
      <c r="AE17371" s="210">
        <v>4594.43</v>
      </c>
      <c r="AF17371" s="93"/>
      <c r="AG17371" s="93"/>
      <c r="AH17371" s="93"/>
    </row>
    <row r="17372" spans="24:34" x14ac:dyDescent="0.25">
      <c r="X17372" s="285" t="s">
        <v>19143</v>
      </c>
      <c r="Y17372" s="286">
        <v>38676.550000000003</v>
      </c>
      <c r="AA17372" s="231" t="s">
        <v>18069</v>
      </c>
      <c r="AB17372" s="232">
        <v>1000</v>
      </c>
      <c r="AD17372" s="209" t="s">
        <v>31146</v>
      </c>
      <c r="AE17372" s="210">
        <v>2700</v>
      </c>
      <c r="AF17372" s="93"/>
      <c r="AG17372" s="93"/>
      <c r="AH17372" s="93"/>
    </row>
    <row r="17373" spans="24:34" x14ac:dyDescent="0.25">
      <c r="X17373" s="285" t="s">
        <v>59985</v>
      </c>
      <c r="Y17373" s="286">
        <v>19122.03</v>
      </c>
      <c r="AA17373" s="231" t="s">
        <v>33458</v>
      </c>
      <c r="AB17373" s="232">
        <v>48995.88</v>
      </c>
      <c r="AD17373" s="209" t="s">
        <v>31147</v>
      </c>
      <c r="AE17373" s="210">
        <v>500</v>
      </c>
      <c r="AF17373" s="93"/>
      <c r="AG17373" s="93"/>
      <c r="AH17373" s="93"/>
    </row>
    <row r="17374" spans="24:34" x14ac:dyDescent="0.25">
      <c r="X17374" s="285" t="s">
        <v>39448</v>
      </c>
      <c r="Y17374" s="286">
        <v>96299.66</v>
      </c>
      <c r="AA17374" s="231" t="s">
        <v>18070</v>
      </c>
      <c r="AB17374" s="232">
        <v>12728.54</v>
      </c>
      <c r="AD17374" s="209" t="s">
        <v>31148</v>
      </c>
      <c r="AE17374" s="210">
        <v>10871.98</v>
      </c>
      <c r="AF17374" s="93"/>
      <c r="AG17374" s="93"/>
      <c r="AH17374" s="93"/>
    </row>
    <row r="17375" spans="24:34" x14ac:dyDescent="0.25">
      <c r="X17375" s="285" t="s">
        <v>55315</v>
      </c>
      <c r="Y17375" s="286">
        <v>65200</v>
      </c>
      <c r="AA17375" s="231" t="s">
        <v>18072</v>
      </c>
      <c r="AB17375" s="232">
        <v>410.19</v>
      </c>
      <c r="AD17375" s="209" t="s">
        <v>31149</v>
      </c>
      <c r="AE17375" s="210">
        <v>4680</v>
      </c>
      <c r="AF17375" s="93"/>
      <c r="AG17375" s="93"/>
      <c r="AH17375" s="93"/>
    </row>
    <row r="17376" spans="24:34" x14ac:dyDescent="0.25">
      <c r="X17376" s="285" t="s">
        <v>43601</v>
      </c>
      <c r="Y17376" s="286">
        <v>1727.04</v>
      </c>
      <c r="AA17376" s="231" t="s">
        <v>18073</v>
      </c>
      <c r="AB17376" s="232">
        <v>23799.15</v>
      </c>
      <c r="AD17376" s="209" t="s">
        <v>31150</v>
      </c>
      <c r="AE17376" s="210">
        <v>6396.59</v>
      </c>
      <c r="AF17376" s="93"/>
      <c r="AG17376" s="93"/>
      <c r="AH17376" s="93"/>
    </row>
    <row r="17377" spans="24:34" x14ac:dyDescent="0.25">
      <c r="X17377" s="285" t="s">
        <v>62349</v>
      </c>
      <c r="Y17377" s="286">
        <v>2561.1799999999998</v>
      </c>
      <c r="AA17377" s="231" t="s">
        <v>18074</v>
      </c>
      <c r="AB17377" s="232">
        <v>12137.31</v>
      </c>
      <c r="AD17377" s="209" t="s">
        <v>31151</v>
      </c>
      <c r="AE17377" s="210">
        <v>4876.1000000000004</v>
      </c>
      <c r="AF17377" s="93"/>
      <c r="AG17377" s="93"/>
      <c r="AH17377" s="93"/>
    </row>
    <row r="17378" spans="24:34" x14ac:dyDescent="0.25">
      <c r="X17378" s="285" t="s">
        <v>19144</v>
      </c>
      <c r="Y17378" s="286">
        <v>260556.38</v>
      </c>
      <c r="AA17378" s="231" t="s">
        <v>18075</v>
      </c>
      <c r="AB17378" s="232">
        <v>2199.75</v>
      </c>
      <c r="AD17378" s="209" t="s">
        <v>31152</v>
      </c>
      <c r="AE17378" s="210">
        <v>442.33</v>
      </c>
      <c r="AF17378" s="93"/>
      <c r="AG17378" s="93"/>
      <c r="AH17378" s="93"/>
    </row>
    <row r="17379" spans="24:34" x14ac:dyDescent="0.25">
      <c r="X17379" s="285" t="s">
        <v>46674</v>
      </c>
      <c r="Y17379" s="286">
        <v>57983.61</v>
      </c>
      <c r="AA17379" s="231" t="s">
        <v>18076</v>
      </c>
      <c r="AB17379" s="232">
        <v>4301.5200000000004</v>
      </c>
      <c r="AD17379" s="209" t="s">
        <v>31153</v>
      </c>
      <c r="AE17379" s="210">
        <v>40496</v>
      </c>
      <c r="AF17379" s="93"/>
      <c r="AG17379" s="93"/>
      <c r="AH17379" s="93"/>
    </row>
    <row r="17380" spans="24:34" x14ac:dyDescent="0.25">
      <c r="X17380" s="285" t="s">
        <v>49169</v>
      </c>
      <c r="Y17380" s="286">
        <v>52.12</v>
      </c>
      <c r="AA17380" s="231" t="s">
        <v>18077</v>
      </c>
      <c r="AB17380" s="232">
        <v>758701.2</v>
      </c>
      <c r="AD17380" s="209" t="s">
        <v>31154</v>
      </c>
      <c r="AE17380" s="210">
        <v>5700</v>
      </c>
      <c r="AF17380" s="93"/>
      <c r="AG17380" s="93"/>
      <c r="AH17380" s="93"/>
    </row>
    <row r="17381" spans="24:34" x14ac:dyDescent="0.25">
      <c r="X17381" s="285" t="s">
        <v>19145</v>
      </c>
      <c r="Y17381" s="286">
        <v>1114448.8999999999</v>
      </c>
      <c r="AA17381" s="231" t="s">
        <v>41143</v>
      </c>
      <c r="AB17381" s="232">
        <v>680008.5</v>
      </c>
      <c r="AD17381" s="209" t="s">
        <v>31155</v>
      </c>
      <c r="AE17381" s="210">
        <v>63917.49</v>
      </c>
      <c r="AF17381" s="93"/>
      <c r="AG17381" s="93"/>
      <c r="AH17381" s="93"/>
    </row>
    <row r="17382" spans="24:34" x14ac:dyDescent="0.25">
      <c r="X17382" s="285" t="s">
        <v>19146</v>
      </c>
      <c r="Y17382" s="286">
        <v>2671593.36</v>
      </c>
      <c r="AA17382" s="231" t="s">
        <v>41144</v>
      </c>
      <c r="AB17382" s="232">
        <v>472.89</v>
      </c>
      <c r="AD17382" s="209" t="s">
        <v>31156</v>
      </c>
      <c r="AE17382" s="210">
        <v>65830.25</v>
      </c>
      <c r="AF17382" s="93"/>
      <c r="AG17382" s="93"/>
      <c r="AH17382" s="93"/>
    </row>
    <row r="17383" spans="24:34" x14ac:dyDescent="0.25">
      <c r="X17383" s="285" t="s">
        <v>19147</v>
      </c>
      <c r="Y17383" s="286">
        <v>217479.66</v>
      </c>
      <c r="AA17383" s="231" t="s">
        <v>18078</v>
      </c>
      <c r="AB17383" s="232">
        <v>293175</v>
      </c>
      <c r="AD17383" s="209" t="s">
        <v>31157</v>
      </c>
      <c r="AE17383" s="210">
        <v>123131.95</v>
      </c>
      <c r="AF17383" s="93"/>
      <c r="AG17383" s="93"/>
      <c r="AH17383" s="93"/>
    </row>
    <row r="17384" spans="24:34" x14ac:dyDescent="0.25">
      <c r="X17384" s="285" t="s">
        <v>62350</v>
      </c>
      <c r="Y17384" s="286">
        <v>228486.81</v>
      </c>
      <c r="AA17384" s="231" t="s">
        <v>18079</v>
      </c>
      <c r="AB17384" s="232">
        <v>129500</v>
      </c>
      <c r="AD17384" s="209" t="s">
        <v>31158</v>
      </c>
      <c r="AE17384" s="210">
        <v>166610.72</v>
      </c>
      <c r="AF17384" s="93"/>
      <c r="AG17384" s="93"/>
      <c r="AH17384" s="93"/>
    </row>
    <row r="17385" spans="24:34" x14ac:dyDescent="0.25">
      <c r="X17385" s="285" t="s">
        <v>19148</v>
      </c>
      <c r="Y17385" s="286">
        <v>1072173.8500000001</v>
      </c>
      <c r="AA17385" s="231" t="s">
        <v>18081</v>
      </c>
      <c r="AB17385" s="232">
        <v>55305</v>
      </c>
      <c r="AD17385" s="209" t="s">
        <v>31159</v>
      </c>
      <c r="AE17385" s="210">
        <v>765889.34</v>
      </c>
      <c r="AF17385" s="93"/>
      <c r="AG17385" s="93"/>
      <c r="AH17385" s="93"/>
    </row>
    <row r="17386" spans="24:34" x14ac:dyDescent="0.25">
      <c r="X17386" s="285" t="s">
        <v>63618</v>
      </c>
      <c r="Y17386" s="286">
        <v>365720</v>
      </c>
      <c r="AA17386" s="231" t="s">
        <v>18083</v>
      </c>
      <c r="AB17386" s="232">
        <v>241312.09</v>
      </c>
      <c r="AD17386" s="209" t="s">
        <v>31160</v>
      </c>
      <c r="AE17386" s="210">
        <v>98371.53</v>
      </c>
      <c r="AF17386" s="93"/>
      <c r="AG17386" s="93"/>
      <c r="AH17386" s="93"/>
    </row>
    <row r="17387" spans="24:34" x14ac:dyDescent="0.25">
      <c r="X17387" s="285" t="s">
        <v>19149</v>
      </c>
      <c r="Y17387" s="286">
        <v>1710534.35</v>
      </c>
      <c r="AA17387" s="231" t="s">
        <v>18084</v>
      </c>
      <c r="AB17387" s="232">
        <v>482913.58</v>
      </c>
      <c r="AD17387" s="209" t="s">
        <v>31161</v>
      </c>
      <c r="AE17387" s="210">
        <v>124619.52</v>
      </c>
      <c r="AF17387" s="93"/>
      <c r="AG17387" s="93"/>
      <c r="AH17387" s="93"/>
    </row>
    <row r="17388" spans="24:34" x14ac:dyDescent="0.25">
      <c r="X17388" s="285" t="s">
        <v>19150</v>
      </c>
      <c r="Y17388" s="286">
        <v>3216165.24</v>
      </c>
      <c r="AA17388" s="231" t="s">
        <v>18085</v>
      </c>
      <c r="AB17388" s="232">
        <v>128362.81</v>
      </c>
      <c r="AD17388" s="209" t="s">
        <v>31162</v>
      </c>
      <c r="AE17388" s="210">
        <v>4903414.03</v>
      </c>
      <c r="AF17388" s="93"/>
      <c r="AG17388" s="93"/>
      <c r="AH17388" s="93"/>
    </row>
    <row r="17389" spans="24:34" x14ac:dyDescent="0.25">
      <c r="X17389" s="285" t="s">
        <v>49170</v>
      </c>
      <c r="Y17389" s="286">
        <v>-108972.45</v>
      </c>
      <c r="AA17389" s="231" t="s">
        <v>55281</v>
      </c>
      <c r="AB17389" s="232">
        <v>4998.6899999999996</v>
      </c>
      <c r="AD17389" s="209" t="s">
        <v>31163</v>
      </c>
      <c r="AE17389" s="210">
        <v>178461.09</v>
      </c>
      <c r="AF17389" s="93"/>
      <c r="AG17389" s="93"/>
      <c r="AH17389" s="93"/>
    </row>
    <row r="17390" spans="24:34" x14ac:dyDescent="0.25">
      <c r="X17390" s="285" t="s">
        <v>36374</v>
      </c>
      <c r="Y17390" s="286">
        <v>2690556.86</v>
      </c>
      <c r="AA17390" s="231" t="s">
        <v>18086</v>
      </c>
      <c r="AB17390" s="232">
        <v>13440</v>
      </c>
      <c r="AD17390" s="209" t="s">
        <v>31164</v>
      </c>
      <c r="AE17390" s="210">
        <v>66448.11</v>
      </c>
      <c r="AF17390" s="93"/>
      <c r="AG17390" s="93"/>
      <c r="AH17390" s="93"/>
    </row>
    <row r="17391" spans="24:34" x14ac:dyDescent="0.25">
      <c r="X17391" s="285" t="s">
        <v>60538</v>
      </c>
      <c r="Y17391" s="286">
        <v>192020.63</v>
      </c>
      <c r="AA17391" s="231" t="s">
        <v>18087</v>
      </c>
      <c r="AB17391" s="232">
        <v>3360</v>
      </c>
      <c r="AD17391" s="209" t="s">
        <v>31165</v>
      </c>
      <c r="AE17391" s="210">
        <v>1494.12</v>
      </c>
      <c r="AF17391" s="93"/>
      <c r="AG17391" s="93"/>
      <c r="AH17391" s="93"/>
    </row>
    <row r="17392" spans="24:34" x14ac:dyDescent="0.25">
      <c r="X17392" s="285" t="s">
        <v>59451</v>
      </c>
      <c r="Y17392" s="286">
        <v>402944</v>
      </c>
      <c r="AA17392" s="231" t="s">
        <v>18089</v>
      </c>
      <c r="AB17392" s="232">
        <v>3857.46</v>
      </c>
      <c r="AD17392" s="209" t="s">
        <v>31166</v>
      </c>
      <c r="AE17392" s="210">
        <v>537062.77</v>
      </c>
      <c r="AF17392" s="93"/>
      <c r="AG17392" s="93"/>
      <c r="AH17392" s="93"/>
    </row>
    <row r="17393" spans="24:34" x14ac:dyDescent="0.25">
      <c r="X17393" s="285" t="s">
        <v>51361</v>
      </c>
      <c r="Y17393" s="286">
        <v>1436216.34</v>
      </c>
      <c r="AA17393" s="231" t="s">
        <v>18091</v>
      </c>
      <c r="AB17393" s="232">
        <v>32070.99</v>
      </c>
      <c r="AD17393" s="209" t="s">
        <v>31167</v>
      </c>
      <c r="AE17393" s="210">
        <v>38684.04</v>
      </c>
      <c r="AF17393" s="93"/>
      <c r="AG17393" s="93"/>
      <c r="AH17393" s="93"/>
    </row>
    <row r="17394" spans="24:34" x14ac:dyDescent="0.25">
      <c r="X17394" s="285" t="s">
        <v>55316</v>
      </c>
      <c r="Y17394" s="286">
        <v>757950</v>
      </c>
      <c r="AA17394" s="231" t="s">
        <v>18094</v>
      </c>
      <c r="AB17394" s="232">
        <v>112942.23</v>
      </c>
      <c r="AD17394" s="209" t="s">
        <v>31168</v>
      </c>
      <c r="AE17394" s="210">
        <v>6191.13</v>
      </c>
      <c r="AF17394" s="93"/>
      <c r="AG17394" s="93"/>
      <c r="AH17394" s="93"/>
    </row>
    <row r="17395" spans="24:34" x14ac:dyDescent="0.25">
      <c r="X17395" s="285" t="s">
        <v>39449</v>
      </c>
      <c r="Y17395" s="286">
        <v>57053.9</v>
      </c>
      <c r="AA17395" s="231" t="s">
        <v>18095</v>
      </c>
      <c r="AB17395" s="232">
        <v>61826.3</v>
      </c>
      <c r="AD17395" s="209" t="s">
        <v>31169</v>
      </c>
      <c r="AE17395" s="210">
        <v>70928.070000000007</v>
      </c>
      <c r="AF17395" s="93"/>
      <c r="AG17395" s="93"/>
      <c r="AH17395" s="93"/>
    </row>
    <row r="17396" spans="24:34" x14ac:dyDescent="0.25">
      <c r="X17396" s="285" t="s">
        <v>19151</v>
      </c>
      <c r="Y17396" s="286">
        <v>86155.62</v>
      </c>
      <c r="AA17396" s="231" t="s">
        <v>18096</v>
      </c>
      <c r="AB17396" s="232">
        <v>21792.76</v>
      </c>
      <c r="AD17396" s="209" t="s">
        <v>31170</v>
      </c>
      <c r="AE17396" s="210">
        <v>1319.81</v>
      </c>
      <c r="AF17396" s="93"/>
      <c r="AG17396" s="93"/>
      <c r="AH17396" s="93"/>
    </row>
    <row r="17397" spans="24:34" x14ac:dyDescent="0.25">
      <c r="X17397" s="285" t="s">
        <v>55317</v>
      </c>
      <c r="Y17397" s="286">
        <v>311253.68</v>
      </c>
      <c r="AA17397" s="231" t="s">
        <v>39333</v>
      </c>
      <c r="AB17397" s="232">
        <v>8939.4500000000007</v>
      </c>
      <c r="AD17397" s="209" t="s">
        <v>31171</v>
      </c>
      <c r="AE17397" s="210">
        <v>15847.38</v>
      </c>
      <c r="AF17397" s="93"/>
      <c r="AG17397" s="93"/>
      <c r="AH17397" s="93"/>
    </row>
    <row r="17398" spans="24:34" x14ac:dyDescent="0.25">
      <c r="X17398" s="285" t="s">
        <v>59099</v>
      </c>
      <c r="Y17398" s="286">
        <v>2000</v>
      </c>
      <c r="AA17398" s="231" t="s">
        <v>18102</v>
      </c>
      <c r="AB17398" s="232">
        <v>55155.9</v>
      </c>
      <c r="AD17398" s="209" t="s">
        <v>31172</v>
      </c>
      <c r="AE17398" s="210">
        <v>873.6</v>
      </c>
      <c r="AF17398" s="93"/>
      <c r="AG17398" s="93"/>
      <c r="AH17398" s="93"/>
    </row>
    <row r="17399" spans="24:34" x14ac:dyDescent="0.25">
      <c r="X17399" s="285" t="s">
        <v>19171</v>
      </c>
      <c r="Y17399" s="286">
        <v>209700.54</v>
      </c>
      <c r="AA17399" s="231" t="s">
        <v>18103</v>
      </c>
      <c r="AB17399" s="232">
        <v>241981.94</v>
      </c>
      <c r="AD17399" s="209" t="s">
        <v>31173</v>
      </c>
      <c r="AE17399" s="210">
        <v>1406.16</v>
      </c>
      <c r="AF17399" s="93"/>
      <c r="AG17399" s="93"/>
      <c r="AH17399" s="93"/>
    </row>
    <row r="17400" spans="24:34" x14ac:dyDescent="0.25">
      <c r="X17400" s="285" t="s">
        <v>19173</v>
      </c>
      <c r="Y17400" s="286">
        <v>2000</v>
      </c>
      <c r="AA17400" s="231" t="s">
        <v>51349</v>
      </c>
      <c r="AB17400" s="232">
        <v>-7394.24</v>
      </c>
      <c r="AD17400" s="209" t="s">
        <v>31174</v>
      </c>
      <c r="AE17400" s="210">
        <v>117082.42</v>
      </c>
      <c r="AF17400" s="93"/>
      <c r="AG17400" s="93"/>
      <c r="AH17400" s="93"/>
    </row>
    <row r="17401" spans="24:34" x14ac:dyDescent="0.25">
      <c r="X17401" s="285" t="s">
        <v>19174</v>
      </c>
      <c r="Y17401" s="286">
        <v>430987.83</v>
      </c>
      <c r="AA17401" s="231" t="s">
        <v>46655</v>
      </c>
      <c r="AB17401" s="232">
        <v>202798</v>
      </c>
      <c r="AD17401" s="209" t="s">
        <v>31175</v>
      </c>
      <c r="AE17401" s="210">
        <v>42457.98</v>
      </c>
      <c r="AF17401" s="93"/>
      <c r="AG17401" s="93"/>
      <c r="AH17401" s="93"/>
    </row>
    <row r="17402" spans="24:34" x14ac:dyDescent="0.25">
      <c r="X17402" s="285" t="s">
        <v>59100</v>
      </c>
      <c r="Y17402" s="286">
        <v>135239.81</v>
      </c>
      <c r="AA17402" s="231" t="s">
        <v>18104</v>
      </c>
      <c r="AB17402" s="232">
        <v>93050</v>
      </c>
      <c r="AD17402" s="209" t="s">
        <v>31176</v>
      </c>
      <c r="AE17402" s="210">
        <v>85216.51</v>
      </c>
      <c r="AF17402" s="93"/>
      <c r="AG17402" s="93"/>
      <c r="AH17402" s="93"/>
    </row>
    <row r="17403" spans="24:34" x14ac:dyDescent="0.25">
      <c r="X17403" s="285" t="s">
        <v>59101</v>
      </c>
      <c r="Y17403" s="286">
        <v>36992.720000000001</v>
      </c>
      <c r="AA17403" s="231" t="s">
        <v>50052</v>
      </c>
      <c r="AB17403" s="232">
        <v>60000</v>
      </c>
      <c r="AD17403" s="209" t="s">
        <v>31177</v>
      </c>
      <c r="AE17403" s="210">
        <v>36115.440000000002</v>
      </c>
      <c r="AF17403" s="93"/>
      <c r="AG17403" s="93"/>
      <c r="AH17403" s="93"/>
    </row>
    <row r="17404" spans="24:34" x14ac:dyDescent="0.25">
      <c r="X17404" s="285" t="s">
        <v>48200</v>
      </c>
      <c r="Y17404" s="286">
        <v>51209.13</v>
      </c>
      <c r="AA17404" s="231" t="s">
        <v>51350</v>
      </c>
      <c r="AB17404" s="232">
        <v>28663.22</v>
      </c>
      <c r="AD17404" s="209" t="s">
        <v>31178</v>
      </c>
      <c r="AE17404" s="210">
        <v>848850</v>
      </c>
      <c r="AF17404" s="93"/>
      <c r="AG17404" s="93"/>
      <c r="AH17404" s="93"/>
    </row>
    <row r="17405" spans="24:34" x14ac:dyDescent="0.25">
      <c r="X17405" s="285" t="s">
        <v>43603</v>
      </c>
      <c r="Y17405" s="286">
        <v>459</v>
      </c>
      <c r="AA17405" s="231" t="s">
        <v>55282</v>
      </c>
      <c r="AB17405" s="232">
        <v>36500.04</v>
      </c>
      <c r="AD17405" s="209" t="s">
        <v>31179</v>
      </c>
      <c r="AE17405" s="210">
        <v>3389865.33</v>
      </c>
      <c r="AF17405" s="93"/>
      <c r="AG17405" s="93"/>
      <c r="AH17405" s="93"/>
    </row>
    <row r="17406" spans="24:34" x14ac:dyDescent="0.25">
      <c r="X17406" s="285" t="s">
        <v>66990</v>
      </c>
      <c r="Y17406" s="286">
        <v>15800</v>
      </c>
      <c r="AA17406" s="231" t="s">
        <v>18126</v>
      </c>
      <c r="AB17406" s="232">
        <v>24733.360000000001</v>
      </c>
      <c r="AD17406" s="209" t="s">
        <v>31180</v>
      </c>
      <c r="AE17406" s="210">
        <v>26000</v>
      </c>
      <c r="AF17406" s="93"/>
      <c r="AG17406" s="93"/>
      <c r="AH17406" s="93"/>
    </row>
    <row r="17407" spans="24:34" x14ac:dyDescent="0.25">
      <c r="X17407" s="285" t="s">
        <v>19175</v>
      </c>
      <c r="Y17407" s="286">
        <v>52514.97</v>
      </c>
      <c r="AA17407" s="231" t="s">
        <v>55283</v>
      </c>
      <c r="AB17407" s="232">
        <v>21810</v>
      </c>
      <c r="AD17407" s="209" t="s">
        <v>31181</v>
      </c>
      <c r="AE17407" s="210">
        <v>77068.66</v>
      </c>
      <c r="AF17407" s="93"/>
      <c r="AG17407" s="93"/>
      <c r="AH17407" s="93"/>
    </row>
    <row r="17408" spans="24:34" x14ac:dyDescent="0.25">
      <c r="X17408" s="285" t="s">
        <v>56609</v>
      </c>
      <c r="Y17408" s="286">
        <v>47033.52</v>
      </c>
      <c r="AA17408" s="231" t="s">
        <v>50053</v>
      </c>
      <c r="AB17408" s="232">
        <v>6704.33</v>
      </c>
      <c r="AD17408" s="209" t="s">
        <v>31182</v>
      </c>
      <c r="AE17408" s="210">
        <v>142950</v>
      </c>
      <c r="AF17408" s="93"/>
      <c r="AG17408" s="93"/>
      <c r="AH17408" s="93"/>
    </row>
    <row r="17409" spans="24:34" x14ac:dyDescent="0.25">
      <c r="X17409" s="285" t="s">
        <v>19176</v>
      </c>
      <c r="Y17409" s="286">
        <v>6668</v>
      </c>
      <c r="AA17409" s="231" t="s">
        <v>55284</v>
      </c>
      <c r="AB17409" s="232">
        <v>21050.880000000001</v>
      </c>
      <c r="AD17409" s="209" t="s">
        <v>31183</v>
      </c>
      <c r="AE17409" s="210">
        <v>25.06</v>
      </c>
      <c r="AF17409" s="93"/>
      <c r="AG17409" s="93"/>
      <c r="AH17409" s="93"/>
    </row>
    <row r="17410" spans="24:34" x14ac:dyDescent="0.25">
      <c r="X17410" s="285" t="s">
        <v>19198</v>
      </c>
      <c r="Y17410" s="286">
        <v>482710.12</v>
      </c>
      <c r="AA17410" s="231" t="s">
        <v>18128</v>
      </c>
      <c r="AB17410" s="232">
        <v>4716.96</v>
      </c>
      <c r="AD17410" s="209" t="s">
        <v>31184</v>
      </c>
      <c r="AE17410" s="210">
        <v>825023.44</v>
      </c>
      <c r="AF17410" s="93"/>
      <c r="AG17410" s="93"/>
      <c r="AH17410" s="93"/>
    </row>
    <row r="17411" spans="24:34" x14ac:dyDescent="0.25">
      <c r="X17411" s="285" t="s">
        <v>48201</v>
      </c>
      <c r="Y17411" s="286">
        <v>284423.40000000002</v>
      </c>
      <c r="AA17411" s="231" t="s">
        <v>55285</v>
      </c>
      <c r="AB17411" s="232">
        <v>2584.1999999999998</v>
      </c>
      <c r="AD17411" s="209" t="s">
        <v>31185</v>
      </c>
      <c r="AE17411" s="210">
        <v>742292.2</v>
      </c>
      <c r="AF17411" s="93"/>
      <c r="AG17411" s="93"/>
      <c r="AH17411" s="93"/>
    </row>
    <row r="17412" spans="24:34" x14ac:dyDescent="0.25">
      <c r="X17412" s="285" t="s">
        <v>19199</v>
      </c>
      <c r="Y17412" s="286">
        <v>58812.57</v>
      </c>
      <c r="AA17412" s="231" t="s">
        <v>46656</v>
      </c>
      <c r="AB17412" s="232">
        <v>34750</v>
      </c>
      <c r="AD17412" s="209" t="s">
        <v>31186</v>
      </c>
      <c r="AE17412" s="210">
        <v>2087.84</v>
      </c>
      <c r="AF17412" s="93"/>
      <c r="AG17412" s="93"/>
      <c r="AH17412" s="93"/>
    </row>
    <row r="17413" spans="24:34" x14ac:dyDescent="0.25">
      <c r="X17413" s="285" t="s">
        <v>19201</v>
      </c>
      <c r="Y17413" s="286">
        <v>100000</v>
      </c>
      <c r="AA17413" s="231" t="s">
        <v>18129</v>
      </c>
      <c r="AB17413" s="232">
        <v>12591.9</v>
      </c>
      <c r="AD17413" s="209" t="s">
        <v>31187</v>
      </c>
      <c r="AE17413" s="210">
        <v>9917.98</v>
      </c>
      <c r="AF17413" s="93"/>
      <c r="AG17413" s="93"/>
      <c r="AH17413" s="93"/>
    </row>
    <row r="17414" spans="24:34" x14ac:dyDescent="0.25">
      <c r="X17414" s="285" t="s">
        <v>19202</v>
      </c>
      <c r="Y17414" s="286">
        <v>21244.240000000002</v>
      </c>
      <c r="AA17414" s="231" t="s">
        <v>18130</v>
      </c>
      <c r="AB17414" s="232">
        <v>5500</v>
      </c>
      <c r="AD17414" s="209" t="s">
        <v>31188</v>
      </c>
      <c r="AE17414" s="210">
        <v>445.37</v>
      </c>
      <c r="AF17414" s="93"/>
      <c r="AG17414" s="93"/>
      <c r="AH17414" s="93"/>
    </row>
    <row r="17415" spans="24:34" x14ac:dyDescent="0.25">
      <c r="X17415" s="285" t="s">
        <v>19203</v>
      </c>
      <c r="Y17415" s="286">
        <v>98878.14</v>
      </c>
      <c r="AA17415" s="231" t="s">
        <v>48185</v>
      </c>
      <c r="AB17415" s="232">
        <v>9325.5</v>
      </c>
      <c r="AD17415" s="209" t="s">
        <v>31189</v>
      </c>
      <c r="AE17415" s="210">
        <v>319179.3</v>
      </c>
      <c r="AF17415" s="93"/>
      <c r="AG17415" s="93"/>
      <c r="AH17415" s="93"/>
    </row>
    <row r="17416" spans="24:34" x14ac:dyDescent="0.25">
      <c r="X17416" s="285" t="s">
        <v>48204</v>
      </c>
      <c r="Y17416" s="286">
        <v>79217.070000000007</v>
      </c>
      <c r="AA17416" s="231" t="s">
        <v>50054</v>
      </c>
      <c r="AB17416" s="232">
        <v>791.21</v>
      </c>
      <c r="AD17416" s="209" t="s">
        <v>31190</v>
      </c>
      <c r="AE17416" s="210">
        <v>150950.51</v>
      </c>
      <c r="AF17416" s="93"/>
      <c r="AG17416" s="93"/>
      <c r="AH17416" s="93"/>
    </row>
    <row r="17417" spans="24:34" x14ac:dyDescent="0.25">
      <c r="X17417" s="285" t="s">
        <v>19234</v>
      </c>
      <c r="Y17417" s="286">
        <v>86338.08</v>
      </c>
      <c r="AA17417" s="231" t="s">
        <v>18131</v>
      </c>
      <c r="AB17417" s="232">
        <v>25</v>
      </c>
      <c r="AD17417" s="209" t="s">
        <v>31191</v>
      </c>
      <c r="AE17417" s="210">
        <v>360287.28</v>
      </c>
      <c r="AF17417" s="93"/>
      <c r="AG17417" s="93"/>
      <c r="AH17417" s="93"/>
    </row>
    <row r="17418" spans="24:34" x14ac:dyDescent="0.25">
      <c r="X17418" s="285" t="s">
        <v>19237</v>
      </c>
      <c r="Y17418" s="286">
        <v>42400</v>
      </c>
      <c r="AA17418" s="231" t="s">
        <v>18132</v>
      </c>
      <c r="AB17418" s="232">
        <v>4653.96</v>
      </c>
      <c r="AD17418" s="209" t="s">
        <v>31192</v>
      </c>
      <c r="AE17418" s="210">
        <v>746272.23</v>
      </c>
      <c r="AF17418" s="93"/>
      <c r="AG17418" s="93"/>
      <c r="AH17418" s="93"/>
    </row>
    <row r="17419" spans="24:34" x14ac:dyDescent="0.25">
      <c r="X17419" s="285" t="s">
        <v>19238</v>
      </c>
      <c r="Y17419" s="286">
        <v>9848.16</v>
      </c>
      <c r="AA17419" s="231" t="s">
        <v>18133</v>
      </c>
      <c r="AB17419" s="232">
        <v>1643.7</v>
      </c>
      <c r="AD17419" s="209" t="s">
        <v>31193</v>
      </c>
      <c r="AE17419" s="210">
        <v>583976.28</v>
      </c>
      <c r="AF17419" s="93"/>
      <c r="AG17419" s="93"/>
      <c r="AH17419" s="93"/>
    </row>
    <row r="17420" spans="24:34" x14ac:dyDescent="0.25">
      <c r="X17420" s="285" t="s">
        <v>19239</v>
      </c>
      <c r="Y17420" s="286">
        <v>1550</v>
      </c>
      <c r="AA17420" s="231" t="s">
        <v>50055</v>
      </c>
      <c r="AB17420" s="232">
        <v>1588.01</v>
      </c>
      <c r="AD17420" s="209" t="s">
        <v>31194</v>
      </c>
      <c r="AE17420" s="210">
        <v>2095744.92</v>
      </c>
      <c r="AF17420" s="93"/>
      <c r="AG17420" s="93"/>
      <c r="AH17420" s="93"/>
    </row>
    <row r="17421" spans="24:34" x14ac:dyDescent="0.25">
      <c r="X17421" s="285" t="s">
        <v>19243</v>
      </c>
      <c r="Y17421" s="286">
        <v>11804.14</v>
      </c>
      <c r="AA17421" s="231" t="s">
        <v>18134</v>
      </c>
      <c r="AB17421" s="232">
        <v>2035.76</v>
      </c>
      <c r="AD17421" s="209" t="s">
        <v>31195</v>
      </c>
      <c r="AE17421" s="210">
        <v>49121.61</v>
      </c>
      <c r="AF17421" s="93"/>
      <c r="AG17421" s="93"/>
      <c r="AH17421" s="93"/>
    </row>
    <row r="17422" spans="24:34" x14ac:dyDescent="0.25">
      <c r="X17422" s="285" t="s">
        <v>19245</v>
      </c>
      <c r="Y17422" s="286">
        <v>11810.29</v>
      </c>
      <c r="AA17422" s="231" t="s">
        <v>36302</v>
      </c>
      <c r="AB17422" s="232">
        <v>27616.22</v>
      </c>
      <c r="AD17422" s="209" t="s">
        <v>31196</v>
      </c>
      <c r="AE17422" s="210">
        <v>5151470.9000000004</v>
      </c>
      <c r="AF17422" s="93"/>
      <c r="AG17422" s="93"/>
      <c r="AH17422" s="93"/>
    </row>
    <row r="17423" spans="24:34" x14ac:dyDescent="0.25">
      <c r="X17423" s="285" t="s">
        <v>59102</v>
      </c>
      <c r="Y17423" s="286">
        <v>959</v>
      </c>
      <c r="AA17423" s="231" t="s">
        <v>18158</v>
      </c>
      <c r="AB17423" s="232">
        <v>392263.88</v>
      </c>
      <c r="AD17423" s="209" t="s">
        <v>31197</v>
      </c>
      <c r="AE17423" s="210">
        <v>10000</v>
      </c>
      <c r="AF17423" s="93"/>
      <c r="AG17423" s="93"/>
      <c r="AH17423" s="93"/>
    </row>
    <row r="17424" spans="24:34" x14ac:dyDescent="0.25">
      <c r="X17424" s="285" t="s">
        <v>19246</v>
      </c>
      <c r="Y17424" s="286">
        <v>61000</v>
      </c>
      <c r="AA17424" s="231" t="s">
        <v>46657</v>
      </c>
      <c r="AB17424" s="232">
        <v>166978.5</v>
      </c>
      <c r="AD17424" s="209" t="s">
        <v>31198</v>
      </c>
      <c r="AE17424" s="210">
        <v>29059.47</v>
      </c>
      <c r="AF17424" s="93"/>
      <c r="AG17424" s="93"/>
      <c r="AH17424" s="93"/>
    </row>
    <row r="17425" spans="24:34" x14ac:dyDescent="0.25">
      <c r="X17425" s="285" t="s">
        <v>36385</v>
      </c>
      <c r="Y17425" s="286">
        <v>19150</v>
      </c>
      <c r="AA17425" s="231" t="s">
        <v>18160</v>
      </c>
      <c r="AB17425" s="232">
        <v>7875</v>
      </c>
      <c r="AD17425" s="209" t="s">
        <v>31199</v>
      </c>
      <c r="AE17425" s="210">
        <v>66501.3</v>
      </c>
      <c r="AF17425" s="93"/>
      <c r="AG17425" s="93"/>
      <c r="AH17425" s="93"/>
    </row>
    <row r="17426" spans="24:34" x14ac:dyDescent="0.25">
      <c r="X17426" s="285" t="s">
        <v>19262</v>
      </c>
      <c r="Y17426" s="286">
        <v>16813.330000000002</v>
      </c>
      <c r="AA17426" s="231" t="s">
        <v>18161</v>
      </c>
      <c r="AB17426" s="232">
        <v>11930.79</v>
      </c>
      <c r="AD17426" s="209" t="s">
        <v>31200</v>
      </c>
      <c r="AE17426" s="210">
        <v>674468.73</v>
      </c>
      <c r="AF17426" s="93"/>
      <c r="AG17426" s="93"/>
      <c r="AH17426" s="93"/>
    </row>
    <row r="17427" spans="24:34" x14ac:dyDescent="0.25">
      <c r="X17427" s="285" t="s">
        <v>66991</v>
      </c>
      <c r="Y17427" s="286">
        <v>3375</v>
      </c>
      <c r="AA17427" s="231" t="s">
        <v>18162</v>
      </c>
      <c r="AB17427" s="232">
        <v>285.13</v>
      </c>
      <c r="AD17427" s="209" t="s">
        <v>31201</v>
      </c>
      <c r="AE17427" s="210">
        <v>10520.24</v>
      </c>
      <c r="AF17427" s="93"/>
      <c r="AG17427" s="93"/>
      <c r="AH17427" s="93"/>
    </row>
    <row r="17428" spans="24:34" x14ac:dyDescent="0.25">
      <c r="X17428" s="285" t="s">
        <v>35101</v>
      </c>
      <c r="Y17428" s="286">
        <v>31697.89</v>
      </c>
      <c r="AA17428" s="231" t="s">
        <v>18163</v>
      </c>
      <c r="AB17428" s="232">
        <v>2164.02</v>
      </c>
      <c r="AD17428" s="209" t="s">
        <v>31202</v>
      </c>
      <c r="AE17428" s="210">
        <v>100181.51</v>
      </c>
      <c r="AF17428" s="93"/>
      <c r="AG17428" s="93"/>
      <c r="AH17428" s="93"/>
    </row>
    <row r="17429" spans="24:34" x14ac:dyDescent="0.25">
      <c r="X17429" s="285" t="s">
        <v>41157</v>
      </c>
      <c r="Y17429" s="286">
        <v>21591</v>
      </c>
      <c r="AA17429" s="231" t="s">
        <v>18164</v>
      </c>
      <c r="AB17429" s="232">
        <v>1500</v>
      </c>
      <c r="AD17429" s="209" t="s">
        <v>31203</v>
      </c>
      <c r="AE17429" s="210">
        <v>81599.7</v>
      </c>
      <c r="AF17429" s="93"/>
      <c r="AG17429" s="93"/>
      <c r="AH17429" s="93"/>
    </row>
    <row r="17430" spans="24:34" x14ac:dyDescent="0.25">
      <c r="X17430" s="285" t="s">
        <v>50063</v>
      </c>
      <c r="Y17430" s="286">
        <v>51750</v>
      </c>
      <c r="AA17430" s="231" t="s">
        <v>18165</v>
      </c>
      <c r="AB17430" s="232">
        <v>29453.27</v>
      </c>
      <c r="AD17430" s="209" t="s">
        <v>14765</v>
      </c>
      <c r="AE17430" s="210">
        <v>1297263.54</v>
      </c>
      <c r="AF17430" s="93"/>
      <c r="AG17430" s="93"/>
      <c r="AH17430" s="93"/>
    </row>
    <row r="17431" spans="24:34" x14ac:dyDescent="0.25">
      <c r="X17431" s="285" t="s">
        <v>63468</v>
      </c>
      <c r="Y17431" s="286">
        <v>14000</v>
      </c>
      <c r="AA17431" s="231" t="s">
        <v>34947</v>
      </c>
      <c r="AB17431" s="232">
        <v>326727.13</v>
      </c>
      <c r="AD17431" s="209" t="s">
        <v>14766</v>
      </c>
      <c r="AE17431" s="210">
        <v>124330.1</v>
      </c>
      <c r="AF17431" s="93"/>
      <c r="AG17431" s="93"/>
      <c r="AH17431" s="93"/>
    </row>
    <row r="17432" spans="24:34" x14ac:dyDescent="0.25">
      <c r="X17432" s="285" t="s">
        <v>19263</v>
      </c>
      <c r="Y17432" s="286">
        <v>7519.2</v>
      </c>
      <c r="AA17432" s="231" t="s">
        <v>18169</v>
      </c>
      <c r="AB17432" s="232">
        <v>86467.5</v>
      </c>
      <c r="AD17432" s="209" t="s">
        <v>31204</v>
      </c>
      <c r="AE17432" s="210">
        <v>38817.230000000003</v>
      </c>
      <c r="AF17432" s="93"/>
      <c r="AG17432" s="93"/>
      <c r="AH17432" s="93"/>
    </row>
    <row r="17433" spans="24:34" x14ac:dyDescent="0.25">
      <c r="X17433" s="285" t="s">
        <v>19265</v>
      </c>
      <c r="Y17433" s="286">
        <v>8167.34</v>
      </c>
      <c r="AA17433" s="231" t="s">
        <v>13462</v>
      </c>
      <c r="AB17433" s="232">
        <v>533876.56999999995</v>
      </c>
      <c r="AD17433" s="209" t="s">
        <v>31205</v>
      </c>
      <c r="AE17433" s="210">
        <v>1898271.45</v>
      </c>
      <c r="AF17433" s="93"/>
      <c r="AG17433" s="93"/>
      <c r="AH17433" s="93"/>
    </row>
    <row r="17434" spans="24:34" x14ac:dyDescent="0.25">
      <c r="X17434" s="285" t="s">
        <v>33584</v>
      </c>
      <c r="Y17434" s="286">
        <v>16445</v>
      </c>
      <c r="AA17434" s="231" t="s">
        <v>18272</v>
      </c>
      <c r="AB17434" s="232">
        <v>34062.5</v>
      </c>
      <c r="AD17434" s="209" t="s">
        <v>31206</v>
      </c>
      <c r="AE17434" s="210">
        <v>24213.07</v>
      </c>
      <c r="AF17434" s="93"/>
      <c r="AG17434" s="93"/>
      <c r="AH17434" s="93"/>
    </row>
    <row r="17435" spans="24:34" x14ac:dyDescent="0.25">
      <c r="X17435" s="285" t="s">
        <v>50064</v>
      </c>
      <c r="Y17435" s="286">
        <v>66212</v>
      </c>
      <c r="AA17435" s="231" t="s">
        <v>18274</v>
      </c>
      <c r="AB17435" s="232">
        <v>546800.62</v>
      </c>
      <c r="AD17435" s="209" t="s">
        <v>14767</v>
      </c>
      <c r="AE17435" s="210">
        <v>19332805.149999999</v>
      </c>
      <c r="AF17435" s="93"/>
      <c r="AG17435" s="93"/>
      <c r="AH17435" s="93"/>
    </row>
    <row r="17436" spans="24:34" x14ac:dyDescent="0.25">
      <c r="X17436" s="285" t="s">
        <v>19267</v>
      </c>
      <c r="Y17436" s="286">
        <v>7488.4</v>
      </c>
      <c r="AA17436" s="231" t="s">
        <v>18275</v>
      </c>
      <c r="AB17436" s="232">
        <v>1015917.5</v>
      </c>
      <c r="AD17436" s="209" t="s">
        <v>31207</v>
      </c>
      <c r="AE17436" s="210">
        <v>839904.4</v>
      </c>
      <c r="AF17436" s="93"/>
      <c r="AG17436" s="93"/>
      <c r="AH17436" s="93"/>
    </row>
    <row r="17437" spans="24:34" x14ac:dyDescent="0.25">
      <c r="X17437" s="285" t="s">
        <v>19268</v>
      </c>
      <c r="Y17437" s="286">
        <v>8806</v>
      </c>
      <c r="AA17437" s="231" t="s">
        <v>48186</v>
      </c>
      <c r="AB17437" s="232">
        <v>13920.44</v>
      </c>
      <c r="AD17437" s="209" t="s">
        <v>31208</v>
      </c>
      <c r="AE17437" s="210">
        <v>224689.42</v>
      </c>
      <c r="AF17437" s="93"/>
      <c r="AG17437" s="93"/>
      <c r="AH17437" s="93"/>
    </row>
    <row r="17438" spans="24:34" x14ac:dyDescent="0.25">
      <c r="X17438" s="285" t="s">
        <v>19269</v>
      </c>
      <c r="Y17438" s="286">
        <v>7299.9</v>
      </c>
      <c r="AA17438" s="231" t="s">
        <v>18276</v>
      </c>
      <c r="AB17438" s="232">
        <v>128612.42</v>
      </c>
      <c r="AD17438" s="209" t="s">
        <v>31209</v>
      </c>
      <c r="AE17438" s="210">
        <v>976.18</v>
      </c>
      <c r="AF17438" s="93"/>
      <c r="AG17438" s="93"/>
      <c r="AH17438" s="93"/>
    </row>
    <row r="17439" spans="24:34" x14ac:dyDescent="0.25">
      <c r="X17439" s="285" t="s">
        <v>19287</v>
      </c>
      <c r="Y17439" s="286">
        <v>33009.03</v>
      </c>
      <c r="AA17439" s="231" t="s">
        <v>18278</v>
      </c>
      <c r="AB17439" s="232">
        <v>172340</v>
      </c>
      <c r="AD17439" s="209" t="s">
        <v>31210</v>
      </c>
      <c r="AE17439" s="210">
        <v>42943499.950000003</v>
      </c>
      <c r="AF17439" s="93"/>
      <c r="AG17439" s="93"/>
      <c r="AH17439" s="93"/>
    </row>
    <row r="17440" spans="24:34" x14ac:dyDescent="0.25">
      <c r="X17440" s="285" t="s">
        <v>51363</v>
      </c>
      <c r="Y17440" s="286">
        <v>385</v>
      </c>
      <c r="AA17440" s="231" t="s">
        <v>43585</v>
      </c>
      <c r="AB17440" s="232">
        <v>97514.38</v>
      </c>
      <c r="AD17440" s="209" t="s">
        <v>31211</v>
      </c>
      <c r="AE17440" s="210">
        <v>570253.91</v>
      </c>
      <c r="AF17440" s="93"/>
      <c r="AG17440" s="93"/>
      <c r="AH17440" s="93"/>
    </row>
    <row r="17441" spans="24:34" x14ac:dyDescent="0.25">
      <c r="X17441" s="285" t="s">
        <v>51364</v>
      </c>
      <c r="Y17441" s="286">
        <v>45304.5</v>
      </c>
      <c r="AA17441" s="231" t="s">
        <v>18279</v>
      </c>
      <c r="AB17441" s="232">
        <v>397386.16</v>
      </c>
      <c r="AD17441" s="209" t="s">
        <v>31212</v>
      </c>
      <c r="AE17441" s="210">
        <v>15295.96</v>
      </c>
      <c r="AF17441" s="93"/>
      <c r="AG17441" s="93"/>
      <c r="AH17441" s="93"/>
    </row>
    <row r="17442" spans="24:34" x14ac:dyDescent="0.25">
      <c r="X17442" s="285" t="s">
        <v>46676</v>
      </c>
      <c r="Y17442" s="286">
        <v>90504.28</v>
      </c>
      <c r="AA17442" s="231" t="s">
        <v>18280</v>
      </c>
      <c r="AB17442" s="232">
        <v>4706</v>
      </c>
      <c r="AD17442" s="209" t="s">
        <v>34554</v>
      </c>
      <c r="AE17442" s="210">
        <v>3342.03</v>
      </c>
      <c r="AF17442" s="93"/>
      <c r="AG17442" s="93"/>
      <c r="AH17442" s="93"/>
    </row>
    <row r="17443" spans="24:34" x14ac:dyDescent="0.25">
      <c r="X17443" s="285" t="s">
        <v>51366</v>
      </c>
      <c r="Y17443" s="286">
        <v>102036.96</v>
      </c>
      <c r="AA17443" s="231" t="s">
        <v>18281</v>
      </c>
      <c r="AB17443" s="232">
        <v>3072.88</v>
      </c>
      <c r="AD17443" s="209" t="s">
        <v>34567</v>
      </c>
      <c r="AE17443" s="210">
        <v>934.28</v>
      </c>
      <c r="AF17443" s="93"/>
      <c r="AG17443" s="93"/>
      <c r="AH17443" s="93"/>
    </row>
    <row r="17444" spans="24:34" x14ac:dyDescent="0.25">
      <c r="X17444" s="285" t="s">
        <v>19288</v>
      </c>
      <c r="Y17444" s="286">
        <v>20340.86</v>
      </c>
      <c r="AA17444" s="231" t="s">
        <v>18282</v>
      </c>
      <c r="AB17444" s="232">
        <v>22611.45</v>
      </c>
      <c r="AD17444" s="209" t="s">
        <v>14768</v>
      </c>
      <c r="AE17444" s="210">
        <v>8981096.7899999991</v>
      </c>
      <c r="AF17444" s="93"/>
      <c r="AG17444" s="93"/>
      <c r="AH17444" s="93"/>
    </row>
    <row r="17445" spans="24:34" x14ac:dyDescent="0.25">
      <c r="X17445" s="285" t="s">
        <v>51367</v>
      </c>
      <c r="Y17445" s="286">
        <v>1640.32</v>
      </c>
      <c r="AA17445" s="231" t="s">
        <v>18283</v>
      </c>
      <c r="AB17445" s="232">
        <v>3850</v>
      </c>
      <c r="AD17445" s="209" t="s">
        <v>31213</v>
      </c>
      <c r="AE17445" s="210">
        <v>411182.06</v>
      </c>
      <c r="AF17445" s="93"/>
      <c r="AG17445" s="93"/>
      <c r="AH17445" s="93"/>
    </row>
    <row r="17446" spans="24:34" x14ac:dyDescent="0.25">
      <c r="X17446" s="285" t="s">
        <v>19290</v>
      </c>
      <c r="Y17446" s="286">
        <v>3007.24</v>
      </c>
      <c r="AA17446" s="231" t="s">
        <v>13463</v>
      </c>
      <c r="AB17446" s="232">
        <v>50446.7</v>
      </c>
      <c r="AD17446" s="209" t="s">
        <v>31214</v>
      </c>
      <c r="AE17446" s="210">
        <v>781470.19</v>
      </c>
      <c r="AF17446" s="93"/>
      <c r="AG17446" s="93"/>
      <c r="AH17446" s="93"/>
    </row>
    <row r="17447" spans="24:34" x14ac:dyDescent="0.25">
      <c r="X17447" s="285" t="s">
        <v>43607</v>
      </c>
      <c r="Y17447" s="286">
        <v>223.88</v>
      </c>
      <c r="AA17447" s="231" t="s">
        <v>18285</v>
      </c>
      <c r="AB17447" s="232">
        <v>23069.29</v>
      </c>
      <c r="AD17447" s="209" t="s">
        <v>31215</v>
      </c>
      <c r="AE17447" s="210">
        <v>110</v>
      </c>
      <c r="AF17447" s="93"/>
      <c r="AG17447" s="93"/>
      <c r="AH17447" s="93"/>
    </row>
    <row r="17448" spans="24:34" x14ac:dyDescent="0.25">
      <c r="X17448" s="285" t="s">
        <v>43608</v>
      </c>
      <c r="Y17448" s="286">
        <v>898.65</v>
      </c>
      <c r="AA17448" s="231" t="s">
        <v>43586</v>
      </c>
      <c r="AB17448" s="232">
        <v>827.8</v>
      </c>
      <c r="AD17448" s="209" t="s">
        <v>14769</v>
      </c>
      <c r="AE17448" s="210">
        <v>2719144.61</v>
      </c>
      <c r="AF17448" s="93"/>
      <c r="AG17448" s="93"/>
      <c r="AH17448" s="93"/>
    </row>
    <row r="17449" spans="24:34" x14ac:dyDescent="0.25">
      <c r="X17449" s="285" t="s">
        <v>61983</v>
      </c>
      <c r="Y17449" s="286">
        <v>245.6</v>
      </c>
      <c r="AA17449" s="231" t="s">
        <v>46658</v>
      </c>
      <c r="AB17449" s="232">
        <v>165635</v>
      </c>
      <c r="AD17449" s="209" t="s">
        <v>14770</v>
      </c>
      <c r="AE17449" s="210">
        <v>1123005.72</v>
      </c>
      <c r="AF17449" s="93"/>
      <c r="AG17449" s="93"/>
      <c r="AH17449" s="93"/>
    </row>
    <row r="17450" spans="24:34" x14ac:dyDescent="0.25">
      <c r="X17450" s="285" t="s">
        <v>61984</v>
      </c>
      <c r="Y17450" s="286">
        <v>12.19</v>
      </c>
      <c r="AA17450" s="231" t="s">
        <v>39347</v>
      </c>
      <c r="AB17450" s="232">
        <v>3760</v>
      </c>
      <c r="AD17450" s="209" t="s">
        <v>14771</v>
      </c>
      <c r="AE17450" s="210">
        <v>8058326.8399999999</v>
      </c>
      <c r="AF17450" s="93"/>
      <c r="AG17450" s="93"/>
      <c r="AH17450" s="93"/>
    </row>
    <row r="17451" spans="24:34" x14ac:dyDescent="0.25">
      <c r="X17451" s="285" t="s">
        <v>32116</v>
      </c>
      <c r="Y17451" s="286">
        <v>33020.550000000003</v>
      </c>
      <c r="AA17451" s="231" t="s">
        <v>50056</v>
      </c>
      <c r="AB17451" s="232">
        <v>302.29000000000002</v>
      </c>
      <c r="AD17451" s="209" t="s">
        <v>14772</v>
      </c>
      <c r="AE17451" s="210">
        <v>2464346.9900000002</v>
      </c>
      <c r="AF17451" s="93"/>
      <c r="AG17451" s="93"/>
      <c r="AH17451" s="93"/>
    </row>
    <row r="17452" spans="24:34" x14ac:dyDescent="0.25">
      <c r="X17452" s="285" t="s">
        <v>55321</v>
      </c>
      <c r="Y17452" s="286">
        <v>581.16</v>
      </c>
      <c r="AA17452" s="231" t="s">
        <v>18286</v>
      </c>
      <c r="AB17452" s="232">
        <v>90348</v>
      </c>
      <c r="AD17452" s="209" t="s">
        <v>31216</v>
      </c>
      <c r="AE17452" s="210">
        <v>196009.29</v>
      </c>
      <c r="AF17452" s="93"/>
      <c r="AG17452" s="93"/>
      <c r="AH17452" s="93"/>
    </row>
    <row r="17453" spans="24:34" x14ac:dyDescent="0.25">
      <c r="X17453" s="285" t="s">
        <v>61985</v>
      </c>
      <c r="Y17453" s="286">
        <v>1728</v>
      </c>
      <c r="AA17453" s="231" t="s">
        <v>18287</v>
      </c>
      <c r="AB17453" s="232">
        <v>3952</v>
      </c>
      <c r="AD17453" s="209" t="s">
        <v>31217</v>
      </c>
      <c r="AE17453" s="210">
        <v>365597.82</v>
      </c>
      <c r="AF17453" s="93"/>
      <c r="AG17453" s="93"/>
      <c r="AH17453" s="93"/>
    </row>
    <row r="17454" spans="24:34" x14ac:dyDescent="0.25">
      <c r="X17454" s="285" t="s">
        <v>43609</v>
      </c>
      <c r="Y17454" s="286">
        <v>2240.06</v>
      </c>
      <c r="AA17454" s="231" t="s">
        <v>13464</v>
      </c>
      <c r="AB17454" s="232">
        <v>81660</v>
      </c>
      <c r="AD17454" s="209" t="s">
        <v>14773</v>
      </c>
      <c r="AE17454" s="210">
        <v>4069479.38</v>
      </c>
      <c r="AF17454" s="93"/>
      <c r="AG17454" s="93"/>
      <c r="AH17454" s="93"/>
    </row>
    <row r="17455" spans="24:34" x14ac:dyDescent="0.25">
      <c r="X17455" s="285" t="s">
        <v>66992</v>
      </c>
      <c r="Y17455" s="286">
        <v>-20503.73</v>
      </c>
      <c r="AA17455" s="231" t="s">
        <v>13466</v>
      </c>
      <c r="AB17455" s="232">
        <v>34150</v>
      </c>
      <c r="AD17455" s="209" t="s">
        <v>31218</v>
      </c>
      <c r="AE17455" s="210">
        <v>877863.92</v>
      </c>
      <c r="AF17455" s="93"/>
      <c r="AG17455" s="93"/>
      <c r="AH17455" s="93"/>
    </row>
    <row r="17456" spans="24:34" x14ac:dyDescent="0.25">
      <c r="X17456" s="285" t="s">
        <v>19291</v>
      </c>
      <c r="Y17456" s="286">
        <v>20389.47</v>
      </c>
      <c r="AA17456" s="231" t="s">
        <v>18288</v>
      </c>
      <c r="AB17456" s="232">
        <v>4675072.83</v>
      </c>
      <c r="AD17456" s="209" t="s">
        <v>31219</v>
      </c>
      <c r="AE17456" s="210">
        <v>235682.93</v>
      </c>
      <c r="AF17456" s="93"/>
      <c r="AG17456" s="93"/>
      <c r="AH17456" s="93"/>
    </row>
    <row r="17457" spans="24:34" x14ac:dyDescent="0.25">
      <c r="X17457" s="285" t="s">
        <v>19292</v>
      </c>
      <c r="Y17457" s="286">
        <v>3482.46</v>
      </c>
      <c r="AA17457" s="231" t="s">
        <v>18289</v>
      </c>
      <c r="AB17457" s="232">
        <v>138993.70000000001</v>
      </c>
      <c r="AD17457" s="209" t="s">
        <v>14774</v>
      </c>
      <c r="AE17457" s="210">
        <v>81967.16</v>
      </c>
      <c r="AF17457" s="93"/>
      <c r="AG17457" s="93"/>
      <c r="AH17457" s="93"/>
    </row>
    <row r="17458" spans="24:34" x14ac:dyDescent="0.25">
      <c r="X17458" s="285" t="s">
        <v>51368</v>
      </c>
      <c r="Y17458" s="286">
        <v>4907.0600000000004</v>
      </c>
      <c r="AA17458" s="231" t="s">
        <v>36310</v>
      </c>
      <c r="AB17458" s="232">
        <v>3381.2</v>
      </c>
      <c r="AD17458" s="209" t="s">
        <v>14775</v>
      </c>
      <c r="AE17458" s="210">
        <v>1477970.81</v>
      </c>
      <c r="AF17458" s="93"/>
      <c r="AG17458" s="93"/>
      <c r="AH17458" s="93"/>
    </row>
    <row r="17459" spans="24:34" x14ac:dyDescent="0.25">
      <c r="X17459" s="285" t="s">
        <v>19293</v>
      </c>
      <c r="Y17459" s="286">
        <v>28210.86</v>
      </c>
      <c r="AA17459" s="231" t="s">
        <v>18290</v>
      </c>
      <c r="AB17459" s="232">
        <v>23600</v>
      </c>
      <c r="AD17459" s="209" t="s">
        <v>14776</v>
      </c>
      <c r="AE17459" s="210">
        <v>2125867.64</v>
      </c>
      <c r="AF17459" s="93"/>
      <c r="AG17459" s="93"/>
      <c r="AH17459" s="93"/>
    </row>
    <row r="17460" spans="24:34" x14ac:dyDescent="0.25">
      <c r="X17460" s="285" t="s">
        <v>43610</v>
      </c>
      <c r="Y17460" s="286">
        <v>47408.37</v>
      </c>
      <c r="AA17460" s="231" t="s">
        <v>18292</v>
      </c>
      <c r="AB17460" s="232">
        <v>21897.02</v>
      </c>
      <c r="AD17460" s="209" t="s">
        <v>14777</v>
      </c>
      <c r="AE17460" s="210">
        <v>310038.37</v>
      </c>
      <c r="AF17460" s="93"/>
      <c r="AG17460" s="93"/>
      <c r="AH17460" s="93"/>
    </row>
    <row r="17461" spans="24:34" x14ac:dyDescent="0.25">
      <c r="X17461" s="285" t="s">
        <v>19317</v>
      </c>
      <c r="Y17461" s="286">
        <v>116250.38</v>
      </c>
      <c r="AA17461" s="231" t="s">
        <v>13467</v>
      </c>
      <c r="AB17461" s="232">
        <v>627063.31000000006</v>
      </c>
      <c r="AD17461" s="209" t="s">
        <v>31220</v>
      </c>
      <c r="AE17461" s="210">
        <v>2218908.75</v>
      </c>
      <c r="AF17461" s="93"/>
      <c r="AG17461" s="93"/>
      <c r="AH17461" s="93"/>
    </row>
    <row r="17462" spans="24:34" x14ac:dyDescent="0.25">
      <c r="X17462" s="285" t="s">
        <v>64605</v>
      </c>
      <c r="Y17462" s="286">
        <v>6650</v>
      </c>
      <c r="AA17462" s="231" t="s">
        <v>13468</v>
      </c>
      <c r="AB17462" s="232">
        <v>599809.27</v>
      </c>
      <c r="AD17462" s="209" t="s">
        <v>31221</v>
      </c>
      <c r="AE17462" s="210">
        <v>4606.2</v>
      </c>
      <c r="AF17462" s="93"/>
      <c r="AG17462" s="93"/>
      <c r="AH17462" s="93"/>
    </row>
    <row r="17463" spans="24:34" x14ac:dyDescent="0.25">
      <c r="X17463" s="285" t="s">
        <v>19318</v>
      </c>
      <c r="Y17463" s="286">
        <v>24174.720000000001</v>
      </c>
      <c r="AA17463" s="231" t="s">
        <v>13469</v>
      </c>
      <c r="AB17463" s="232">
        <v>154711.59</v>
      </c>
      <c r="AD17463" s="209" t="s">
        <v>31222</v>
      </c>
      <c r="AE17463" s="210">
        <v>93158.28</v>
      </c>
      <c r="AF17463" s="93"/>
      <c r="AG17463" s="93"/>
      <c r="AH17463" s="93"/>
    </row>
    <row r="17464" spans="24:34" x14ac:dyDescent="0.25">
      <c r="X17464" s="285" t="s">
        <v>56610</v>
      </c>
      <c r="Y17464" s="286">
        <v>6297</v>
      </c>
      <c r="AA17464" s="231" t="s">
        <v>18293</v>
      </c>
      <c r="AB17464" s="232">
        <v>37500.629999999997</v>
      </c>
      <c r="AD17464" s="209" t="s">
        <v>14778</v>
      </c>
      <c r="AE17464" s="210">
        <v>54563.33</v>
      </c>
      <c r="AF17464" s="93"/>
      <c r="AG17464" s="93"/>
      <c r="AH17464" s="93"/>
    </row>
    <row r="17465" spans="24:34" x14ac:dyDescent="0.25">
      <c r="X17465" s="285" t="s">
        <v>60405</v>
      </c>
      <c r="Y17465" s="286">
        <v>5949.96</v>
      </c>
      <c r="AA17465" s="231" t="s">
        <v>13470</v>
      </c>
      <c r="AB17465" s="232">
        <v>625136.86</v>
      </c>
      <c r="AD17465" s="209" t="s">
        <v>31223</v>
      </c>
      <c r="AE17465" s="210">
        <v>133117.71</v>
      </c>
      <c r="AF17465" s="93"/>
      <c r="AG17465" s="93"/>
      <c r="AH17465" s="93"/>
    </row>
    <row r="17466" spans="24:34" x14ac:dyDescent="0.25">
      <c r="X17466" s="285" t="s">
        <v>19323</v>
      </c>
      <c r="Y17466" s="286">
        <v>11378.54</v>
      </c>
      <c r="AA17466" s="231" t="s">
        <v>39348</v>
      </c>
      <c r="AB17466" s="232">
        <v>68433.78</v>
      </c>
      <c r="AD17466" s="209" t="s">
        <v>14779</v>
      </c>
      <c r="AE17466" s="210">
        <v>6820621.1799999997</v>
      </c>
      <c r="AF17466" s="93"/>
      <c r="AG17466" s="93"/>
      <c r="AH17466" s="93"/>
    </row>
    <row r="17467" spans="24:34" x14ac:dyDescent="0.25">
      <c r="X17467" s="285" t="s">
        <v>19324</v>
      </c>
      <c r="Y17467" s="286">
        <v>25307.32</v>
      </c>
      <c r="AA17467" s="231" t="s">
        <v>55286</v>
      </c>
      <c r="AB17467" s="232">
        <v>7719</v>
      </c>
      <c r="AD17467" s="209" t="s">
        <v>14780</v>
      </c>
      <c r="AE17467" s="210">
        <v>55206.39</v>
      </c>
      <c r="AF17467" s="93"/>
      <c r="AG17467" s="93"/>
      <c r="AH17467" s="93"/>
    </row>
    <row r="17468" spans="24:34" x14ac:dyDescent="0.25">
      <c r="X17468" s="285" t="s">
        <v>55323</v>
      </c>
      <c r="Y17468" s="286">
        <v>10208.99</v>
      </c>
      <c r="AA17468" s="231" t="s">
        <v>39349</v>
      </c>
      <c r="AB17468" s="232">
        <v>4338.3500000000004</v>
      </c>
      <c r="AD17468" s="209" t="s">
        <v>14781</v>
      </c>
      <c r="AE17468" s="210">
        <v>3355836.28</v>
      </c>
      <c r="AF17468" s="93"/>
      <c r="AG17468" s="93"/>
      <c r="AH17468" s="93"/>
    </row>
    <row r="17469" spans="24:34" x14ac:dyDescent="0.25">
      <c r="X17469" s="285" t="s">
        <v>19325</v>
      </c>
      <c r="Y17469" s="286">
        <v>23438.6</v>
      </c>
      <c r="AA17469" s="231" t="s">
        <v>48187</v>
      </c>
      <c r="AB17469" s="232">
        <v>741.57</v>
      </c>
      <c r="AD17469" s="209" t="s">
        <v>14782</v>
      </c>
      <c r="AE17469" s="210">
        <v>11192658.359999999</v>
      </c>
      <c r="AF17469" s="93"/>
      <c r="AG17469" s="93"/>
      <c r="AH17469" s="93"/>
    </row>
    <row r="17470" spans="24:34" x14ac:dyDescent="0.25">
      <c r="X17470" s="285" t="s">
        <v>19328</v>
      </c>
      <c r="Y17470" s="286">
        <v>3212.78</v>
      </c>
      <c r="AA17470" s="231" t="s">
        <v>43587</v>
      </c>
      <c r="AB17470" s="232">
        <v>765</v>
      </c>
      <c r="AD17470" s="209" t="s">
        <v>14783</v>
      </c>
      <c r="AE17470" s="210">
        <v>1135393.1499999999</v>
      </c>
      <c r="AF17470" s="93"/>
      <c r="AG17470" s="93"/>
      <c r="AH17470" s="93"/>
    </row>
    <row r="17471" spans="24:34" x14ac:dyDescent="0.25">
      <c r="X17471" s="285" t="s">
        <v>19363</v>
      </c>
      <c r="Y17471" s="286">
        <v>32242.12</v>
      </c>
      <c r="AA17471" s="231" t="s">
        <v>41145</v>
      </c>
      <c r="AB17471" s="232">
        <v>75830.320000000007</v>
      </c>
      <c r="AD17471" s="209" t="s">
        <v>14784</v>
      </c>
      <c r="AE17471" s="210">
        <v>4824479.6399999997</v>
      </c>
      <c r="AF17471" s="93"/>
      <c r="AG17471" s="93"/>
      <c r="AH17471" s="93"/>
    </row>
    <row r="17472" spans="24:34" x14ac:dyDescent="0.25">
      <c r="X17472" s="285" t="s">
        <v>19366</v>
      </c>
      <c r="Y17472" s="286">
        <v>20.16</v>
      </c>
      <c r="AA17472" s="231" t="s">
        <v>13471</v>
      </c>
      <c r="AB17472" s="232">
        <v>4529.01</v>
      </c>
      <c r="AD17472" s="209" t="s">
        <v>31224</v>
      </c>
      <c r="AE17472" s="210">
        <v>1956065.34</v>
      </c>
      <c r="AF17472" s="93"/>
      <c r="AG17472" s="93"/>
      <c r="AH17472" s="93"/>
    </row>
    <row r="17473" spans="24:34" x14ac:dyDescent="0.25">
      <c r="X17473" s="285" t="s">
        <v>19368</v>
      </c>
      <c r="Y17473" s="286">
        <v>2591.44</v>
      </c>
      <c r="AA17473" s="231" t="s">
        <v>55287</v>
      </c>
      <c r="AB17473" s="232">
        <v>2615</v>
      </c>
      <c r="AD17473" s="209" t="s">
        <v>31225</v>
      </c>
      <c r="AE17473" s="210">
        <v>10799405.9</v>
      </c>
      <c r="AF17473" s="93"/>
      <c r="AG17473" s="93"/>
      <c r="AH17473" s="93"/>
    </row>
    <row r="17474" spans="24:34" x14ac:dyDescent="0.25">
      <c r="X17474" s="285" t="s">
        <v>19369</v>
      </c>
      <c r="Y17474" s="286">
        <v>6913.65</v>
      </c>
      <c r="AA17474" s="231" t="s">
        <v>39350</v>
      </c>
      <c r="AB17474" s="232">
        <v>145.26</v>
      </c>
      <c r="AD17474" s="209" t="s">
        <v>14785</v>
      </c>
      <c r="AE17474" s="210">
        <v>11207771.630000001</v>
      </c>
      <c r="AF17474" s="93"/>
      <c r="AG17474" s="93"/>
      <c r="AH17474" s="93"/>
    </row>
    <row r="17475" spans="24:34" x14ac:dyDescent="0.25">
      <c r="X17475" s="285" t="s">
        <v>41158</v>
      </c>
      <c r="Y17475" s="286">
        <v>13284.13</v>
      </c>
      <c r="AA17475" s="231" t="s">
        <v>39351</v>
      </c>
      <c r="AB17475" s="232">
        <v>1961.81</v>
      </c>
      <c r="AD17475" s="209" t="s">
        <v>31226</v>
      </c>
      <c r="AE17475" s="210">
        <v>999237.5</v>
      </c>
      <c r="AF17475" s="93"/>
      <c r="AG17475" s="93"/>
      <c r="AH17475" s="93"/>
    </row>
    <row r="17476" spans="24:34" x14ac:dyDescent="0.25">
      <c r="X17476" s="285" t="s">
        <v>19371</v>
      </c>
      <c r="Y17476" s="286">
        <v>63148.37</v>
      </c>
      <c r="AA17476" s="231" t="s">
        <v>55288</v>
      </c>
      <c r="AB17476" s="232">
        <v>7020</v>
      </c>
      <c r="AD17476" s="209" t="s">
        <v>14786</v>
      </c>
      <c r="AE17476" s="210">
        <v>109303.23</v>
      </c>
      <c r="AF17476" s="93"/>
      <c r="AG17476" s="93"/>
      <c r="AH17476" s="93"/>
    </row>
    <row r="17477" spans="24:34" x14ac:dyDescent="0.25">
      <c r="X17477" s="285" t="s">
        <v>19372</v>
      </c>
      <c r="Y17477" s="286">
        <v>51332.160000000003</v>
      </c>
      <c r="AA17477" s="231" t="s">
        <v>18296</v>
      </c>
      <c r="AB17477" s="232">
        <v>307024.7</v>
      </c>
      <c r="AD17477" s="209" t="s">
        <v>14787</v>
      </c>
      <c r="AE17477" s="210">
        <v>1465829.48</v>
      </c>
      <c r="AF17477" s="93"/>
      <c r="AG17477" s="93"/>
      <c r="AH17477" s="93"/>
    </row>
    <row r="17478" spans="24:34" x14ac:dyDescent="0.25">
      <c r="X17478" s="285" t="s">
        <v>19373</v>
      </c>
      <c r="Y17478" s="286">
        <v>178807.21</v>
      </c>
      <c r="AA17478" s="231" t="s">
        <v>18297</v>
      </c>
      <c r="AB17478" s="232">
        <v>3737544.92</v>
      </c>
      <c r="AD17478" s="209" t="s">
        <v>31227</v>
      </c>
      <c r="AE17478" s="210">
        <v>12528.43</v>
      </c>
      <c r="AF17478" s="93"/>
      <c r="AG17478" s="93"/>
      <c r="AH17478" s="93"/>
    </row>
    <row r="17479" spans="24:34" x14ac:dyDescent="0.25">
      <c r="X17479" s="285" t="s">
        <v>19406</v>
      </c>
      <c r="Y17479" s="286">
        <v>59330.04</v>
      </c>
      <c r="AA17479" s="231" t="s">
        <v>48188</v>
      </c>
      <c r="AB17479" s="232">
        <v>462450.91</v>
      </c>
      <c r="AD17479" s="209" t="s">
        <v>14788</v>
      </c>
      <c r="AE17479" s="210">
        <v>3703804.14</v>
      </c>
      <c r="AF17479" s="93"/>
      <c r="AG17479" s="93"/>
      <c r="AH17479" s="93"/>
    </row>
    <row r="17480" spans="24:34" x14ac:dyDescent="0.25">
      <c r="X17480" s="285" t="s">
        <v>19407</v>
      </c>
      <c r="Y17480" s="286">
        <v>112833.4</v>
      </c>
      <c r="AA17480" s="231" t="s">
        <v>13472</v>
      </c>
      <c r="AB17480" s="232">
        <v>487699.36</v>
      </c>
      <c r="AD17480" s="209" t="s">
        <v>14789</v>
      </c>
      <c r="AE17480" s="210">
        <v>18239864.140000001</v>
      </c>
      <c r="AF17480" s="93"/>
      <c r="AG17480" s="93"/>
      <c r="AH17480" s="93"/>
    </row>
    <row r="17481" spans="24:34" x14ac:dyDescent="0.25">
      <c r="X17481" s="285" t="s">
        <v>19411</v>
      </c>
      <c r="Y17481" s="286">
        <v>12992.93</v>
      </c>
      <c r="AA17481" s="231" t="s">
        <v>18298</v>
      </c>
      <c r="AB17481" s="232">
        <v>318597.73</v>
      </c>
      <c r="AD17481" s="209" t="s">
        <v>31228</v>
      </c>
      <c r="AE17481" s="210">
        <v>135905.46</v>
      </c>
      <c r="AF17481" s="93"/>
      <c r="AG17481" s="93"/>
      <c r="AH17481" s="93"/>
    </row>
    <row r="17482" spans="24:34" x14ac:dyDescent="0.25">
      <c r="X17482" s="285" t="s">
        <v>57799</v>
      </c>
      <c r="Y17482" s="286">
        <v>3322.88</v>
      </c>
      <c r="AA17482" s="231" t="s">
        <v>18299</v>
      </c>
      <c r="AB17482" s="232">
        <v>6595.35</v>
      </c>
      <c r="AD17482" s="209" t="s">
        <v>31229</v>
      </c>
      <c r="AE17482" s="210">
        <v>3699342.97</v>
      </c>
      <c r="AF17482" s="93"/>
      <c r="AG17482" s="93"/>
      <c r="AH17482" s="93"/>
    </row>
    <row r="17483" spans="24:34" x14ac:dyDescent="0.25">
      <c r="X17483" s="285" t="s">
        <v>19413</v>
      </c>
      <c r="Y17483" s="286">
        <v>11708.76</v>
      </c>
      <c r="AA17483" s="231" t="s">
        <v>18302</v>
      </c>
      <c r="AB17483" s="232">
        <v>181697.32</v>
      </c>
      <c r="AD17483" s="209" t="s">
        <v>31230</v>
      </c>
      <c r="AE17483" s="210">
        <v>58957.75</v>
      </c>
      <c r="AF17483" s="93"/>
      <c r="AG17483" s="93"/>
      <c r="AH17483" s="93"/>
    </row>
    <row r="17484" spans="24:34" x14ac:dyDescent="0.25">
      <c r="X17484" s="285" t="s">
        <v>56611</v>
      </c>
      <c r="Y17484" s="286">
        <v>828.26</v>
      </c>
      <c r="AA17484" s="231" t="s">
        <v>43588</v>
      </c>
      <c r="AB17484" s="232">
        <v>-16808.03</v>
      </c>
      <c r="AD17484" s="209" t="s">
        <v>14790</v>
      </c>
      <c r="AE17484" s="210">
        <v>8117039.2300000004</v>
      </c>
      <c r="AF17484" s="93"/>
      <c r="AG17484" s="93"/>
      <c r="AH17484" s="93"/>
    </row>
    <row r="17485" spans="24:34" x14ac:dyDescent="0.25">
      <c r="X17485" s="285" t="s">
        <v>19414</v>
      </c>
      <c r="Y17485" s="286">
        <v>192.2</v>
      </c>
      <c r="AA17485" s="231" t="s">
        <v>36311</v>
      </c>
      <c r="AB17485" s="232">
        <v>948069.68</v>
      </c>
      <c r="AD17485" s="209" t="s">
        <v>14791</v>
      </c>
      <c r="AE17485" s="210">
        <v>213202.42</v>
      </c>
      <c r="AF17485" s="93"/>
      <c r="AG17485" s="93"/>
      <c r="AH17485" s="93"/>
    </row>
    <row r="17486" spans="24:34" x14ac:dyDescent="0.25">
      <c r="X17486" s="285" t="s">
        <v>19415</v>
      </c>
      <c r="Y17486" s="286">
        <v>149376.21</v>
      </c>
      <c r="AA17486" s="231" t="s">
        <v>13474</v>
      </c>
      <c r="AB17486" s="232">
        <v>44508.88</v>
      </c>
      <c r="AD17486" s="209" t="s">
        <v>14792</v>
      </c>
      <c r="AE17486" s="210">
        <v>14194608.529999999</v>
      </c>
      <c r="AF17486" s="93"/>
      <c r="AG17486" s="93"/>
      <c r="AH17486" s="93"/>
    </row>
    <row r="17487" spans="24:34" x14ac:dyDescent="0.25">
      <c r="X17487" s="285" t="s">
        <v>19416</v>
      </c>
      <c r="Y17487" s="286">
        <v>6850</v>
      </c>
      <c r="AA17487" s="231" t="s">
        <v>18384</v>
      </c>
      <c r="AB17487" s="232">
        <v>372471.75</v>
      </c>
      <c r="AD17487" s="209" t="s">
        <v>14793</v>
      </c>
      <c r="AE17487" s="210">
        <v>20764676.73</v>
      </c>
      <c r="AF17487" s="93"/>
      <c r="AG17487" s="93"/>
      <c r="AH17487" s="93"/>
    </row>
    <row r="17488" spans="24:34" x14ac:dyDescent="0.25">
      <c r="X17488" s="285" t="s">
        <v>66993</v>
      </c>
      <c r="Y17488" s="286">
        <v>1324.24</v>
      </c>
      <c r="AA17488" s="231" t="s">
        <v>18385</v>
      </c>
      <c r="AB17488" s="232">
        <v>1564444.1</v>
      </c>
      <c r="AD17488" s="209" t="s">
        <v>31231</v>
      </c>
      <c r="AE17488" s="210">
        <v>26916.639999999999</v>
      </c>
      <c r="AF17488" s="93"/>
      <c r="AG17488" s="93"/>
      <c r="AH17488" s="93"/>
    </row>
    <row r="17489" spans="24:34" x14ac:dyDescent="0.25">
      <c r="X17489" s="285" t="s">
        <v>19418</v>
      </c>
      <c r="Y17489" s="286">
        <v>37878.65</v>
      </c>
      <c r="AA17489" s="231" t="s">
        <v>36321</v>
      </c>
      <c r="AB17489" s="232">
        <v>11821</v>
      </c>
      <c r="AD17489" s="209" t="s">
        <v>14794</v>
      </c>
      <c r="AE17489" s="210">
        <v>6401723.6100000003</v>
      </c>
      <c r="AF17489" s="93"/>
      <c r="AG17489" s="93"/>
      <c r="AH17489" s="93"/>
    </row>
    <row r="17490" spans="24:34" x14ac:dyDescent="0.25">
      <c r="X17490" s="285" t="s">
        <v>19419</v>
      </c>
      <c r="Y17490" s="286">
        <v>1755</v>
      </c>
      <c r="AA17490" s="231" t="s">
        <v>18386</v>
      </c>
      <c r="AB17490" s="232">
        <v>298749.78000000003</v>
      </c>
      <c r="AD17490" s="209" t="s">
        <v>31232</v>
      </c>
      <c r="AE17490" s="210">
        <v>426757.84</v>
      </c>
      <c r="AF17490" s="93"/>
      <c r="AG17490" s="93"/>
      <c r="AH17490" s="93"/>
    </row>
    <row r="17491" spans="24:34" x14ac:dyDescent="0.25">
      <c r="X17491" s="285" t="s">
        <v>13592</v>
      </c>
      <c r="Y17491" s="286">
        <v>56819.58</v>
      </c>
      <c r="AA17491" s="231" t="s">
        <v>18387</v>
      </c>
      <c r="AB17491" s="232">
        <v>3379035.86</v>
      </c>
      <c r="AD17491" s="209" t="s">
        <v>31233</v>
      </c>
      <c r="AE17491" s="210">
        <v>6555.4</v>
      </c>
      <c r="AF17491" s="93"/>
      <c r="AG17491" s="93"/>
      <c r="AH17491" s="93"/>
    </row>
    <row r="17492" spans="24:34" x14ac:dyDescent="0.25">
      <c r="X17492" s="285" t="s">
        <v>50066</v>
      </c>
      <c r="Y17492" s="286">
        <v>18956.580000000002</v>
      </c>
      <c r="AA17492" s="231" t="s">
        <v>48189</v>
      </c>
      <c r="AB17492" s="232">
        <v>46052.18</v>
      </c>
      <c r="AD17492" s="209" t="s">
        <v>14795</v>
      </c>
      <c r="AE17492" s="210">
        <v>7234.38</v>
      </c>
      <c r="AF17492" s="93"/>
      <c r="AG17492" s="93"/>
      <c r="AH17492" s="93"/>
    </row>
    <row r="17493" spans="24:34" x14ac:dyDescent="0.25">
      <c r="X17493" s="285" t="s">
        <v>19430</v>
      </c>
      <c r="Y17493" s="286">
        <v>88663.44</v>
      </c>
      <c r="AA17493" s="231" t="s">
        <v>18388</v>
      </c>
      <c r="AB17493" s="232">
        <v>1740902.71</v>
      </c>
      <c r="AD17493" s="209" t="s">
        <v>14796</v>
      </c>
      <c r="AE17493" s="210">
        <v>1079.4000000000001</v>
      </c>
      <c r="AF17493" s="93"/>
      <c r="AG17493" s="93"/>
      <c r="AH17493" s="93"/>
    </row>
    <row r="17494" spans="24:34" x14ac:dyDescent="0.25">
      <c r="X17494" s="285" t="s">
        <v>50067</v>
      </c>
      <c r="Y17494" s="286">
        <v>6767.4</v>
      </c>
      <c r="AA17494" s="231" t="s">
        <v>34984</v>
      </c>
      <c r="AB17494" s="232">
        <v>40592.410000000003</v>
      </c>
      <c r="AD17494" s="209" t="s">
        <v>31234</v>
      </c>
      <c r="AE17494" s="210">
        <v>839.71</v>
      </c>
      <c r="AF17494" s="93"/>
      <c r="AG17494" s="93"/>
      <c r="AH17494" s="93"/>
    </row>
    <row r="17495" spans="24:34" x14ac:dyDescent="0.25">
      <c r="X17495" s="285" t="s">
        <v>19449</v>
      </c>
      <c r="Y17495" s="286">
        <v>16199.96</v>
      </c>
      <c r="AA17495" s="231" t="s">
        <v>18389</v>
      </c>
      <c r="AB17495" s="232">
        <v>663497.54</v>
      </c>
      <c r="AD17495" s="209" t="s">
        <v>14797</v>
      </c>
      <c r="AE17495" s="210">
        <v>38624949.619999997</v>
      </c>
      <c r="AF17495" s="93"/>
      <c r="AG17495" s="93"/>
      <c r="AH17495" s="93"/>
    </row>
    <row r="17496" spans="24:34" x14ac:dyDescent="0.25">
      <c r="X17496" s="285" t="s">
        <v>64000</v>
      </c>
      <c r="Y17496" s="286">
        <v>3900</v>
      </c>
      <c r="AA17496" s="231" t="s">
        <v>39369</v>
      </c>
      <c r="AB17496" s="232">
        <v>412630.11</v>
      </c>
      <c r="AD17496" s="209" t="s">
        <v>14798</v>
      </c>
      <c r="AE17496" s="210">
        <v>3177422.82</v>
      </c>
      <c r="AF17496" s="93"/>
      <c r="AG17496" s="93"/>
      <c r="AH17496" s="93"/>
    </row>
    <row r="17497" spans="24:34" x14ac:dyDescent="0.25">
      <c r="X17497" s="285" t="s">
        <v>66994</v>
      </c>
      <c r="Y17497" s="286">
        <v>9560.15</v>
      </c>
      <c r="AA17497" s="231" t="s">
        <v>33484</v>
      </c>
      <c r="AB17497" s="232">
        <v>553353.1</v>
      </c>
      <c r="AD17497" s="209" t="s">
        <v>31235</v>
      </c>
      <c r="AE17497" s="210">
        <v>69595.360000000001</v>
      </c>
      <c r="AF17497" s="93"/>
      <c r="AG17497" s="93"/>
      <c r="AH17497" s="93"/>
    </row>
    <row r="17498" spans="24:34" x14ac:dyDescent="0.25">
      <c r="X17498" s="285" t="s">
        <v>19450</v>
      </c>
      <c r="Y17498" s="286">
        <v>12285.82</v>
      </c>
      <c r="AA17498" s="231" t="s">
        <v>18390</v>
      </c>
      <c r="AB17498" s="232">
        <v>286013.19</v>
      </c>
      <c r="AD17498" s="209" t="s">
        <v>14799</v>
      </c>
      <c r="AE17498" s="210">
        <v>958633.5</v>
      </c>
      <c r="AF17498" s="93"/>
      <c r="AG17498" s="93"/>
      <c r="AH17498" s="93"/>
    </row>
    <row r="17499" spans="24:34" x14ac:dyDescent="0.25">
      <c r="X17499" s="285" t="s">
        <v>19451</v>
      </c>
      <c r="Y17499" s="286">
        <v>5939.85</v>
      </c>
      <c r="AA17499" s="231" t="s">
        <v>18391</v>
      </c>
      <c r="AB17499" s="232">
        <v>639463.54</v>
      </c>
      <c r="AD17499" s="209" t="s">
        <v>14800</v>
      </c>
      <c r="AE17499" s="210">
        <v>704815.86</v>
      </c>
      <c r="AF17499" s="93"/>
      <c r="AG17499" s="93"/>
      <c r="AH17499" s="93"/>
    </row>
    <row r="17500" spans="24:34" x14ac:dyDescent="0.25">
      <c r="X17500" s="285" t="s">
        <v>19470</v>
      </c>
      <c r="Y17500" s="286">
        <v>83804.210000000006</v>
      </c>
      <c r="AA17500" s="231" t="s">
        <v>18392</v>
      </c>
      <c r="AB17500" s="232">
        <v>106506.9</v>
      </c>
      <c r="AD17500" s="209" t="s">
        <v>31236</v>
      </c>
      <c r="AE17500" s="210">
        <v>1260123.1200000001</v>
      </c>
      <c r="AF17500" s="93"/>
      <c r="AG17500" s="93"/>
      <c r="AH17500" s="93"/>
    </row>
    <row r="17501" spans="24:34" x14ac:dyDescent="0.25">
      <c r="X17501" s="285" t="s">
        <v>19473</v>
      </c>
      <c r="Y17501" s="286">
        <v>6819.03</v>
      </c>
      <c r="AA17501" s="231" t="s">
        <v>50057</v>
      </c>
      <c r="AB17501" s="232">
        <v>1174</v>
      </c>
      <c r="AD17501" s="209" t="s">
        <v>14801</v>
      </c>
      <c r="AE17501" s="210">
        <v>423148.11</v>
      </c>
      <c r="AF17501" s="93"/>
      <c r="AG17501" s="93"/>
      <c r="AH17501" s="93"/>
    </row>
    <row r="17502" spans="24:34" x14ac:dyDescent="0.25">
      <c r="X17502" s="285" t="s">
        <v>61063</v>
      </c>
      <c r="Y17502" s="286">
        <v>8122.04</v>
      </c>
      <c r="AA17502" s="231" t="s">
        <v>34985</v>
      </c>
      <c r="AB17502" s="232">
        <v>882123.13</v>
      </c>
      <c r="AD17502" s="209" t="s">
        <v>14802</v>
      </c>
      <c r="AE17502" s="210">
        <v>1530740.87</v>
      </c>
      <c r="AF17502" s="93"/>
      <c r="AG17502" s="93"/>
      <c r="AH17502" s="93"/>
    </row>
    <row r="17503" spans="24:34" x14ac:dyDescent="0.25">
      <c r="X17503" s="285" t="s">
        <v>19474</v>
      </c>
      <c r="Y17503" s="286">
        <v>53866.13</v>
      </c>
      <c r="AA17503" s="231" t="s">
        <v>39370</v>
      </c>
      <c r="AB17503" s="232">
        <v>55207.3</v>
      </c>
      <c r="AD17503" s="209" t="s">
        <v>31237</v>
      </c>
      <c r="AE17503" s="210">
        <v>20950.71</v>
      </c>
      <c r="AF17503" s="93"/>
      <c r="AG17503" s="93"/>
      <c r="AH17503" s="93"/>
    </row>
    <row r="17504" spans="24:34" x14ac:dyDescent="0.25">
      <c r="X17504" s="285" t="s">
        <v>19502</v>
      </c>
      <c r="Y17504" s="286">
        <v>168299.51</v>
      </c>
      <c r="AA17504" s="231" t="s">
        <v>13482</v>
      </c>
      <c r="AB17504" s="232">
        <v>524483.05000000005</v>
      </c>
      <c r="AD17504" s="209" t="s">
        <v>31238</v>
      </c>
      <c r="AE17504" s="210">
        <v>7516.34</v>
      </c>
      <c r="AF17504" s="93"/>
      <c r="AG17504" s="93"/>
      <c r="AH17504" s="93"/>
    </row>
    <row r="17505" spans="24:34" x14ac:dyDescent="0.25">
      <c r="X17505" s="285" t="s">
        <v>57800</v>
      </c>
      <c r="Y17505" s="286">
        <v>70916.69</v>
      </c>
      <c r="AA17505" s="231" t="s">
        <v>13483</v>
      </c>
      <c r="AB17505" s="232">
        <v>166108.26</v>
      </c>
      <c r="AD17505" s="209" t="s">
        <v>14803</v>
      </c>
      <c r="AE17505" s="210">
        <v>473159.5</v>
      </c>
      <c r="AF17505" s="93"/>
      <c r="AG17505" s="93"/>
      <c r="AH17505" s="93"/>
    </row>
    <row r="17506" spans="24:34" x14ac:dyDescent="0.25">
      <c r="X17506" s="285" t="s">
        <v>57801</v>
      </c>
      <c r="Y17506" s="286">
        <v>51498.37</v>
      </c>
      <c r="AA17506" s="231" t="s">
        <v>18394</v>
      </c>
      <c r="AB17506" s="232">
        <v>606.24</v>
      </c>
      <c r="AD17506" s="209" t="s">
        <v>31239</v>
      </c>
      <c r="AE17506" s="210">
        <v>1123973.4099999999</v>
      </c>
      <c r="AF17506" s="93"/>
      <c r="AG17506" s="93"/>
      <c r="AH17506" s="93"/>
    </row>
    <row r="17507" spans="24:34" x14ac:dyDescent="0.25">
      <c r="X17507" s="285" t="s">
        <v>19504</v>
      </c>
      <c r="Y17507" s="286">
        <v>7700</v>
      </c>
      <c r="AA17507" s="231" t="s">
        <v>43589</v>
      </c>
      <c r="AB17507" s="232">
        <v>62115.47</v>
      </c>
      <c r="AD17507" s="209" t="s">
        <v>14804</v>
      </c>
      <c r="AE17507" s="210">
        <v>518948.13</v>
      </c>
      <c r="AF17507" s="93"/>
      <c r="AG17507" s="93"/>
      <c r="AH17507" s="93"/>
    </row>
    <row r="17508" spans="24:34" x14ac:dyDescent="0.25">
      <c r="X17508" s="285" t="s">
        <v>19505</v>
      </c>
      <c r="Y17508" s="286">
        <v>19209.97</v>
      </c>
      <c r="AA17508" s="231" t="s">
        <v>39371</v>
      </c>
      <c r="AB17508" s="232">
        <v>14106228.199999999</v>
      </c>
      <c r="AD17508" s="209" t="s">
        <v>31240</v>
      </c>
      <c r="AE17508" s="210">
        <v>8412.01</v>
      </c>
      <c r="AF17508" s="93"/>
      <c r="AG17508" s="93"/>
      <c r="AH17508" s="93"/>
    </row>
    <row r="17509" spans="24:34" x14ac:dyDescent="0.25">
      <c r="X17509" s="285" t="s">
        <v>19506</v>
      </c>
      <c r="Y17509" s="286">
        <v>5536.56</v>
      </c>
      <c r="AA17509" s="231" t="s">
        <v>18395</v>
      </c>
      <c r="AB17509" s="232">
        <v>213568.14</v>
      </c>
      <c r="AD17509" s="209" t="s">
        <v>31241</v>
      </c>
      <c r="AE17509" s="210">
        <v>1006645.98</v>
      </c>
      <c r="AF17509" s="93"/>
      <c r="AG17509" s="93"/>
      <c r="AH17509" s="93"/>
    </row>
    <row r="17510" spans="24:34" x14ac:dyDescent="0.25">
      <c r="X17510" s="285" t="s">
        <v>19507</v>
      </c>
      <c r="Y17510" s="286">
        <v>23066.43</v>
      </c>
      <c r="AA17510" s="231" t="s">
        <v>39372</v>
      </c>
      <c r="AB17510" s="232">
        <v>21337975</v>
      </c>
      <c r="AD17510" s="209" t="s">
        <v>14805</v>
      </c>
      <c r="AE17510" s="210">
        <v>201544.98</v>
      </c>
      <c r="AF17510" s="93"/>
      <c r="AG17510" s="93"/>
      <c r="AH17510" s="93"/>
    </row>
    <row r="17511" spans="24:34" x14ac:dyDescent="0.25">
      <c r="X17511" s="285" t="s">
        <v>32138</v>
      </c>
      <c r="Y17511" s="286">
        <v>6249</v>
      </c>
      <c r="AA17511" s="231" t="s">
        <v>55289</v>
      </c>
      <c r="AB17511" s="232">
        <v>1818.7</v>
      </c>
      <c r="AD17511" s="209" t="s">
        <v>31242</v>
      </c>
      <c r="AE17511" s="210">
        <v>106179.85</v>
      </c>
      <c r="AF17511" s="93"/>
      <c r="AG17511" s="93"/>
      <c r="AH17511" s="93"/>
    </row>
    <row r="17512" spans="24:34" x14ac:dyDescent="0.25">
      <c r="X17512" s="285" t="s">
        <v>51372</v>
      </c>
      <c r="Y17512" s="286">
        <v>205</v>
      </c>
      <c r="AA17512" s="231" t="s">
        <v>49160</v>
      </c>
      <c r="AB17512" s="232">
        <v>11312.84</v>
      </c>
      <c r="AD17512" s="209" t="s">
        <v>31243</v>
      </c>
      <c r="AE17512" s="210">
        <v>1780237.21</v>
      </c>
      <c r="AF17512" s="93"/>
      <c r="AG17512" s="93"/>
      <c r="AH17512" s="93"/>
    </row>
    <row r="17513" spans="24:34" x14ac:dyDescent="0.25">
      <c r="X17513" s="285" t="s">
        <v>19511</v>
      </c>
      <c r="Y17513" s="286">
        <v>1668</v>
      </c>
      <c r="AA17513" s="231" t="s">
        <v>18396</v>
      </c>
      <c r="AB17513" s="232">
        <v>30181.53</v>
      </c>
      <c r="AD17513" s="209" t="s">
        <v>14806</v>
      </c>
      <c r="AE17513" s="210">
        <v>431541.37</v>
      </c>
      <c r="AF17513" s="93"/>
      <c r="AG17513" s="93"/>
      <c r="AH17513" s="93"/>
    </row>
    <row r="17514" spans="24:34" x14ac:dyDescent="0.25">
      <c r="X17514" s="285" t="s">
        <v>19513</v>
      </c>
      <c r="Y17514" s="286">
        <v>146.69</v>
      </c>
      <c r="AA17514" s="231" t="s">
        <v>18397</v>
      </c>
      <c r="AB17514" s="232">
        <v>723795.1</v>
      </c>
      <c r="AD17514" s="209" t="s">
        <v>14807</v>
      </c>
      <c r="AE17514" s="210">
        <v>2889324.06</v>
      </c>
      <c r="AF17514" s="93"/>
      <c r="AG17514" s="93"/>
      <c r="AH17514" s="93"/>
    </row>
    <row r="17515" spans="24:34" x14ac:dyDescent="0.25">
      <c r="X17515" s="285" t="s">
        <v>19514</v>
      </c>
      <c r="Y17515" s="286">
        <v>67785.36</v>
      </c>
      <c r="AA17515" s="231" t="s">
        <v>36322</v>
      </c>
      <c r="AB17515" s="232">
        <v>73600</v>
      </c>
      <c r="AD17515" s="209" t="s">
        <v>14808</v>
      </c>
      <c r="AE17515" s="210">
        <v>2771193.49</v>
      </c>
      <c r="AF17515" s="93"/>
      <c r="AG17515" s="93"/>
      <c r="AH17515" s="93"/>
    </row>
    <row r="17516" spans="24:34" x14ac:dyDescent="0.25">
      <c r="X17516" s="285" t="s">
        <v>55324</v>
      </c>
      <c r="Y17516" s="286">
        <v>130337.77</v>
      </c>
      <c r="AA17516" s="231" t="s">
        <v>18398</v>
      </c>
      <c r="AB17516" s="232">
        <v>281058.09999999998</v>
      </c>
      <c r="AD17516" s="209" t="s">
        <v>31244</v>
      </c>
      <c r="AE17516" s="210">
        <v>1688.11</v>
      </c>
      <c r="AF17516" s="93"/>
      <c r="AG17516" s="93"/>
      <c r="AH17516" s="93"/>
    </row>
    <row r="17517" spans="24:34" x14ac:dyDescent="0.25">
      <c r="X17517" s="285" t="s">
        <v>55325</v>
      </c>
      <c r="Y17517" s="286">
        <v>143071.14000000001</v>
      </c>
      <c r="AA17517" s="231" t="s">
        <v>18399</v>
      </c>
      <c r="AB17517" s="232">
        <v>10300.02</v>
      </c>
      <c r="AD17517" s="209" t="s">
        <v>31245</v>
      </c>
      <c r="AE17517" s="210">
        <v>694</v>
      </c>
      <c r="AF17517" s="93"/>
      <c r="AG17517" s="93"/>
      <c r="AH17517" s="93"/>
    </row>
    <row r="17518" spans="24:34" x14ac:dyDescent="0.25">
      <c r="X17518" s="285" t="s">
        <v>55326</v>
      </c>
      <c r="Y17518" s="286">
        <v>4167.3500000000004</v>
      </c>
      <c r="AA17518" s="231" t="s">
        <v>13484</v>
      </c>
      <c r="AB17518" s="232">
        <v>3631765.76</v>
      </c>
      <c r="AD17518" s="209" t="s">
        <v>31246</v>
      </c>
      <c r="AE17518" s="210">
        <v>101341.44</v>
      </c>
      <c r="AF17518" s="93"/>
      <c r="AG17518" s="93"/>
      <c r="AH17518" s="93"/>
    </row>
    <row r="17519" spans="24:34" x14ac:dyDescent="0.25">
      <c r="X17519" s="285" t="s">
        <v>57802</v>
      </c>
      <c r="Y17519" s="286">
        <v>54304.37</v>
      </c>
      <c r="AA17519" s="231" t="s">
        <v>13485</v>
      </c>
      <c r="AB17519" s="232">
        <v>5233937.42</v>
      </c>
      <c r="AD17519" s="209" t="s">
        <v>31247</v>
      </c>
      <c r="AE17519" s="210">
        <v>2873</v>
      </c>
      <c r="AF17519" s="93"/>
      <c r="AG17519" s="93"/>
      <c r="AH17519" s="93"/>
    </row>
    <row r="17520" spans="24:34" x14ac:dyDescent="0.25">
      <c r="X17520" s="285" t="s">
        <v>57803</v>
      </c>
      <c r="Y17520" s="286">
        <v>18702.669999999998</v>
      </c>
      <c r="AA17520" s="231" t="s">
        <v>18400</v>
      </c>
      <c r="AB17520" s="232">
        <v>455783.73</v>
      </c>
      <c r="AD17520" s="209" t="s">
        <v>14809</v>
      </c>
      <c r="AE17520" s="210">
        <v>5372.99</v>
      </c>
      <c r="AF17520" s="93"/>
      <c r="AG17520" s="93"/>
      <c r="AH17520" s="93"/>
    </row>
    <row r="17521" spans="24:34" x14ac:dyDescent="0.25">
      <c r="X17521" s="285" t="s">
        <v>46682</v>
      </c>
      <c r="Y17521" s="286">
        <v>26063.99</v>
      </c>
      <c r="AA17521" s="231" t="s">
        <v>18401</v>
      </c>
      <c r="AB17521" s="232">
        <v>721502.49</v>
      </c>
      <c r="AD17521" s="209" t="s">
        <v>14810</v>
      </c>
      <c r="AE17521" s="210">
        <v>7819741.2999999998</v>
      </c>
      <c r="AF17521" s="93"/>
      <c r="AG17521" s="93"/>
      <c r="AH17521" s="93"/>
    </row>
    <row r="17522" spans="24:34" x14ac:dyDescent="0.25">
      <c r="X17522" s="285" t="s">
        <v>55328</v>
      </c>
      <c r="Y17522" s="286">
        <v>30141.74</v>
      </c>
      <c r="AA17522" s="231" t="s">
        <v>13486</v>
      </c>
      <c r="AB17522" s="232">
        <v>250963.25</v>
      </c>
      <c r="AD17522" s="209" t="s">
        <v>14811</v>
      </c>
      <c r="AE17522" s="210">
        <v>119424832.43000001</v>
      </c>
      <c r="AF17522" s="93"/>
      <c r="AG17522" s="93"/>
      <c r="AH17522" s="93"/>
    </row>
    <row r="17523" spans="24:34" x14ac:dyDescent="0.25">
      <c r="X17523" s="285" t="s">
        <v>56612</v>
      </c>
      <c r="Y17523" s="286">
        <v>1688.26</v>
      </c>
      <c r="AA17523" s="231" t="s">
        <v>34986</v>
      </c>
      <c r="AB17523" s="232">
        <v>80300</v>
      </c>
      <c r="AD17523" s="209" t="s">
        <v>14812</v>
      </c>
      <c r="AE17523" s="210">
        <v>6696056.8799999999</v>
      </c>
      <c r="AF17523" s="93"/>
      <c r="AG17523" s="93"/>
      <c r="AH17523" s="93"/>
    </row>
    <row r="17524" spans="24:34" x14ac:dyDescent="0.25">
      <c r="X17524" s="285" t="s">
        <v>64001</v>
      </c>
      <c r="Y17524" s="286">
        <v>330.77</v>
      </c>
      <c r="AA17524" s="231" t="s">
        <v>34987</v>
      </c>
      <c r="AB17524" s="232">
        <v>3295002.94</v>
      </c>
      <c r="AD17524" s="209" t="s">
        <v>31248</v>
      </c>
      <c r="AE17524" s="210">
        <v>316995.96999999997</v>
      </c>
      <c r="AF17524" s="93"/>
      <c r="AG17524" s="93"/>
      <c r="AH17524" s="93"/>
    </row>
    <row r="17525" spans="24:34" x14ac:dyDescent="0.25">
      <c r="X17525" s="285" t="s">
        <v>64002</v>
      </c>
      <c r="Y17525" s="286">
        <v>21.98</v>
      </c>
      <c r="AA17525" s="231" t="s">
        <v>18403</v>
      </c>
      <c r="AB17525" s="232">
        <v>3007580.39</v>
      </c>
      <c r="AD17525" s="209" t="s">
        <v>14813</v>
      </c>
      <c r="AE17525" s="210">
        <v>42327547.109999999</v>
      </c>
      <c r="AF17525" s="93"/>
      <c r="AG17525" s="93"/>
      <c r="AH17525" s="93"/>
    </row>
    <row r="17526" spans="24:34" x14ac:dyDescent="0.25">
      <c r="X17526" s="285" t="s">
        <v>19526</v>
      </c>
      <c r="Y17526" s="286">
        <v>426753.64</v>
      </c>
      <c r="AA17526" s="231" t="s">
        <v>18404</v>
      </c>
      <c r="AB17526" s="232">
        <v>129255.31</v>
      </c>
      <c r="AD17526" s="209" t="s">
        <v>31249</v>
      </c>
      <c r="AE17526" s="210">
        <v>335.27</v>
      </c>
      <c r="AF17526" s="93"/>
      <c r="AG17526" s="93"/>
      <c r="AH17526" s="93"/>
    </row>
    <row r="17527" spans="24:34" x14ac:dyDescent="0.25">
      <c r="X17527" s="285" t="s">
        <v>57804</v>
      </c>
      <c r="Y17527" s="286">
        <v>59470.63</v>
      </c>
      <c r="AA17527" s="231" t="s">
        <v>33485</v>
      </c>
      <c r="AB17527" s="232">
        <v>12672.5</v>
      </c>
      <c r="AD17527" s="209" t="s">
        <v>14814</v>
      </c>
      <c r="AE17527" s="210">
        <v>1493258.05</v>
      </c>
      <c r="AF17527" s="93"/>
      <c r="AG17527" s="93"/>
      <c r="AH17527" s="93"/>
    </row>
    <row r="17528" spans="24:34" x14ac:dyDescent="0.25">
      <c r="X17528" s="285" t="s">
        <v>55329</v>
      </c>
      <c r="Y17528" s="286">
        <v>1150</v>
      </c>
      <c r="AA17528" s="231" t="s">
        <v>18405</v>
      </c>
      <c r="AB17528" s="232">
        <v>3493.05</v>
      </c>
      <c r="AD17528" s="209" t="s">
        <v>14815</v>
      </c>
      <c r="AE17528" s="210">
        <v>479664.02</v>
      </c>
      <c r="AF17528" s="93"/>
      <c r="AG17528" s="93"/>
      <c r="AH17528" s="93"/>
    </row>
    <row r="17529" spans="24:34" x14ac:dyDescent="0.25">
      <c r="X17529" s="285" t="s">
        <v>19533</v>
      </c>
      <c r="Y17529" s="286">
        <v>6153.45</v>
      </c>
      <c r="AA17529" s="231" t="s">
        <v>18406</v>
      </c>
      <c r="AB17529" s="232">
        <v>93329.55</v>
      </c>
      <c r="AD17529" s="209" t="s">
        <v>14816</v>
      </c>
      <c r="AE17529" s="210">
        <v>3837.05</v>
      </c>
      <c r="AF17529" s="93"/>
      <c r="AG17529" s="93"/>
      <c r="AH17529" s="93"/>
    </row>
    <row r="17530" spans="24:34" x14ac:dyDescent="0.25">
      <c r="X17530" s="285" t="s">
        <v>66995</v>
      </c>
      <c r="Y17530" s="286">
        <v>3000</v>
      </c>
      <c r="AA17530" s="231" t="s">
        <v>18408</v>
      </c>
      <c r="AB17530" s="232">
        <v>505.76</v>
      </c>
      <c r="AD17530" s="209" t="s">
        <v>31250</v>
      </c>
      <c r="AE17530" s="210">
        <v>7876.42</v>
      </c>
      <c r="AF17530" s="93"/>
      <c r="AG17530" s="93"/>
      <c r="AH17530" s="93"/>
    </row>
    <row r="17531" spans="24:34" x14ac:dyDescent="0.25">
      <c r="X17531" s="285" t="s">
        <v>35118</v>
      </c>
      <c r="Y17531" s="286">
        <v>109040</v>
      </c>
      <c r="AA17531" s="231" t="s">
        <v>51351</v>
      </c>
      <c r="AB17531" s="232">
        <v>10700</v>
      </c>
      <c r="AD17531" s="209" t="s">
        <v>14817</v>
      </c>
      <c r="AE17531" s="210">
        <v>3747285.21</v>
      </c>
      <c r="AF17531" s="93"/>
      <c r="AG17531" s="93"/>
      <c r="AH17531" s="93"/>
    </row>
    <row r="17532" spans="24:34" x14ac:dyDescent="0.25">
      <c r="X17532" s="285" t="s">
        <v>49171</v>
      </c>
      <c r="Y17532" s="286">
        <v>21856.65</v>
      </c>
      <c r="AA17532" s="231" t="s">
        <v>18409</v>
      </c>
      <c r="AB17532" s="232">
        <v>8000</v>
      </c>
      <c r="AD17532" s="209" t="s">
        <v>31251</v>
      </c>
      <c r="AE17532" s="210">
        <v>5419.06</v>
      </c>
      <c r="AF17532" s="93"/>
      <c r="AG17532" s="93"/>
      <c r="AH17532" s="93"/>
    </row>
    <row r="17533" spans="24:34" x14ac:dyDescent="0.25">
      <c r="X17533" s="285" t="s">
        <v>19552</v>
      </c>
      <c r="Y17533" s="286">
        <v>10116.93</v>
      </c>
      <c r="AA17533" s="231" t="s">
        <v>13487</v>
      </c>
      <c r="AB17533" s="232">
        <v>1356625.12</v>
      </c>
      <c r="AD17533" s="209" t="s">
        <v>14818</v>
      </c>
      <c r="AE17533" s="210">
        <v>704888.68</v>
      </c>
      <c r="AF17533" s="93"/>
      <c r="AG17533" s="93"/>
      <c r="AH17533" s="93"/>
    </row>
    <row r="17534" spans="24:34" x14ac:dyDescent="0.25">
      <c r="X17534" s="285" t="s">
        <v>19553</v>
      </c>
      <c r="Y17534" s="286">
        <v>24811.8</v>
      </c>
      <c r="AA17534" s="231" t="s">
        <v>18410</v>
      </c>
      <c r="AB17534" s="232">
        <v>2809418.84</v>
      </c>
      <c r="AD17534" s="209" t="s">
        <v>31252</v>
      </c>
      <c r="AE17534" s="210">
        <v>98736.05</v>
      </c>
      <c r="AF17534" s="93"/>
      <c r="AG17534" s="93"/>
      <c r="AH17534" s="93"/>
    </row>
    <row r="17535" spans="24:34" x14ac:dyDescent="0.25">
      <c r="X17535" s="285" t="s">
        <v>19554</v>
      </c>
      <c r="Y17535" s="286">
        <v>17777.8</v>
      </c>
      <c r="AA17535" s="231" t="s">
        <v>18412</v>
      </c>
      <c r="AB17535" s="232">
        <v>2328142.8199999998</v>
      </c>
      <c r="AD17535" s="209" t="s">
        <v>14819</v>
      </c>
      <c r="AE17535" s="210">
        <v>15345334.16</v>
      </c>
      <c r="AF17535" s="93"/>
      <c r="AG17535" s="93"/>
      <c r="AH17535" s="93"/>
    </row>
    <row r="17536" spans="24:34" x14ac:dyDescent="0.25">
      <c r="X17536" s="285" t="s">
        <v>19555</v>
      </c>
      <c r="Y17536" s="286">
        <v>917.44</v>
      </c>
      <c r="AA17536" s="231" t="s">
        <v>18413</v>
      </c>
      <c r="AB17536" s="232">
        <v>183205.35</v>
      </c>
      <c r="AD17536" s="209" t="s">
        <v>14820</v>
      </c>
      <c r="AE17536" s="210">
        <v>159023815.61000001</v>
      </c>
      <c r="AF17536" s="93"/>
      <c r="AG17536" s="93"/>
      <c r="AH17536" s="93"/>
    </row>
    <row r="17537" spans="24:34" x14ac:dyDescent="0.25">
      <c r="X17537" s="285" t="s">
        <v>57805</v>
      </c>
      <c r="Y17537" s="286">
        <v>4264</v>
      </c>
      <c r="AA17537" s="231" t="s">
        <v>39373</v>
      </c>
      <c r="AB17537" s="232">
        <v>23648.38</v>
      </c>
      <c r="AD17537" s="209" t="s">
        <v>31253</v>
      </c>
      <c r="AE17537" s="210">
        <v>22383.84</v>
      </c>
      <c r="AF17537" s="93"/>
      <c r="AG17537" s="93"/>
      <c r="AH17537" s="93"/>
    </row>
    <row r="17538" spans="24:34" x14ac:dyDescent="0.25">
      <c r="X17538" s="285" t="s">
        <v>13600</v>
      </c>
      <c r="Y17538" s="286">
        <v>3100</v>
      </c>
      <c r="AA17538" s="231" t="s">
        <v>18414</v>
      </c>
      <c r="AB17538" s="232">
        <v>554372.47</v>
      </c>
      <c r="AD17538" s="209" t="s">
        <v>31254</v>
      </c>
      <c r="AE17538" s="210">
        <v>-12123.17</v>
      </c>
      <c r="AF17538" s="93"/>
      <c r="AG17538" s="93"/>
      <c r="AH17538" s="93"/>
    </row>
    <row r="17539" spans="24:34" x14ac:dyDescent="0.25">
      <c r="X17539" s="285" t="s">
        <v>19622</v>
      </c>
      <c r="Y17539" s="286">
        <v>16422</v>
      </c>
      <c r="AA17539" s="231" t="s">
        <v>18415</v>
      </c>
      <c r="AB17539" s="232">
        <v>1185006.02</v>
      </c>
      <c r="AD17539" s="209" t="s">
        <v>31255</v>
      </c>
      <c r="AE17539" s="210">
        <v>1584344.59</v>
      </c>
      <c r="AF17539" s="93"/>
      <c r="AG17539" s="93"/>
      <c r="AH17539" s="93"/>
    </row>
    <row r="17540" spans="24:34" x14ac:dyDescent="0.25">
      <c r="X17540" s="285" t="s">
        <v>19623</v>
      </c>
      <c r="Y17540" s="286">
        <v>483932.68</v>
      </c>
      <c r="AA17540" s="231" t="s">
        <v>39374</v>
      </c>
      <c r="AB17540" s="232">
        <v>670036.92000000004</v>
      </c>
      <c r="AD17540" s="209" t="s">
        <v>14821</v>
      </c>
      <c r="AE17540" s="210">
        <v>4553862.07</v>
      </c>
      <c r="AF17540" s="93"/>
      <c r="AG17540" s="93"/>
      <c r="AH17540" s="93"/>
    </row>
    <row r="17541" spans="24:34" x14ac:dyDescent="0.25">
      <c r="X17541" s="285" t="s">
        <v>19624</v>
      </c>
      <c r="Y17541" s="286">
        <v>58943.91</v>
      </c>
      <c r="AA17541" s="231" t="s">
        <v>18416</v>
      </c>
      <c r="AB17541" s="232">
        <v>1353954.09</v>
      </c>
      <c r="AD17541" s="209" t="s">
        <v>14822</v>
      </c>
      <c r="AE17541" s="210">
        <v>4500858.57</v>
      </c>
      <c r="AF17541" s="93"/>
      <c r="AG17541" s="93"/>
      <c r="AH17541" s="93"/>
    </row>
    <row r="17542" spans="24:34" x14ac:dyDescent="0.25">
      <c r="X17542" s="285" t="s">
        <v>35124</v>
      </c>
      <c r="Y17542" s="286">
        <v>130907.78</v>
      </c>
      <c r="AA17542" s="231" t="s">
        <v>18417</v>
      </c>
      <c r="AB17542" s="232">
        <v>652911.68999999994</v>
      </c>
      <c r="AD17542" s="209" t="s">
        <v>31256</v>
      </c>
      <c r="AE17542" s="210">
        <v>486142.31</v>
      </c>
      <c r="AF17542" s="93"/>
      <c r="AG17542" s="93"/>
      <c r="AH17542" s="93"/>
    </row>
    <row r="17543" spans="24:34" x14ac:dyDescent="0.25">
      <c r="X17543" s="285" t="s">
        <v>19625</v>
      </c>
      <c r="Y17543" s="286">
        <v>23558.15</v>
      </c>
      <c r="AA17543" s="231" t="s">
        <v>49161</v>
      </c>
      <c r="AB17543" s="232">
        <v>148856.64000000001</v>
      </c>
      <c r="AD17543" s="209" t="s">
        <v>31257</v>
      </c>
      <c r="AE17543" s="210">
        <v>10116.94</v>
      </c>
      <c r="AF17543" s="93"/>
      <c r="AG17543" s="93"/>
      <c r="AH17543" s="93"/>
    </row>
    <row r="17544" spans="24:34" x14ac:dyDescent="0.25">
      <c r="X17544" s="285" t="s">
        <v>19626</v>
      </c>
      <c r="Y17544" s="286">
        <v>9945.9</v>
      </c>
      <c r="AA17544" s="231" t="s">
        <v>46659</v>
      </c>
      <c r="AB17544" s="232">
        <v>207050</v>
      </c>
      <c r="AD17544" s="209" t="s">
        <v>31258</v>
      </c>
      <c r="AE17544" s="210">
        <v>6250</v>
      </c>
      <c r="AF17544" s="93"/>
      <c r="AG17544" s="93"/>
      <c r="AH17544" s="93"/>
    </row>
    <row r="17545" spans="24:34" x14ac:dyDescent="0.25">
      <c r="X17545" s="285" t="s">
        <v>19627</v>
      </c>
      <c r="Y17545" s="286">
        <v>5339.92</v>
      </c>
      <c r="AA17545" s="231" t="s">
        <v>18435</v>
      </c>
      <c r="AB17545" s="232">
        <v>27226.94</v>
      </c>
      <c r="AD17545" s="209" t="s">
        <v>31259</v>
      </c>
      <c r="AE17545" s="210">
        <v>12200</v>
      </c>
      <c r="AF17545" s="93"/>
      <c r="AG17545" s="93"/>
      <c r="AH17545" s="93"/>
    </row>
    <row r="17546" spans="24:34" x14ac:dyDescent="0.25">
      <c r="X17546" s="285" t="s">
        <v>55330</v>
      </c>
      <c r="Y17546" s="286">
        <v>3613.32</v>
      </c>
      <c r="AA17546" s="231" t="s">
        <v>43590</v>
      </c>
      <c r="AB17546" s="232">
        <v>5844</v>
      </c>
      <c r="AD17546" s="209" t="s">
        <v>31260</v>
      </c>
      <c r="AE17546" s="210">
        <v>33979.5</v>
      </c>
      <c r="AF17546" s="93"/>
      <c r="AG17546" s="93"/>
      <c r="AH17546" s="93"/>
    </row>
    <row r="17547" spans="24:34" x14ac:dyDescent="0.25">
      <c r="X17547" s="285" t="s">
        <v>19628</v>
      </c>
      <c r="Y17547" s="286">
        <v>61171.78</v>
      </c>
      <c r="AA17547" s="231" t="s">
        <v>18436</v>
      </c>
      <c r="AB17547" s="232">
        <v>11350.87</v>
      </c>
      <c r="AD17547" s="209" t="s">
        <v>31261</v>
      </c>
      <c r="AE17547" s="210">
        <v>13850</v>
      </c>
      <c r="AF17547" s="93"/>
      <c r="AG17547" s="93"/>
      <c r="AH17547" s="93"/>
    </row>
    <row r="17548" spans="24:34" x14ac:dyDescent="0.25">
      <c r="X17548" s="285" t="s">
        <v>36400</v>
      </c>
      <c r="Y17548" s="286">
        <v>124878.5</v>
      </c>
      <c r="AA17548" s="231" t="s">
        <v>18437</v>
      </c>
      <c r="AB17548" s="232">
        <v>9527</v>
      </c>
      <c r="AD17548" s="209" t="s">
        <v>31262</v>
      </c>
      <c r="AE17548" s="210">
        <v>4850</v>
      </c>
      <c r="AF17548" s="93"/>
      <c r="AG17548" s="93"/>
      <c r="AH17548" s="93"/>
    </row>
    <row r="17549" spans="24:34" x14ac:dyDescent="0.25">
      <c r="X17549" s="285" t="s">
        <v>41160</v>
      </c>
      <c r="Y17549" s="286">
        <v>30961.54</v>
      </c>
      <c r="AA17549" s="231" t="s">
        <v>18457</v>
      </c>
      <c r="AB17549" s="232">
        <v>172168.76</v>
      </c>
      <c r="AD17549" s="209" t="s">
        <v>31263</v>
      </c>
      <c r="AE17549" s="210">
        <v>300</v>
      </c>
      <c r="AF17549" s="93"/>
      <c r="AG17549" s="93"/>
      <c r="AH17549" s="93"/>
    </row>
    <row r="17550" spans="24:34" x14ac:dyDescent="0.25">
      <c r="X17550" s="285" t="s">
        <v>19630</v>
      </c>
      <c r="Y17550" s="286">
        <v>660.67</v>
      </c>
      <c r="AA17550" s="231" t="s">
        <v>55290</v>
      </c>
      <c r="AB17550" s="232">
        <v>10304</v>
      </c>
      <c r="AD17550" s="209" t="s">
        <v>31264</v>
      </c>
      <c r="AE17550" s="210">
        <v>2370</v>
      </c>
      <c r="AF17550" s="93"/>
      <c r="AG17550" s="93"/>
      <c r="AH17550" s="93"/>
    </row>
    <row r="17551" spans="24:34" x14ac:dyDescent="0.25">
      <c r="X17551" s="285" t="s">
        <v>39464</v>
      </c>
      <c r="Y17551" s="286">
        <v>88156.25</v>
      </c>
      <c r="AA17551" s="231" t="s">
        <v>18458</v>
      </c>
      <c r="AB17551" s="232">
        <v>56171.81</v>
      </c>
      <c r="AD17551" s="209" t="s">
        <v>31265</v>
      </c>
      <c r="AE17551" s="210">
        <v>3487.5</v>
      </c>
      <c r="AF17551" s="93"/>
      <c r="AG17551" s="93"/>
      <c r="AH17551" s="93"/>
    </row>
    <row r="17552" spans="24:34" x14ac:dyDescent="0.25">
      <c r="X17552" s="285" t="s">
        <v>19631</v>
      </c>
      <c r="Y17552" s="286">
        <v>14738.68</v>
      </c>
      <c r="AA17552" s="231" t="s">
        <v>46660</v>
      </c>
      <c r="AB17552" s="232">
        <v>116183</v>
      </c>
      <c r="AD17552" s="209" t="s">
        <v>31266</v>
      </c>
      <c r="AE17552" s="210">
        <v>900</v>
      </c>
      <c r="AF17552" s="93"/>
      <c r="AG17552" s="93"/>
      <c r="AH17552" s="93"/>
    </row>
    <row r="17553" spans="24:34" x14ac:dyDescent="0.25">
      <c r="X17553" s="285" t="s">
        <v>59840</v>
      </c>
      <c r="Y17553" s="286">
        <v>745</v>
      </c>
      <c r="AA17553" s="231" t="s">
        <v>36325</v>
      </c>
      <c r="AB17553" s="232">
        <v>3600</v>
      </c>
      <c r="AD17553" s="209" t="s">
        <v>31267</v>
      </c>
      <c r="AE17553" s="210">
        <v>8563</v>
      </c>
      <c r="AF17553" s="93"/>
      <c r="AG17553" s="93"/>
      <c r="AH17553" s="93"/>
    </row>
    <row r="17554" spans="24:34" x14ac:dyDescent="0.25">
      <c r="X17554" s="285" t="s">
        <v>19633</v>
      </c>
      <c r="Y17554" s="286">
        <v>5162.7299999999996</v>
      </c>
      <c r="AA17554" s="231" t="s">
        <v>13494</v>
      </c>
      <c r="AB17554" s="232">
        <v>23996.79</v>
      </c>
      <c r="AD17554" s="209" t="s">
        <v>31268</v>
      </c>
      <c r="AE17554" s="210">
        <v>25250</v>
      </c>
      <c r="AF17554" s="93"/>
      <c r="AG17554" s="93"/>
      <c r="AH17554" s="93"/>
    </row>
    <row r="17555" spans="24:34" x14ac:dyDescent="0.25">
      <c r="X17555" s="285" t="s">
        <v>13612</v>
      </c>
      <c r="Y17555" s="286">
        <v>44005.85</v>
      </c>
      <c r="AA17555" s="231" t="s">
        <v>18460</v>
      </c>
      <c r="AB17555" s="232">
        <v>7926.12</v>
      </c>
      <c r="AD17555" s="209" t="s">
        <v>31269</v>
      </c>
      <c r="AE17555" s="210">
        <v>6250</v>
      </c>
      <c r="AF17555" s="93"/>
      <c r="AG17555" s="93"/>
      <c r="AH17555" s="93"/>
    </row>
    <row r="17556" spans="24:34" x14ac:dyDescent="0.25">
      <c r="X17556" s="285" t="s">
        <v>19635</v>
      </c>
      <c r="Y17556" s="286">
        <v>11376.93</v>
      </c>
      <c r="AA17556" s="231" t="s">
        <v>34991</v>
      </c>
      <c r="AB17556" s="232">
        <v>626.54</v>
      </c>
      <c r="AD17556" s="209" t="s">
        <v>31270</v>
      </c>
      <c r="AE17556" s="210">
        <v>12200</v>
      </c>
      <c r="AF17556" s="93"/>
      <c r="AG17556" s="93"/>
      <c r="AH17556" s="93"/>
    </row>
    <row r="17557" spans="24:34" x14ac:dyDescent="0.25">
      <c r="X17557" s="285" t="s">
        <v>55331</v>
      </c>
      <c r="Y17557" s="286">
        <v>5209.6099999999997</v>
      </c>
      <c r="AA17557" s="231" t="s">
        <v>18461</v>
      </c>
      <c r="AB17557" s="232">
        <v>25000</v>
      </c>
      <c r="AD17557" s="209" t="s">
        <v>31271</v>
      </c>
      <c r="AE17557" s="210">
        <v>33979.5</v>
      </c>
      <c r="AF17557" s="93"/>
      <c r="AG17557" s="93"/>
      <c r="AH17557" s="93"/>
    </row>
    <row r="17558" spans="24:34" x14ac:dyDescent="0.25">
      <c r="X17558" s="285" t="s">
        <v>33603</v>
      </c>
      <c r="Y17558" s="286">
        <v>229805</v>
      </c>
      <c r="AA17558" s="231" t="s">
        <v>18462</v>
      </c>
      <c r="AB17558" s="232">
        <v>3265</v>
      </c>
      <c r="AD17558" s="209" t="s">
        <v>31272</v>
      </c>
      <c r="AE17558" s="210">
        <v>13850</v>
      </c>
      <c r="AF17558" s="93"/>
      <c r="AG17558" s="93"/>
      <c r="AH17558" s="93"/>
    </row>
    <row r="17559" spans="24:34" x14ac:dyDescent="0.25">
      <c r="X17559" s="285" t="s">
        <v>39465</v>
      </c>
      <c r="Y17559" s="286">
        <v>182848.75</v>
      </c>
      <c r="AA17559" s="231" t="s">
        <v>18463</v>
      </c>
      <c r="AB17559" s="232">
        <v>7720.42</v>
      </c>
      <c r="AD17559" s="209" t="s">
        <v>31273</v>
      </c>
      <c r="AE17559" s="210">
        <v>4850</v>
      </c>
      <c r="AF17559" s="93"/>
      <c r="AG17559" s="93"/>
      <c r="AH17559" s="93"/>
    </row>
    <row r="17560" spans="24:34" x14ac:dyDescent="0.25">
      <c r="X17560" s="285" t="s">
        <v>46685</v>
      </c>
      <c r="Y17560" s="286">
        <v>1500</v>
      </c>
      <c r="AA17560" s="231" t="s">
        <v>18465</v>
      </c>
      <c r="AB17560" s="232">
        <v>100069.84</v>
      </c>
      <c r="AD17560" s="209" t="s">
        <v>31274</v>
      </c>
      <c r="AE17560" s="210">
        <v>300</v>
      </c>
      <c r="AF17560" s="93"/>
      <c r="AG17560" s="93"/>
      <c r="AH17560" s="93"/>
    </row>
    <row r="17561" spans="24:34" x14ac:dyDescent="0.25">
      <c r="X17561" s="285" t="s">
        <v>13614</v>
      </c>
      <c r="Y17561" s="286">
        <v>46894.9</v>
      </c>
      <c r="AA17561" s="231" t="s">
        <v>18466</v>
      </c>
      <c r="AB17561" s="232">
        <v>51229.11</v>
      </c>
      <c r="AD17561" s="209" t="s">
        <v>31275</v>
      </c>
      <c r="AE17561" s="210">
        <v>2370</v>
      </c>
      <c r="AF17561" s="93"/>
      <c r="AG17561" s="93"/>
      <c r="AH17561" s="93"/>
    </row>
    <row r="17562" spans="24:34" x14ac:dyDescent="0.25">
      <c r="X17562" s="285" t="s">
        <v>36402</v>
      </c>
      <c r="Y17562" s="286">
        <v>14396.5</v>
      </c>
      <c r="AA17562" s="231" t="s">
        <v>18467</v>
      </c>
      <c r="AB17562" s="232">
        <v>151532.04999999999</v>
      </c>
      <c r="AD17562" s="209" t="s">
        <v>31276</v>
      </c>
      <c r="AE17562" s="210">
        <v>3487.5</v>
      </c>
      <c r="AF17562" s="93"/>
      <c r="AG17562" s="93"/>
      <c r="AH17562" s="93"/>
    </row>
    <row r="17563" spans="24:34" x14ac:dyDescent="0.25">
      <c r="X17563" s="285" t="s">
        <v>19636</v>
      </c>
      <c r="Y17563" s="286">
        <v>63544.67</v>
      </c>
      <c r="AA17563" s="231" t="s">
        <v>33505</v>
      </c>
      <c r="AB17563" s="232">
        <v>50847.33</v>
      </c>
      <c r="AD17563" s="209" t="s">
        <v>31277</v>
      </c>
      <c r="AE17563" s="210">
        <v>900</v>
      </c>
      <c r="AF17563" s="93"/>
      <c r="AG17563" s="93"/>
      <c r="AH17563" s="93"/>
    </row>
    <row r="17564" spans="24:34" x14ac:dyDescent="0.25">
      <c r="X17564" s="285" t="s">
        <v>57806</v>
      </c>
      <c r="Y17564" s="286">
        <v>1105.1199999999999</v>
      </c>
      <c r="AA17564" s="231" t="s">
        <v>18498</v>
      </c>
      <c r="AB17564" s="232">
        <v>144110</v>
      </c>
      <c r="AD17564" s="209" t="s">
        <v>31278</v>
      </c>
      <c r="AE17564" s="210">
        <v>8563</v>
      </c>
      <c r="AF17564" s="93"/>
      <c r="AG17564" s="93"/>
      <c r="AH17564" s="93"/>
    </row>
    <row r="17565" spans="24:34" x14ac:dyDescent="0.25">
      <c r="X17565" s="285" t="s">
        <v>59103</v>
      </c>
      <c r="Y17565" s="286">
        <v>4700</v>
      </c>
      <c r="AA17565" s="231" t="s">
        <v>33506</v>
      </c>
      <c r="AB17565" s="232">
        <v>240035.45</v>
      </c>
      <c r="AD17565" s="209" t="s">
        <v>31279</v>
      </c>
      <c r="AE17565" s="210">
        <v>25250</v>
      </c>
      <c r="AF17565" s="93"/>
      <c r="AG17565" s="93"/>
      <c r="AH17565" s="93"/>
    </row>
    <row r="17566" spans="24:34" x14ac:dyDescent="0.25">
      <c r="X17566" s="285" t="s">
        <v>19637</v>
      </c>
      <c r="Y17566" s="286">
        <v>361427.38</v>
      </c>
      <c r="AA17566" s="231" t="s">
        <v>33507</v>
      </c>
      <c r="AB17566" s="232">
        <v>62647.67</v>
      </c>
      <c r="AD17566" s="209" t="s">
        <v>31280</v>
      </c>
      <c r="AE17566" s="210">
        <v>15420</v>
      </c>
      <c r="AF17566" s="93"/>
      <c r="AG17566" s="93"/>
      <c r="AH17566" s="93"/>
    </row>
    <row r="17567" spans="24:34" x14ac:dyDescent="0.25">
      <c r="X17567" s="285" t="s">
        <v>19638</v>
      </c>
      <c r="Y17567" s="286">
        <v>49.22</v>
      </c>
      <c r="AA17567" s="231" t="s">
        <v>46661</v>
      </c>
      <c r="AB17567" s="232">
        <v>5075.63</v>
      </c>
      <c r="AD17567" s="209" t="s">
        <v>31281</v>
      </c>
      <c r="AE17567" s="210">
        <v>3632.67</v>
      </c>
      <c r="AF17567" s="93"/>
      <c r="AG17567" s="93"/>
      <c r="AH17567" s="93"/>
    </row>
    <row r="17568" spans="24:34" x14ac:dyDescent="0.25">
      <c r="X17568" s="285" t="s">
        <v>13615</v>
      </c>
      <c r="Y17568" s="286">
        <v>152342.38</v>
      </c>
      <c r="AA17568" s="231" t="s">
        <v>33508</v>
      </c>
      <c r="AB17568" s="232">
        <v>73860</v>
      </c>
      <c r="AD17568" s="209" t="s">
        <v>31282</v>
      </c>
      <c r="AE17568" s="210">
        <v>23068.52</v>
      </c>
      <c r="AF17568" s="93"/>
      <c r="AG17568" s="93"/>
      <c r="AH17568" s="93"/>
    </row>
    <row r="17569" spans="24:34" x14ac:dyDescent="0.25">
      <c r="X17569" s="285" t="s">
        <v>13616</v>
      </c>
      <c r="Y17569" s="286">
        <v>382941.9</v>
      </c>
      <c r="AA17569" s="231" t="s">
        <v>39379</v>
      </c>
      <c r="AB17569" s="232">
        <v>211516.04</v>
      </c>
      <c r="AD17569" s="209" t="s">
        <v>31283</v>
      </c>
      <c r="AE17569" s="210">
        <v>12045.5</v>
      </c>
      <c r="AF17569" s="93"/>
      <c r="AG17569" s="93"/>
      <c r="AH17569" s="93"/>
    </row>
    <row r="17570" spans="24:34" x14ac:dyDescent="0.25">
      <c r="X17570" s="285" t="s">
        <v>32155</v>
      </c>
      <c r="Y17570" s="286">
        <v>131779.01999999999</v>
      </c>
      <c r="AA17570" s="231" t="s">
        <v>33509</v>
      </c>
      <c r="AB17570" s="232">
        <v>25023.439999999999</v>
      </c>
      <c r="AD17570" s="209" t="s">
        <v>31284</v>
      </c>
      <c r="AE17570" s="210">
        <v>2056.1999999999998</v>
      </c>
      <c r="AF17570" s="93"/>
      <c r="AG17570" s="93"/>
      <c r="AH17570" s="93"/>
    </row>
    <row r="17571" spans="24:34" x14ac:dyDescent="0.25">
      <c r="X17571" s="285" t="s">
        <v>19639</v>
      </c>
      <c r="Y17571" s="286">
        <v>451213.15</v>
      </c>
      <c r="AA17571" s="231" t="s">
        <v>55291</v>
      </c>
      <c r="AB17571" s="232">
        <v>1320</v>
      </c>
      <c r="AD17571" s="209" t="s">
        <v>31285</v>
      </c>
      <c r="AE17571" s="210">
        <v>4293.84</v>
      </c>
      <c r="AF17571" s="93"/>
      <c r="AG17571" s="93"/>
      <c r="AH17571" s="93"/>
    </row>
    <row r="17572" spans="24:34" x14ac:dyDescent="0.25">
      <c r="X17572" s="285" t="s">
        <v>19640</v>
      </c>
      <c r="Y17572" s="286">
        <v>118483.73</v>
      </c>
      <c r="AA17572" s="231" t="s">
        <v>18500</v>
      </c>
      <c r="AB17572" s="232">
        <v>314.93</v>
      </c>
      <c r="AD17572" s="209" t="s">
        <v>31286</v>
      </c>
      <c r="AE17572" s="210">
        <v>1776.04</v>
      </c>
      <c r="AF17572" s="93"/>
      <c r="AG17572" s="93"/>
      <c r="AH17572" s="93"/>
    </row>
    <row r="17573" spans="24:34" x14ac:dyDescent="0.25">
      <c r="X17573" s="285" t="s">
        <v>61986</v>
      </c>
      <c r="Y17573" s="286">
        <v>45.5</v>
      </c>
      <c r="AA17573" s="231" t="s">
        <v>18502</v>
      </c>
      <c r="AB17573" s="232">
        <v>56917.4</v>
      </c>
      <c r="AD17573" s="209" t="s">
        <v>31287</v>
      </c>
      <c r="AE17573" s="210">
        <v>1928</v>
      </c>
      <c r="AF17573" s="93"/>
      <c r="AG17573" s="93"/>
      <c r="AH17573" s="93"/>
    </row>
    <row r="17574" spans="24:34" x14ac:dyDescent="0.25">
      <c r="X17574" s="285" t="s">
        <v>63469</v>
      </c>
      <c r="Y17574" s="286">
        <v>4738.4799999999996</v>
      </c>
      <c r="AA17574" s="231" t="s">
        <v>18503</v>
      </c>
      <c r="AB17574" s="232">
        <v>31453.8</v>
      </c>
      <c r="AD17574" s="209" t="s">
        <v>31288</v>
      </c>
      <c r="AE17574" s="210">
        <v>1026.68</v>
      </c>
      <c r="AF17574" s="93"/>
      <c r="AG17574" s="93"/>
      <c r="AH17574" s="93"/>
    </row>
    <row r="17575" spans="24:34" x14ac:dyDescent="0.25">
      <c r="X17575" s="285" t="s">
        <v>59452</v>
      </c>
      <c r="Y17575" s="286">
        <v>10425</v>
      </c>
      <c r="AA17575" s="231" t="s">
        <v>33510</v>
      </c>
      <c r="AB17575" s="232">
        <v>1247779.45</v>
      </c>
      <c r="AD17575" s="209" t="s">
        <v>31289</v>
      </c>
      <c r="AE17575" s="210">
        <v>2668.98</v>
      </c>
      <c r="AF17575" s="93"/>
      <c r="AG17575" s="93"/>
      <c r="AH17575" s="93"/>
    </row>
    <row r="17576" spans="24:34" x14ac:dyDescent="0.25">
      <c r="X17576" s="285" t="s">
        <v>13617</v>
      </c>
      <c r="Y17576" s="286">
        <v>771604.61</v>
      </c>
      <c r="AA17576" s="231" t="s">
        <v>43591</v>
      </c>
      <c r="AB17576" s="232">
        <v>25508.49</v>
      </c>
      <c r="AD17576" s="209" t="s">
        <v>31290</v>
      </c>
      <c r="AE17576" s="210">
        <v>4621.8</v>
      </c>
      <c r="AF17576" s="93"/>
      <c r="AG17576" s="93"/>
      <c r="AH17576" s="93"/>
    </row>
    <row r="17577" spans="24:34" x14ac:dyDescent="0.25">
      <c r="X17577" s="285" t="s">
        <v>55332</v>
      </c>
      <c r="Y17577" s="286">
        <v>174333.94</v>
      </c>
      <c r="AA17577" s="231" t="s">
        <v>36332</v>
      </c>
      <c r="AB17577" s="232">
        <v>1039.24</v>
      </c>
      <c r="AD17577" s="209" t="s">
        <v>31291</v>
      </c>
      <c r="AE17577" s="210">
        <v>10000</v>
      </c>
      <c r="AF17577" s="93"/>
      <c r="AG17577" s="93"/>
      <c r="AH17577" s="93"/>
    </row>
    <row r="17578" spans="24:34" x14ac:dyDescent="0.25">
      <c r="X17578" s="285" t="s">
        <v>13618</v>
      </c>
      <c r="Y17578" s="286">
        <v>583965.75</v>
      </c>
      <c r="AA17578" s="231" t="s">
        <v>33511</v>
      </c>
      <c r="AB17578" s="232">
        <v>4950</v>
      </c>
      <c r="AD17578" s="209" t="s">
        <v>31292</v>
      </c>
      <c r="AE17578" s="210">
        <v>20435.82</v>
      </c>
      <c r="AF17578" s="93"/>
      <c r="AG17578" s="93"/>
      <c r="AH17578" s="93"/>
    </row>
    <row r="17579" spans="24:34" x14ac:dyDescent="0.25">
      <c r="X17579" s="285" t="s">
        <v>19641</v>
      </c>
      <c r="Y17579" s="286">
        <v>260842.22</v>
      </c>
      <c r="AA17579" s="231" t="s">
        <v>18506</v>
      </c>
      <c r="AB17579" s="232">
        <v>33012.5</v>
      </c>
      <c r="AD17579" s="209" t="s">
        <v>31293</v>
      </c>
      <c r="AE17579" s="210">
        <v>823.74</v>
      </c>
      <c r="AF17579" s="93"/>
      <c r="AG17579" s="93"/>
      <c r="AH17579" s="93"/>
    </row>
    <row r="17580" spans="24:34" x14ac:dyDescent="0.25">
      <c r="X17580" s="285" t="s">
        <v>19642</v>
      </c>
      <c r="Y17580" s="286">
        <v>1033.32</v>
      </c>
      <c r="AA17580" s="231" t="s">
        <v>13506</v>
      </c>
      <c r="AB17580" s="232">
        <v>166261.15</v>
      </c>
      <c r="AD17580" s="209" t="s">
        <v>31294</v>
      </c>
      <c r="AE17580" s="210">
        <v>6600.64</v>
      </c>
      <c r="AF17580" s="93"/>
      <c r="AG17580" s="93"/>
      <c r="AH17580" s="93"/>
    </row>
    <row r="17581" spans="24:34" x14ac:dyDescent="0.25">
      <c r="X17581" s="285" t="s">
        <v>19643</v>
      </c>
      <c r="Y17581" s="286">
        <v>438518.89</v>
      </c>
      <c r="AA17581" s="231" t="s">
        <v>18507</v>
      </c>
      <c r="AB17581" s="232">
        <v>137270.9</v>
      </c>
      <c r="AD17581" s="209" t="s">
        <v>31295</v>
      </c>
      <c r="AE17581" s="210">
        <v>15420</v>
      </c>
      <c r="AF17581" s="93"/>
      <c r="AG17581" s="93"/>
      <c r="AH17581" s="93"/>
    </row>
    <row r="17582" spans="24:34" x14ac:dyDescent="0.25">
      <c r="X17582" s="285" t="s">
        <v>19644</v>
      </c>
      <c r="Y17582" s="286">
        <v>-21611.85</v>
      </c>
      <c r="AA17582" s="231" t="s">
        <v>18508</v>
      </c>
      <c r="AB17582" s="232">
        <v>52797.54</v>
      </c>
      <c r="AD17582" s="209" t="s">
        <v>31296</v>
      </c>
      <c r="AE17582" s="210">
        <v>3632.67</v>
      </c>
      <c r="AF17582" s="93"/>
      <c r="AG17582" s="93"/>
      <c r="AH17582" s="93"/>
    </row>
    <row r="17583" spans="24:34" x14ac:dyDescent="0.25">
      <c r="X17583" s="285" t="s">
        <v>33604</v>
      </c>
      <c r="Y17583" s="286">
        <v>508182.46</v>
      </c>
      <c r="AA17583" s="231" t="s">
        <v>18509</v>
      </c>
      <c r="AB17583" s="232">
        <v>101827.44</v>
      </c>
      <c r="AD17583" s="209" t="s">
        <v>31297</v>
      </c>
      <c r="AE17583" s="210">
        <v>23068.52</v>
      </c>
      <c r="AF17583" s="93"/>
      <c r="AG17583" s="93"/>
      <c r="AH17583" s="93"/>
    </row>
    <row r="17584" spans="24:34" x14ac:dyDescent="0.25">
      <c r="X17584" s="285" t="s">
        <v>36403</v>
      </c>
      <c r="Y17584" s="286">
        <v>4343119.3</v>
      </c>
      <c r="AA17584" s="231" t="s">
        <v>18511</v>
      </c>
      <c r="AB17584" s="232">
        <v>41938.769999999997</v>
      </c>
      <c r="AD17584" s="209" t="s">
        <v>31298</v>
      </c>
      <c r="AE17584" s="210">
        <v>12045.5</v>
      </c>
      <c r="AF17584" s="93"/>
      <c r="AG17584" s="93"/>
      <c r="AH17584" s="93"/>
    </row>
    <row r="17585" spans="24:34" x14ac:dyDescent="0.25">
      <c r="X17585" s="285" t="s">
        <v>19668</v>
      </c>
      <c r="Y17585" s="286">
        <v>175281.04</v>
      </c>
      <c r="AA17585" s="231" t="s">
        <v>39380</v>
      </c>
      <c r="AB17585" s="232">
        <v>16913.14</v>
      </c>
      <c r="AD17585" s="209" t="s">
        <v>31299</v>
      </c>
      <c r="AE17585" s="210">
        <v>2056.1999999999998</v>
      </c>
      <c r="AF17585" s="93"/>
      <c r="AG17585" s="93"/>
      <c r="AH17585" s="93"/>
    </row>
    <row r="17586" spans="24:34" x14ac:dyDescent="0.25">
      <c r="X17586" s="285" t="s">
        <v>19669</v>
      </c>
      <c r="Y17586" s="286">
        <v>39520.9</v>
      </c>
      <c r="AA17586" s="231" t="s">
        <v>18513</v>
      </c>
      <c r="AB17586" s="232">
        <v>238.48</v>
      </c>
      <c r="AD17586" s="209" t="s">
        <v>31300</v>
      </c>
      <c r="AE17586" s="210">
        <v>4293.84</v>
      </c>
      <c r="AF17586" s="93"/>
      <c r="AG17586" s="93"/>
      <c r="AH17586" s="93"/>
    </row>
    <row r="17587" spans="24:34" x14ac:dyDescent="0.25">
      <c r="X17587" s="285" t="s">
        <v>19670</v>
      </c>
      <c r="Y17587" s="286">
        <v>16295.66</v>
      </c>
      <c r="AA17587" s="231" t="s">
        <v>55292</v>
      </c>
      <c r="AB17587" s="232">
        <v>114</v>
      </c>
      <c r="AD17587" s="209" t="s">
        <v>31301</v>
      </c>
      <c r="AE17587" s="210">
        <v>1776.04</v>
      </c>
      <c r="AF17587" s="93"/>
      <c r="AG17587" s="93"/>
      <c r="AH17587" s="93"/>
    </row>
    <row r="17588" spans="24:34" x14ac:dyDescent="0.25">
      <c r="X17588" s="285" t="s">
        <v>48208</v>
      </c>
      <c r="Y17588" s="286">
        <v>11194.6</v>
      </c>
      <c r="AA17588" s="231" t="s">
        <v>13507</v>
      </c>
      <c r="AB17588" s="232">
        <v>110543.33</v>
      </c>
      <c r="AD17588" s="209" t="s">
        <v>31302</v>
      </c>
      <c r="AE17588" s="210">
        <v>1928</v>
      </c>
      <c r="AF17588" s="93"/>
      <c r="AG17588" s="93"/>
      <c r="AH17588" s="93"/>
    </row>
    <row r="17589" spans="24:34" x14ac:dyDescent="0.25">
      <c r="X17589" s="285" t="s">
        <v>59104</v>
      </c>
      <c r="Y17589" s="286">
        <v>5846</v>
      </c>
      <c r="AA17589" s="231" t="s">
        <v>13508</v>
      </c>
      <c r="AB17589" s="232">
        <v>125391.33</v>
      </c>
      <c r="AD17589" s="209" t="s">
        <v>31303</v>
      </c>
      <c r="AE17589" s="210">
        <v>1026.68</v>
      </c>
      <c r="AF17589" s="93"/>
      <c r="AG17589" s="93"/>
      <c r="AH17589" s="93"/>
    </row>
    <row r="17590" spans="24:34" x14ac:dyDescent="0.25">
      <c r="X17590" s="285" t="s">
        <v>19673</v>
      </c>
      <c r="Y17590" s="286">
        <v>23192.18</v>
      </c>
      <c r="AA17590" s="231" t="s">
        <v>18514</v>
      </c>
      <c r="AB17590" s="232">
        <v>656268.47</v>
      </c>
      <c r="AD17590" s="209" t="s">
        <v>31304</v>
      </c>
      <c r="AE17590" s="210">
        <v>2668.98</v>
      </c>
      <c r="AF17590" s="93"/>
      <c r="AG17590" s="93"/>
      <c r="AH17590" s="93"/>
    </row>
    <row r="17591" spans="24:34" x14ac:dyDescent="0.25">
      <c r="X17591" s="285" t="s">
        <v>19675</v>
      </c>
      <c r="Y17591" s="286">
        <v>53603</v>
      </c>
      <c r="AA17591" s="231" t="s">
        <v>13510</v>
      </c>
      <c r="AB17591" s="232">
        <v>35941.230000000003</v>
      </c>
      <c r="AD17591" s="209" t="s">
        <v>31305</v>
      </c>
      <c r="AE17591" s="210">
        <v>4621.8</v>
      </c>
      <c r="AF17591" s="93"/>
      <c r="AG17591" s="93"/>
      <c r="AH17591" s="93"/>
    </row>
    <row r="17592" spans="24:34" x14ac:dyDescent="0.25">
      <c r="X17592" s="285" t="s">
        <v>64606</v>
      </c>
      <c r="Y17592" s="286">
        <v>5000</v>
      </c>
      <c r="AA17592" s="231" t="s">
        <v>13511</v>
      </c>
      <c r="AB17592" s="232">
        <v>824391.34</v>
      </c>
      <c r="AD17592" s="209" t="s">
        <v>31306</v>
      </c>
      <c r="AE17592" s="210">
        <v>10000</v>
      </c>
      <c r="AF17592" s="93"/>
      <c r="AG17592" s="93"/>
      <c r="AH17592" s="93"/>
    </row>
    <row r="17593" spans="24:34" x14ac:dyDescent="0.25">
      <c r="X17593" s="285" t="s">
        <v>19678</v>
      </c>
      <c r="Y17593" s="286">
        <v>44425.53</v>
      </c>
      <c r="AA17593" s="231" t="s">
        <v>46662</v>
      </c>
      <c r="AB17593" s="232">
        <v>-8522.93</v>
      </c>
      <c r="AD17593" s="209" t="s">
        <v>31307</v>
      </c>
      <c r="AE17593" s="210">
        <v>20435.82</v>
      </c>
      <c r="AF17593" s="93"/>
      <c r="AG17593" s="93"/>
      <c r="AH17593" s="93"/>
    </row>
    <row r="17594" spans="24:34" x14ac:dyDescent="0.25">
      <c r="X17594" s="285" t="s">
        <v>39469</v>
      </c>
      <c r="Y17594" s="286">
        <v>38614.69</v>
      </c>
      <c r="AA17594" s="231" t="s">
        <v>18526</v>
      </c>
      <c r="AB17594" s="232">
        <v>1590</v>
      </c>
      <c r="AD17594" s="209" t="s">
        <v>31308</v>
      </c>
      <c r="AE17594" s="210">
        <v>823.74</v>
      </c>
      <c r="AF17594" s="93"/>
      <c r="AG17594" s="93"/>
      <c r="AH17594" s="93"/>
    </row>
    <row r="17595" spans="24:34" x14ac:dyDescent="0.25">
      <c r="X17595" s="285" t="s">
        <v>19752</v>
      </c>
      <c r="Y17595" s="286">
        <v>5329289.0999999996</v>
      </c>
      <c r="AA17595" s="231" t="s">
        <v>46663</v>
      </c>
      <c r="AB17595" s="232">
        <v>15500</v>
      </c>
      <c r="AD17595" s="209" t="s">
        <v>31309</v>
      </c>
      <c r="AE17595" s="210">
        <v>6600.64</v>
      </c>
      <c r="AF17595" s="93"/>
      <c r="AG17595" s="93"/>
      <c r="AH17595" s="93"/>
    </row>
    <row r="17596" spans="24:34" x14ac:dyDescent="0.25">
      <c r="X17596" s="285" t="s">
        <v>19753</v>
      </c>
      <c r="Y17596" s="286">
        <v>945016.93</v>
      </c>
      <c r="AA17596" s="231" t="s">
        <v>18528</v>
      </c>
      <c r="AB17596" s="232">
        <v>1185.75</v>
      </c>
      <c r="AD17596" s="209" t="s">
        <v>31310</v>
      </c>
      <c r="AE17596" s="210">
        <v>15493.33</v>
      </c>
      <c r="AF17596" s="93"/>
      <c r="AG17596" s="93"/>
      <c r="AH17596" s="93"/>
    </row>
    <row r="17597" spans="24:34" x14ac:dyDescent="0.25">
      <c r="X17597" s="285" t="s">
        <v>49172</v>
      </c>
      <c r="Y17597" s="286">
        <v>82</v>
      </c>
      <c r="AA17597" s="231" t="s">
        <v>41146</v>
      </c>
      <c r="AB17597" s="232">
        <v>10883.75</v>
      </c>
      <c r="AD17597" s="209" t="s">
        <v>31311</v>
      </c>
      <c r="AE17597" s="210">
        <v>16348.58</v>
      </c>
      <c r="AF17597" s="93"/>
      <c r="AG17597" s="93"/>
      <c r="AH17597" s="93"/>
    </row>
    <row r="17598" spans="24:34" x14ac:dyDescent="0.25">
      <c r="X17598" s="285" t="s">
        <v>35133</v>
      </c>
      <c r="Y17598" s="286">
        <v>2496614.64</v>
      </c>
      <c r="AA17598" s="231" t="s">
        <v>18529</v>
      </c>
      <c r="AB17598" s="232">
        <v>1023</v>
      </c>
      <c r="AD17598" s="209" t="s">
        <v>31312</v>
      </c>
      <c r="AE17598" s="210">
        <v>6918.66</v>
      </c>
      <c r="AF17598" s="93"/>
      <c r="AG17598" s="93"/>
      <c r="AH17598" s="93"/>
    </row>
    <row r="17599" spans="24:34" x14ac:dyDescent="0.25">
      <c r="X17599" s="285" t="s">
        <v>35134</v>
      </c>
      <c r="Y17599" s="286">
        <v>2220244.58</v>
      </c>
      <c r="AA17599" s="231" t="s">
        <v>18530</v>
      </c>
      <c r="AB17599" s="232">
        <v>3494.43</v>
      </c>
      <c r="AD17599" s="209" t="s">
        <v>31313</v>
      </c>
      <c r="AE17599" s="210">
        <v>2858.75</v>
      </c>
      <c r="AF17599" s="93"/>
      <c r="AG17599" s="93"/>
      <c r="AH17599" s="93"/>
    </row>
    <row r="17600" spans="24:34" x14ac:dyDescent="0.25">
      <c r="X17600" s="285" t="s">
        <v>19754</v>
      </c>
      <c r="Y17600" s="286">
        <v>431861.13</v>
      </c>
      <c r="AA17600" s="231" t="s">
        <v>18531</v>
      </c>
      <c r="AB17600" s="232">
        <v>3977.87</v>
      </c>
      <c r="AD17600" s="209" t="s">
        <v>31314</v>
      </c>
      <c r="AE17600" s="210">
        <v>4138.75</v>
      </c>
      <c r="AF17600" s="93"/>
      <c r="AG17600" s="93"/>
      <c r="AH17600" s="93"/>
    </row>
    <row r="17601" spans="24:34" x14ac:dyDescent="0.25">
      <c r="X17601" s="285" t="s">
        <v>19755</v>
      </c>
      <c r="Y17601" s="286">
        <v>586039.38</v>
      </c>
      <c r="AA17601" s="231" t="s">
        <v>39390</v>
      </c>
      <c r="AB17601" s="232">
        <v>50275</v>
      </c>
      <c r="AD17601" s="209" t="s">
        <v>31315</v>
      </c>
      <c r="AE17601" s="210">
        <v>21390</v>
      </c>
      <c r="AF17601" s="93"/>
      <c r="AG17601" s="93"/>
      <c r="AH17601" s="93"/>
    </row>
    <row r="17602" spans="24:34" x14ac:dyDescent="0.25">
      <c r="X17602" s="285" t="s">
        <v>56613</v>
      </c>
      <c r="Y17602" s="286">
        <v>4600</v>
      </c>
      <c r="AA17602" s="231" t="s">
        <v>18573</v>
      </c>
      <c r="AB17602" s="232">
        <v>283175</v>
      </c>
      <c r="AD17602" s="209" t="s">
        <v>31316</v>
      </c>
      <c r="AE17602" s="210">
        <v>2475</v>
      </c>
      <c r="AF17602" s="93"/>
      <c r="AG17602" s="93"/>
      <c r="AH17602" s="93"/>
    </row>
    <row r="17603" spans="24:34" x14ac:dyDescent="0.25">
      <c r="X17603" s="285" t="s">
        <v>19756</v>
      </c>
      <c r="Y17603" s="286">
        <v>721430</v>
      </c>
      <c r="AA17603" s="231" t="s">
        <v>35015</v>
      </c>
      <c r="AB17603" s="232">
        <v>645928.31999999995</v>
      </c>
      <c r="AD17603" s="209" t="s">
        <v>31317</v>
      </c>
      <c r="AE17603" s="210">
        <v>5326.19</v>
      </c>
      <c r="AF17603" s="93"/>
      <c r="AG17603" s="93"/>
      <c r="AH17603" s="93"/>
    </row>
    <row r="17604" spans="24:34" x14ac:dyDescent="0.25">
      <c r="X17604" s="285" t="s">
        <v>19758</v>
      </c>
      <c r="Y17604" s="286">
        <v>147447</v>
      </c>
      <c r="AA17604" s="231" t="s">
        <v>46664</v>
      </c>
      <c r="AB17604" s="232">
        <v>12429.5</v>
      </c>
      <c r="AD17604" s="209" t="s">
        <v>31318</v>
      </c>
      <c r="AE17604" s="210">
        <v>2818.74</v>
      </c>
      <c r="AF17604" s="93"/>
      <c r="AG17604" s="93"/>
      <c r="AH17604" s="93"/>
    </row>
    <row r="17605" spans="24:34" x14ac:dyDescent="0.25">
      <c r="X17605" s="285" t="s">
        <v>48209</v>
      </c>
      <c r="Y17605" s="286">
        <v>208131.6</v>
      </c>
      <c r="AA17605" s="231" t="s">
        <v>33517</v>
      </c>
      <c r="AB17605" s="232">
        <v>148121.82</v>
      </c>
      <c r="AD17605" s="209" t="s">
        <v>31319</v>
      </c>
      <c r="AE17605" s="210">
        <v>5968.43</v>
      </c>
      <c r="AF17605" s="93"/>
      <c r="AG17605" s="93"/>
      <c r="AH17605" s="93"/>
    </row>
    <row r="17606" spans="24:34" x14ac:dyDescent="0.25">
      <c r="X17606" s="285" t="s">
        <v>19759</v>
      </c>
      <c r="Y17606" s="286">
        <v>323122.61</v>
      </c>
      <c r="AA17606" s="231" t="s">
        <v>55293</v>
      </c>
      <c r="AB17606" s="232">
        <v>2711.05</v>
      </c>
      <c r="AD17606" s="209" t="s">
        <v>31320</v>
      </c>
      <c r="AE17606" s="210">
        <v>843.41</v>
      </c>
      <c r="AF17606" s="93"/>
      <c r="AG17606" s="93"/>
      <c r="AH17606" s="93"/>
    </row>
    <row r="17607" spans="24:34" x14ac:dyDescent="0.25">
      <c r="X17607" s="285" t="s">
        <v>19763</v>
      </c>
      <c r="Y17607" s="286">
        <v>238537</v>
      </c>
      <c r="AA17607" s="231" t="s">
        <v>35016</v>
      </c>
      <c r="AB17607" s="232">
        <v>219416.47</v>
      </c>
      <c r="AD17607" s="209" t="s">
        <v>31321</v>
      </c>
      <c r="AE17607" s="210">
        <v>174.77</v>
      </c>
      <c r="AF17607" s="93"/>
      <c r="AG17607" s="93"/>
      <c r="AH17607" s="93"/>
    </row>
    <row r="17608" spans="24:34" x14ac:dyDescent="0.25">
      <c r="X17608" s="285" t="s">
        <v>32162</v>
      </c>
      <c r="Y17608" s="286">
        <v>26572.5</v>
      </c>
      <c r="AA17608" s="231" t="s">
        <v>49162</v>
      </c>
      <c r="AB17608" s="232">
        <v>56400.29</v>
      </c>
      <c r="AD17608" s="209" t="s">
        <v>31322</v>
      </c>
      <c r="AE17608" s="210">
        <v>1178.05</v>
      </c>
      <c r="AF17608" s="93"/>
      <c r="AG17608" s="93"/>
      <c r="AH17608" s="93"/>
    </row>
    <row r="17609" spans="24:34" x14ac:dyDescent="0.25">
      <c r="X17609" s="285" t="s">
        <v>13627</v>
      </c>
      <c r="Y17609" s="286">
        <v>198461.9</v>
      </c>
      <c r="AA17609" s="231" t="s">
        <v>18574</v>
      </c>
      <c r="AB17609" s="232">
        <v>70584.59</v>
      </c>
      <c r="AD17609" s="209" t="s">
        <v>31323</v>
      </c>
      <c r="AE17609" s="210">
        <v>131.84</v>
      </c>
      <c r="AF17609" s="93"/>
      <c r="AG17609" s="93"/>
      <c r="AH17609" s="93"/>
    </row>
    <row r="17610" spans="24:34" x14ac:dyDescent="0.25">
      <c r="X17610" s="285" t="s">
        <v>56614</v>
      </c>
      <c r="Y17610" s="286">
        <v>121381.15</v>
      </c>
      <c r="AA17610" s="231" t="s">
        <v>33518</v>
      </c>
      <c r="AB17610" s="232">
        <v>15525</v>
      </c>
      <c r="AD17610" s="209" t="s">
        <v>31324</v>
      </c>
      <c r="AE17610" s="210">
        <v>46.9</v>
      </c>
      <c r="AF17610" s="93"/>
      <c r="AG17610" s="93"/>
      <c r="AH17610" s="93"/>
    </row>
    <row r="17611" spans="24:34" x14ac:dyDescent="0.25">
      <c r="X17611" s="285" t="s">
        <v>35135</v>
      </c>
      <c r="Y17611" s="286">
        <v>19644917.850000001</v>
      </c>
      <c r="AA17611" s="231" t="s">
        <v>33519</v>
      </c>
      <c r="AB17611" s="232">
        <v>52724.13</v>
      </c>
      <c r="AD17611" s="209" t="s">
        <v>31325</v>
      </c>
      <c r="AE17611" s="210">
        <v>2035.28</v>
      </c>
      <c r="AF17611" s="93"/>
      <c r="AG17611" s="93"/>
      <c r="AH17611" s="93"/>
    </row>
    <row r="17612" spans="24:34" x14ac:dyDescent="0.25">
      <c r="X17612" s="285" t="s">
        <v>19764</v>
      </c>
      <c r="Y17612" s="286">
        <v>1641261.55</v>
      </c>
      <c r="AA17612" s="231" t="s">
        <v>35017</v>
      </c>
      <c r="AB17612" s="232">
        <v>767.61</v>
      </c>
      <c r="AD17612" s="209" t="s">
        <v>31326</v>
      </c>
      <c r="AE17612" s="210">
        <v>17467.62</v>
      </c>
      <c r="AF17612" s="93"/>
      <c r="AG17612" s="93"/>
      <c r="AH17612" s="93"/>
    </row>
    <row r="17613" spans="24:34" x14ac:dyDescent="0.25">
      <c r="X17613" s="285" t="s">
        <v>57807</v>
      </c>
      <c r="Y17613" s="286">
        <v>14441.74</v>
      </c>
      <c r="AA17613" s="231" t="s">
        <v>35018</v>
      </c>
      <c r="AB17613" s="232">
        <v>840</v>
      </c>
      <c r="AD17613" s="209" t="s">
        <v>31327</v>
      </c>
      <c r="AE17613" s="210">
        <v>2541.1999999999998</v>
      </c>
      <c r="AF17613" s="93"/>
      <c r="AG17613" s="93"/>
      <c r="AH17613" s="93"/>
    </row>
    <row r="17614" spans="24:34" x14ac:dyDescent="0.25">
      <c r="X17614" s="285" t="s">
        <v>19765</v>
      </c>
      <c r="Y17614" s="286">
        <v>67892</v>
      </c>
      <c r="AA17614" s="231" t="s">
        <v>35019</v>
      </c>
      <c r="AB17614" s="232">
        <v>2559.5</v>
      </c>
      <c r="AD17614" s="209" t="s">
        <v>31328</v>
      </c>
      <c r="AE17614" s="210">
        <v>5298.44</v>
      </c>
      <c r="AF17614" s="93"/>
      <c r="AG17614" s="93"/>
      <c r="AH17614" s="93"/>
    </row>
    <row r="17615" spans="24:34" x14ac:dyDescent="0.25">
      <c r="X17615" s="285" t="s">
        <v>19766</v>
      </c>
      <c r="Y17615" s="286">
        <v>2253043.7799999998</v>
      </c>
      <c r="AA17615" s="231" t="s">
        <v>43592</v>
      </c>
      <c r="AB17615" s="232">
        <v>1248</v>
      </c>
      <c r="AD17615" s="209" t="s">
        <v>31329</v>
      </c>
      <c r="AE17615" s="210">
        <v>71364.08</v>
      </c>
      <c r="AF17615" s="93"/>
      <c r="AG17615" s="93"/>
      <c r="AH17615" s="93"/>
    </row>
    <row r="17616" spans="24:34" x14ac:dyDescent="0.25">
      <c r="X17616" s="285" t="s">
        <v>36415</v>
      </c>
      <c r="Y17616" s="286">
        <v>1747164.52</v>
      </c>
      <c r="AA17616" s="231" t="s">
        <v>43593</v>
      </c>
      <c r="AB17616" s="232">
        <v>2892.64</v>
      </c>
      <c r="AD17616" s="209" t="s">
        <v>31330</v>
      </c>
      <c r="AE17616" s="210">
        <v>15493.33</v>
      </c>
      <c r="AF17616" s="93"/>
      <c r="AG17616" s="93"/>
      <c r="AH17616" s="93"/>
    </row>
    <row r="17617" spans="24:34" x14ac:dyDescent="0.25">
      <c r="X17617" s="285" t="s">
        <v>59841</v>
      </c>
      <c r="Y17617" s="286">
        <v>3600</v>
      </c>
      <c r="AA17617" s="231" t="s">
        <v>13519</v>
      </c>
      <c r="AB17617" s="232">
        <v>32625.86</v>
      </c>
      <c r="AD17617" s="209" t="s">
        <v>31331</v>
      </c>
      <c r="AE17617" s="210">
        <v>16348.58</v>
      </c>
      <c r="AF17617" s="93"/>
      <c r="AG17617" s="93"/>
      <c r="AH17617" s="93"/>
    </row>
    <row r="17618" spans="24:34" x14ac:dyDescent="0.25">
      <c r="X17618" s="285" t="s">
        <v>19767</v>
      </c>
      <c r="Y17618" s="286">
        <v>1618236.75</v>
      </c>
      <c r="AA17618" s="231" t="s">
        <v>35020</v>
      </c>
      <c r="AB17618" s="232">
        <v>231.96</v>
      </c>
      <c r="AD17618" s="209" t="s">
        <v>31332</v>
      </c>
      <c r="AE17618" s="210">
        <v>6918.66</v>
      </c>
      <c r="AF17618" s="93"/>
      <c r="AG17618" s="93"/>
      <c r="AH17618" s="93"/>
    </row>
    <row r="17619" spans="24:34" x14ac:dyDescent="0.25">
      <c r="X17619" s="285" t="s">
        <v>13629</v>
      </c>
      <c r="Y17619" s="286">
        <v>3088504.13</v>
      </c>
      <c r="AA17619" s="231" t="s">
        <v>33520</v>
      </c>
      <c r="AB17619" s="232">
        <v>1650295.74</v>
      </c>
      <c r="AD17619" s="209" t="s">
        <v>31333</v>
      </c>
      <c r="AE17619" s="210">
        <v>2858.75</v>
      </c>
      <c r="AF17619" s="93"/>
      <c r="AG17619" s="93"/>
      <c r="AH17619" s="93"/>
    </row>
    <row r="17620" spans="24:34" x14ac:dyDescent="0.25">
      <c r="X17620" s="285" t="s">
        <v>13630</v>
      </c>
      <c r="Y17620" s="286">
        <v>3974940.39</v>
      </c>
      <c r="AA17620" s="231" t="s">
        <v>41147</v>
      </c>
      <c r="AB17620" s="232">
        <v>1875</v>
      </c>
      <c r="AD17620" s="209" t="s">
        <v>31334</v>
      </c>
      <c r="AE17620" s="210">
        <v>4138.75</v>
      </c>
      <c r="AF17620" s="93"/>
      <c r="AG17620" s="93"/>
      <c r="AH17620" s="93"/>
    </row>
    <row r="17621" spans="24:34" x14ac:dyDescent="0.25">
      <c r="X17621" s="285" t="s">
        <v>19768</v>
      </c>
      <c r="Y17621" s="286">
        <v>1442077.72</v>
      </c>
      <c r="AA17621" s="231" t="s">
        <v>43594</v>
      </c>
      <c r="AB17621" s="232">
        <v>28119</v>
      </c>
      <c r="AD17621" s="209" t="s">
        <v>31335</v>
      </c>
      <c r="AE17621" s="210">
        <v>21390</v>
      </c>
      <c r="AF17621" s="93"/>
      <c r="AG17621" s="93"/>
      <c r="AH17621" s="93"/>
    </row>
    <row r="17622" spans="24:34" x14ac:dyDescent="0.25">
      <c r="X17622" s="285" t="s">
        <v>19769</v>
      </c>
      <c r="Y17622" s="286">
        <v>131441.45000000001</v>
      </c>
      <c r="AA17622" s="231" t="s">
        <v>18576</v>
      </c>
      <c r="AB17622" s="232">
        <v>141938.78</v>
      </c>
      <c r="AD17622" s="209" t="s">
        <v>31336</v>
      </c>
      <c r="AE17622" s="210">
        <v>2475</v>
      </c>
      <c r="AF17622" s="93"/>
      <c r="AG17622" s="93"/>
      <c r="AH17622" s="93"/>
    </row>
    <row r="17623" spans="24:34" x14ac:dyDescent="0.25">
      <c r="X17623" s="285" t="s">
        <v>55335</v>
      </c>
      <c r="Y17623" s="286">
        <v>223554.86</v>
      </c>
      <c r="AA17623" s="231" t="s">
        <v>39391</v>
      </c>
      <c r="AB17623" s="232">
        <v>4136.1000000000004</v>
      </c>
      <c r="AD17623" s="209" t="s">
        <v>31337</v>
      </c>
      <c r="AE17623" s="210">
        <v>5326.19</v>
      </c>
      <c r="AF17623" s="93"/>
      <c r="AG17623" s="93"/>
      <c r="AH17623" s="93"/>
    </row>
    <row r="17624" spans="24:34" x14ac:dyDescent="0.25">
      <c r="X17624" s="285" t="s">
        <v>55336</v>
      </c>
      <c r="Y17624" s="286">
        <v>13770.1</v>
      </c>
      <c r="AA17624" s="231" t="s">
        <v>18577</v>
      </c>
      <c r="AB17624" s="232">
        <v>91300</v>
      </c>
      <c r="AD17624" s="209" t="s">
        <v>31338</v>
      </c>
      <c r="AE17624" s="210">
        <v>2818.74</v>
      </c>
      <c r="AF17624" s="93"/>
      <c r="AG17624" s="93"/>
      <c r="AH17624" s="93"/>
    </row>
    <row r="17625" spans="24:34" x14ac:dyDescent="0.25">
      <c r="X17625" s="285" t="s">
        <v>19770</v>
      </c>
      <c r="Y17625" s="286">
        <v>15985473.619999999</v>
      </c>
      <c r="AA17625" s="231" t="s">
        <v>18578</v>
      </c>
      <c r="AB17625" s="232">
        <v>113.13</v>
      </c>
      <c r="AD17625" s="209" t="s">
        <v>31339</v>
      </c>
      <c r="AE17625" s="210">
        <v>5968.43</v>
      </c>
      <c r="AF17625" s="93"/>
      <c r="AG17625" s="93"/>
      <c r="AH17625" s="93"/>
    </row>
    <row r="17626" spans="24:34" x14ac:dyDescent="0.25">
      <c r="X17626" s="285" t="s">
        <v>33613</v>
      </c>
      <c r="Y17626" s="286">
        <v>183813.83</v>
      </c>
      <c r="AA17626" s="231" t="s">
        <v>13521</v>
      </c>
      <c r="AB17626" s="232">
        <v>261703.57</v>
      </c>
      <c r="AD17626" s="209" t="s">
        <v>31340</v>
      </c>
      <c r="AE17626" s="210">
        <v>843.41</v>
      </c>
      <c r="AF17626" s="93"/>
      <c r="AG17626" s="93"/>
      <c r="AH17626" s="93"/>
    </row>
    <row r="17627" spans="24:34" x14ac:dyDescent="0.25">
      <c r="X17627" s="285" t="s">
        <v>57808</v>
      </c>
      <c r="Y17627" s="286">
        <v>898.28</v>
      </c>
      <c r="AA17627" s="231" t="s">
        <v>13522</v>
      </c>
      <c r="AB17627" s="232">
        <v>336856.08</v>
      </c>
      <c r="AD17627" s="209" t="s">
        <v>31341</v>
      </c>
      <c r="AE17627" s="210">
        <v>174.77</v>
      </c>
      <c r="AF17627" s="93"/>
      <c r="AG17627" s="93"/>
      <c r="AH17627" s="93"/>
    </row>
    <row r="17628" spans="24:34" x14ac:dyDescent="0.25">
      <c r="X17628" s="285" t="s">
        <v>19772</v>
      </c>
      <c r="Y17628" s="286">
        <v>8182.64</v>
      </c>
      <c r="AA17628" s="231" t="s">
        <v>33521</v>
      </c>
      <c r="AB17628" s="232">
        <v>112773.75999999999</v>
      </c>
      <c r="AD17628" s="209" t="s">
        <v>31342</v>
      </c>
      <c r="AE17628" s="210">
        <v>1178.05</v>
      </c>
      <c r="AF17628" s="93"/>
      <c r="AG17628" s="93"/>
      <c r="AH17628" s="93"/>
    </row>
    <row r="17629" spans="24:34" x14ac:dyDescent="0.25">
      <c r="X17629" s="285" t="s">
        <v>48210</v>
      </c>
      <c r="Y17629" s="286">
        <v>263953.01</v>
      </c>
      <c r="AA17629" s="231" t="s">
        <v>18579</v>
      </c>
      <c r="AB17629" s="232">
        <v>33659.53</v>
      </c>
      <c r="AD17629" s="209" t="s">
        <v>31343</v>
      </c>
      <c r="AE17629" s="210">
        <v>131.84</v>
      </c>
      <c r="AF17629" s="93"/>
      <c r="AG17629" s="93"/>
      <c r="AH17629" s="93"/>
    </row>
    <row r="17630" spans="24:34" x14ac:dyDescent="0.25">
      <c r="X17630" s="285" t="s">
        <v>55337</v>
      </c>
      <c r="Y17630" s="286">
        <v>520</v>
      </c>
      <c r="AA17630" s="231" t="s">
        <v>18580</v>
      </c>
      <c r="AB17630" s="232">
        <v>18632.599999999999</v>
      </c>
      <c r="AD17630" s="209" t="s">
        <v>31344</v>
      </c>
      <c r="AE17630" s="210">
        <v>46.9</v>
      </c>
      <c r="AF17630" s="93"/>
      <c r="AG17630" s="93"/>
      <c r="AH17630" s="93"/>
    </row>
    <row r="17631" spans="24:34" x14ac:dyDescent="0.25">
      <c r="X17631" s="285" t="s">
        <v>65441</v>
      </c>
      <c r="Y17631" s="286">
        <v>23750</v>
      </c>
      <c r="AA17631" s="231" t="s">
        <v>36337</v>
      </c>
      <c r="AB17631" s="232">
        <v>5788.76</v>
      </c>
      <c r="AD17631" s="209" t="s">
        <v>31345</v>
      </c>
      <c r="AE17631" s="210">
        <v>2035.28</v>
      </c>
      <c r="AF17631" s="93"/>
      <c r="AG17631" s="93"/>
      <c r="AH17631" s="93"/>
    </row>
    <row r="17632" spans="24:34" x14ac:dyDescent="0.25">
      <c r="X17632" s="285" t="s">
        <v>19773</v>
      </c>
      <c r="Y17632" s="286">
        <v>16187.21</v>
      </c>
      <c r="AA17632" s="231" t="s">
        <v>18582</v>
      </c>
      <c r="AB17632" s="232">
        <v>75227.759999999995</v>
      </c>
      <c r="AD17632" s="209" t="s">
        <v>31346</v>
      </c>
      <c r="AE17632" s="210">
        <v>17467.62</v>
      </c>
      <c r="AF17632" s="93"/>
      <c r="AG17632" s="93"/>
      <c r="AH17632" s="93"/>
    </row>
    <row r="17633" spans="24:34" x14ac:dyDescent="0.25">
      <c r="X17633" s="285" t="s">
        <v>55338</v>
      </c>
      <c r="Y17633" s="286">
        <v>6644194.6100000003</v>
      </c>
      <c r="AA17633" s="231" t="s">
        <v>13523</v>
      </c>
      <c r="AB17633" s="232">
        <v>96182.18</v>
      </c>
      <c r="AD17633" s="209" t="s">
        <v>31347</v>
      </c>
      <c r="AE17633" s="210">
        <v>2541.1999999999998</v>
      </c>
      <c r="AF17633" s="93"/>
      <c r="AG17633" s="93"/>
      <c r="AH17633" s="93"/>
    </row>
    <row r="17634" spans="24:34" x14ac:dyDescent="0.25">
      <c r="X17634" s="285" t="s">
        <v>19774</v>
      </c>
      <c r="Y17634" s="286">
        <v>9420506.3800000008</v>
      </c>
      <c r="AA17634" s="231" t="s">
        <v>18583</v>
      </c>
      <c r="AB17634" s="232">
        <v>109194.81</v>
      </c>
      <c r="AD17634" s="209" t="s">
        <v>31348</v>
      </c>
      <c r="AE17634" s="210">
        <v>5298.44</v>
      </c>
      <c r="AF17634" s="93"/>
      <c r="AG17634" s="93"/>
      <c r="AH17634" s="93"/>
    </row>
    <row r="17635" spans="24:34" x14ac:dyDescent="0.25">
      <c r="X17635" s="285" t="s">
        <v>60539</v>
      </c>
      <c r="Y17635" s="286">
        <v>797934.07999999996</v>
      </c>
      <c r="AA17635" s="231" t="s">
        <v>18585</v>
      </c>
      <c r="AB17635" s="232">
        <v>370190.22</v>
      </c>
      <c r="AD17635" s="209" t="s">
        <v>31349</v>
      </c>
      <c r="AE17635" s="210">
        <v>71364.08</v>
      </c>
      <c r="AF17635" s="93"/>
      <c r="AG17635" s="93"/>
      <c r="AH17635" s="93"/>
    </row>
    <row r="17636" spans="24:34" x14ac:dyDescent="0.25">
      <c r="X17636" s="285" t="s">
        <v>19775</v>
      </c>
      <c r="Y17636" s="286">
        <v>439899.61</v>
      </c>
      <c r="AA17636" s="231" t="s">
        <v>18640</v>
      </c>
      <c r="AB17636" s="232">
        <v>172829.66</v>
      </c>
      <c r="AD17636" s="209" t="s">
        <v>31350</v>
      </c>
      <c r="AE17636" s="210">
        <v>113074.75</v>
      </c>
      <c r="AF17636" s="93"/>
      <c r="AG17636" s="93"/>
      <c r="AH17636" s="93"/>
    </row>
    <row r="17637" spans="24:34" x14ac:dyDescent="0.25">
      <c r="X17637" s="285" t="s">
        <v>51374</v>
      </c>
      <c r="Y17637" s="286">
        <v>11557922.67</v>
      </c>
      <c r="AA17637" s="231" t="s">
        <v>18641</v>
      </c>
      <c r="AB17637" s="232">
        <v>84779.47</v>
      </c>
      <c r="AD17637" s="209" t="s">
        <v>31351</v>
      </c>
      <c r="AE17637" s="210">
        <v>25549</v>
      </c>
      <c r="AF17637" s="93"/>
      <c r="AG17637" s="93"/>
      <c r="AH17637" s="93"/>
    </row>
    <row r="17638" spans="24:34" x14ac:dyDescent="0.25">
      <c r="X17638" s="285" t="s">
        <v>19776</v>
      </c>
      <c r="Y17638" s="286">
        <v>130</v>
      </c>
      <c r="AA17638" s="231" t="s">
        <v>33541</v>
      </c>
      <c r="AB17638" s="232">
        <v>1091890.29</v>
      </c>
      <c r="AD17638" s="209" t="s">
        <v>31352</v>
      </c>
      <c r="AE17638" s="210">
        <v>3920</v>
      </c>
      <c r="AF17638" s="93"/>
      <c r="AG17638" s="93"/>
      <c r="AH17638" s="93"/>
    </row>
    <row r="17639" spans="24:34" x14ac:dyDescent="0.25">
      <c r="X17639" s="285" t="s">
        <v>19777</v>
      </c>
      <c r="Y17639" s="286">
        <v>2628.75</v>
      </c>
      <c r="AA17639" s="231" t="s">
        <v>46665</v>
      </c>
      <c r="AB17639" s="232">
        <v>5082.33</v>
      </c>
      <c r="AD17639" s="209" t="s">
        <v>31353</v>
      </c>
      <c r="AE17639" s="210">
        <v>10215</v>
      </c>
      <c r="AF17639" s="93"/>
      <c r="AG17639" s="93"/>
      <c r="AH17639" s="93"/>
    </row>
    <row r="17640" spans="24:34" x14ac:dyDescent="0.25">
      <c r="X17640" s="285" t="s">
        <v>19778</v>
      </c>
      <c r="Y17640" s="286">
        <v>-721.74</v>
      </c>
      <c r="AA17640" s="231" t="s">
        <v>35034</v>
      </c>
      <c r="AB17640" s="232">
        <v>330352.90999999997</v>
      </c>
      <c r="AD17640" s="209" t="s">
        <v>31354</v>
      </c>
      <c r="AE17640" s="210">
        <v>11900</v>
      </c>
      <c r="AF17640" s="93"/>
      <c r="AG17640" s="93"/>
      <c r="AH17640" s="93"/>
    </row>
    <row r="17641" spans="24:34" x14ac:dyDescent="0.25">
      <c r="X17641" s="285" t="s">
        <v>19779</v>
      </c>
      <c r="Y17641" s="286">
        <v>839863.87</v>
      </c>
      <c r="AA17641" s="231" t="s">
        <v>33542</v>
      </c>
      <c r="AB17641" s="232">
        <v>85010.76</v>
      </c>
      <c r="AD17641" s="209" t="s">
        <v>31355</v>
      </c>
      <c r="AE17641" s="210">
        <v>5951.25</v>
      </c>
      <c r="AF17641" s="93"/>
      <c r="AG17641" s="93"/>
      <c r="AH17641" s="93"/>
    </row>
    <row r="17642" spans="24:34" x14ac:dyDescent="0.25">
      <c r="X17642" s="285" t="s">
        <v>55339</v>
      </c>
      <c r="Y17642" s="286">
        <v>-409601.66</v>
      </c>
      <c r="AA17642" s="231" t="s">
        <v>18643</v>
      </c>
      <c r="AB17642" s="232">
        <v>5928.51</v>
      </c>
      <c r="AD17642" s="209" t="s">
        <v>31356</v>
      </c>
      <c r="AE17642" s="210">
        <v>18000</v>
      </c>
      <c r="AF17642" s="93"/>
      <c r="AG17642" s="93"/>
      <c r="AH17642" s="93"/>
    </row>
    <row r="17643" spans="24:34" x14ac:dyDescent="0.25">
      <c r="X17643" s="285" t="s">
        <v>19797</v>
      </c>
      <c r="Y17643" s="286">
        <v>32820</v>
      </c>
      <c r="AA17643" s="231" t="s">
        <v>55294</v>
      </c>
      <c r="AB17643" s="232">
        <v>48577.9</v>
      </c>
      <c r="AD17643" s="209" t="s">
        <v>31357</v>
      </c>
      <c r="AE17643" s="210">
        <v>7930</v>
      </c>
      <c r="AF17643" s="93"/>
      <c r="AG17643" s="93"/>
      <c r="AH17643" s="93"/>
    </row>
    <row r="17644" spans="24:34" x14ac:dyDescent="0.25">
      <c r="X17644" s="285" t="s">
        <v>41163</v>
      </c>
      <c r="Y17644" s="286">
        <v>38697.68</v>
      </c>
      <c r="AA17644" s="231" t="s">
        <v>18646</v>
      </c>
      <c r="AB17644" s="232">
        <v>64361.18</v>
      </c>
      <c r="AD17644" s="209" t="s">
        <v>31358</v>
      </c>
      <c r="AE17644" s="210">
        <v>7332</v>
      </c>
      <c r="AF17644" s="93"/>
      <c r="AG17644" s="93"/>
      <c r="AH17644" s="93"/>
    </row>
    <row r="17645" spans="24:34" x14ac:dyDescent="0.25">
      <c r="X17645" s="285" t="s">
        <v>41164</v>
      </c>
      <c r="Y17645" s="286">
        <v>10700</v>
      </c>
      <c r="AA17645" s="231" t="s">
        <v>13529</v>
      </c>
      <c r="AB17645" s="232">
        <v>87344.74</v>
      </c>
      <c r="AD17645" s="209" t="s">
        <v>31359</v>
      </c>
      <c r="AE17645" s="210">
        <v>14608</v>
      </c>
      <c r="AF17645" s="93"/>
      <c r="AG17645" s="93"/>
      <c r="AH17645" s="93"/>
    </row>
    <row r="17646" spans="24:34" x14ac:dyDescent="0.25">
      <c r="X17646" s="285" t="s">
        <v>41165</v>
      </c>
      <c r="Y17646" s="286">
        <v>250100</v>
      </c>
      <c r="AA17646" s="231" t="s">
        <v>13530</v>
      </c>
      <c r="AB17646" s="232">
        <v>29008.35</v>
      </c>
      <c r="AD17646" s="209" t="s">
        <v>31360</v>
      </c>
      <c r="AE17646" s="210">
        <v>250</v>
      </c>
      <c r="AF17646" s="93"/>
      <c r="AG17646" s="93"/>
      <c r="AH17646" s="93"/>
    </row>
    <row r="17647" spans="24:34" x14ac:dyDescent="0.25">
      <c r="X17647" s="285" t="s">
        <v>19800</v>
      </c>
      <c r="Y17647" s="286">
        <v>25199.63</v>
      </c>
      <c r="AA17647" s="231" t="s">
        <v>18649</v>
      </c>
      <c r="AB17647" s="232">
        <v>44276.03</v>
      </c>
      <c r="AD17647" s="209" t="s">
        <v>31361</v>
      </c>
      <c r="AE17647" s="210">
        <v>2050</v>
      </c>
      <c r="AF17647" s="93"/>
      <c r="AG17647" s="93"/>
      <c r="AH17647" s="93"/>
    </row>
    <row r="17648" spans="24:34" x14ac:dyDescent="0.25">
      <c r="X17648" s="285" t="s">
        <v>59105</v>
      </c>
      <c r="Y17648" s="286">
        <v>71510</v>
      </c>
      <c r="AA17648" s="231" t="s">
        <v>33543</v>
      </c>
      <c r="AB17648" s="232">
        <v>15724264.390000001</v>
      </c>
      <c r="AD17648" s="209" t="s">
        <v>31362</v>
      </c>
      <c r="AE17648" s="210">
        <v>3806</v>
      </c>
      <c r="AF17648" s="93"/>
      <c r="AG17648" s="93"/>
      <c r="AH17648" s="93"/>
    </row>
    <row r="17649" spans="24:34" x14ac:dyDescent="0.25">
      <c r="X17649" s="285" t="s">
        <v>57809</v>
      </c>
      <c r="Y17649" s="286">
        <v>25669.55</v>
      </c>
      <c r="AA17649" s="231" t="s">
        <v>41148</v>
      </c>
      <c r="AB17649" s="232">
        <v>79926.559999999998</v>
      </c>
      <c r="AD17649" s="209" t="s">
        <v>31363</v>
      </c>
      <c r="AE17649" s="210">
        <v>250</v>
      </c>
      <c r="AF17649" s="93"/>
      <c r="AG17649" s="93"/>
      <c r="AH17649" s="93"/>
    </row>
    <row r="17650" spans="24:34" x14ac:dyDescent="0.25">
      <c r="X17650" s="285" t="s">
        <v>19801</v>
      </c>
      <c r="Y17650" s="286">
        <v>32460</v>
      </c>
      <c r="AA17650" s="231" t="s">
        <v>43595</v>
      </c>
      <c r="AB17650" s="232">
        <v>91700</v>
      </c>
      <c r="AD17650" s="209" t="s">
        <v>31364</v>
      </c>
      <c r="AE17650" s="210">
        <v>113074.75</v>
      </c>
      <c r="AF17650" s="93"/>
      <c r="AG17650" s="93"/>
      <c r="AH17650" s="93"/>
    </row>
    <row r="17651" spans="24:34" x14ac:dyDescent="0.25">
      <c r="X17651" s="285" t="s">
        <v>61064</v>
      </c>
      <c r="Y17651" s="286">
        <v>40500</v>
      </c>
      <c r="AA17651" s="231" t="s">
        <v>55295</v>
      </c>
      <c r="AB17651" s="232">
        <v>47287.95</v>
      </c>
      <c r="AD17651" s="209" t="s">
        <v>31365</v>
      </c>
      <c r="AE17651" s="210">
        <v>25549</v>
      </c>
      <c r="AF17651" s="93"/>
      <c r="AG17651" s="93"/>
      <c r="AH17651" s="93"/>
    </row>
    <row r="17652" spans="24:34" x14ac:dyDescent="0.25">
      <c r="X17652" s="285" t="s">
        <v>13632</v>
      </c>
      <c r="Y17652" s="286">
        <v>140275.01</v>
      </c>
      <c r="AA17652" s="231" t="s">
        <v>35035</v>
      </c>
      <c r="AB17652" s="232">
        <v>69.849999999999994</v>
      </c>
      <c r="AD17652" s="209" t="s">
        <v>31366</v>
      </c>
      <c r="AE17652" s="210">
        <v>3920</v>
      </c>
      <c r="AF17652" s="93"/>
      <c r="AG17652" s="93"/>
      <c r="AH17652" s="93"/>
    </row>
    <row r="17653" spans="24:34" x14ac:dyDescent="0.25">
      <c r="X17653" s="285" t="s">
        <v>19803</v>
      </c>
      <c r="Y17653" s="286">
        <v>23903.8</v>
      </c>
      <c r="AA17653" s="231" t="s">
        <v>13531</v>
      </c>
      <c r="AB17653" s="232">
        <v>1369563.58</v>
      </c>
      <c r="AD17653" s="209" t="s">
        <v>31367</v>
      </c>
      <c r="AE17653" s="210">
        <v>10215</v>
      </c>
      <c r="AF17653" s="93"/>
      <c r="AG17653" s="93"/>
      <c r="AH17653" s="93"/>
    </row>
    <row r="17654" spans="24:34" x14ac:dyDescent="0.25">
      <c r="X17654" s="285" t="s">
        <v>19819</v>
      </c>
      <c r="Y17654" s="286">
        <v>53344</v>
      </c>
      <c r="AA17654" s="231" t="s">
        <v>18651</v>
      </c>
      <c r="AB17654" s="232">
        <v>176888.99</v>
      </c>
      <c r="AD17654" s="209" t="s">
        <v>31368</v>
      </c>
      <c r="AE17654" s="210">
        <v>11900</v>
      </c>
      <c r="AF17654" s="93"/>
      <c r="AG17654" s="93"/>
      <c r="AH17654" s="93"/>
    </row>
    <row r="17655" spans="24:34" x14ac:dyDescent="0.25">
      <c r="X17655" s="285" t="s">
        <v>50068</v>
      </c>
      <c r="Y17655" s="286">
        <v>72331.649999999994</v>
      </c>
      <c r="AA17655" s="231" t="s">
        <v>18652</v>
      </c>
      <c r="AB17655" s="232">
        <v>66894.820000000007</v>
      </c>
      <c r="AD17655" s="209" t="s">
        <v>31369</v>
      </c>
      <c r="AE17655" s="210">
        <v>5951.25</v>
      </c>
      <c r="AF17655" s="93"/>
      <c r="AG17655" s="93"/>
      <c r="AH17655" s="93"/>
    </row>
    <row r="17656" spans="24:34" x14ac:dyDescent="0.25">
      <c r="X17656" s="285" t="s">
        <v>62791</v>
      </c>
      <c r="Y17656" s="286">
        <v>9100.6200000000008</v>
      </c>
      <c r="AA17656" s="231" t="s">
        <v>18653</v>
      </c>
      <c r="AB17656" s="232">
        <v>564494.57999999996</v>
      </c>
      <c r="AD17656" s="209" t="s">
        <v>31370</v>
      </c>
      <c r="AE17656" s="210">
        <v>18000</v>
      </c>
      <c r="AF17656" s="93"/>
      <c r="AG17656" s="93"/>
      <c r="AH17656" s="93"/>
    </row>
    <row r="17657" spans="24:34" x14ac:dyDescent="0.25">
      <c r="X17657" s="285" t="s">
        <v>33631</v>
      </c>
      <c r="Y17657" s="286">
        <v>6982.36</v>
      </c>
      <c r="AA17657" s="231" t="s">
        <v>55296</v>
      </c>
      <c r="AB17657" s="232">
        <v>12624.47</v>
      </c>
      <c r="AD17657" s="209" t="s">
        <v>31371</v>
      </c>
      <c r="AE17657" s="210">
        <v>7930</v>
      </c>
      <c r="AF17657" s="93"/>
      <c r="AG17657" s="93"/>
      <c r="AH17657" s="93"/>
    </row>
    <row r="17658" spans="24:34" x14ac:dyDescent="0.25">
      <c r="X17658" s="285" t="s">
        <v>46686</v>
      </c>
      <c r="Y17658" s="286">
        <v>1335.6</v>
      </c>
      <c r="AA17658" s="231" t="s">
        <v>50058</v>
      </c>
      <c r="AB17658" s="232">
        <v>72262.5</v>
      </c>
      <c r="AD17658" s="209" t="s">
        <v>31372</v>
      </c>
      <c r="AE17658" s="210">
        <v>7332</v>
      </c>
      <c r="AF17658" s="93"/>
      <c r="AG17658" s="93"/>
      <c r="AH17658" s="93"/>
    </row>
    <row r="17659" spans="24:34" x14ac:dyDescent="0.25">
      <c r="X17659" s="285" t="s">
        <v>43619</v>
      </c>
      <c r="Y17659" s="286">
        <v>28914.68</v>
      </c>
      <c r="AA17659" s="231" t="s">
        <v>18654</v>
      </c>
      <c r="AB17659" s="232">
        <v>69313.25</v>
      </c>
      <c r="AD17659" s="209" t="s">
        <v>31373</v>
      </c>
      <c r="AE17659" s="210">
        <v>14608</v>
      </c>
      <c r="AF17659" s="93"/>
      <c r="AG17659" s="93"/>
      <c r="AH17659" s="93"/>
    </row>
    <row r="17660" spans="24:34" x14ac:dyDescent="0.25">
      <c r="X17660" s="285" t="s">
        <v>19821</v>
      </c>
      <c r="Y17660" s="286">
        <v>20060</v>
      </c>
      <c r="AA17660" s="231" t="s">
        <v>55297</v>
      </c>
      <c r="AB17660" s="232">
        <v>541.41</v>
      </c>
      <c r="AD17660" s="209" t="s">
        <v>31374</v>
      </c>
      <c r="AE17660" s="210">
        <v>250</v>
      </c>
      <c r="AF17660" s="93"/>
      <c r="AG17660" s="93"/>
      <c r="AH17660" s="93"/>
    </row>
    <row r="17661" spans="24:34" x14ac:dyDescent="0.25">
      <c r="X17661" s="285" t="s">
        <v>13639</v>
      </c>
      <c r="Y17661" s="286">
        <v>14359.17</v>
      </c>
      <c r="AA17661" s="231" t="s">
        <v>18655</v>
      </c>
      <c r="AB17661" s="232">
        <v>257168.24</v>
      </c>
      <c r="AD17661" s="209" t="s">
        <v>31375</v>
      </c>
      <c r="AE17661" s="210">
        <v>2050</v>
      </c>
      <c r="AF17661" s="93"/>
      <c r="AG17661" s="93"/>
      <c r="AH17661" s="93"/>
    </row>
    <row r="17662" spans="24:34" x14ac:dyDescent="0.25">
      <c r="X17662" s="285" t="s">
        <v>33633</v>
      </c>
      <c r="Y17662" s="286">
        <v>10609.41</v>
      </c>
      <c r="AA17662" s="231" t="s">
        <v>18656</v>
      </c>
      <c r="AB17662" s="232">
        <v>39184.54</v>
      </c>
      <c r="AD17662" s="209" t="s">
        <v>31376</v>
      </c>
      <c r="AE17662" s="210">
        <v>3806</v>
      </c>
      <c r="AF17662" s="93"/>
      <c r="AG17662" s="93"/>
      <c r="AH17662" s="93"/>
    </row>
    <row r="17663" spans="24:34" x14ac:dyDescent="0.25">
      <c r="X17663" s="285" t="s">
        <v>56615</v>
      </c>
      <c r="Y17663" s="286">
        <v>559.04999999999995</v>
      </c>
      <c r="AA17663" s="231" t="s">
        <v>55298</v>
      </c>
      <c r="AB17663" s="232">
        <v>200</v>
      </c>
      <c r="AD17663" s="209" t="s">
        <v>31377</v>
      </c>
      <c r="AE17663" s="210">
        <v>250</v>
      </c>
      <c r="AF17663" s="93"/>
      <c r="AG17663" s="93"/>
      <c r="AH17663" s="93"/>
    </row>
    <row r="17664" spans="24:34" x14ac:dyDescent="0.25">
      <c r="X17664" s="285" t="s">
        <v>19822</v>
      </c>
      <c r="Y17664" s="286">
        <v>124189.37</v>
      </c>
      <c r="AA17664" s="231" t="s">
        <v>18658</v>
      </c>
      <c r="AB17664" s="232">
        <v>854266.23</v>
      </c>
      <c r="AD17664" s="209" t="s">
        <v>31378</v>
      </c>
      <c r="AE17664" s="210">
        <v>10800</v>
      </c>
      <c r="AF17664" s="93"/>
      <c r="AG17664" s="93"/>
      <c r="AH17664" s="93"/>
    </row>
    <row r="17665" spans="24:34" x14ac:dyDescent="0.25">
      <c r="X17665" s="285" t="s">
        <v>13640</v>
      </c>
      <c r="Y17665" s="286">
        <v>27894.53</v>
      </c>
      <c r="AA17665" s="231" t="s">
        <v>55299</v>
      </c>
      <c r="AB17665" s="232">
        <v>763004.98</v>
      </c>
      <c r="AD17665" s="209" t="s">
        <v>31379</v>
      </c>
      <c r="AE17665" s="210">
        <v>83737.22</v>
      </c>
      <c r="AF17665" s="93"/>
      <c r="AG17665" s="93"/>
      <c r="AH17665" s="93"/>
    </row>
    <row r="17666" spans="24:34" x14ac:dyDescent="0.25">
      <c r="X17666" s="285" t="s">
        <v>19823</v>
      </c>
      <c r="Y17666" s="286">
        <v>18064.099999999999</v>
      </c>
      <c r="AA17666" s="231" t="s">
        <v>18659</v>
      </c>
      <c r="AB17666" s="232">
        <v>939347.14</v>
      </c>
      <c r="AD17666" s="209" t="s">
        <v>31380</v>
      </c>
      <c r="AE17666" s="210">
        <v>4610</v>
      </c>
      <c r="AF17666" s="93"/>
      <c r="AG17666" s="93"/>
      <c r="AH17666" s="93"/>
    </row>
    <row r="17667" spans="24:34" x14ac:dyDescent="0.25">
      <c r="X17667" s="285" t="s">
        <v>19825</v>
      </c>
      <c r="Y17667" s="286">
        <v>115514.89</v>
      </c>
      <c r="AA17667" s="231" t="s">
        <v>18661</v>
      </c>
      <c r="AB17667" s="232">
        <v>544430.66</v>
      </c>
      <c r="AD17667" s="209" t="s">
        <v>31381</v>
      </c>
      <c r="AE17667" s="210">
        <v>2992.5</v>
      </c>
      <c r="AF17667" s="93"/>
      <c r="AG17667" s="93"/>
      <c r="AH17667" s="93"/>
    </row>
    <row r="17668" spans="24:34" x14ac:dyDescent="0.25">
      <c r="X17668" s="285" t="s">
        <v>66996</v>
      </c>
      <c r="Y17668" s="286">
        <v>7030</v>
      </c>
      <c r="AA17668" s="231" t="s">
        <v>18662</v>
      </c>
      <c r="AB17668" s="232">
        <v>16240.23</v>
      </c>
      <c r="AD17668" s="209" t="s">
        <v>31382</v>
      </c>
      <c r="AE17668" s="210">
        <v>1260</v>
      </c>
      <c r="AF17668" s="93"/>
      <c r="AG17668" s="93"/>
      <c r="AH17668" s="93"/>
    </row>
    <row r="17669" spans="24:34" x14ac:dyDescent="0.25">
      <c r="X17669" s="285" t="s">
        <v>50069</v>
      </c>
      <c r="Y17669" s="286">
        <v>385697</v>
      </c>
      <c r="AA17669" s="231" t="s">
        <v>18663</v>
      </c>
      <c r="AB17669" s="232">
        <v>24379.599999999999</v>
      </c>
      <c r="AD17669" s="209" t="s">
        <v>31383</v>
      </c>
      <c r="AE17669" s="210">
        <v>2703.75</v>
      </c>
      <c r="AF17669" s="93"/>
      <c r="AG17669" s="93"/>
      <c r="AH17669" s="93"/>
    </row>
    <row r="17670" spans="24:34" x14ac:dyDescent="0.25">
      <c r="X17670" s="285" t="s">
        <v>50070</v>
      </c>
      <c r="Y17670" s="286">
        <v>9447.89</v>
      </c>
      <c r="AA17670" s="231" t="s">
        <v>18664</v>
      </c>
      <c r="AB17670" s="232">
        <v>760.96</v>
      </c>
      <c r="AD17670" s="209" t="s">
        <v>31384</v>
      </c>
      <c r="AE17670" s="210">
        <v>6687</v>
      </c>
      <c r="AF17670" s="93"/>
      <c r="AG17670" s="93"/>
      <c r="AH17670" s="93"/>
    </row>
    <row r="17671" spans="24:34" x14ac:dyDescent="0.25">
      <c r="X17671" s="285" t="s">
        <v>50071</v>
      </c>
      <c r="Y17671" s="286">
        <v>1059.75</v>
      </c>
      <c r="AA17671" s="231" t="s">
        <v>35036</v>
      </c>
      <c r="AB17671" s="232">
        <v>4787.3</v>
      </c>
      <c r="AD17671" s="209" t="s">
        <v>31385</v>
      </c>
      <c r="AE17671" s="210">
        <v>10149.73</v>
      </c>
      <c r="AF17671" s="93"/>
      <c r="AG17671" s="93"/>
      <c r="AH17671" s="93"/>
    </row>
    <row r="17672" spans="24:34" x14ac:dyDescent="0.25">
      <c r="X17672" s="285" t="s">
        <v>61987</v>
      </c>
      <c r="Y17672" s="286">
        <v>5486.96</v>
      </c>
      <c r="AA17672" s="231" t="s">
        <v>18666</v>
      </c>
      <c r="AB17672" s="232">
        <v>1492.65</v>
      </c>
      <c r="AD17672" s="209" t="s">
        <v>31386</v>
      </c>
      <c r="AE17672" s="210">
        <v>250</v>
      </c>
      <c r="AF17672" s="93"/>
      <c r="AG17672" s="93"/>
      <c r="AH17672" s="93"/>
    </row>
    <row r="17673" spans="24:34" x14ac:dyDescent="0.25">
      <c r="X17673" s="285" t="s">
        <v>51375</v>
      </c>
      <c r="Y17673" s="286">
        <v>7972</v>
      </c>
      <c r="AA17673" s="231" t="s">
        <v>18667</v>
      </c>
      <c r="AB17673" s="232">
        <v>1468632.36</v>
      </c>
      <c r="AD17673" s="209" t="s">
        <v>31387</v>
      </c>
      <c r="AE17673" s="210">
        <v>10688.49</v>
      </c>
      <c r="AF17673" s="93"/>
      <c r="AG17673" s="93"/>
      <c r="AH17673" s="93"/>
    </row>
    <row r="17674" spans="24:34" x14ac:dyDescent="0.25">
      <c r="X17674" s="285" t="s">
        <v>46687</v>
      </c>
      <c r="Y17674" s="286">
        <v>315713.58</v>
      </c>
      <c r="AA17674" s="231" t="s">
        <v>18668</v>
      </c>
      <c r="AB17674" s="232">
        <v>-83660.03</v>
      </c>
      <c r="AD17674" s="209" t="s">
        <v>31388</v>
      </c>
      <c r="AE17674" s="210">
        <v>5899.98</v>
      </c>
      <c r="AF17674" s="93"/>
      <c r="AG17674" s="93"/>
      <c r="AH17674" s="93"/>
    </row>
    <row r="17675" spans="24:34" x14ac:dyDescent="0.25">
      <c r="X17675" s="285" t="s">
        <v>51376</v>
      </c>
      <c r="Y17675" s="286">
        <v>52755.19</v>
      </c>
      <c r="AA17675" s="231" t="s">
        <v>43596</v>
      </c>
      <c r="AB17675" s="232">
        <v>520505.77</v>
      </c>
      <c r="AD17675" s="209" t="s">
        <v>31389</v>
      </c>
      <c r="AE17675" s="210">
        <v>8686.86</v>
      </c>
      <c r="AF17675" s="93"/>
      <c r="AG17675" s="93"/>
      <c r="AH17675" s="93"/>
    </row>
    <row r="17676" spans="24:34" x14ac:dyDescent="0.25">
      <c r="X17676" s="285" t="s">
        <v>19844</v>
      </c>
      <c r="Y17676" s="286">
        <v>191659.72</v>
      </c>
      <c r="AA17676" s="231" t="s">
        <v>35040</v>
      </c>
      <c r="AB17676" s="232">
        <v>5795</v>
      </c>
      <c r="AD17676" s="209" t="s">
        <v>31390</v>
      </c>
      <c r="AE17676" s="210">
        <v>5141.33</v>
      </c>
      <c r="AF17676" s="93"/>
      <c r="AG17676" s="93"/>
      <c r="AH17676" s="93"/>
    </row>
    <row r="17677" spans="24:34" x14ac:dyDescent="0.25">
      <c r="X17677" s="285" t="s">
        <v>50073</v>
      </c>
      <c r="Y17677" s="286">
        <v>237.11</v>
      </c>
      <c r="AA17677" s="231" t="s">
        <v>46666</v>
      </c>
      <c r="AB17677" s="232">
        <v>15858.72</v>
      </c>
      <c r="AD17677" s="209" t="s">
        <v>31391</v>
      </c>
      <c r="AE17677" s="210">
        <v>10800</v>
      </c>
      <c r="AF17677" s="93"/>
      <c r="AG17677" s="93"/>
      <c r="AH17677" s="93"/>
    </row>
    <row r="17678" spans="24:34" x14ac:dyDescent="0.25">
      <c r="X17678" s="285" t="s">
        <v>19845</v>
      </c>
      <c r="Y17678" s="286">
        <v>218.62</v>
      </c>
      <c r="AA17678" s="231" t="s">
        <v>18734</v>
      </c>
      <c r="AB17678" s="232">
        <v>46402.37</v>
      </c>
      <c r="AD17678" s="209" t="s">
        <v>31392</v>
      </c>
      <c r="AE17678" s="210">
        <v>83737.22</v>
      </c>
      <c r="AF17678" s="93"/>
      <c r="AG17678" s="93"/>
      <c r="AH17678" s="93"/>
    </row>
    <row r="17679" spans="24:34" x14ac:dyDescent="0.25">
      <c r="X17679" s="285" t="s">
        <v>51377</v>
      </c>
      <c r="Y17679" s="286">
        <v>1237.31</v>
      </c>
      <c r="AA17679" s="231" t="s">
        <v>35041</v>
      </c>
      <c r="AB17679" s="232">
        <v>432670.84</v>
      </c>
      <c r="AD17679" s="209" t="s">
        <v>31393</v>
      </c>
      <c r="AE17679" s="210">
        <v>4610</v>
      </c>
      <c r="AF17679" s="93"/>
      <c r="AG17679" s="93"/>
      <c r="AH17679" s="93"/>
    </row>
    <row r="17680" spans="24:34" x14ac:dyDescent="0.25">
      <c r="X17680" s="285" t="s">
        <v>43622</v>
      </c>
      <c r="Y17680" s="286">
        <v>519.48</v>
      </c>
      <c r="AA17680" s="231" t="s">
        <v>35042</v>
      </c>
      <c r="AB17680" s="232">
        <v>25844.720000000001</v>
      </c>
      <c r="AD17680" s="209" t="s">
        <v>31394</v>
      </c>
      <c r="AE17680" s="210">
        <v>2992.5</v>
      </c>
      <c r="AF17680" s="93"/>
      <c r="AG17680" s="93"/>
      <c r="AH17680" s="93"/>
    </row>
    <row r="17681" spans="24:34" x14ac:dyDescent="0.25">
      <c r="X17681" s="285" t="s">
        <v>61988</v>
      </c>
      <c r="Y17681" s="286">
        <v>756.62</v>
      </c>
      <c r="AA17681" s="231" t="s">
        <v>18735</v>
      </c>
      <c r="AB17681" s="232">
        <v>191413.75</v>
      </c>
      <c r="AD17681" s="209" t="s">
        <v>31395</v>
      </c>
      <c r="AE17681" s="210">
        <v>1260</v>
      </c>
      <c r="AF17681" s="93"/>
      <c r="AG17681" s="93"/>
      <c r="AH17681" s="93"/>
    </row>
    <row r="17682" spans="24:34" x14ac:dyDescent="0.25">
      <c r="X17682" s="285" t="s">
        <v>51378</v>
      </c>
      <c r="Y17682" s="286">
        <v>206.42</v>
      </c>
      <c r="AA17682" s="231" t="s">
        <v>43597</v>
      </c>
      <c r="AB17682" s="232">
        <v>3384.22</v>
      </c>
      <c r="AD17682" s="209" t="s">
        <v>31396</v>
      </c>
      <c r="AE17682" s="210">
        <v>2703.75</v>
      </c>
      <c r="AF17682" s="93"/>
      <c r="AG17682" s="93"/>
      <c r="AH17682" s="93"/>
    </row>
    <row r="17683" spans="24:34" x14ac:dyDescent="0.25">
      <c r="X17683" s="285" t="s">
        <v>51379</v>
      </c>
      <c r="Y17683" s="286">
        <v>9.9600000000000009</v>
      </c>
      <c r="AA17683" s="231" t="s">
        <v>46667</v>
      </c>
      <c r="AB17683" s="232">
        <v>26330.48</v>
      </c>
      <c r="AD17683" s="209" t="s">
        <v>31397</v>
      </c>
      <c r="AE17683" s="210">
        <v>6687</v>
      </c>
      <c r="AF17683" s="93"/>
      <c r="AG17683" s="93"/>
      <c r="AH17683" s="93"/>
    </row>
    <row r="17684" spans="24:34" x14ac:dyDescent="0.25">
      <c r="X17684" s="285" t="s">
        <v>32171</v>
      </c>
      <c r="Y17684" s="286">
        <v>34978.42</v>
      </c>
      <c r="AA17684" s="231" t="s">
        <v>13536</v>
      </c>
      <c r="AB17684" s="232">
        <v>27051.63</v>
      </c>
      <c r="AD17684" s="209" t="s">
        <v>31398</v>
      </c>
      <c r="AE17684" s="210">
        <v>10149.73</v>
      </c>
      <c r="AF17684" s="93"/>
      <c r="AG17684" s="93"/>
      <c r="AH17684" s="93"/>
    </row>
    <row r="17685" spans="24:34" x14ac:dyDescent="0.25">
      <c r="X17685" s="285" t="s">
        <v>61989</v>
      </c>
      <c r="Y17685" s="286">
        <v>6250</v>
      </c>
      <c r="AA17685" s="231" t="s">
        <v>43598</v>
      </c>
      <c r="AB17685" s="232">
        <v>826191.2</v>
      </c>
      <c r="AD17685" s="209" t="s">
        <v>31399</v>
      </c>
      <c r="AE17685" s="210">
        <v>250</v>
      </c>
      <c r="AF17685" s="93"/>
      <c r="AG17685" s="93"/>
      <c r="AH17685" s="93"/>
    </row>
    <row r="17686" spans="24:34" x14ac:dyDescent="0.25">
      <c r="X17686" s="285" t="s">
        <v>19846</v>
      </c>
      <c r="Y17686" s="286">
        <v>1935.85</v>
      </c>
      <c r="AA17686" s="231" t="s">
        <v>41149</v>
      </c>
      <c r="AB17686" s="232">
        <v>12371.33</v>
      </c>
      <c r="AD17686" s="209" t="s">
        <v>31400</v>
      </c>
      <c r="AE17686" s="210">
        <v>10688.49</v>
      </c>
      <c r="AF17686" s="93"/>
      <c r="AG17686" s="93"/>
      <c r="AH17686" s="93"/>
    </row>
    <row r="17687" spans="24:34" x14ac:dyDescent="0.25">
      <c r="X17687" s="285" t="s">
        <v>61990</v>
      </c>
      <c r="Y17687" s="286">
        <v>3071.28</v>
      </c>
      <c r="AA17687" s="231" t="s">
        <v>36342</v>
      </c>
      <c r="AB17687" s="232">
        <v>384700</v>
      </c>
      <c r="AD17687" s="209" t="s">
        <v>31401</v>
      </c>
      <c r="AE17687" s="210">
        <v>5899.98</v>
      </c>
      <c r="AF17687" s="93"/>
      <c r="AG17687" s="93"/>
      <c r="AH17687" s="93"/>
    </row>
    <row r="17688" spans="24:34" x14ac:dyDescent="0.25">
      <c r="X17688" s="285" t="s">
        <v>19848</v>
      </c>
      <c r="Y17688" s="286">
        <v>3385.79</v>
      </c>
      <c r="AA17688" s="231" t="s">
        <v>35043</v>
      </c>
      <c r="AB17688" s="232">
        <v>8250</v>
      </c>
      <c r="AD17688" s="209" t="s">
        <v>31402</v>
      </c>
      <c r="AE17688" s="210">
        <v>8686.86</v>
      </c>
      <c r="AF17688" s="93"/>
      <c r="AG17688" s="93"/>
      <c r="AH17688" s="93"/>
    </row>
    <row r="17689" spans="24:34" x14ac:dyDescent="0.25">
      <c r="X17689" s="285" t="s">
        <v>66997</v>
      </c>
      <c r="Y17689" s="286">
        <v>-198684.02</v>
      </c>
      <c r="AA17689" s="231" t="s">
        <v>18736</v>
      </c>
      <c r="AB17689" s="232">
        <v>7350</v>
      </c>
      <c r="AD17689" s="209" t="s">
        <v>31403</v>
      </c>
      <c r="AE17689" s="210">
        <v>5141.33</v>
      </c>
      <c r="AF17689" s="93"/>
      <c r="AG17689" s="93"/>
      <c r="AH17689" s="93"/>
    </row>
    <row r="17690" spans="24:34" x14ac:dyDescent="0.25">
      <c r="X17690" s="285" t="s">
        <v>19849</v>
      </c>
      <c r="Y17690" s="286">
        <v>9474.2900000000009</v>
      </c>
      <c r="AA17690" s="231" t="s">
        <v>18737</v>
      </c>
      <c r="AB17690" s="232">
        <v>282357.8</v>
      </c>
      <c r="AD17690" s="209" t="s">
        <v>31404</v>
      </c>
      <c r="AE17690" s="210">
        <v>31266.5</v>
      </c>
      <c r="AF17690" s="93"/>
      <c r="AG17690" s="93"/>
      <c r="AH17690" s="93"/>
    </row>
    <row r="17691" spans="24:34" x14ac:dyDescent="0.25">
      <c r="X17691" s="285" t="s">
        <v>19850</v>
      </c>
      <c r="Y17691" s="286">
        <v>7491.86</v>
      </c>
      <c r="AA17691" s="231" t="s">
        <v>36343</v>
      </c>
      <c r="AB17691" s="232">
        <v>2425</v>
      </c>
      <c r="AD17691" s="209" t="s">
        <v>31405</v>
      </c>
      <c r="AE17691" s="210">
        <v>107465.34</v>
      </c>
      <c r="AF17691" s="93"/>
      <c r="AG17691" s="93"/>
      <c r="AH17691" s="93"/>
    </row>
    <row r="17692" spans="24:34" x14ac:dyDescent="0.25">
      <c r="X17692" s="285" t="s">
        <v>43623</v>
      </c>
      <c r="Y17692" s="286">
        <v>-13569.91</v>
      </c>
      <c r="AA17692" s="231" t="s">
        <v>18739</v>
      </c>
      <c r="AB17692" s="232">
        <v>27155</v>
      </c>
      <c r="AD17692" s="209" t="s">
        <v>31406</v>
      </c>
      <c r="AE17692" s="210">
        <v>45</v>
      </c>
      <c r="AF17692" s="93"/>
      <c r="AG17692" s="93"/>
      <c r="AH17692" s="93"/>
    </row>
    <row r="17693" spans="24:34" x14ac:dyDescent="0.25">
      <c r="X17693" s="285" t="s">
        <v>19851</v>
      </c>
      <c r="Y17693" s="286">
        <v>152849.65</v>
      </c>
      <c r="AA17693" s="231" t="s">
        <v>13539</v>
      </c>
      <c r="AB17693" s="232">
        <v>175390.67</v>
      </c>
      <c r="AD17693" s="209" t="s">
        <v>31407</v>
      </c>
      <c r="AE17693" s="210">
        <v>810</v>
      </c>
      <c r="AF17693" s="93"/>
      <c r="AG17693" s="93"/>
      <c r="AH17693" s="93"/>
    </row>
    <row r="17694" spans="24:34" x14ac:dyDescent="0.25">
      <c r="X17694" s="285" t="s">
        <v>19868</v>
      </c>
      <c r="Y17694" s="286">
        <v>103685.1</v>
      </c>
      <c r="AA17694" s="231" t="s">
        <v>18740</v>
      </c>
      <c r="AB17694" s="232">
        <v>214151.51</v>
      </c>
      <c r="AD17694" s="209" t="s">
        <v>31408</v>
      </c>
      <c r="AE17694" s="210">
        <v>49576</v>
      </c>
      <c r="AF17694" s="93"/>
      <c r="AG17694" s="93"/>
      <c r="AH17694" s="93"/>
    </row>
    <row r="17695" spans="24:34" x14ac:dyDescent="0.25">
      <c r="X17695" s="285" t="s">
        <v>66998</v>
      </c>
      <c r="Y17695" s="286">
        <v>11109</v>
      </c>
      <c r="AA17695" s="231" t="s">
        <v>18741</v>
      </c>
      <c r="AB17695" s="232">
        <v>72494.36</v>
      </c>
      <c r="AD17695" s="209" t="s">
        <v>31409</v>
      </c>
      <c r="AE17695" s="210">
        <v>12627.92</v>
      </c>
      <c r="AF17695" s="93"/>
      <c r="AG17695" s="93"/>
      <c r="AH17695" s="93"/>
    </row>
    <row r="17696" spans="24:34" x14ac:dyDescent="0.25">
      <c r="X17696" s="285" t="s">
        <v>19869</v>
      </c>
      <c r="Y17696" s="286">
        <v>8781.6299999999992</v>
      </c>
      <c r="AA17696" s="231" t="s">
        <v>18742</v>
      </c>
      <c r="AB17696" s="232">
        <v>1241037.43</v>
      </c>
      <c r="AD17696" s="209" t="s">
        <v>31410</v>
      </c>
      <c r="AE17696" s="210">
        <v>39813.910000000003</v>
      </c>
      <c r="AF17696" s="93"/>
      <c r="AG17696" s="93"/>
      <c r="AH17696" s="93"/>
    </row>
    <row r="17697" spans="24:34" x14ac:dyDescent="0.25">
      <c r="X17697" s="285" t="s">
        <v>19870</v>
      </c>
      <c r="Y17697" s="286">
        <v>15257.6</v>
      </c>
      <c r="AA17697" s="231" t="s">
        <v>18743</v>
      </c>
      <c r="AB17697" s="232">
        <v>156794.5</v>
      </c>
      <c r="AD17697" s="209" t="s">
        <v>31411</v>
      </c>
      <c r="AE17697" s="210">
        <v>13955.44</v>
      </c>
      <c r="AF17697" s="93"/>
      <c r="AG17697" s="93"/>
      <c r="AH17697" s="93"/>
    </row>
    <row r="17698" spans="24:34" x14ac:dyDescent="0.25">
      <c r="X17698" s="285" t="s">
        <v>49173</v>
      </c>
      <c r="Y17698" s="286">
        <v>6227</v>
      </c>
      <c r="AA17698" s="231" t="s">
        <v>48190</v>
      </c>
      <c r="AB17698" s="232">
        <v>1130</v>
      </c>
      <c r="AD17698" s="209" t="s">
        <v>31412</v>
      </c>
      <c r="AE17698" s="210">
        <v>14184.68</v>
      </c>
      <c r="AF17698" s="93"/>
      <c r="AG17698" s="93"/>
      <c r="AH17698" s="93"/>
    </row>
    <row r="17699" spans="24:34" x14ac:dyDescent="0.25">
      <c r="X17699" s="285" t="s">
        <v>19871</v>
      </c>
      <c r="Y17699" s="286">
        <v>21200.33</v>
      </c>
      <c r="AA17699" s="231" t="s">
        <v>51352</v>
      </c>
      <c r="AB17699" s="232">
        <v>2217.54</v>
      </c>
      <c r="AD17699" s="209" t="s">
        <v>31413</v>
      </c>
      <c r="AE17699" s="210">
        <v>25255.21</v>
      </c>
      <c r="AF17699" s="93"/>
      <c r="AG17699" s="93"/>
      <c r="AH17699" s="93"/>
    </row>
    <row r="17700" spans="24:34" x14ac:dyDescent="0.25">
      <c r="X17700" s="285" t="s">
        <v>19873</v>
      </c>
      <c r="Y17700" s="286">
        <v>791</v>
      </c>
      <c r="AA17700" s="231" t="s">
        <v>55300</v>
      </c>
      <c r="AB17700" s="232">
        <v>900.73</v>
      </c>
      <c r="AD17700" s="209" t="s">
        <v>31414</v>
      </c>
      <c r="AE17700" s="210">
        <v>31266.5</v>
      </c>
      <c r="AF17700" s="93"/>
      <c r="AG17700" s="93"/>
      <c r="AH17700" s="93"/>
    </row>
    <row r="17701" spans="24:34" x14ac:dyDescent="0.25">
      <c r="X17701" s="285" t="s">
        <v>19874</v>
      </c>
      <c r="Y17701" s="286">
        <v>3500</v>
      </c>
      <c r="AA17701" s="231" t="s">
        <v>18744</v>
      </c>
      <c r="AB17701" s="232">
        <v>28459.95</v>
      </c>
      <c r="AD17701" s="209" t="s">
        <v>31415</v>
      </c>
      <c r="AE17701" s="210">
        <v>107465.34</v>
      </c>
      <c r="AF17701" s="93"/>
      <c r="AG17701" s="93"/>
      <c r="AH17701" s="93"/>
    </row>
    <row r="17702" spans="24:34" x14ac:dyDescent="0.25">
      <c r="X17702" s="285" t="s">
        <v>19875</v>
      </c>
      <c r="Y17702" s="286">
        <v>3419.94</v>
      </c>
      <c r="AA17702" s="231" t="s">
        <v>18745</v>
      </c>
      <c r="AB17702" s="232">
        <v>166819.82</v>
      </c>
      <c r="AD17702" s="209" t="s">
        <v>31416</v>
      </c>
      <c r="AE17702" s="210">
        <v>45</v>
      </c>
      <c r="AF17702" s="93"/>
      <c r="AG17702" s="93"/>
      <c r="AH17702" s="93"/>
    </row>
    <row r="17703" spans="24:34" x14ac:dyDescent="0.25">
      <c r="X17703" s="285" t="s">
        <v>19901</v>
      </c>
      <c r="Y17703" s="286">
        <v>22061.07</v>
      </c>
      <c r="AA17703" s="231" t="s">
        <v>18746</v>
      </c>
      <c r="AB17703" s="232">
        <v>501333.75</v>
      </c>
      <c r="AD17703" s="209" t="s">
        <v>31417</v>
      </c>
      <c r="AE17703" s="210">
        <v>810</v>
      </c>
      <c r="AF17703" s="93"/>
      <c r="AG17703" s="93"/>
      <c r="AH17703" s="93"/>
    </row>
    <row r="17704" spans="24:34" x14ac:dyDescent="0.25">
      <c r="X17704" s="285" t="s">
        <v>19902</v>
      </c>
      <c r="Y17704" s="286">
        <v>32083.49</v>
      </c>
      <c r="AA17704" s="231" t="s">
        <v>39406</v>
      </c>
      <c r="AB17704" s="232">
        <v>3703.22</v>
      </c>
      <c r="AD17704" s="209" t="s">
        <v>31418</v>
      </c>
      <c r="AE17704" s="210">
        <v>49576</v>
      </c>
      <c r="AF17704" s="93"/>
      <c r="AG17704" s="93"/>
      <c r="AH17704" s="93"/>
    </row>
    <row r="17705" spans="24:34" x14ac:dyDescent="0.25">
      <c r="X17705" s="285" t="s">
        <v>50075</v>
      </c>
      <c r="Y17705" s="286">
        <v>5325</v>
      </c>
      <c r="AA17705" s="231" t="s">
        <v>18747</v>
      </c>
      <c r="AB17705" s="232">
        <v>41940.85</v>
      </c>
      <c r="AD17705" s="209" t="s">
        <v>31419</v>
      </c>
      <c r="AE17705" s="210">
        <v>12627.92</v>
      </c>
      <c r="AF17705" s="93"/>
      <c r="AG17705" s="93"/>
      <c r="AH17705" s="93"/>
    </row>
    <row r="17706" spans="24:34" x14ac:dyDescent="0.25">
      <c r="X17706" s="285" t="s">
        <v>41166</v>
      </c>
      <c r="Y17706" s="286">
        <v>45313.93</v>
      </c>
      <c r="AA17706" s="231" t="s">
        <v>18748</v>
      </c>
      <c r="AB17706" s="232">
        <v>134903</v>
      </c>
      <c r="AD17706" s="209" t="s">
        <v>31420</v>
      </c>
      <c r="AE17706" s="210">
        <v>39813.910000000003</v>
      </c>
      <c r="AF17706" s="93"/>
      <c r="AG17706" s="93"/>
      <c r="AH17706" s="93"/>
    </row>
    <row r="17707" spans="24:34" x14ac:dyDescent="0.25">
      <c r="X17707" s="285" t="s">
        <v>50076</v>
      </c>
      <c r="Y17707" s="286">
        <v>4955.17</v>
      </c>
      <c r="AA17707" s="231" t="s">
        <v>48191</v>
      </c>
      <c r="AB17707" s="232">
        <v>21478.01</v>
      </c>
      <c r="AD17707" s="209" t="s">
        <v>31421</v>
      </c>
      <c r="AE17707" s="210">
        <v>13955.44</v>
      </c>
      <c r="AF17707" s="93"/>
      <c r="AG17707" s="93"/>
      <c r="AH17707" s="93"/>
    </row>
    <row r="17708" spans="24:34" x14ac:dyDescent="0.25">
      <c r="X17708" s="285" t="s">
        <v>19904</v>
      </c>
      <c r="Y17708" s="286">
        <v>8327.98</v>
      </c>
      <c r="AA17708" s="231" t="s">
        <v>18749</v>
      </c>
      <c r="AB17708" s="232">
        <v>1861790.74</v>
      </c>
      <c r="AD17708" s="209" t="s">
        <v>31422</v>
      </c>
      <c r="AE17708" s="210">
        <v>14184.68</v>
      </c>
      <c r="AF17708" s="93"/>
      <c r="AG17708" s="93"/>
      <c r="AH17708" s="93"/>
    </row>
    <row r="17709" spans="24:34" x14ac:dyDescent="0.25">
      <c r="X17709" s="285" t="s">
        <v>19907</v>
      </c>
      <c r="Y17709" s="286">
        <v>1857.91</v>
      </c>
      <c r="AA17709" s="231" t="s">
        <v>48192</v>
      </c>
      <c r="AB17709" s="232">
        <v>-11092.59</v>
      </c>
      <c r="AD17709" s="209" t="s">
        <v>31423</v>
      </c>
      <c r="AE17709" s="210">
        <v>25255.21</v>
      </c>
      <c r="AF17709" s="93"/>
      <c r="AG17709" s="93"/>
      <c r="AH17709" s="93"/>
    </row>
    <row r="17710" spans="24:34" x14ac:dyDescent="0.25">
      <c r="X17710" s="285" t="s">
        <v>19908</v>
      </c>
      <c r="Y17710" s="286">
        <v>36963.699999999997</v>
      </c>
      <c r="AA17710" s="231" t="s">
        <v>33550</v>
      </c>
      <c r="AB17710" s="232">
        <v>381423.21</v>
      </c>
      <c r="AD17710" s="209" t="s">
        <v>31424</v>
      </c>
      <c r="AE17710" s="210">
        <v>34457.18</v>
      </c>
      <c r="AF17710" s="93"/>
      <c r="AG17710" s="93"/>
      <c r="AH17710" s="93"/>
    </row>
    <row r="17711" spans="24:34" x14ac:dyDescent="0.25">
      <c r="X17711" s="285" t="s">
        <v>19909</v>
      </c>
      <c r="Y17711" s="286">
        <v>35144.1</v>
      </c>
      <c r="AA17711" s="231" t="s">
        <v>13558</v>
      </c>
      <c r="AB17711" s="232">
        <v>42198.400000000001</v>
      </c>
      <c r="AD17711" s="209" t="s">
        <v>31425</v>
      </c>
      <c r="AE17711" s="210">
        <v>7750.02</v>
      </c>
      <c r="AF17711" s="93"/>
      <c r="AG17711" s="93"/>
      <c r="AH17711" s="93"/>
    </row>
    <row r="17712" spans="24:34" x14ac:dyDescent="0.25">
      <c r="X17712" s="285" t="s">
        <v>50077</v>
      </c>
      <c r="Y17712" s="286">
        <v>3826.21</v>
      </c>
      <c r="AA17712" s="231" t="s">
        <v>49163</v>
      </c>
      <c r="AB17712" s="232">
        <v>9454.42</v>
      </c>
      <c r="AD17712" s="209" t="s">
        <v>31426</v>
      </c>
      <c r="AE17712" s="210">
        <v>40061.160000000003</v>
      </c>
      <c r="AF17712" s="93"/>
      <c r="AG17712" s="93"/>
      <c r="AH17712" s="93"/>
    </row>
    <row r="17713" spans="24:34" x14ac:dyDescent="0.25">
      <c r="X17713" s="285" t="s">
        <v>61065</v>
      </c>
      <c r="Y17713" s="286">
        <v>55000</v>
      </c>
      <c r="AA17713" s="231" t="s">
        <v>18806</v>
      </c>
      <c r="AB17713" s="232">
        <v>170000</v>
      </c>
      <c r="AD17713" s="209" t="s">
        <v>31427</v>
      </c>
      <c r="AE17713" s="210">
        <v>19107.45</v>
      </c>
      <c r="AF17713" s="93"/>
      <c r="AG17713" s="93"/>
      <c r="AH17713" s="93"/>
    </row>
    <row r="17714" spans="24:34" x14ac:dyDescent="0.25">
      <c r="X17714" s="285" t="s">
        <v>64607</v>
      </c>
      <c r="Y17714" s="286">
        <v>50282.52</v>
      </c>
      <c r="AA17714" s="231" t="s">
        <v>33551</v>
      </c>
      <c r="AB17714" s="232">
        <v>9062.42</v>
      </c>
      <c r="AD17714" s="209" t="s">
        <v>31428</v>
      </c>
      <c r="AE17714" s="210">
        <v>9447.9599999999991</v>
      </c>
      <c r="AF17714" s="93"/>
      <c r="AG17714" s="93"/>
      <c r="AH17714" s="93"/>
    </row>
    <row r="17715" spans="24:34" x14ac:dyDescent="0.25">
      <c r="X17715" s="285" t="s">
        <v>19929</v>
      </c>
      <c r="Y17715" s="286">
        <v>12561.86</v>
      </c>
      <c r="AA17715" s="231" t="s">
        <v>43599</v>
      </c>
      <c r="AB17715" s="232">
        <v>553804.75</v>
      </c>
      <c r="AD17715" s="209" t="s">
        <v>31429</v>
      </c>
      <c r="AE17715" s="210">
        <v>7673.11</v>
      </c>
      <c r="AF17715" s="93"/>
      <c r="AG17715" s="93"/>
      <c r="AH17715" s="93"/>
    </row>
    <row r="17716" spans="24:34" x14ac:dyDescent="0.25">
      <c r="X17716" s="285" t="s">
        <v>33641</v>
      </c>
      <c r="Y17716" s="286">
        <v>114493.22</v>
      </c>
      <c r="AA17716" s="231" t="s">
        <v>39412</v>
      </c>
      <c r="AB17716" s="232">
        <v>1111853.72</v>
      </c>
      <c r="AD17716" s="209" t="s">
        <v>31430</v>
      </c>
      <c r="AE17716" s="210">
        <v>9160.5400000000009</v>
      </c>
      <c r="AF17716" s="93"/>
      <c r="AG17716" s="93"/>
      <c r="AH17716" s="93"/>
    </row>
    <row r="17717" spans="24:34" x14ac:dyDescent="0.25">
      <c r="X17717" s="285" t="s">
        <v>59106</v>
      </c>
      <c r="Y17717" s="286">
        <v>56117.27</v>
      </c>
      <c r="AA17717" s="231" t="s">
        <v>18810</v>
      </c>
      <c r="AB17717" s="232">
        <v>60348.74</v>
      </c>
      <c r="AD17717" s="209" t="s">
        <v>31431</v>
      </c>
      <c r="AE17717" s="210">
        <v>1432.31</v>
      </c>
      <c r="AF17717" s="93"/>
      <c r="AG17717" s="93"/>
      <c r="AH17717" s="93"/>
    </row>
    <row r="17718" spans="24:34" x14ac:dyDescent="0.25">
      <c r="X17718" s="285" t="s">
        <v>55340</v>
      </c>
      <c r="Y17718" s="286">
        <v>37890.639999999999</v>
      </c>
      <c r="AA17718" s="231" t="s">
        <v>13560</v>
      </c>
      <c r="AB17718" s="232">
        <v>180991.31</v>
      </c>
      <c r="AD17718" s="209" t="s">
        <v>31432</v>
      </c>
      <c r="AE17718" s="210">
        <v>12714.05</v>
      </c>
      <c r="AF17718" s="93"/>
      <c r="AG17718" s="93"/>
      <c r="AH17718" s="93"/>
    </row>
    <row r="17719" spans="24:34" x14ac:dyDescent="0.25">
      <c r="X17719" s="285" t="s">
        <v>60406</v>
      </c>
      <c r="Y17719" s="286">
        <v>10530</v>
      </c>
      <c r="AA17719" s="231" t="s">
        <v>13561</v>
      </c>
      <c r="AB17719" s="232">
        <v>214821.09</v>
      </c>
      <c r="AD17719" s="209" t="s">
        <v>31433</v>
      </c>
      <c r="AE17719" s="210">
        <v>1516.75</v>
      </c>
      <c r="AF17719" s="93"/>
      <c r="AG17719" s="93"/>
      <c r="AH17719" s="93"/>
    </row>
    <row r="17720" spans="24:34" x14ac:dyDescent="0.25">
      <c r="X17720" s="285" t="s">
        <v>19931</v>
      </c>
      <c r="Y17720" s="286">
        <v>2000</v>
      </c>
      <c r="AA17720" s="231" t="s">
        <v>18811</v>
      </c>
      <c r="AB17720" s="232">
        <v>165743.5</v>
      </c>
      <c r="AD17720" s="209" t="s">
        <v>31434</v>
      </c>
      <c r="AE17720" s="210">
        <v>701.25</v>
      </c>
      <c r="AF17720" s="93"/>
      <c r="AG17720" s="93"/>
      <c r="AH17720" s="93"/>
    </row>
    <row r="17721" spans="24:34" x14ac:dyDescent="0.25">
      <c r="X17721" s="285" t="s">
        <v>41168</v>
      </c>
      <c r="Y17721" s="286">
        <v>212.89</v>
      </c>
      <c r="AA17721" s="231" t="s">
        <v>13563</v>
      </c>
      <c r="AB17721" s="232">
        <v>7800</v>
      </c>
      <c r="AD17721" s="209" t="s">
        <v>31435</v>
      </c>
      <c r="AE17721" s="210">
        <v>114.46</v>
      </c>
      <c r="AF17721" s="93"/>
      <c r="AG17721" s="93"/>
      <c r="AH17721" s="93"/>
    </row>
    <row r="17722" spans="24:34" x14ac:dyDescent="0.25">
      <c r="X17722" s="285" t="s">
        <v>19932</v>
      </c>
      <c r="Y17722" s="286">
        <v>17119.23</v>
      </c>
      <c r="AA17722" s="231" t="s">
        <v>18812</v>
      </c>
      <c r="AB17722" s="232">
        <v>1500</v>
      </c>
      <c r="AD17722" s="209" t="s">
        <v>31436</v>
      </c>
      <c r="AE17722" s="210">
        <v>542.83000000000004</v>
      </c>
      <c r="AF17722" s="93"/>
      <c r="AG17722" s="93"/>
      <c r="AH17722" s="93"/>
    </row>
    <row r="17723" spans="24:34" x14ac:dyDescent="0.25">
      <c r="X17723" s="285" t="s">
        <v>19933</v>
      </c>
      <c r="Y17723" s="286">
        <v>49342.74</v>
      </c>
      <c r="AA17723" s="231" t="s">
        <v>18813</v>
      </c>
      <c r="AB17723" s="232">
        <v>3980</v>
      </c>
      <c r="AD17723" s="209" t="s">
        <v>31437</v>
      </c>
      <c r="AE17723" s="210">
        <v>59303.89</v>
      </c>
      <c r="AF17723" s="93"/>
      <c r="AG17723" s="93"/>
      <c r="AH17723" s="93"/>
    </row>
    <row r="17724" spans="24:34" x14ac:dyDescent="0.25">
      <c r="X17724" s="285" t="s">
        <v>19934</v>
      </c>
      <c r="Y17724" s="286">
        <v>482.73</v>
      </c>
      <c r="AA17724" s="231" t="s">
        <v>39413</v>
      </c>
      <c r="AB17724" s="232">
        <v>25518.79</v>
      </c>
      <c r="AD17724" s="209" t="s">
        <v>31438</v>
      </c>
      <c r="AE17724" s="210">
        <v>1752.25</v>
      </c>
      <c r="AF17724" s="93"/>
      <c r="AG17724" s="93"/>
      <c r="AH17724" s="93"/>
    </row>
    <row r="17725" spans="24:34" x14ac:dyDescent="0.25">
      <c r="X17725" s="285" t="s">
        <v>39480</v>
      </c>
      <c r="Y17725" s="286">
        <v>24510.1</v>
      </c>
      <c r="AA17725" s="231" t="s">
        <v>13567</v>
      </c>
      <c r="AB17725" s="232">
        <v>266132.14</v>
      </c>
      <c r="AD17725" s="209" t="s">
        <v>31439</v>
      </c>
      <c r="AE17725" s="210">
        <v>20244.09</v>
      </c>
      <c r="AF17725" s="93"/>
      <c r="AG17725" s="93"/>
      <c r="AH17725" s="93"/>
    </row>
    <row r="17726" spans="24:34" x14ac:dyDescent="0.25">
      <c r="X17726" s="285" t="s">
        <v>66999</v>
      </c>
      <c r="Y17726" s="286">
        <v>654.59</v>
      </c>
      <c r="AA17726" s="231" t="s">
        <v>13568</v>
      </c>
      <c r="AB17726" s="232">
        <v>85919.73</v>
      </c>
      <c r="AD17726" s="209" t="s">
        <v>31440</v>
      </c>
      <c r="AE17726" s="210">
        <v>350</v>
      </c>
      <c r="AF17726" s="93"/>
      <c r="AG17726" s="93"/>
      <c r="AH17726" s="93"/>
    </row>
    <row r="17727" spans="24:34" x14ac:dyDescent="0.25">
      <c r="X17727" s="285" t="s">
        <v>62792</v>
      </c>
      <c r="Y17727" s="286">
        <v>151.6</v>
      </c>
      <c r="AA17727" s="231" t="s">
        <v>18814</v>
      </c>
      <c r="AB17727" s="232">
        <v>53031</v>
      </c>
      <c r="AD17727" s="209" t="s">
        <v>31441</v>
      </c>
      <c r="AE17727" s="210">
        <v>2747</v>
      </c>
      <c r="AF17727" s="93"/>
      <c r="AG17727" s="93"/>
      <c r="AH17727" s="93"/>
    </row>
    <row r="17728" spans="24:34" x14ac:dyDescent="0.25">
      <c r="X17728" s="285" t="s">
        <v>19935</v>
      </c>
      <c r="Y17728" s="286">
        <v>49438.34</v>
      </c>
      <c r="AA17728" s="231" t="s">
        <v>35047</v>
      </c>
      <c r="AB17728" s="232">
        <v>2080.2399999999998</v>
      </c>
      <c r="AD17728" s="209" t="s">
        <v>31442</v>
      </c>
      <c r="AE17728" s="210">
        <v>34457.18</v>
      </c>
      <c r="AF17728" s="93"/>
      <c r="AG17728" s="93"/>
      <c r="AH17728" s="93"/>
    </row>
    <row r="17729" spans="24:34" x14ac:dyDescent="0.25">
      <c r="X17729" s="285" t="s">
        <v>19936</v>
      </c>
      <c r="Y17729" s="286">
        <v>19279.02</v>
      </c>
      <c r="AA17729" s="231" t="s">
        <v>18816</v>
      </c>
      <c r="AB17729" s="232">
        <v>686269.17</v>
      </c>
      <c r="AD17729" s="209" t="s">
        <v>31443</v>
      </c>
      <c r="AE17729" s="210">
        <v>7750.02</v>
      </c>
      <c r="AF17729" s="93"/>
      <c r="AG17729" s="93"/>
      <c r="AH17729" s="93"/>
    </row>
    <row r="17730" spans="24:34" x14ac:dyDescent="0.25">
      <c r="X17730" s="285" t="s">
        <v>55341</v>
      </c>
      <c r="Y17730" s="286">
        <v>213.84</v>
      </c>
      <c r="AA17730" s="231" t="s">
        <v>35048</v>
      </c>
      <c r="AB17730" s="232">
        <v>349295.82</v>
      </c>
      <c r="AD17730" s="209" t="s">
        <v>31444</v>
      </c>
      <c r="AE17730" s="210">
        <v>40061.160000000003</v>
      </c>
      <c r="AF17730" s="93"/>
      <c r="AG17730" s="93"/>
      <c r="AH17730" s="93"/>
    </row>
    <row r="17731" spans="24:34" x14ac:dyDescent="0.25">
      <c r="X17731" s="285" t="s">
        <v>19938</v>
      </c>
      <c r="Y17731" s="286">
        <v>5201.93</v>
      </c>
      <c r="AA17731" s="231" t="s">
        <v>36349</v>
      </c>
      <c r="AB17731" s="232">
        <v>351148.94</v>
      </c>
      <c r="AD17731" s="209" t="s">
        <v>31445</v>
      </c>
      <c r="AE17731" s="210">
        <v>19107.45</v>
      </c>
      <c r="AF17731" s="93"/>
      <c r="AG17731" s="93"/>
      <c r="AH17731" s="93"/>
    </row>
    <row r="17732" spans="24:34" x14ac:dyDescent="0.25">
      <c r="X17732" s="285" t="s">
        <v>50079</v>
      </c>
      <c r="Y17732" s="286">
        <v>862.89</v>
      </c>
      <c r="AA17732" s="231" t="s">
        <v>55301</v>
      </c>
      <c r="AB17732" s="232">
        <v>215799.75</v>
      </c>
      <c r="AD17732" s="209" t="s">
        <v>31446</v>
      </c>
      <c r="AE17732" s="210">
        <v>9447.9599999999991</v>
      </c>
      <c r="AF17732" s="93"/>
      <c r="AG17732" s="93"/>
      <c r="AH17732" s="93"/>
    </row>
    <row r="17733" spans="24:34" x14ac:dyDescent="0.25">
      <c r="X17733" s="285" t="s">
        <v>19941</v>
      </c>
      <c r="Y17733" s="286">
        <v>62261.54</v>
      </c>
      <c r="AA17733" s="231" t="s">
        <v>18836</v>
      </c>
      <c r="AB17733" s="232">
        <v>53434.48</v>
      </c>
      <c r="AD17733" s="209" t="s">
        <v>31447</v>
      </c>
      <c r="AE17733" s="210">
        <v>7673.11</v>
      </c>
      <c r="AF17733" s="93"/>
      <c r="AG17733" s="93"/>
      <c r="AH17733" s="93"/>
    </row>
    <row r="17734" spans="24:34" x14ac:dyDescent="0.25">
      <c r="X17734" s="285" t="s">
        <v>39482</v>
      </c>
      <c r="Y17734" s="286">
        <v>5575.2</v>
      </c>
      <c r="AA17734" s="231" t="s">
        <v>46668</v>
      </c>
      <c r="AB17734" s="232">
        <v>485.89</v>
      </c>
      <c r="AD17734" s="209" t="s">
        <v>31448</v>
      </c>
      <c r="AE17734" s="210">
        <v>9160.5400000000009</v>
      </c>
      <c r="AF17734" s="93"/>
      <c r="AG17734" s="93"/>
      <c r="AH17734" s="93"/>
    </row>
    <row r="17735" spans="24:34" x14ac:dyDescent="0.25">
      <c r="X17735" s="285" t="s">
        <v>49174</v>
      </c>
      <c r="Y17735" s="286">
        <v>193.4</v>
      </c>
      <c r="AA17735" s="231" t="s">
        <v>39421</v>
      </c>
      <c r="AB17735" s="232">
        <v>48291.64</v>
      </c>
      <c r="AD17735" s="209" t="s">
        <v>31449</v>
      </c>
      <c r="AE17735" s="210">
        <v>1432.31</v>
      </c>
      <c r="AF17735" s="93"/>
      <c r="AG17735" s="93"/>
      <c r="AH17735" s="93"/>
    </row>
    <row r="17736" spans="24:34" x14ac:dyDescent="0.25">
      <c r="X17736" s="285" t="s">
        <v>41169</v>
      </c>
      <c r="Y17736" s="286">
        <v>41023.339999999997</v>
      </c>
      <c r="AA17736" s="231" t="s">
        <v>55302</v>
      </c>
      <c r="AB17736" s="232">
        <v>12240</v>
      </c>
      <c r="AD17736" s="209" t="s">
        <v>31450</v>
      </c>
      <c r="AE17736" s="210">
        <v>12714.05</v>
      </c>
      <c r="AF17736" s="93"/>
      <c r="AG17736" s="93"/>
      <c r="AH17736" s="93"/>
    </row>
    <row r="17737" spans="24:34" x14ac:dyDescent="0.25">
      <c r="X17737" s="285" t="s">
        <v>19942</v>
      </c>
      <c r="Y17737" s="286">
        <v>4373</v>
      </c>
      <c r="AA17737" s="231" t="s">
        <v>39422</v>
      </c>
      <c r="AB17737" s="232">
        <v>10702.05</v>
      </c>
      <c r="AD17737" s="209" t="s">
        <v>31451</v>
      </c>
      <c r="AE17737" s="210">
        <v>1516.75</v>
      </c>
      <c r="AF17737" s="93"/>
      <c r="AG17737" s="93"/>
      <c r="AH17737" s="93"/>
    </row>
    <row r="17738" spans="24:34" x14ac:dyDescent="0.25">
      <c r="X17738" s="285" t="s">
        <v>35156</v>
      </c>
      <c r="Y17738" s="286">
        <v>465512.5</v>
      </c>
      <c r="AA17738" s="231" t="s">
        <v>39423</v>
      </c>
      <c r="AB17738" s="232">
        <v>4338.1099999999997</v>
      </c>
      <c r="AD17738" s="209" t="s">
        <v>31452</v>
      </c>
      <c r="AE17738" s="210">
        <v>701.25</v>
      </c>
      <c r="AF17738" s="93"/>
      <c r="AG17738" s="93"/>
      <c r="AH17738" s="93"/>
    </row>
    <row r="17739" spans="24:34" x14ac:dyDescent="0.25">
      <c r="X17739" s="285" t="s">
        <v>20013</v>
      </c>
      <c r="Y17739" s="286">
        <v>186333.05</v>
      </c>
      <c r="AA17739" s="231" t="s">
        <v>36353</v>
      </c>
      <c r="AB17739" s="232">
        <v>101900</v>
      </c>
      <c r="AD17739" s="209" t="s">
        <v>31453</v>
      </c>
      <c r="AE17739" s="210">
        <v>114.46</v>
      </c>
      <c r="AF17739" s="93"/>
      <c r="AG17739" s="93"/>
      <c r="AH17739" s="93"/>
    </row>
    <row r="17740" spans="24:34" x14ac:dyDescent="0.25">
      <c r="X17740" s="285" t="s">
        <v>20014</v>
      </c>
      <c r="Y17740" s="286">
        <v>176266.18</v>
      </c>
      <c r="AA17740" s="231" t="s">
        <v>18837</v>
      </c>
      <c r="AB17740" s="232">
        <v>17316.259999999998</v>
      </c>
      <c r="AD17740" s="209" t="s">
        <v>31454</v>
      </c>
      <c r="AE17740" s="210">
        <v>542.83000000000004</v>
      </c>
      <c r="AF17740" s="93"/>
      <c r="AG17740" s="93"/>
      <c r="AH17740" s="93"/>
    </row>
    <row r="17741" spans="24:34" x14ac:dyDescent="0.25">
      <c r="X17741" s="285" t="s">
        <v>67000</v>
      </c>
      <c r="Y17741" s="286">
        <v>932.94</v>
      </c>
      <c r="AA17741" s="231" t="s">
        <v>39424</v>
      </c>
      <c r="AB17741" s="232">
        <v>35521.410000000003</v>
      </c>
      <c r="AD17741" s="209" t="s">
        <v>31455</v>
      </c>
      <c r="AE17741" s="210">
        <v>59303.89</v>
      </c>
      <c r="AF17741" s="93"/>
      <c r="AG17741" s="93"/>
      <c r="AH17741" s="93"/>
    </row>
    <row r="17742" spans="24:34" x14ac:dyDescent="0.25">
      <c r="X17742" s="285" t="s">
        <v>20016</v>
      </c>
      <c r="Y17742" s="286">
        <v>216158.5</v>
      </c>
      <c r="AA17742" s="231" t="s">
        <v>43600</v>
      </c>
      <c r="AB17742" s="232">
        <v>10134.76</v>
      </c>
      <c r="AD17742" s="209" t="s">
        <v>31456</v>
      </c>
      <c r="AE17742" s="210">
        <v>1752.25</v>
      </c>
      <c r="AF17742" s="93"/>
      <c r="AG17742" s="93"/>
      <c r="AH17742" s="93"/>
    </row>
    <row r="17743" spans="24:34" x14ac:dyDescent="0.25">
      <c r="X17743" s="285" t="s">
        <v>41170</v>
      </c>
      <c r="Y17743" s="286">
        <v>161605.82999999999</v>
      </c>
      <c r="AA17743" s="231" t="s">
        <v>18838</v>
      </c>
      <c r="AB17743" s="232">
        <v>104593.95</v>
      </c>
      <c r="AD17743" s="209" t="s">
        <v>31457</v>
      </c>
      <c r="AE17743" s="210">
        <v>20244.09</v>
      </c>
      <c r="AF17743" s="93"/>
      <c r="AG17743" s="93"/>
      <c r="AH17743" s="93"/>
    </row>
    <row r="17744" spans="24:34" x14ac:dyDescent="0.25">
      <c r="X17744" s="285" t="s">
        <v>20017</v>
      </c>
      <c r="Y17744" s="286">
        <v>80936.83</v>
      </c>
      <c r="AA17744" s="231" t="s">
        <v>18839</v>
      </c>
      <c r="AB17744" s="232">
        <v>10000</v>
      </c>
      <c r="AD17744" s="209" t="s">
        <v>31458</v>
      </c>
      <c r="AE17744" s="210">
        <v>350</v>
      </c>
      <c r="AF17744" s="93"/>
      <c r="AG17744" s="93"/>
      <c r="AH17744" s="93"/>
    </row>
    <row r="17745" spans="24:34" x14ac:dyDescent="0.25">
      <c r="X17745" s="285" t="s">
        <v>20018</v>
      </c>
      <c r="Y17745" s="286">
        <v>14763.35</v>
      </c>
      <c r="AA17745" s="231" t="s">
        <v>48193</v>
      </c>
      <c r="AB17745" s="232">
        <v>6449.41</v>
      </c>
      <c r="AD17745" s="209" t="s">
        <v>31459</v>
      </c>
      <c r="AE17745" s="210">
        <v>2747</v>
      </c>
      <c r="AF17745" s="93"/>
      <c r="AG17745" s="93"/>
      <c r="AH17745" s="93"/>
    </row>
    <row r="17746" spans="24:34" x14ac:dyDescent="0.25">
      <c r="X17746" s="285" t="s">
        <v>36426</v>
      </c>
      <c r="Y17746" s="286">
        <v>14376.51</v>
      </c>
      <c r="AA17746" s="231" t="s">
        <v>55303</v>
      </c>
      <c r="AB17746" s="232">
        <v>60141.87</v>
      </c>
      <c r="AD17746" s="209" t="s">
        <v>31460</v>
      </c>
      <c r="AE17746" s="210">
        <v>6000</v>
      </c>
      <c r="AF17746" s="93"/>
      <c r="AG17746" s="93"/>
      <c r="AH17746" s="93"/>
    </row>
    <row r="17747" spans="24:34" x14ac:dyDescent="0.25">
      <c r="X17747" s="285" t="s">
        <v>13647</v>
      </c>
      <c r="Y17747" s="286">
        <v>10793.53</v>
      </c>
      <c r="AA17747" s="231" t="s">
        <v>18840</v>
      </c>
      <c r="AB17747" s="232">
        <v>101566.27</v>
      </c>
      <c r="AD17747" s="209" t="s">
        <v>31461</v>
      </c>
      <c r="AE17747" s="210">
        <v>6678</v>
      </c>
      <c r="AF17747" s="93"/>
      <c r="AG17747" s="93"/>
      <c r="AH17747" s="93"/>
    </row>
    <row r="17748" spans="24:34" x14ac:dyDescent="0.25">
      <c r="X17748" s="285" t="s">
        <v>20019</v>
      </c>
      <c r="Y17748" s="286">
        <v>31283.66</v>
      </c>
      <c r="AA17748" s="231" t="s">
        <v>55304</v>
      </c>
      <c r="AB17748" s="232">
        <v>12816.71</v>
      </c>
      <c r="AD17748" s="209" t="s">
        <v>31462</v>
      </c>
      <c r="AE17748" s="210">
        <v>55311</v>
      </c>
      <c r="AF17748" s="93"/>
      <c r="AG17748" s="93"/>
      <c r="AH17748" s="93"/>
    </row>
    <row r="17749" spans="24:34" x14ac:dyDescent="0.25">
      <c r="X17749" s="285" t="s">
        <v>59842</v>
      </c>
      <c r="Y17749" s="286">
        <v>724.25</v>
      </c>
      <c r="AA17749" s="231" t="s">
        <v>18842</v>
      </c>
      <c r="AB17749" s="232">
        <v>70752.84</v>
      </c>
      <c r="AD17749" s="209" t="s">
        <v>31463</v>
      </c>
      <c r="AE17749" s="210">
        <v>4231.47</v>
      </c>
      <c r="AF17749" s="93"/>
      <c r="AG17749" s="93"/>
      <c r="AH17749" s="93"/>
    </row>
    <row r="17750" spans="24:34" x14ac:dyDescent="0.25">
      <c r="X17750" s="285" t="s">
        <v>20021</v>
      </c>
      <c r="Y17750" s="286">
        <v>26019.57</v>
      </c>
      <c r="AA17750" s="231" t="s">
        <v>18843</v>
      </c>
      <c r="AB17750" s="232">
        <v>195237.87</v>
      </c>
      <c r="AD17750" s="209" t="s">
        <v>31464</v>
      </c>
      <c r="AE17750" s="210">
        <v>11991.45</v>
      </c>
      <c r="AF17750" s="93"/>
      <c r="AG17750" s="93"/>
      <c r="AH17750" s="93"/>
    </row>
    <row r="17751" spans="24:34" x14ac:dyDescent="0.25">
      <c r="X17751" s="285" t="s">
        <v>55342</v>
      </c>
      <c r="Y17751" s="286">
        <v>7625.65</v>
      </c>
      <c r="AA17751" s="231" t="s">
        <v>55305</v>
      </c>
      <c r="AB17751" s="232">
        <v>183928.85</v>
      </c>
      <c r="AD17751" s="209" t="s">
        <v>31465</v>
      </c>
      <c r="AE17751" s="210">
        <v>34980</v>
      </c>
      <c r="AF17751" s="93"/>
      <c r="AG17751" s="93"/>
      <c r="AH17751" s="93"/>
    </row>
    <row r="17752" spans="24:34" x14ac:dyDescent="0.25">
      <c r="X17752" s="285" t="s">
        <v>13648</v>
      </c>
      <c r="Y17752" s="286">
        <v>20959.02</v>
      </c>
      <c r="AA17752" s="231" t="s">
        <v>55306</v>
      </c>
      <c r="AB17752" s="232">
        <v>121787.01</v>
      </c>
      <c r="AD17752" s="209" t="s">
        <v>31466</v>
      </c>
      <c r="AE17752" s="210">
        <v>59289.7</v>
      </c>
      <c r="AF17752" s="93"/>
      <c r="AG17752" s="93"/>
      <c r="AH17752" s="93"/>
    </row>
    <row r="17753" spans="24:34" x14ac:dyDescent="0.25">
      <c r="X17753" s="285" t="s">
        <v>20022</v>
      </c>
      <c r="Y17753" s="286">
        <v>2585415.7799999998</v>
      </c>
      <c r="AA17753" s="231" t="s">
        <v>55307</v>
      </c>
      <c r="AB17753" s="232">
        <v>125829.55</v>
      </c>
      <c r="AD17753" s="209" t="s">
        <v>31467</v>
      </c>
      <c r="AE17753" s="210">
        <v>14031.09</v>
      </c>
      <c r="AF17753" s="93"/>
      <c r="AG17753" s="93"/>
      <c r="AH17753" s="93"/>
    </row>
    <row r="17754" spans="24:34" x14ac:dyDescent="0.25">
      <c r="X17754" s="285" t="s">
        <v>20023</v>
      </c>
      <c r="Y17754" s="286">
        <v>242884.52</v>
      </c>
      <c r="AA17754" s="231" t="s">
        <v>18867</v>
      </c>
      <c r="AB17754" s="232">
        <v>67072.52</v>
      </c>
      <c r="AD17754" s="209" t="s">
        <v>31468</v>
      </c>
      <c r="AE17754" s="210">
        <v>6000</v>
      </c>
      <c r="AF17754" s="93"/>
      <c r="AG17754" s="93"/>
      <c r="AH17754" s="93"/>
    </row>
    <row r="17755" spans="24:34" x14ac:dyDescent="0.25">
      <c r="X17755" s="285" t="s">
        <v>39490</v>
      </c>
      <c r="Y17755" s="286">
        <v>650.52</v>
      </c>
      <c r="AA17755" s="231" t="s">
        <v>46669</v>
      </c>
      <c r="AB17755" s="232">
        <v>100687.5</v>
      </c>
      <c r="AD17755" s="209" t="s">
        <v>31469</v>
      </c>
      <c r="AE17755" s="210">
        <v>6678</v>
      </c>
      <c r="AF17755" s="93"/>
      <c r="AG17755" s="93"/>
      <c r="AH17755" s="93"/>
    </row>
    <row r="17756" spans="24:34" x14ac:dyDescent="0.25">
      <c r="X17756" s="285" t="s">
        <v>48213</v>
      </c>
      <c r="Y17756" s="286">
        <v>465.43</v>
      </c>
      <c r="AA17756" s="231" t="s">
        <v>18868</v>
      </c>
      <c r="AB17756" s="232">
        <v>21889.23</v>
      </c>
      <c r="AD17756" s="209" t="s">
        <v>31470</v>
      </c>
      <c r="AE17756" s="210">
        <v>55311</v>
      </c>
      <c r="AF17756" s="93"/>
      <c r="AG17756" s="93"/>
      <c r="AH17756" s="93"/>
    </row>
    <row r="17757" spans="24:34" x14ac:dyDescent="0.25">
      <c r="X17757" s="285" t="s">
        <v>59107</v>
      </c>
      <c r="Y17757" s="286">
        <v>4708.8</v>
      </c>
      <c r="AA17757" s="231" t="s">
        <v>18869</v>
      </c>
      <c r="AB17757" s="232">
        <v>3585.93</v>
      </c>
      <c r="AD17757" s="209" t="s">
        <v>31471</v>
      </c>
      <c r="AE17757" s="210">
        <v>4231.47</v>
      </c>
      <c r="AF17757" s="93"/>
      <c r="AG17757" s="93"/>
      <c r="AH17757" s="93"/>
    </row>
    <row r="17758" spans="24:34" x14ac:dyDescent="0.25">
      <c r="X17758" s="285" t="s">
        <v>20025</v>
      </c>
      <c r="Y17758" s="286">
        <v>321667.93</v>
      </c>
      <c r="AA17758" s="231" t="s">
        <v>18870</v>
      </c>
      <c r="AB17758" s="232">
        <v>25335.9</v>
      </c>
      <c r="AD17758" s="209" t="s">
        <v>31472</v>
      </c>
      <c r="AE17758" s="210">
        <v>11991.45</v>
      </c>
      <c r="AF17758" s="93"/>
      <c r="AG17758" s="93"/>
      <c r="AH17758" s="93"/>
    </row>
    <row r="17759" spans="24:34" x14ac:dyDescent="0.25">
      <c r="X17759" s="285" t="s">
        <v>56616</v>
      </c>
      <c r="Y17759" s="286">
        <v>192084.27</v>
      </c>
      <c r="AA17759" s="231" t="s">
        <v>18871</v>
      </c>
      <c r="AB17759" s="232">
        <v>129.66</v>
      </c>
      <c r="AD17759" s="209" t="s">
        <v>31473</v>
      </c>
      <c r="AE17759" s="210">
        <v>34980</v>
      </c>
      <c r="AF17759" s="93"/>
      <c r="AG17759" s="93"/>
      <c r="AH17759" s="93"/>
    </row>
    <row r="17760" spans="24:34" x14ac:dyDescent="0.25">
      <c r="X17760" s="285" t="s">
        <v>20026</v>
      </c>
      <c r="Y17760" s="286">
        <v>58844.86</v>
      </c>
      <c r="AA17760" s="231" t="s">
        <v>55308</v>
      </c>
      <c r="AB17760" s="232">
        <v>550.04</v>
      </c>
      <c r="AD17760" s="209" t="s">
        <v>31474</v>
      </c>
      <c r="AE17760" s="210">
        <v>59289.7</v>
      </c>
      <c r="AF17760" s="93"/>
      <c r="AG17760" s="93"/>
      <c r="AH17760" s="93"/>
    </row>
    <row r="17761" spans="24:34" x14ac:dyDescent="0.25">
      <c r="X17761" s="285" t="s">
        <v>39491</v>
      </c>
      <c r="Y17761" s="286">
        <v>841.99</v>
      </c>
      <c r="AA17761" s="231" t="s">
        <v>18872</v>
      </c>
      <c r="AB17761" s="232">
        <v>24129</v>
      </c>
      <c r="AD17761" s="209" t="s">
        <v>31475</v>
      </c>
      <c r="AE17761" s="210">
        <v>14031.09</v>
      </c>
      <c r="AF17761" s="93"/>
      <c r="AG17761" s="93"/>
      <c r="AH17761" s="93"/>
    </row>
    <row r="17762" spans="24:34" x14ac:dyDescent="0.25">
      <c r="X17762" s="285" t="s">
        <v>13650</v>
      </c>
      <c r="Y17762" s="286">
        <v>364939.35</v>
      </c>
      <c r="AA17762" s="231" t="s">
        <v>50059</v>
      </c>
      <c r="AB17762" s="232">
        <v>3399</v>
      </c>
      <c r="AD17762" s="209" t="s">
        <v>31476</v>
      </c>
      <c r="AE17762" s="210">
        <v>16512.62</v>
      </c>
      <c r="AF17762" s="93"/>
      <c r="AG17762" s="93"/>
      <c r="AH17762" s="93"/>
    </row>
    <row r="17763" spans="24:34" x14ac:dyDescent="0.25">
      <c r="X17763" s="285" t="s">
        <v>13651</v>
      </c>
      <c r="Y17763" s="286">
        <v>493580.66</v>
      </c>
      <c r="AA17763" s="231" t="s">
        <v>46670</v>
      </c>
      <c r="AB17763" s="232">
        <v>85845.06</v>
      </c>
      <c r="AD17763" s="209" t="s">
        <v>31477</v>
      </c>
      <c r="AE17763" s="210">
        <v>85001.87</v>
      </c>
      <c r="AF17763" s="93"/>
      <c r="AG17763" s="93"/>
      <c r="AH17763" s="93"/>
    </row>
    <row r="17764" spans="24:34" x14ac:dyDescent="0.25">
      <c r="X17764" s="285" t="s">
        <v>13652</v>
      </c>
      <c r="Y17764" s="286">
        <v>145571.41</v>
      </c>
      <c r="AA17764" s="231" t="s">
        <v>18874</v>
      </c>
      <c r="AB17764" s="232">
        <v>7800</v>
      </c>
      <c r="AD17764" s="209" t="s">
        <v>31478</v>
      </c>
      <c r="AE17764" s="210">
        <v>8940.52</v>
      </c>
      <c r="AF17764" s="93"/>
      <c r="AG17764" s="93"/>
      <c r="AH17764" s="93"/>
    </row>
    <row r="17765" spans="24:34" x14ac:dyDescent="0.25">
      <c r="X17765" s="285" t="s">
        <v>20027</v>
      </c>
      <c r="Y17765" s="286">
        <v>301483.5</v>
      </c>
      <c r="AA17765" s="231" t="s">
        <v>18940</v>
      </c>
      <c r="AB17765" s="232">
        <v>46634.16</v>
      </c>
      <c r="AD17765" s="209" t="s">
        <v>31479</v>
      </c>
      <c r="AE17765" s="210">
        <v>8449.82</v>
      </c>
      <c r="AF17765" s="93"/>
      <c r="AG17765" s="93"/>
      <c r="AH17765" s="93"/>
    </row>
    <row r="17766" spans="24:34" x14ac:dyDescent="0.25">
      <c r="X17766" s="285" t="s">
        <v>55343</v>
      </c>
      <c r="Y17766" s="286">
        <v>38547.51</v>
      </c>
      <c r="AA17766" s="231" t="s">
        <v>35065</v>
      </c>
      <c r="AB17766" s="232">
        <v>45800</v>
      </c>
      <c r="AD17766" s="209" t="s">
        <v>31480</v>
      </c>
      <c r="AE17766" s="210">
        <v>191</v>
      </c>
      <c r="AF17766" s="93"/>
      <c r="AG17766" s="93"/>
      <c r="AH17766" s="93"/>
    </row>
    <row r="17767" spans="24:34" x14ac:dyDescent="0.25">
      <c r="X17767" s="285" t="s">
        <v>20030</v>
      </c>
      <c r="Y17767" s="286">
        <v>17925</v>
      </c>
      <c r="AA17767" s="231" t="s">
        <v>18942</v>
      </c>
      <c r="AB17767" s="232">
        <v>197696.33</v>
      </c>
      <c r="AD17767" s="209" t="s">
        <v>31481</v>
      </c>
      <c r="AE17767" s="210">
        <v>296.88</v>
      </c>
      <c r="AF17767" s="93"/>
      <c r="AG17767" s="93"/>
      <c r="AH17767" s="93"/>
    </row>
    <row r="17768" spans="24:34" x14ac:dyDescent="0.25">
      <c r="X17768" s="285" t="s">
        <v>20031</v>
      </c>
      <c r="Y17768" s="286">
        <v>27076.34</v>
      </c>
      <c r="AA17768" s="231" t="s">
        <v>48194</v>
      </c>
      <c r="AB17768" s="232">
        <v>6199.12</v>
      </c>
      <c r="AD17768" s="209" t="s">
        <v>31482</v>
      </c>
      <c r="AE17768" s="210">
        <v>3240.99</v>
      </c>
      <c r="AF17768" s="93"/>
      <c r="AG17768" s="93"/>
      <c r="AH17768" s="93"/>
    </row>
    <row r="17769" spans="24:34" x14ac:dyDescent="0.25">
      <c r="X17769" s="285" t="s">
        <v>50080</v>
      </c>
      <c r="Y17769" s="286">
        <v>1680</v>
      </c>
      <c r="AA17769" s="231" t="s">
        <v>18943</v>
      </c>
      <c r="AB17769" s="232">
        <v>77037.72</v>
      </c>
      <c r="AD17769" s="209" t="s">
        <v>31483</v>
      </c>
      <c r="AE17769" s="210">
        <v>1361.25</v>
      </c>
      <c r="AF17769" s="93"/>
      <c r="AG17769" s="93"/>
      <c r="AH17769" s="93"/>
    </row>
    <row r="17770" spans="24:34" x14ac:dyDescent="0.25">
      <c r="X17770" s="285" t="s">
        <v>20032</v>
      </c>
      <c r="Y17770" s="286">
        <v>18458.82</v>
      </c>
      <c r="AA17770" s="231" t="s">
        <v>35066</v>
      </c>
      <c r="AB17770" s="232">
        <v>57488.56</v>
      </c>
      <c r="AD17770" s="209" t="s">
        <v>31484</v>
      </c>
      <c r="AE17770" s="210">
        <v>24922.09</v>
      </c>
      <c r="AF17770" s="93"/>
      <c r="AG17770" s="93"/>
      <c r="AH17770" s="93"/>
    </row>
    <row r="17771" spans="24:34" x14ac:dyDescent="0.25">
      <c r="X17771" s="285" t="s">
        <v>20033</v>
      </c>
      <c r="Y17771" s="286">
        <v>279.14</v>
      </c>
      <c r="AA17771" s="231" t="s">
        <v>18944</v>
      </c>
      <c r="AB17771" s="232">
        <v>257039.64</v>
      </c>
      <c r="AD17771" s="209" t="s">
        <v>31485</v>
      </c>
      <c r="AE17771" s="210">
        <v>1560.4</v>
      </c>
      <c r="AF17771" s="93"/>
      <c r="AG17771" s="93"/>
      <c r="AH17771" s="93"/>
    </row>
    <row r="17772" spans="24:34" x14ac:dyDescent="0.25">
      <c r="X17772" s="285" t="s">
        <v>20034</v>
      </c>
      <c r="Y17772" s="286">
        <v>25695.84</v>
      </c>
      <c r="AA17772" s="231" t="s">
        <v>18945</v>
      </c>
      <c r="AB17772" s="232">
        <v>58090.74</v>
      </c>
      <c r="AD17772" s="209" t="s">
        <v>31486</v>
      </c>
      <c r="AE17772" s="210">
        <v>1034.42</v>
      </c>
      <c r="AF17772" s="93"/>
      <c r="AG17772" s="93"/>
      <c r="AH17772" s="93"/>
    </row>
    <row r="17773" spans="24:34" x14ac:dyDescent="0.25">
      <c r="X17773" s="285" t="s">
        <v>61991</v>
      </c>
      <c r="Y17773" s="286">
        <v>6700</v>
      </c>
      <c r="AA17773" s="231" t="s">
        <v>41150</v>
      </c>
      <c r="AB17773" s="232">
        <v>26219.25</v>
      </c>
      <c r="AD17773" s="209" t="s">
        <v>31487</v>
      </c>
      <c r="AE17773" s="210">
        <v>16512.62</v>
      </c>
      <c r="AF17773" s="93"/>
      <c r="AG17773" s="93"/>
      <c r="AH17773" s="93"/>
    </row>
    <row r="17774" spans="24:34" x14ac:dyDescent="0.25">
      <c r="X17774" s="285" t="s">
        <v>55344</v>
      </c>
      <c r="Y17774" s="286">
        <v>359272.62</v>
      </c>
      <c r="AA17774" s="231" t="s">
        <v>18946</v>
      </c>
      <c r="AB17774" s="232">
        <v>20440.96</v>
      </c>
      <c r="AD17774" s="209" t="s">
        <v>31488</v>
      </c>
      <c r="AE17774" s="210">
        <v>85001.87</v>
      </c>
      <c r="AF17774" s="93"/>
      <c r="AG17774" s="93"/>
      <c r="AH17774" s="93"/>
    </row>
    <row r="17775" spans="24:34" x14ac:dyDescent="0.25">
      <c r="X17775" s="285" t="s">
        <v>20035</v>
      </c>
      <c r="Y17775" s="286">
        <v>783511.47</v>
      </c>
      <c r="AA17775" s="231" t="s">
        <v>18947</v>
      </c>
      <c r="AB17775" s="232">
        <v>3746.06</v>
      </c>
      <c r="AD17775" s="209" t="s">
        <v>31489</v>
      </c>
      <c r="AE17775" s="210">
        <v>8940.52</v>
      </c>
      <c r="AF17775" s="93"/>
      <c r="AG17775" s="93"/>
      <c r="AH17775" s="93"/>
    </row>
    <row r="17776" spans="24:34" x14ac:dyDescent="0.25">
      <c r="X17776" s="285" t="s">
        <v>20036</v>
      </c>
      <c r="Y17776" s="286">
        <v>79678.2</v>
      </c>
      <c r="AA17776" s="231" t="s">
        <v>46671</v>
      </c>
      <c r="AB17776" s="232">
        <v>6613.83</v>
      </c>
      <c r="AD17776" s="209" t="s">
        <v>31490</v>
      </c>
      <c r="AE17776" s="210">
        <v>8449.82</v>
      </c>
      <c r="AF17776" s="93"/>
      <c r="AG17776" s="93"/>
      <c r="AH17776" s="93"/>
    </row>
    <row r="17777" spans="24:34" x14ac:dyDescent="0.25">
      <c r="X17777" s="285" t="s">
        <v>50081</v>
      </c>
      <c r="Y17777" s="286">
        <v>-15.74</v>
      </c>
      <c r="AA17777" s="231" t="s">
        <v>41151</v>
      </c>
      <c r="AB17777" s="232">
        <v>2263.17</v>
      </c>
      <c r="AD17777" s="209" t="s">
        <v>31491</v>
      </c>
      <c r="AE17777" s="210">
        <v>191</v>
      </c>
      <c r="AF17777" s="93"/>
      <c r="AG17777" s="93"/>
      <c r="AH17777" s="93"/>
    </row>
    <row r="17778" spans="24:34" x14ac:dyDescent="0.25">
      <c r="X17778" s="285" t="s">
        <v>20037</v>
      </c>
      <c r="Y17778" s="286">
        <v>519013.92</v>
      </c>
      <c r="AA17778" s="231" t="s">
        <v>18948</v>
      </c>
      <c r="AB17778" s="232">
        <v>8631.77</v>
      </c>
      <c r="AD17778" s="209" t="s">
        <v>31492</v>
      </c>
      <c r="AE17778" s="210">
        <v>296.88</v>
      </c>
      <c r="AF17778" s="93"/>
      <c r="AG17778" s="93"/>
      <c r="AH17778" s="93"/>
    </row>
    <row r="17779" spans="24:34" x14ac:dyDescent="0.25">
      <c r="X17779" s="285" t="s">
        <v>59843</v>
      </c>
      <c r="Y17779" s="286">
        <v>118918.57</v>
      </c>
      <c r="AA17779" s="231" t="s">
        <v>18949</v>
      </c>
      <c r="AB17779" s="232">
        <v>4252.5</v>
      </c>
      <c r="AD17779" s="209" t="s">
        <v>31493</v>
      </c>
      <c r="AE17779" s="210">
        <v>3240.99</v>
      </c>
      <c r="AF17779" s="93"/>
      <c r="AG17779" s="93"/>
      <c r="AH17779" s="93"/>
    </row>
    <row r="17780" spans="24:34" x14ac:dyDescent="0.25">
      <c r="X17780" s="285" t="s">
        <v>20039</v>
      </c>
      <c r="Y17780" s="286">
        <v>20037.21</v>
      </c>
      <c r="AA17780" s="231" t="s">
        <v>18952</v>
      </c>
      <c r="AB17780" s="232">
        <v>2706059.26</v>
      </c>
      <c r="AD17780" s="209" t="s">
        <v>31494</v>
      </c>
      <c r="AE17780" s="210">
        <v>1361.25</v>
      </c>
      <c r="AF17780" s="93"/>
      <c r="AG17780" s="93"/>
      <c r="AH17780" s="93"/>
    </row>
    <row r="17781" spans="24:34" x14ac:dyDescent="0.25">
      <c r="X17781" s="285" t="s">
        <v>20040</v>
      </c>
      <c r="Y17781" s="286">
        <v>785244.77</v>
      </c>
      <c r="AA17781" s="231" t="s">
        <v>41152</v>
      </c>
      <c r="AB17781" s="232">
        <v>25594.2</v>
      </c>
      <c r="AD17781" s="209" t="s">
        <v>31495</v>
      </c>
      <c r="AE17781" s="210">
        <v>24922.09</v>
      </c>
      <c r="AF17781" s="93"/>
      <c r="AG17781" s="93"/>
      <c r="AH17781" s="93"/>
    </row>
    <row r="17782" spans="24:34" x14ac:dyDescent="0.25">
      <c r="X17782" s="285" t="s">
        <v>33654</v>
      </c>
      <c r="Y17782" s="286">
        <v>2287124.27</v>
      </c>
      <c r="AA17782" s="231" t="s">
        <v>18953</v>
      </c>
      <c r="AB17782" s="232">
        <v>6000</v>
      </c>
      <c r="AD17782" s="209" t="s">
        <v>31496</v>
      </c>
      <c r="AE17782" s="210">
        <v>1560.4</v>
      </c>
      <c r="AF17782" s="93"/>
      <c r="AG17782" s="93"/>
      <c r="AH17782" s="93"/>
    </row>
    <row r="17783" spans="24:34" x14ac:dyDescent="0.25">
      <c r="X17783" s="285" t="s">
        <v>48214</v>
      </c>
      <c r="Y17783" s="286">
        <v>18091.060000000001</v>
      </c>
      <c r="AA17783" s="231" t="s">
        <v>18954</v>
      </c>
      <c r="AB17783" s="232">
        <v>52214.879999999997</v>
      </c>
      <c r="AD17783" s="209" t="s">
        <v>31497</v>
      </c>
      <c r="AE17783" s="210">
        <v>1034.42</v>
      </c>
      <c r="AF17783" s="93"/>
      <c r="AG17783" s="93"/>
      <c r="AH17783" s="93"/>
    </row>
    <row r="17784" spans="24:34" x14ac:dyDescent="0.25">
      <c r="X17784" s="285" t="s">
        <v>20055</v>
      </c>
      <c r="Y17784" s="286">
        <v>12981.52</v>
      </c>
      <c r="AA17784" s="231" t="s">
        <v>51353</v>
      </c>
      <c r="AB17784" s="232">
        <v>11.21</v>
      </c>
      <c r="AD17784" s="209" t="s">
        <v>31498</v>
      </c>
      <c r="AE17784" s="210">
        <v>738595.18</v>
      </c>
      <c r="AF17784" s="93"/>
      <c r="AG17784" s="93"/>
      <c r="AH17784" s="93"/>
    </row>
    <row r="17785" spans="24:34" x14ac:dyDescent="0.25">
      <c r="X17785" s="285" t="s">
        <v>48216</v>
      </c>
      <c r="Y17785" s="286">
        <v>117702.52</v>
      </c>
      <c r="AA17785" s="231" t="s">
        <v>18956</v>
      </c>
      <c r="AB17785" s="232">
        <v>274262.32</v>
      </c>
      <c r="AD17785" s="209" t="s">
        <v>31499</v>
      </c>
      <c r="AE17785" s="210">
        <v>-35062.5</v>
      </c>
      <c r="AF17785" s="93"/>
      <c r="AG17785" s="93"/>
      <c r="AH17785" s="93"/>
    </row>
    <row r="17786" spans="24:34" x14ac:dyDescent="0.25">
      <c r="X17786" s="285" t="s">
        <v>63470</v>
      </c>
      <c r="Y17786" s="286">
        <v>7195.25</v>
      </c>
      <c r="AA17786" s="231" t="s">
        <v>18957</v>
      </c>
      <c r="AB17786" s="232">
        <v>131969.76</v>
      </c>
      <c r="AD17786" s="209" t="s">
        <v>31500</v>
      </c>
      <c r="AE17786" s="210">
        <v>62603.040000000001</v>
      </c>
      <c r="AF17786" s="93"/>
      <c r="AG17786" s="93"/>
      <c r="AH17786" s="93"/>
    </row>
    <row r="17787" spans="24:34" x14ac:dyDescent="0.25">
      <c r="X17787" s="285" t="s">
        <v>64608</v>
      </c>
      <c r="Y17787" s="286">
        <v>7220</v>
      </c>
      <c r="AA17787" s="231" t="s">
        <v>18958</v>
      </c>
      <c r="AB17787" s="232">
        <v>40526.97</v>
      </c>
      <c r="AD17787" s="209" t="s">
        <v>31501</v>
      </c>
      <c r="AE17787" s="210">
        <v>-29104.17</v>
      </c>
      <c r="AF17787" s="93"/>
      <c r="AG17787" s="93"/>
      <c r="AH17787" s="93"/>
    </row>
    <row r="17788" spans="24:34" x14ac:dyDescent="0.25">
      <c r="X17788" s="285" t="s">
        <v>20057</v>
      </c>
      <c r="Y17788" s="286">
        <v>10711</v>
      </c>
      <c r="AA17788" s="231" t="s">
        <v>18959</v>
      </c>
      <c r="AB17788" s="232">
        <v>372105.24</v>
      </c>
      <c r="AD17788" s="209" t="s">
        <v>31502</v>
      </c>
      <c r="AE17788" s="210">
        <v>13320.61</v>
      </c>
      <c r="AF17788" s="93"/>
      <c r="AG17788" s="93"/>
      <c r="AH17788" s="93"/>
    </row>
    <row r="17789" spans="24:34" x14ac:dyDescent="0.25">
      <c r="X17789" s="285" t="s">
        <v>20058</v>
      </c>
      <c r="Y17789" s="286">
        <v>33187.97</v>
      </c>
      <c r="AA17789" s="231" t="s">
        <v>18960</v>
      </c>
      <c r="AB17789" s="232">
        <v>93581.72</v>
      </c>
      <c r="AD17789" s="209" t="s">
        <v>31503</v>
      </c>
      <c r="AE17789" s="210">
        <v>93654.42</v>
      </c>
      <c r="AF17789" s="93"/>
      <c r="AG17789" s="93"/>
      <c r="AH17789" s="93"/>
    </row>
    <row r="17790" spans="24:34" x14ac:dyDescent="0.25">
      <c r="X17790" s="285" t="s">
        <v>48218</v>
      </c>
      <c r="Y17790" s="286">
        <v>20751.400000000001</v>
      </c>
      <c r="AA17790" s="231" t="s">
        <v>48195</v>
      </c>
      <c r="AB17790" s="232">
        <v>519.38</v>
      </c>
      <c r="AD17790" s="209" t="s">
        <v>31504</v>
      </c>
      <c r="AE17790" s="210">
        <v>245887.06</v>
      </c>
      <c r="AF17790" s="93"/>
      <c r="AG17790" s="93"/>
      <c r="AH17790" s="93"/>
    </row>
    <row r="17791" spans="24:34" x14ac:dyDescent="0.25">
      <c r="X17791" s="285" t="s">
        <v>48219</v>
      </c>
      <c r="Y17791" s="286">
        <v>14079.23</v>
      </c>
      <c r="AA17791" s="231" t="s">
        <v>18961</v>
      </c>
      <c r="AB17791" s="232">
        <v>44625</v>
      </c>
      <c r="AD17791" s="209" t="s">
        <v>31505</v>
      </c>
      <c r="AE17791" s="210">
        <v>10106.36</v>
      </c>
      <c r="AF17791" s="93"/>
      <c r="AG17791" s="93"/>
      <c r="AH17791" s="93"/>
    </row>
    <row r="17792" spans="24:34" x14ac:dyDescent="0.25">
      <c r="X17792" s="285" t="s">
        <v>20059</v>
      </c>
      <c r="Y17792" s="286">
        <v>5624.23</v>
      </c>
      <c r="AA17792" s="231" t="s">
        <v>35067</v>
      </c>
      <c r="AB17792" s="232">
        <v>12060.52</v>
      </c>
      <c r="AD17792" s="209" t="s">
        <v>31506</v>
      </c>
      <c r="AE17792" s="210">
        <v>738595.18</v>
      </c>
      <c r="AF17792" s="93"/>
      <c r="AG17792" s="93"/>
      <c r="AH17792" s="93"/>
    </row>
    <row r="17793" spans="24:34" x14ac:dyDescent="0.25">
      <c r="X17793" s="285" t="s">
        <v>41171</v>
      </c>
      <c r="Y17793" s="286">
        <v>48330.48</v>
      </c>
      <c r="AA17793" s="231" t="s">
        <v>13575</v>
      </c>
      <c r="AB17793" s="232">
        <v>188.33</v>
      </c>
      <c r="AD17793" s="209" t="s">
        <v>31507</v>
      </c>
      <c r="AE17793" s="210">
        <v>-35062.5</v>
      </c>
      <c r="AF17793" s="93"/>
      <c r="AG17793" s="93"/>
      <c r="AH17793" s="93"/>
    </row>
    <row r="17794" spans="24:34" x14ac:dyDescent="0.25">
      <c r="X17794" s="285" t="s">
        <v>41172</v>
      </c>
      <c r="Y17794" s="286">
        <v>50953.120000000003</v>
      </c>
      <c r="AA17794" s="231" t="s">
        <v>55309</v>
      </c>
      <c r="AB17794" s="232">
        <v>50</v>
      </c>
      <c r="AD17794" s="209" t="s">
        <v>31508</v>
      </c>
      <c r="AE17794" s="210">
        <v>62603.040000000001</v>
      </c>
      <c r="AF17794" s="93"/>
      <c r="AG17794" s="93"/>
      <c r="AH17794" s="93"/>
    </row>
    <row r="17795" spans="24:34" x14ac:dyDescent="0.25">
      <c r="X17795" s="285" t="s">
        <v>41173</v>
      </c>
      <c r="Y17795" s="286">
        <v>7254.37</v>
      </c>
      <c r="AA17795" s="231" t="s">
        <v>55310</v>
      </c>
      <c r="AB17795" s="232">
        <v>264.57</v>
      </c>
      <c r="AD17795" s="209" t="s">
        <v>31509</v>
      </c>
      <c r="AE17795" s="210">
        <v>-29104.17</v>
      </c>
      <c r="AF17795" s="93"/>
      <c r="AG17795" s="93"/>
      <c r="AH17795" s="93"/>
    </row>
    <row r="17796" spans="24:34" x14ac:dyDescent="0.25">
      <c r="X17796" s="285" t="s">
        <v>49176</v>
      </c>
      <c r="Y17796" s="286">
        <v>13055.16</v>
      </c>
      <c r="AA17796" s="231" t="s">
        <v>18962</v>
      </c>
      <c r="AB17796" s="232">
        <v>117884.59</v>
      </c>
      <c r="AD17796" s="209" t="s">
        <v>31510</v>
      </c>
      <c r="AE17796" s="210">
        <v>13320.61</v>
      </c>
      <c r="AF17796" s="93"/>
      <c r="AG17796" s="93"/>
      <c r="AH17796" s="93"/>
    </row>
    <row r="17797" spans="24:34" x14ac:dyDescent="0.25">
      <c r="X17797" s="285" t="s">
        <v>32190</v>
      </c>
      <c r="Y17797" s="286">
        <v>2780</v>
      </c>
      <c r="AA17797" s="231" t="s">
        <v>18963</v>
      </c>
      <c r="AB17797" s="232">
        <v>526425.38</v>
      </c>
      <c r="AD17797" s="209" t="s">
        <v>31511</v>
      </c>
      <c r="AE17797" s="210">
        <v>93654.42</v>
      </c>
      <c r="AF17797" s="93"/>
      <c r="AG17797" s="93"/>
      <c r="AH17797" s="93"/>
    </row>
    <row r="17798" spans="24:34" x14ac:dyDescent="0.25">
      <c r="X17798" s="285" t="s">
        <v>20184</v>
      </c>
      <c r="Y17798" s="286">
        <v>295111.63</v>
      </c>
      <c r="AA17798" s="231" t="s">
        <v>18964</v>
      </c>
      <c r="AB17798" s="232">
        <v>1706.63</v>
      </c>
      <c r="AD17798" s="209" t="s">
        <v>31512</v>
      </c>
      <c r="AE17798" s="210">
        <v>245887.06</v>
      </c>
      <c r="AF17798" s="93"/>
      <c r="AG17798" s="93"/>
      <c r="AH17798" s="93"/>
    </row>
    <row r="17799" spans="24:34" x14ac:dyDescent="0.25">
      <c r="X17799" s="285" t="s">
        <v>20187</v>
      </c>
      <c r="Y17799" s="286">
        <v>990299.22</v>
      </c>
      <c r="AA17799" s="231" t="s">
        <v>35068</v>
      </c>
      <c r="AB17799" s="232">
        <v>9309.7199999999993</v>
      </c>
      <c r="AD17799" s="209" t="s">
        <v>31513</v>
      </c>
      <c r="AE17799" s="210">
        <v>10106.36</v>
      </c>
      <c r="AF17799" s="93"/>
      <c r="AG17799" s="93"/>
      <c r="AH17799" s="93"/>
    </row>
    <row r="17800" spans="24:34" x14ac:dyDescent="0.25">
      <c r="X17800" s="285" t="s">
        <v>33663</v>
      </c>
      <c r="Y17800" s="286">
        <v>44016.93</v>
      </c>
      <c r="AA17800" s="231" t="s">
        <v>35069</v>
      </c>
      <c r="AB17800" s="232">
        <v>127.57</v>
      </c>
      <c r="AD17800" s="209" t="s">
        <v>31514</v>
      </c>
      <c r="AE17800" s="210">
        <v>8864.44</v>
      </c>
      <c r="AF17800" s="93"/>
      <c r="AG17800" s="93"/>
      <c r="AH17800" s="93"/>
    </row>
    <row r="17801" spans="24:34" x14ac:dyDescent="0.25">
      <c r="X17801" s="285" t="s">
        <v>20188</v>
      </c>
      <c r="Y17801" s="286">
        <v>203957.53</v>
      </c>
      <c r="AA17801" s="231" t="s">
        <v>35070</v>
      </c>
      <c r="AB17801" s="232">
        <v>874.58</v>
      </c>
      <c r="AD17801" s="209" t="s">
        <v>31515</v>
      </c>
      <c r="AE17801" s="210">
        <v>2052.6</v>
      </c>
      <c r="AF17801" s="93"/>
      <c r="AG17801" s="93"/>
      <c r="AH17801" s="93"/>
    </row>
    <row r="17802" spans="24:34" x14ac:dyDescent="0.25">
      <c r="X17802" s="285" t="s">
        <v>60407</v>
      </c>
      <c r="Y17802" s="286">
        <v>87165.59</v>
      </c>
      <c r="AA17802" s="231" t="s">
        <v>41153</v>
      </c>
      <c r="AB17802" s="232">
        <v>436.71</v>
      </c>
      <c r="AD17802" s="209" t="s">
        <v>31516</v>
      </c>
      <c r="AE17802" s="210">
        <v>3190.2</v>
      </c>
      <c r="AF17802" s="93"/>
      <c r="AG17802" s="93"/>
      <c r="AH17802" s="93"/>
    </row>
    <row r="17803" spans="24:34" x14ac:dyDescent="0.25">
      <c r="X17803" s="285" t="s">
        <v>20189</v>
      </c>
      <c r="Y17803" s="286">
        <v>181107.97</v>
      </c>
      <c r="AA17803" s="231" t="s">
        <v>18966</v>
      </c>
      <c r="AB17803" s="232">
        <v>296770.14</v>
      </c>
      <c r="AD17803" s="209" t="s">
        <v>31517</v>
      </c>
      <c r="AE17803" s="210">
        <v>17546.099999999999</v>
      </c>
      <c r="AF17803" s="93"/>
      <c r="AG17803" s="93"/>
      <c r="AH17803" s="93"/>
    </row>
    <row r="17804" spans="24:34" x14ac:dyDescent="0.25">
      <c r="X17804" s="285" t="s">
        <v>20190</v>
      </c>
      <c r="Y17804" s="286">
        <v>31735.52</v>
      </c>
      <c r="AA17804" s="231" t="s">
        <v>13576</v>
      </c>
      <c r="AB17804" s="232">
        <v>50657.15</v>
      </c>
      <c r="AD17804" s="209" t="s">
        <v>31518</v>
      </c>
      <c r="AE17804" s="210">
        <v>9406.66</v>
      </c>
      <c r="AF17804" s="93"/>
      <c r="AG17804" s="93"/>
      <c r="AH17804" s="93"/>
    </row>
    <row r="17805" spans="24:34" x14ac:dyDescent="0.25">
      <c r="X17805" s="285" t="s">
        <v>67001</v>
      </c>
      <c r="Y17805" s="286">
        <v>8680</v>
      </c>
      <c r="AA17805" s="231" t="s">
        <v>18967</v>
      </c>
      <c r="AB17805" s="232">
        <v>197178</v>
      </c>
      <c r="AD17805" s="209" t="s">
        <v>31519</v>
      </c>
      <c r="AE17805" s="210">
        <v>1201</v>
      </c>
      <c r="AF17805" s="93"/>
      <c r="AG17805" s="93"/>
      <c r="AH17805" s="93"/>
    </row>
    <row r="17806" spans="24:34" x14ac:dyDescent="0.25">
      <c r="X17806" s="285" t="s">
        <v>20192</v>
      </c>
      <c r="Y17806" s="286">
        <v>3433627.33</v>
      </c>
      <c r="AA17806" s="231" t="s">
        <v>55311</v>
      </c>
      <c r="AB17806" s="232">
        <v>22381.65</v>
      </c>
      <c r="AD17806" s="209" t="s">
        <v>31520</v>
      </c>
      <c r="AE17806" s="210">
        <v>3144.59</v>
      </c>
      <c r="AF17806" s="93"/>
      <c r="AG17806" s="93"/>
      <c r="AH17806" s="93"/>
    </row>
    <row r="17807" spans="24:34" x14ac:dyDescent="0.25">
      <c r="X17807" s="285" t="s">
        <v>61992</v>
      </c>
      <c r="Y17807" s="286">
        <v>108575.41</v>
      </c>
      <c r="AA17807" s="231" t="s">
        <v>19052</v>
      </c>
      <c r="AB17807" s="232">
        <v>22842.12</v>
      </c>
      <c r="AD17807" s="209" t="s">
        <v>31521</v>
      </c>
      <c r="AE17807" s="210">
        <v>1192.3800000000001</v>
      </c>
      <c r="AF17807" s="93"/>
      <c r="AG17807" s="93"/>
      <c r="AH17807" s="93"/>
    </row>
    <row r="17808" spans="24:34" x14ac:dyDescent="0.25">
      <c r="X17808" s="285" t="s">
        <v>41174</v>
      </c>
      <c r="Y17808" s="286">
        <v>1.42</v>
      </c>
      <c r="AA17808" s="231" t="s">
        <v>19053</v>
      </c>
      <c r="AB17808" s="232">
        <v>367344.18</v>
      </c>
      <c r="AD17808" s="209" t="s">
        <v>31522</v>
      </c>
      <c r="AE17808" s="210">
        <v>54841</v>
      </c>
      <c r="AF17808" s="93"/>
      <c r="AG17808" s="93"/>
      <c r="AH17808" s="93"/>
    </row>
    <row r="17809" spans="24:34" x14ac:dyDescent="0.25">
      <c r="X17809" s="285" t="s">
        <v>20193</v>
      </c>
      <c r="Y17809" s="286">
        <v>13768.99</v>
      </c>
      <c r="AA17809" s="231" t="s">
        <v>19054</v>
      </c>
      <c r="AB17809" s="232">
        <v>219290.02</v>
      </c>
      <c r="AD17809" s="209" t="s">
        <v>31523</v>
      </c>
      <c r="AE17809" s="210">
        <v>5603.26</v>
      </c>
      <c r="AF17809" s="93"/>
      <c r="AG17809" s="93"/>
      <c r="AH17809" s="93"/>
    </row>
    <row r="17810" spans="24:34" x14ac:dyDescent="0.25">
      <c r="X17810" s="285" t="s">
        <v>67002</v>
      </c>
      <c r="Y17810" s="286">
        <v>176.22</v>
      </c>
      <c r="AA17810" s="231" t="s">
        <v>49164</v>
      </c>
      <c r="AB17810" s="232">
        <v>13046.09</v>
      </c>
      <c r="AD17810" s="209" t="s">
        <v>31524</v>
      </c>
      <c r="AE17810" s="210">
        <v>4128.6099999999997</v>
      </c>
      <c r="AF17810" s="93"/>
      <c r="AG17810" s="93"/>
      <c r="AH17810" s="93"/>
    </row>
    <row r="17811" spans="24:34" x14ac:dyDescent="0.25">
      <c r="X17811" s="285" t="s">
        <v>20194</v>
      </c>
      <c r="Y17811" s="286">
        <v>4467648.67</v>
      </c>
      <c r="AA17811" s="231" t="s">
        <v>19055</v>
      </c>
      <c r="AB17811" s="232">
        <v>392776.32</v>
      </c>
      <c r="AD17811" s="209" t="s">
        <v>31525</v>
      </c>
      <c r="AE17811" s="210">
        <v>102.21</v>
      </c>
      <c r="AF17811" s="93"/>
      <c r="AG17811" s="93"/>
      <c r="AH17811" s="93"/>
    </row>
    <row r="17812" spans="24:34" x14ac:dyDescent="0.25">
      <c r="X17812" s="285" t="s">
        <v>20195</v>
      </c>
      <c r="Y17812" s="286">
        <v>34875</v>
      </c>
      <c r="AA17812" s="231" t="s">
        <v>19056</v>
      </c>
      <c r="AB17812" s="232">
        <v>121683</v>
      </c>
      <c r="AD17812" s="209" t="s">
        <v>31526</v>
      </c>
      <c r="AE17812" s="210">
        <v>493.92</v>
      </c>
      <c r="AF17812" s="93"/>
      <c r="AG17812" s="93"/>
      <c r="AH17812" s="93"/>
    </row>
    <row r="17813" spans="24:34" x14ac:dyDescent="0.25">
      <c r="X17813" s="285" t="s">
        <v>46693</v>
      </c>
      <c r="Y17813" s="286">
        <v>10818190.199999999</v>
      </c>
      <c r="AA17813" s="231" t="s">
        <v>19057</v>
      </c>
      <c r="AB17813" s="232">
        <v>69705.53</v>
      </c>
      <c r="AD17813" s="209" t="s">
        <v>31527</v>
      </c>
      <c r="AE17813" s="210">
        <v>67169.03</v>
      </c>
      <c r="AF17813" s="93"/>
      <c r="AG17813" s="93"/>
      <c r="AH17813" s="93"/>
    </row>
    <row r="17814" spans="24:34" x14ac:dyDescent="0.25">
      <c r="X17814" s="285" t="s">
        <v>20197</v>
      </c>
      <c r="Y17814" s="286">
        <v>150220.5</v>
      </c>
      <c r="AA17814" s="231" t="s">
        <v>19058</v>
      </c>
      <c r="AB17814" s="232">
        <v>75657.42</v>
      </c>
      <c r="AD17814" s="209" t="s">
        <v>31528</v>
      </c>
      <c r="AE17814" s="210">
        <v>105</v>
      </c>
      <c r="AF17814" s="93"/>
      <c r="AG17814" s="93"/>
      <c r="AH17814" s="93"/>
    </row>
    <row r="17815" spans="24:34" x14ac:dyDescent="0.25">
      <c r="X17815" s="285" t="s">
        <v>20198</v>
      </c>
      <c r="Y17815" s="286">
        <v>664340</v>
      </c>
      <c r="AA17815" s="231" t="s">
        <v>19060</v>
      </c>
      <c r="AB17815" s="232">
        <v>92828.32</v>
      </c>
      <c r="AD17815" s="209" t="s">
        <v>31529</v>
      </c>
      <c r="AE17815" s="210">
        <v>8864.44</v>
      </c>
      <c r="AF17815" s="93"/>
      <c r="AG17815" s="93"/>
      <c r="AH17815" s="93"/>
    </row>
    <row r="17816" spans="24:34" x14ac:dyDescent="0.25">
      <c r="X17816" s="285" t="s">
        <v>20199</v>
      </c>
      <c r="Y17816" s="286">
        <v>1098.3800000000001</v>
      </c>
      <c r="AA17816" s="231" t="s">
        <v>55312</v>
      </c>
      <c r="AB17816" s="232">
        <v>455</v>
      </c>
      <c r="AD17816" s="209" t="s">
        <v>31530</v>
      </c>
      <c r="AE17816" s="210">
        <v>2052.6</v>
      </c>
      <c r="AF17816" s="93"/>
      <c r="AG17816" s="93"/>
      <c r="AH17816" s="93"/>
    </row>
    <row r="17817" spans="24:34" x14ac:dyDescent="0.25">
      <c r="X17817" s="285" t="s">
        <v>20201</v>
      </c>
      <c r="Y17817" s="286">
        <v>2445868.1800000002</v>
      </c>
      <c r="AA17817" s="231" t="s">
        <v>19061</v>
      </c>
      <c r="AB17817" s="232">
        <v>79998.39</v>
      </c>
      <c r="AD17817" s="209" t="s">
        <v>31531</v>
      </c>
      <c r="AE17817" s="210">
        <v>3190.2</v>
      </c>
      <c r="AF17817" s="93"/>
      <c r="AG17817" s="93"/>
      <c r="AH17817" s="93"/>
    </row>
    <row r="17818" spans="24:34" x14ac:dyDescent="0.25">
      <c r="X17818" s="285" t="s">
        <v>62793</v>
      </c>
      <c r="Y17818" s="286">
        <v>1000</v>
      </c>
      <c r="AA17818" s="231" t="s">
        <v>19062</v>
      </c>
      <c r="AB17818" s="232">
        <v>66381.45</v>
      </c>
      <c r="AD17818" s="209" t="s">
        <v>31532</v>
      </c>
      <c r="AE17818" s="210">
        <v>17546.099999999999</v>
      </c>
      <c r="AF17818" s="93"/>
      <c r="AG17818" s="93"/>
      <c r="AH17818" s="93"/>
    </row>
    <row r="17819" spans="24:34" x14ac:dyDescent="0.25">
      <c r="X17819" s="285" t="s">
        <v>20202</v>
      </c>
      <c r="Y17819" s="286">
        <v>1249915.2</v>
      </c>
      <c r="AA17819" s="231" t="s">
        <v>19063</v>
      </c>
      <c r="AB17819" s="232">
        <v>71445.759999999995</v>
      </c>
      <c r="AD17819" s="209" t="s">
        <v>31533</v>
      </c>
      <c r="AE17819" s="210">
        <v>9406.66</v>
      </c>
      <c r="AF17819" s="93"/>
      <c r="AG17819" s="93"/>
      <c r="AH17819" s="93"/>
    </row>
    <row r="17820" spans="24:34" x14ac:dyDescent="0.25">
      <c r="X17820" s="285" t="s">
        <v>20203</v>
      </c>
      <c r="Y17820" s="286">
        <v>464971.87</v>
      </c>
      <c r="AA17820" s="231" t="s">
        <v>36364</v>
      </c>
      <c r="AB17820" s="232">
        <v>240314.82</v>
      </c>
      <c r="AD17820" s="209" t="s">
        <v>31534</v>
      </c>
      <c r="AE17820" s="210">
        <v>1201</v>
      </c>
      <c r="AF17820" s="93"/>
      <c r="AG17820" s="93"/>
      <c r="AH17820" s="93"/>
    </row>
    <row r="17821" spans="24:34" x14ac:dyDescent="0.25">
      <c r="X17821" s="285" t="s">
        <v>33665</v>
      </c>
      <c r="Y17821" s="286">
        <v>25097.29</v>
      </c>
      <c r="AA17821" s="231" t="s">
        <v>49165</v>
      </c>
      <c r="AB17821" s="232">
        <v>195</v>
      </c>
      <c r="AD17821" s="209" t="s">
        <v>31535</v>
      </c>
      <c r="AE17821" s="210">
        <v>3144.59</v>
      </c>
      <c r="AF17821" s="93"/>
      <c r="AG17821" s="93"/>
      <c r="AH17821" s="93"/>
    </row>
    <row r="17822" spans="24:34" x14ac:dyDescent="0.25">
      <c r="X17822" s="285" t="s">
        <v>20204</v>
      </c>
      <c r="Y17822" s="286">
        <v>1922372.1</v>
      </c>
      <c r="AA17822" s="231" t="s">
        <v>55313</v>
      </c>
      <c r="AB17822" s="232">
        <v>21.14</v>
      </c>
      <c r="AD17822" s="209" t="s">
        <v>31536</v>
      </c>
      <c r="AE17822" s="210">
        <v>1192.3800000000001</v>
      </c>
      <c r="AF17822" s="93"/>
      <c r="AG17822" s="93"/>
      <c r="AH17822" s="93"/>
    </row>
    <row r="17823" spans="24:34" x14ac:dyDescent="0.25">
      <c r="X17823" s="285" t="s">
        <v>20205</v>
      </c>
      <c r="Y17823" s="286">
        <v>2582744.54</v>
      </c>
      <c r="AA17823" s="231" t="s">
        <v>33562</v>
      </c>
      <c r="AB17823" s="232">
        <v>52852.67</v>
      </c>
      <c r="AD17823" s="209" t="s">
        <v>31537</v>
      </c>
      <c r="AE17823" s="210">
        <v>54841</v>
      </c>
      <c r="AF17823" s="93"/>
      <c r="AG17823" s="93"/>
      <c r="AH17823" s="93"/>
    </row>
    <row r="17824" spans="24:34" x14ac:dyDescent="0.25">
      <c r="X17824" s="285" t="s">
        <v>20206</v>
      </c>
      <c r="Y17824" s="286">
        <v>1104811.06</v>
      </c>
      <c r="AA17824" s="231" t="s">
        <v>19064</v>
      </c>
      <c r="AB17824" s="232">
        <v>252682</v>
      </c>
      <c r="AD17824" s="209" t="s">
        <v>31538</v>
      </c>
      <c r="AE17824" s="210">
        <v>5603.26</v>
      </c>
      <c r="AF17824" s="93"/>
      <c r="AG17824" s="93"/>
      <c r="AH17824" s="93"/>
    </row>
    <row r="17825" spans="24:34" x14ac:dyDescent="0.25">
      <c r="X17825" s="285" t="s">
        <v>20207</v>
      </c>
      <c r="Y17825" s="286">
        <v>54137.71</v>
      </c>
      <c r="AA17825" s="231" t="s">
        <v>19065</v>
      </c>
      <c r="AB17825" s="232">
        <v>26940.45</v>
      </c>
      <c r="AD17825" s="209" t="s">
        <v>31539</v>
      </c>
      <c r="AE17825" s="210">
        <v>4128.6099999999997</v>
      </c>
      <c r="AF17825" s="93"/>
      <c r="AG17825" s="93"/>
      <c r="AH17825" s="93"/>
    </row>
    <row r="17826" spans="24:34" x14ac:dyDescent="0.25">
      <c r="X17826" s="285" t="s">
        <v>61993</v>
      </c>
      <c r="Y17826" s="286">
        <v>443.03</v>
      </c>
      <c r="AA17826" s="231" t="s">
        <v>33563</v>
      </c>
      <c r="AB17826" s="232">
        <v>2655</v>
      </c>
      <c r="AD17826" s="209" t="s">
        <v>31540</v>
      </c>
      <c r="AE17826" s="210">
        <v>102.21</v>
      </c>
      <c r="AF17826" s="93"/>
      <c r="AG17826" s="93"/>
      <c r="AH17826" s="93"/>
    </row>
    <row r="17827" spans="24:34" x14ac:dyDescent="0.25">
      <c r="X17827" s="285" t="s">
        <v>20208</v>
      </c>
      <c r="Y17827" s="286">
        <v>5604335.5899999999</v>
      </c>
      <c r="AA17827" s="231" t="s">
        <v>19066</v>
      </c>
      <c r="AB17827" s="232">
        <v>8090.55</v>
      </c>
      <c r="AD17827" s="209" t="s">
        <v>31541</v>
      </c>
      <c r="AE17827" s="210">
        <v>493.92</v>
      </c>
      <c r="AF17827" s="93"/>
      <c r="AG17827" s="93"/>
      <c r="AH17827" s="93"/>
    </row>
    <row r="17828" spans="24:34" x14ac:dyDescent="0.25">
      <c r="X17828" s="285" t="s">
        <v>39496</v>
      </c>
      <c r="Y17828" s="286">
        <v>163570.51</v>
      </c>
      <c r="AA17828" s="231" t="s">
        <v>19067</v>
      </c>
      <c r="AB17828" s="232">
        <v>2504169.7000000002</v>
      </c>
      <c r="AD17828" s="209" t="s">
        <v>31542</v>
      </c>
      <c r="AE17828" s="210">
        <v>67169.03</v>
      </c>
      <c r="AF17828" s="93"/>
      <c r="AG17828" s="93"/>
      <c r="AH17828" s="93"/>
    </row>
    <row r="17829" spans="24:34" x14ac:dyDescent="0.25">
      <c r="X17829" s="285" t="s">
        <v>20209</v>
      </c>
      <c r="Y17829" s="286">
        <v>5640</v>
      </c>
      <c r="AA17829" s="231" t="s">
        <v>19068</v>
      </c>
      <c r="AB17829" s="232">
        <v>291892.94</v>
      </c>
      <c r="AD17829" s="209" t="s">
        <v>31543</v>
      </c>
      <c r="AE17829" s="210">
        <v>105</v>
      </c>
      <c r="AF17829" s="93"/>
      <c r="AG17829" s="93"/>
      <c r="AH17829" s="93"/>
    </row>
    <row r="17830" spans="24:34" x14ac:dyDescent="0.25">
      <c r="X17830" s="285" t="s">
        <v>20210</v>
      </c>
      <c r="Y17830" s="286">
        <v>400.05</v>
      </c>
      <c r="AA17830" s="231" t="s">
        <v>49166</v>
      </c>
      <c r="AB17830" s="232">
        <v>45900</v>
      </c>
      <c r="AD17830" s="209" t="s">
        <v>31544</v>
      </c>
      <c r="AE17830" s="210">
        <v>19505.5</v>
      </c>
      <c r="AF17830" s="93"/>
      <c r="AG17830" s="93"/>
      <c r="AH17830" s="93"/>
    </row>
    <row r="17831" spans="24:34" x14ac:dyDescent="0.25">
      <c r="X17831" s="285" t="s">
        <v>67003</v>
      </c>
      <c r="Y17831" s="286">
        <v>-0.01</v>
      </c>
      <c r="AA17831" s="231" t="s">
        <v>36365</v>
      </c>
      <c r="AB17831" s="232">
        <v>742.68</v>
      </c>
      <c r="AD17831" s="209" t="s">
        <v>31545</v>
      </c>
      <c r="AE17831" s="210">
        <v>1574.23</v>
      </c>
      <c r="AF17831" s="93"/>
      <c r="AG17831" s="93"/>
      <c r="AH17831" s="93"/>
    </row>
    <row r="17832" spans="24:34" x14ac:dyDescent="0.25">
      <c r="X17832" s="285" t="s">
        <v>20213</v>
      </c>
      <c r="Y17832" s="286">
        <v>1264810.69</v>
      </c>
      <c r="AA17832" s="231" t="s">
        <v>41154</v>
      </c>
      <c r="AB17832" s="232">
        <v>42104.53</v>
      </c>
      <c r="AD17832" s="209" t="s">
        <v>31546</v>
      </c>
      <c r="AE17832" s="210">
        <v>21926.44</v>
      </c>
      <c r="AF17832" s="93"/>
      <c r="AG17832" s="93"/>
      <c r="AH17832" s="93"/>
    </row>
    <row r="17833" spans="24:34" x14ac:dyDescent="0.25">
      <c r="X17833" s="285" t="s">
        <v>20216</v>
      </c>
      <c r="Y17833" s="286">
        <v>98550.87</v>
      </c>
      <c r="AA17833" s="231" t="s">
        <v>39435</v>
      </c>
      <c r="AB17833" s="232">
        <v>4000</v>
      </c>
      <c r="AD17833" s="209" t="s">
        <v>31547</v>
      </c>
      <c r="AE17833" s="210">
        <v>30837.27</v>
      </c>
      <c r="AF17833" s="93"/>
      <c r="AG17833" s="93"/>
      <c r="AH17833" s="93"/>
    </row>
    <row r="17834" spans="24:34" x14ac:dyDescent="0.25">
      <c r="X17834" s="285" t="s">
        <v>56617</v>
      </c>
      <c r="Y17834" s="286">
        <v>3897.22</v>
      </c>
      <c r="AA17834" s="231" t="s">
        <v>50060</v>
      </c>
      <c r="AB17834" s="232">
        <v>229.22</v>
      </c>
      <c r="AD17834" s="209" t="s">
        <v>31548</v>
      </c>
      <c r="AE17834" s="210">
        <v>20712</v>
      </c>
      <c r="AF17834" s="93"/>
      <c r="AG17834" s="93"/>
      <c r="AH17834" s="93"/>
    </row>
    <row r="17835" spans="24:34" x14ac:dyDescent="0.25">
      <c r="X17835" s="285" t="s">
        <v>36431</v>
      </c>
      <c r="Y17835" s="286">
        <v>48079.3</v>
      </c>
      <c r="AA17835" s="231" t="s">
        <v>19069</v>
      </c>
      <c r="AB17835" s="232">
        <v>383412.21</v>
      </c>
      <c r="AD17835" s="209" t="s">
        <v>31549</v>
      </c>
      <c r="AE17835" s="210">
        <v>69170.16</v>
      </c>
      <c r="AF17835" s="93"/>
      <c r="AG17835" s="93"/>
      <c r="AH17835" s="93"/>
    </row>
    <row r="17836" spans="24:34" x14ac:dyDescent="0.25">
      <c r="X17836" s="285" t="s">
        <v>20220</v>
      </c>
      <c r="Y17836" s="286">
        <v>37870</v>
      </c>
      <c r="AA17836" s="231" t="s">
        <v>19070</v>
      </c>
      <c r="AB17836" s="232">
        <v>322983.69</v>
      </c>
      <c r="AD17836" s="209" t="s">
        <v>31550</v>
      </c>
      <c r="AE17836" s="210">
        <v>1494.5</v>
      </c>
      <c r="AF17836" s="93"/>
      <c r="AG17836" s="93"/>
      <c r="AH17836" s="93"/>
    </row>
    <row r="17837" spans="24:34" x14ac:dyDescent="0.25">
      <c r="X17837" s="285" t="s">
        <v>20221</v>
      </c>
      <c r="Y17837" s="286">
        <v>4358334.5199999996</v>
      </c>
      <c r="AA17837" s="231" t="s">
        <v>19071</v>
      </c>
      <c r="AB17837" s="232">
        <v>129639.41</v>
      </c>
      <c r="AD17837" s="209" t="s">
        <v>31551</v>
      </c>
      <c r="AE17837" s="210">
        <v>5738.33</v>
      </c>
      <c r="AF17837" s="93"/>
      <c r="AG17837" s="93"/>
      <c r="AH17837" s="93"/>
    </row>
    <row r="17838" spans="24:34" x14ac:dyDescent="0.25">
      <c r="X17838" s="285" t="s">
        <v>56618</v>
      </c>
      <c r="Y17838" s="286">
        <v>-0.02</v>
      </c>
      <c r="AA17838" s="231" t="s">
        <v>33564</v>
      </c>
      <c r="AB17838" s="232">
        <v>350596.69</v>
      </c>
      <c r="AD17838" s="209" t="s">
        <v>31552</v>
      </c>
      <c r="AE17838" s="210">
        <v>57739.57</v>
      </c>
      <c r="AF17838" s="93"/>
      <c r="AG17838" s="93"/>
      <c r="AH17838" s="93"/>
    </row>
    <row r="17839" spans="24:34" x14ac:dyDescent="0.25">
      <c r="X17839" s="285" t="s">
        <v>20222</v>
      </c>
      <c r="Y17839" s="286">
        <v>4979030.21</v>
      </c>
      <c r="AA17839" s="231" t="s">
        <v>19072</v>
      </c>
      <c r="AB17839" s="232">
        <v>22992.93</v>
      </c>
      <c r="AD17839" s="209" t="s">
        <v>31553</v>
      </c>
      <c r="AE17839" s="210">
        <v>19505.5</v>
      </c>
      <c r="AF17839" s="93"/>
      <c r="AG17839" s="93"/>
      <c r="AH17839" s="93"/>
    </row>
    <row r="17840" spans="24:34" x14ac:dyDescent="0.25">
      <c r="X17840" s="285" t="s">
        <v>20223</v>
      </c>
      <c r="Y17840" s="286">
        <v>234813.45</v>
      </c>
      <c r="AA17840" s="231" t="s">
        <v>36366</v>
      </c>
      <c r="AB17840" s="232">
        <v>1617.51</v>
      </c>
      <c r="AD17840" s="209" t="s">
        <v>31554</v>
      </c>
      <c r="AE17840" s="210">
        <v>1574.23</v>
      </c>
      <c r="AF17840" s="93"/>
      <c r="AG17840" s="93"/>
      <c r="AH17840" s="93"/>
    </row>
    <row r="17841" spans="24:34" x14ac:dyDescent="0.25">
      <c r="X17841" s="285" t="s">
        <v>20224</v>
      </c>
      <c r="Y17841" s="286">
        <v>993.49</v>
      </c>
      <c r="AA17841" s="231" t="s">
        <v>19073</v>
      </c>
      <c r="AB17841" s="232">
        <v>73953.22</v>
      </c>
      <c r="AD17841" s="209" t="s">
        <v>31555</v>
      </c>
      <c r="AE17841" s="210">
        <v>21926.44</v>
      </c>
      <c r="AF17841" s="93"/>
      <c r="AG17841" s="93"/>
      <c r="AH17841" s="93"/>
    </row>
    <row r="17842" spans="24:34" x14ac:dyDescent="0.25">
      <c r="X17842" s="285" t="s">
        <v>43625</v>
      </c>
      <c r="Y17842" s="286">
        <v>24294.34</v>
      </c>
      <c r="AA17842" s="231" t="s">
        <v>51354</v>
      </c>
      <c r="AB17842" s="232">
        <v>495000</v>
      </c>
      <c r="AD17842" s="209" t="s">
        <v>31556</v>
      </c>
      <c r="AE17842" s="210">
        <v>30837.27</v>
      </c>
      <c r="AF17842" s="93"/>
      <c r="AG17842" s="93"/>
      <c r="AH17842" s="93"/>
    </row>
    <row r="17843" spans="24:34" x14ac:dyDescent="0.25">
      <c r="X17843" s="285" t="s">
        <v>20229</v>
      </c>
      <c r="Y17843" s="286">
        <v>359863.44</v>
      </c>
      <c r="AA17843" s="231" t="s">
        <v>51355</v>
      </c>
      <c r="AB17843" s="232">
        <v>15000</v>
      </c>
      <c r="AD17843" s="209" t="s">
        <v>31557</v>
      </c>
      <c r="AE17843" s="210">
        <v>20712</v>
      </c>
      <c r="AF17843" s="93"/>
      <c r="AG17843" s="93"/>
      <c r="AH17843" s="93"/>
    </row>
    <row r="17844" spans="24:34" x14ac:dyDescent="0.25">
      <c r="X17844" s="285" t="s">
        <v>20230</v>
      </c>
      <c r="Y17844" s="286">
        <v>3949330.87</v>
      </c>
      <c r="AA17844" s="231" t="s">
        <v>19074</v>
      </c>
      <c r="AB17844" s="232">
        <v>994.13</v>
      </c>
      <c r="AD17844" s="209" t="s">
        <v>31558</v>
      </c>
      <c r="AE17844" s="210">
        <v>69170.16</v>
      </c>
      <c r="AF17844" s="93"/>
      <c r="AG17844" s="93"/>
      <c r="AH17844" s="93"/>
    </row>
    <row r="17845" spans="24:34" x14ac:dyDescent="0.25">
      <c r="X17845" s="285" t="s">
        <v>33672</v>
      </c>
      <c r="Y17845" s="286">
        <v>275426.5</v>
      </c>
      <c r="AA17845" s="231" t="s">
        <v>55314</v>
      </c>
      <c r="AB17845" s="232">
        <v>390.55</v>
      </c>
      <c r="AD17845" s="209" t="s">
        <v>31559</v>
      </c>
      <c r="AE17845" s="210">
        <v>1494.5</v>
      </c>
      <c r="AF17845" s="93"/>
      <c r="AG17845" s="93"/>
      <c r="AH17845" s="93"/>
    </row>
    <row r="17846" spans="24:34" x14ac:dyDescent="0.25">
      <c r="X17846" s="285" t="s">
        <v>61066</v>
      </c>
      <c r="Y17846" s="286">
        <v>32853.26</v>
      </c>
      <c r="AA17846" s="231" t="s">
        <v>51356</v>
      </c>
      <c r="AB17846" s="232">
        <v>60000</v>
      </c>
      <c r="AD17846" s="209" t="s">
        <v>31560</v>
      </c>
      <c r="AE17846" s="210">
        <v>5738.33</v>
      </c>
      <c r="AF17846" s="93"/>
      <c r="AG17846" s="93"/>
      <c r="AH17846" s="93"/>
    </row>
    <row r="17847" spans="24:34" x14ac:dyDescent="0.25">
      <c r="X17847" s="285" t="s">
        <v>61067</v>
      </c>
      <c r="Y17847" s="286">
        <v>94988.41</v>
      </c>
      <c r="AA17847" s="231" t="s">
        <v>51357</v>
      </c>
      <c r="AB17847" s="232">
        <v>30000</v>
      </c>
      <c r="AD17847" s="209" t="s">
        <v>31561</v>
      </c>
      <c r="AE17847" s="210">
        <v>57739.57</v>
      </c>
      <c r="AF17847" s="93"/>
      <c r="AG17847" s="93"/>
      <c r="AH17847" s="93"/>
    </row>
    <row r="17848" spans="24:34" x14ac:dyDescent="0.25">
      <c r="X17848" s="285" t="s">
        <v>20254</v>
      </c>
      <c r="Y17848" s="286">
        <v>29964.720000000001</v>
      </c>
      <c r="AA17848" s="231" t="s">
        <v>50061</v>
      </c>
      <c r="AB17848" s="232">
        <v>4971.92</v>
      </c>
      <c r="AD17848" s="209" t="s">
        <v>31562</v>
      </c>
      <c r="AE17848" s="210">
        <v>8912.5</v>
      </c>
      <c r="AF17848" s="93"/>
      <c r="AG17848" s="93"/>
      <c r="AH17848" s="93"/>
    </row>
    <row r="17849" spans="24:34" x14ac:dyDescent="0.25">
      <c r="X17849" s="285" t="s">
        <v>20255</v>
      </c>
      <c r="Y17849" s="286">
        <v>7715.99</v>
      </c>
      <c r="AA17849" s="231" t="s">
        <v>49167</v>
      </c>
      <c r="AB17849" s="232">
        <v>4063.86</v>
      </c>
      <c r="AD17849" s="209" t="s">
        <v>31563</v>
      </c>
      <c r="AE17849" s="210">
        <v>9460.7999999999993</v>
      </c>
      <c r="AF17849" s="93"/>
      <c r="AG17849" s="93"/>
      <c r="AH17849" s="93"/>
    </row>
    <row r="17850" spans="24:34" x14ac:dyDescent="0.25">
      <c r="X17850" s="285" t="s">
        <v>33673</v>
      </c>
      <c r="Y17850" s="286">
        <v>6155.7</v>
      </c>
      <c r="AA17850" s="231" t="s">
        <v>19075</v>
      </c>
      <c r="AB17850" s="232">
        <v>295185.09000000003</v>
      </c>
      <c r="AD17850" s="209" t="s">
        <v>31564</v>
      </c>
      <c r="AE17850" s="210">
        <v>8430.75</v>
      </c>
      <c r="AF17850" s="93"/>
      <c r="AG17850" s="93"/>
      <c r="AH17850" s="93"/>
    </row>
    <row r="17851" spans="24:34" x14ac:dyDescent="0.25">
      <c r="X17851" s="285" t="s">
        <v>33674</v>
      </c>
      <c r="Y17851" s="286">
        <v>53097.760000000002</v>
      </c>
      <c r="AA17851" s="231" t="s">
        <v>19076</v>
      </c>
      <c r="AB17851" s="232">
        <v>689671.17</v>
      </c>
      <c r="AD17851" s="209" t="s">
        <v>31565</v>
      </c>
      <c r="AE17851" s="210">
        <v>4502</v>
      </c>
      <c r="AF17851" s="93"/>
      <c r="AG17851" s="93"/>
      <c r="AH17851" s="93"/>
    </row>
    <row r="17852" spans="24:34" x14ac:dyDescent="0.25">
      <c r="X17852" s="285" t="s">
        <v>61068</v>
      </c>
      <c r="Y17852" s="286">
        <v>136.80000000000001</v>
      </c>
      <c r="AA17852" s="231" t="s">
        <v>41155</v>
      </c>
      <c r="AB17852" s="232">
        <v>12929.93</v>
      </c>
      <c r="AD17852" s="209" t="s">
        <v>31566</v>
      </c>
      <c r="AE17852" s="210">
        <v>577</v>
      </c>
      <c r="AF17852" s="93"/>
      <c r="AG17852" s="93"/>
      <c r="AH17852" s="93"/>
    </row>
    <row r="17853" spans="24:34" x14ac:dyDescent="0.25">
      <c r="X17853" s="285" t="s">
        <v>20256</v>
      </c>
      <c r="Y17853" s="286">
        <v>7657.29</v>
      </c>
      <c r="AA17853" s="231" t="s">
        <v>19077</v>
      </c>
      <c r="AB17853" s="232">
        <v>425728.11</v>
      </c>
      <c r="AD17853" s="209" t="s">
        <v>31567</v>
      </c>
      <c r="AE17853" s="210">
        <v>953.84</v>
      </c>
      <c r="AF17853" s="93"/>
      <c r="AG17853" s="93"/>
      <c r="AH17853" s="93"/>
    </row>
    <row r="17854" spans="24:34" x14ac:dyDescent="0.25">
      <c r="X17854" s="285" t="s">
        <v>20258</v>
      </c>
      <c r="Y17854" s="286">
        <v>36236.58</v>
      </c>
      <c r="AA17854" s="231" t="s">
        <v>19078</v>
      </c>
      <c r="AB17854" s="232">
        <v>52034.04</v>
      </c>
      <c r="AD17854" s="209" t="s">
        <v>31568</v>
      </c>
      <c r="AE17854" s="210">
        <v>4000</v>
      </c>
      <c r="AF17854" s="93"/>
      <c r="AG17854" s="93"/>
      <c r="AH17854" s="93"/>
    </row>
    <row r="17855" spans="24:34" x14ac:dyDescent="0.25">
      <c r="X17855" s="285" t="s">
        <v>20260</v>
      </c>
      <c r="Y17855" s="286">
        <v>12845.36</v>
      </c>
      <c r="AA17855" s="231" t="s">
        <v>35081</v>
      </c>
      <c r="AB17855" s="232">
        <v>170628.54</v>
      </c>
      <c r="AD17855" s="209" t="s">
        <v>31569</v>
      </c>
      <c r="AE17855" s="210">
        <v>4000</v>
      </c>
      <c r="AF17855" s="93"/>
      <c r="AG17855" s="93"/>
      <c r="AH17855" s="93"/>
    </row>
    <row r="17856" spans="24:34" x14ac:dyDescent="0.25">
      <c r="X17856" s="285" t="s">
        <v>20262</v>
      </c>
      <c r="Y17856" s="286">
        <v>57544.74</v>
      </c>
      <c r="AA17856" s="231" t="s">
        <v>19079</v>
      </c>
      <c r="AB17856" s="232">
        <v>2453.16</v>
      </c>
      <c r="AD17856" s="209" t="s">
        <v>31570</v>
      </c>
      <c r="AE17856" s="210">
        <v>1285</v>
      </c>
      <c r="AF17856" s="93"/>
      <c r="AG17856" s="93"/>
      <c r="AH17856" s="93"/>
    </row>
    <row r="17857" spans="24:34" x14ac:dyDescent="0.25">
      <c r="X17857" s="285" t="s">
        <v>36437</v>
      </c>
      <c r="Y17857" s="286">
        <v>15423.4</v>
      </c>
      <c r="AA17857" s="231" t="s">
        <v>19081</v>
      </c>
      <c r="AB17857" s="232">
        <v>270894.69</v>
      </c>
      <c r="AD17857" s="209" t="s">
        <v>31571</v>
      </c>
      <c r="AE17857" s="210">
        <v>3127.81</v>
      </c>
      <c r="AF17857" s="93"/>
      <c r="AG17857" s="93"/>
      <c r="AH17857" s="93"/>
    </row>
    <row r="17858" spans="24:34" x14ac:dyDescent="0.25">
      <c r="X17858" s="285" t="s">
        <v>57810</v>
      </c>
      <c r="Y17858" s="286">
        <v>6608</v>
      </c>
      <c r="AA17858" s="231" t="s">
        <v>19082</v>
      </c>
      <c r="AB17858" s="232">
        <v>474690.49</v>
      </c>
      <c r="AD17858" s="209" t="s">
        <v>31572</v>
      </c>
      <c r="AE17858" s="210">
        <v>187.83</v>
      </c>
      <c r="AF17858" s="93"/>
      <c r="AG17858" s="93"/>
      <c r="AH17858" s="93"/>
    </row>
    <row r="17859" spans="24:34" x14ac:dyDescent="0.25">
      <c r="X17859" s="285" t="s">
        <v>20280</v>
      </c>
      <c r="Y17859" s="286">
        <v>110208.87</v>
      </c>
      <c r="AA17859" s="231" t="s">
        <v>41156</v>
      </c>
      <c r="AB17859" s="232">
        <v>250067.04</v>
      </c>
      <c r="AD17859" s="209" t="s">
        <v>31573</v>
      </c>
      <c r="AE17859" s="210">
        <v>5625.02</v>
      </c>
      <c r="AF17859" s="93"/>
      <c r="AG17859" s="93"/>
      <c r="AH17859" s="93"/>
    </row>
    <row r="17860" spans="24:34" x14ac:dyDescent="0.25">
      <c r="X17860" s="285" t="s">
        <v>20281</v>
      </c>
      <c r="Y17860" s="286">
        <v>43279.38</v>
      </c>
      <c r="AA17860" s="231" t="s">
        <v>19083</v>
      </c>
      <c r="AB17860" s="232">
        <v>851569.96</v>
      </c>
      <c r="AD17860" s="209" t="s">
        <v>31574</v>
      </c>
      <c r="AE17860" s="210">
        <v>8912.5</v>
      </c>
      <c r="AF17860" s="93"/>
      <c r="AG17860" s="93"/>
      <c r="AH17860" s="93"/>
    </row>
    <row r="17861" spans="24:34" x14ac:dyDescent="0.25">
      <c r="X17861" s="285" t="s">
        <v>46695</v>
      </c>
      <c r="Y17861" s="286">
        <v>31942.13</v>
      </c>
      <c r="AA17861" s="231" t="s">
        <v>35082</v>
      </c>
      <c r="AB17861" s="232">
        <v>35884.449999999997</v>
      </c>
      <c r="AD17861" s="209" t="s">
        <v>31575</v>
      </c>
      <c r="AE17861" s="210">
        <v>9460.7999999999993</v>
      </c>
      <c r="AF17861" s="93"/>
      <c r="AG17861" s="93"/>
      <c r="AH17861" s="93"/>
    </row>
    <row r="17862" spans="24:34" x14ac:dyDescent="0.25">
      <c r="X17862" s="285" t="s">
        <v>57811</v>
      </c>
      <c r="Y17862" s="286">
        <v>6002.7</v>
      </c>
      <c r="AA17862" s="231" t="s">
        <v>36367</v>
      </c>
      <c r="AB17862" s="232">
        <v>612347.5</v>
      </c>
      <c r="AD17862" s="209" t="s">
        <v>31576</v>
      </c>
      <c r="AE17862" s="210">
        <v>8430.75</v>
      </c>
      <c r="AF17862" s="93"/>
      <c r="AG17862" s="93"/>
      <c r="AH17862" s="93"/>
    </row>
    <row r="17863" spans="24:34" x14ac:dyDescent="0.25">
      <c r="X17863" s="285" t="s">
        <v>57812</v>
      </c>
      <c r="Y17863" s="286">
        <v>16930.310000000001</v>
      </c>
      <c r="AA17863" s="231" t="s">
        <v>19134</v>
      </c>
      <c r="AB17863" s="232">
        <v>1635830.34</v>
      </c>
      <c r="AD17863" s="209" t="s">
        <v>31577</v>
      </c>
      <c r="AE17863" s="210">
        <v>4502</v>
      </c>
      <c r="AF17863" s="93"/>
      <c r="AG17863" s="93"/>
      <c r="AH17863" s="93"/>
    </row>
    <row r="17864" spans="24:34" x14ac:dyDescent="0.25">
      <c r="X17864" s="285" t="s">
        <v>57813</v>
      </c>
      <c r="Y17864" s="286">
        <v>4401.5200000000004</v>
      </c>
      <c r="AA17864" s="231" t="s">
        <v>19135</v>
      </c>
      <c r="AB17864" s="232">
        <v>115669.6</v>
      </c>
      <c r="AD17864" s="209" t="s">
        <v>31578</v>
      </c>
      <c r="AE17864" s="210">
        <v>577</v>
      </c>
      <c r="AF17864" s="93"/>
      <c r="AG17864" s="93"/>
      <c r="AH17864" s="93"/>
    </row>
    <row r="17865" spans="24:34" x14ac:dyDescent="0.25">
      <c r="X17865" s="285" t="s">
        <v>33686</v>
      </c>
      <c r="Y17865" s="286">
        <v>1474.72</v>
      </c>
      <c r="AA17865" s="231" t="s">
        <v>19136</v>
      </c>
      <c r="AB17865" s="232">
        <v>3637922.62</v>
      </c>
      <c r="AD17865" s="209" t="s">
        <v>31579</v>
      </c>
      <c r="AE17865" s="210">
        <v>953.84</v>
      </c>
      <c r="AF17865" s="93"/>
      <c r="AG17865" s="93"/>
      <c r="AH17865" s="93"/>
    </row>
    <row r="17866" spans="24:34" x14ac:dyDescent="0.25">
      <c r="X17866" s="285" t="s">
        <v>43626</v>
      </c>
      <c r="Y17866" s="286">
        <v>5925</v>
      </c>
      <c r="AA17866" s="231" t="s">
        <v>35087</v>
      </c>
      <c r="AB17866" s="232">
        <v>264186.43</v>
      </c>
      <c r="AD17866" s="209" t="s">
        <v>31580</v>
      </c>
      <c r="AE17866" s="210">
        <v>4000</v>
      </c>
      <c r="AF17866" s="93"/>
      <c r="AG17866" s="93"/>
      <c r="AH17866" s="93"/>
    </row>
    <row r="17867" spans="24:34" x14ac:dyDescent="0.25">
      <c r="X17867" s="285" t="s">
        <v>67004</v>
      </c>
      <c r="Y17867" s="286">
        <v>1500</v>
      </c>
      <c r="AA17867" s="231" t="s">
        <v>46672</v>
      </c>
      <c r="AB17867" s="232">
        <v>45944.94</v>
      </c>
      <c r="AD17867" s="209" t="s">
        <v>31581</v>
      </c>
      <c r="AE17867" s="210">
        <v>4000</v>
      </c>
      <c r="AF17867" s="93"/>
      <c r="AG17867" s="93"/>
      <c r="AH17867" s="93"/>
    </row>
    <row r="17868" spans="24:34" x14ac:dyDescent="0.25">
      <c r="X17868" s="285" t="s">
        <v>20282</v>
      </c>
      <c r="Y17868" s="286">
        <v>16683.419999999998</v>
      </c>
      <c r="AA17868" s="231" t="s">
        <v>33572</v>
      </c>
      <c r="AB17868" s="232">
        <v>935299.88</v>
      </c>
      <c r="AD17868" s="209" t="s">
        <v>31582</v>
      </c>
      <c r="AE17868" s="210">
        <v>1285</v>
      </c>
      <c r="AF17868" s="93"/>
      <c r="AG17868" s="93"/>
      <c r="AH17868" s="93"/>
    </row>
    <row r="17869" spans="24:34" x14ac:dyDescent="0.25">
      <c r="X17869" s="285" t="s">
        <v>20283</v>
      </c>
      <c r="Y17869" s="286">
        <v>4757.42</v>
      </c>
      <c r="AA17869" s="231" t="s">
        <v>33573</v>
      </c>
      <c r="AB17869" s="232">
        <v>249756</v>
      </c>
      <c r="AD17869" s="209" t="s">
        <v>31583</v>
      </c>
      <c r="AE17869" s="210">
        <v>3127.81</v>
      </c>
      <c r="AF17869" s="93"/>
      <c r="AG17869" s="93"/>
      <c r="AH17869" s="93"/>
    </row>
    <row r="17870" spans="24:34" x14ac:dyDescent="0.25">
      <c r="X17870" s="285" t="s">
        <v>20284</v>
      </c>
      <c r="Y17870" s="286">
        <v>25268.89</v>
      </c>
      <c r="AA17870" s="231" t="s">
        <v>39445</v>
      </c>
      <c r="AB17870" s="232">
        <v>51750.43</v>
      </c>
      <c r="AD17870" s="209" t="s">
        <v>31584</v>
      </c>
      <c r="AE17870" s="210">
        <v>187.83</v>
      </c>
      <c r="AF17870" s="93"/>
      <c r="AG17870" s="93"/>
      <c r="AH17870" s="93"/>
    </row>
    <row r="17871" spans="24:34" x14ac:dyDescent="0.25">
      <c r="X17871" s="285" t="s">
        <v>33687</v>
      </c>
      <c r="Y17871" s="286">
        <v>303.27999999999997</v>
      </c>
      <c r="AA17871" s="231" t="s">
        <v>19137</v>
      </c>
      <c r="AB17871" s="232">
        <v>773905.08</v>
      </c>
      <c r="AD17871" s="209" t="s">
        <v>31585</v>
      </c>
      <c r="AE17871" s="210">
        <v>5625.02</v>
      </c>
      <c r="AF17871" s="93"/>
      <c r="AG17871" s="93"/>
      <c r="AH17871" s="93"/>
    </row>
    <row r="17872" spans="24:34" x14ac:dyDescent="0.25">
      <c r="X17872" s="285" t="s">
        <v>20285</v>
      </c>
      <c r="Y17872" s="286">
        <v>37617.64</v>
      </c>
      <c r="AA17872" s="231" t="s">
        <v>39446</v>
      </c>
      <c r="AB17872" s="232">
        <v>145020.51</v>
      </c>
      <c r="AD17872" s="209" t="s">
        <v>31586</v>
      </c>
      <c r="AE17872" s="210">
        <v>19001.25</v>
      </c>
      <c r="AF17872" s="93"/>
      <c r="AG17872" s="93"/>
      <c r="AH17872" s="93"/>
    </row>
    <row r="17873" spans="24:34" x14ac:dyDescent="0.25">
      <c r="X17873" s="285" t="s">
        <v>20287</v>
      </c>
      <c r="Y17873" s="286">
        <v>11963.09</v>
      </c>
      <c r="AA17873" s="231" t="s">
        <v>19138</v>
      </c>
      <c r="AB17873" s="232">
        <v>703576.85</v>
      </c>
      <c r="AD17873" s="209" t="s">
        <v>31587</v>
      </c>
      <c r="AE17873" s="210">
        <v>5694.5</v>
      </c>
      <c r="AF17873" s="93"/>
      <c r="AG17873" s="93"/>
      <c r="AH17873" s="93"/>
    </row>
    <row r="17874" spans="24:34" x14ac:dyDescent="0.25">
      <c r="X17874" s="285" t="s">
        <v>20288</v>
      </c>
      <c r="Y17874" s="286">
        <v>50278.5</v>
      </c>
      <c r="AA17874" s="231" t="s">
        <v>19139</v>
      </c>
      <c r="AB17874" s="232">
        <v>36228.6</v>
      </c>
      <c r="AD17874" s="209" t="s">
        <v>31588</v>
      </c>
      <c r="AE17874" s="210">
        <v>5180</v>
      </c>
      <c r="AF17874" s="93"/>
      <c r="AG17874" s="93"/>
      <c r="AH17874" s="93"/>
    </row>
    <row r="17875" spans="24:34" x14ac:dyDescent="0.25">
      <c r="X17875" s="285" t="s">
        <v>46697</v>
      </c>
      <c r="Y17875" s="286">
        <v>165595.24</v>
      </c>
      <c r="AA17875" s="231" t="s">
        <v>46673</v>
      </c>
      <c r="AB17875" s="232">
        <v>59708.32</v>
      </c>
      <c r="AD17875" s="209" t="s">
        <v>31589</v>
      </c>
      <c r="AE17875" s="210">
        <v>2023.2</v>
      </c>
      <c r="AF17875" s="93"/>
      <c r="AG17875" s="93"/>
      <c r="AH17875" s="93"/>
    </row>
    <row r="17876" spans="24:34" x14ac:dyDescent="0.25">
      <c r="X17876" s="285" t="s">
        <v>20302</v>
      </c>
      <c r="Y17876" s="286">
        <v>135779.81</v>
      </c>
      <c r="AA17876" s="231" t="s">
        <v>51358</v>
      </c>
      <c r="AB17876" s="232">
        <v>21096.18</v>
      </c>
      <c r="AD17876" s="209" t="s">
        <v>31590</v>
      </c>
      <c r="AE17876" s="210">
        <v>550.35</v>
      </c>
      <c r="AF17876" s="93"/>
      <c r="AG17876" s="93"/>
      <c r="AH17876" s="93"/>
    </row>
    <row r="17877" spans="24:34" x14ac:dyDescent="0.25">
      <c r="X17877" s="285" t="s">
        <v>55347</v>
      </c>
      <c r="Y17877" s="286">
        <v>2220</v>
      </c>
      <c r="AA17877" s="231" t="s">
        <v>51359</v>
      </c>
      <c r="AB17877" s="232">
        <v>1450</v>
      </c>
      <c r="AD17877" s="209" t="s">
        <v>31591</v>
      </c>
      <c r="AE17877" s="210">
        <v>2505.4699999999998</v>
      </c>
      <c r="AF17877" s="93"/>
      <c r="AG17877" s="93"/>
      <c r="AH17877" s="93"/>
    </row>
    <row r="17878" spans="24:34" x14ac:dyDescent="0.25">
      <c r="X17878" s="285" t="s">
        <v>49177</v>
      </c>
      <c r="Y17878" s="286">
        <v>13144.92</v>
      </c>
      <c r="AA17878" s="231" t="s">
        <v>51360</v>
      </c>
      <c r="AB17878" s="232">
        <v>2176.73</v>
      </c>
      <c r="AD17878" s="209" t="s">
        <v>31592</v>
      </c>
      <c r="AE17878" s="210">
        <v>3487.5</v>
      </c>
      <c r="AF17878" s="93"/>
      <c r="AG17878" s="93"/>
      <c r="AH17878" s="93"/>
    </row>
    <row r="17879" spans="24:34" x14ac:dyDescent="0.25">
      <c r="X17879" s="285" t="s">
        <v>20303</v>
      </c>
      <c r="Y17879" s="286">
        <v>8879.01</v>
      </c>
      <c r="AA17879" s="231" t="s">
        <v>13583</v>
      </c>
      <c r="AB17879" s="232">
        <v>87390.7</v>
      </c>
      <c r="AD17879" s="209" t="s">
        <v>31593</v>
      </c>
      <c r="AE17879" s="210">
        <v>25035</v>
      </c>
      <c r="AF17879" s="93"/>
      <c r="AG17879" s="93"/>
      <c r="AH17879" s="93"/>
    </row>
    <row r="17880" spans="24:34" x14ac:dyDescent="0.25">
      <c r="X17880" s="285" t="s">
        <v>41177</v>
      </c>
      <c r="Y17880" s="286">
        <v>367.17</v>
      </c>
      <c r="AA17880" s="231" t="s">
        <v>49168</v>
      </c>
      <c r="AB17880" s="232">
        <v>1074130.51</v>
      </c>
      <c r="AD17880" s="209" t="s">
        <v>31594</v>
      </c>
      <c r="AE17880" s="210">
        <v>20158.169999999998</v>
      </c>
      <c r="AF17880" s="93"/>
      <c r="AG17880" s="93"/>
      <c r="AH17880" s="93"/>
    </row>
    <row r="17881" spans="24:34" x14ac:dyDescent="0.25">
      <c r="X17881" s="285" t="s">
        <v>41178</v>
      </c>
      <c r="Y17881" s="286">
        <v>8198.02</v>
      </c>
      <c r="AA17881" s="231" t="s">
        <v>35088</v>
      </c>
      <c r="AB17881" s="232">
        <v>26494457.899999999</v>
      </c>
      <c r="AD17881" s="209" t="s">
        <v>31595</v>
      </c>
      <c r="AE17881" s="210">
        <v>3468.64</v>
      </c>
      <c r="AF17881" s="93"/>
      <c r="AG17881" s="93"/>
      <c r="AH17881" s="93"/>
    </row>
    <row r="17882" spans="24:34" x14ac:dyDescent="0.25">
      <c r="X17882" s="285" t="s">
        <v>20304</v>
      </c>
      <c r="Y17882" s="286">
        <v>293389.13</v>
      </c>
      <c r="AA17882" s="231" t="s">
        <v>33574</v>
      </c>
      <c r="AB17882" s="232">
        <v>518939.1</v>
      </c>
      <c r="AD17882" s="209" t="s">
        <v>31596</v>
      </c>
      <c r="AE17882" s="210">
        <v>4933.03</v>
      </c>
      <c r="AF17882" s="93"/>
      <c r="AG17882" s="93"/>
      <c r="AH17882" s="93"/>
    </row>
    <row r="17883" spans="24:34" x14ac:dyDescent="0.25">
      <c r="X17883" s="285" t="s">
        <v>41179</v>
      </c>
      <c r="Y17883" s="286">
        <v>39867.11</v>
      </c>
      <c r="AA17883" s="231" t="s">
        <v>48196</v>
      </c>
      <c r="AB17883" s="232">
        <v>1400.16</v>
      </c>
      <c r="AD17883" s="209" t="s">
        <v>31597</v>
      </c>
      <c r="AE17883" s="210">
        <v>19001.25</v>
      </c>
      <c r="AF17883" s="93"/>
      <c r="AG17883" s="93"/>
      <c r="AH17883" s="93"/>
    </row>
    <row r="17884" spans="24:34" x14ac:dyDescent="0.25">
      <c r="X17884" s="285" t="s">
        <v>20305</v>
      </c>
      <c r="Y17884" s="286">
        <v>59788.39</v>
      </c>
      <c r="AA17884" s="231" t="s">
        <v>33575</v>
      </c>
      <c r="AB17884" s="232">
        <v>21267.29</v>
      </c>
      <c r="AD17884" s="209" t="s">
        <v>31598</v>
      </c>
      <c r="AE17884" s="210">
        <v>5694.5</v>
      </c>
      <c r="AF17884" s="93"/>
      <c r="AG17884" s="93"/>
      <c r="AH17884" s="93"/>
    </row>
    <row r="17885" spans="24:34" x14ac:dyDescent="0.25">
      <c r="X17885" s="285" t="s">
        <v>20323</v>
      </c>
      <c r="Y17885" s="286">
        <v>32899.97</v>
      </c>
      <c r="AA17885" s="231" t="s">
        <v>48197</v>
      </c>
      <c r="AB17885" s="232">
        <v>1368.67</v>
      </c>
      <c r="AD17885" s="209" t="s">
        <v>31599</v>
      </c>
      <c r="AE17885" s="210">
        <v>5180</v>
      </c>
      <c r="AF17885" s="93"/>
      <c r="AG17885" s="93"/>
      <c r="AH17885" s="93"/>
    </row>
    <row r="17886" spans="24:34" x14ac:dyDescent="0.25">
      <c r="X17886" s="285" t="s">
        <v>46699</v>
      </c>
      <c r="Y17886" s="286">
        <v>38126.160000000003</v>
      </c>
      <c r="AA17886" s="231" t="s">
        <v>48198</v>
      </c>
      <c r="AB17886" s="232">
        <v>11063.85</v>
      </c>
      <c r="AD17886" s="209" t="s">
        <v>31600</v>
      </c>
      <c r="AE17886" s="210">
        <v>2023.2</v>
      </c>
      <c r="AF17886" s="93"/>
      <c r="AG17886" s="93"/>
      <c r="AH17886" s="93"/>
    </row>
    <row r="17887" spans="24:34" x14ac:dyDescent="0.25">
      <c r="X17887" s="285" t="s">
        <v>60408</v>
      </c>
      <c r="Y17887" s="286">
        <v>52500.03</v>
      </c>
      <c r="AA17887" s="231" t="s">
        <v>19140</v>
      </c>
      <c r="AB17887" s="232">
        <v>157972.32</v>
      </c>
      <c r="AD17887" s="209" t="s">
        <v>31601</v>
      </c>
      <c r="AE17887" s="210">
        <v>550.35</v>
      </c>
      <c r="AF17887" s="93"/>
      <c r="AG17887" s="93"/>
      <c r="AH17887" s="93"/>
    </row>
    <row r="17888" spans="24:34" x14ac:dyDescent="0.25">
      <c r="X17888" s="285" t="s">
        <v>67005</v>
      </c>
      <c r="Y17888" s="286">
        <v>4400</v>
      </c>
      <c r="AA17888" s="231" t="s">
        <v>19141</v>
      </c>
      <c r="AB17888" s="232">
        <v>264954.56</v>
      </c>
      <c r="AD17888" s="209" t="s">
        <v>31602</v>
      </c>
      <c r="AE17888" s="210">
        <v>2505.4699999999998</v>
      </c>
      <c r="AF17888" s="93"/>
      <c r="AG17888" s="93"/>
      <c r="AH17888" s="93"/>
    </row>
    <row r="17889" spans="24:34" x14ac:dyDescent="0.25">
      <c r="X17889" s="285" t="s">
        <v>20325</v>
      </c>
      <c r="Y17889" s="286">
        <v>15637.58</v>
      </c>
      <c r="AA17889" s="231" t="s">
        <v>39447</v>
      </c>
      <c r="AB17889" s="232">
        <v>20354.400000000001</v>
      </c>
      <c r="AD17889" s="209" t="s">
        <v>31603</v>
      </c>
      <c r="AE17889" s="210">
        <v>3487.5</v>
      </c>
      <c r="AF17889" s="93"/>
      <c r="AG17889" s="93"/>
      <c r="AH17889" s="93"/>
    </row>
    <row r="17890" spans="24:34" x14ac:dyDescent="0.25">
      <c r="X17890" s="285" t="s">
        <v>20384</v>
      </c>
      <c r="Y17890" s="286">
        <v>174282.89</v>
      </c>
      <c r="AA17890" s="231" t="s">
        <v>13586</v>
      </c>
      <c r="AB17890" s="232">
        <v>2806015.65</v>
      </c>
      <c r="AD17890" s="209" t="s">
        <v>31604</v>
      </c>
      <c r="AE17890" s="210">
        <v>25035</v>
      </c>
      <c r="AF17890" s="93"/>
      <c r="AG17890" s="93"/>
      <c r="AH17890" s="93"/>
    </row>
    <row r="17891" spans="24:34" x14ac:dyDescent="0.25">
      <c r="X17891" s="285" t="s">
        <v>33711</v>
      </c>
      <c r="Y17891" s="286">
        <v>56832.29</v>
      </c>
      <c r="AA17891" s="231" t="s">
        <v>13587</v>
      </c>
      <c r="AB17891" s="232">
        <v>1420758.44</v>
      </c>
      <c r="AD17891" s="209" t="s">
        <v>31605</v>
      </c>
      <c r="AE17891" s="210">
        <v>20158.169999999998</v>
      </c>
      <c r="AF17891" s="93"/>
      <c r="AG17891" s="93"/>
      <c r="AH17891" s="93"/>
    </row>
    <row r="17892" spans="24:34" x14ac:dyDescent="0.25">
      <c r="X17892" s="285" t="s">
        <v>20385</v>
      </c>
      <c r="Y17892" s="286">
        <v>86290.1</v>
      </c>
      <c r="AA17892" s="231" t="s">
        <v>13588</v>
      </c>
      <c r="AB17892" s="232">
        <v>524902.84</v>
      </c>
      <c r="AD17892" s="209" t="s">
        <v>31606</v>
      </c>
      <c r="AE17892" s="210">
        <v>3468.64</v>
      </c>
      <c r="AF17892" s="93"/>
      <c r="AG17892" s="93"/>
      <c r="AH17892" s="93"/>
    </row>
    <row r="17893" spans="24:34" x14ac:dyDescent="0.25">
      <c r="X17893" s="285" t="s">
        <v>46700</v>
      </c>
      <c r="Y17893" s="286">
        <v>32084.2</v>
      </c>
      <c r="AA17893" s="231" t="s">
        <v>19142</v>
      </c>
      <c r="AB17893" s="232">
        <v>1495575.45</v>
      </c>
      <c r="AD17893" s="209" t="s">
        <v>31607</v>
      </c>
      <c r="AE17893" s="210">
        <v>4933.03</v>
      </c>
      <c r="AF17893" s="93"/>
      <c r="AG17893" s="93"/>
      <c r="AH17893" s="93"/>
    </row>
    <row r="17894" spans="24:34" x14ac:dyDescent="0.25">
      <c r="X17894" s="285" t="s">
        <v>33712</v>
      </c>
      <c r="Y17894" s="286">
        <v>41846.86</v>
      </c>
      <c r="AA17894" s="231" t="s">
        <v>19143</v>
      </c>
      <c r="AB17894" s="232">
        <v>1271.6099999999999</v>
      </c>
      <c r="AD17894" s="209" t="s">
        <v>31608</v>
      </c>
      <c r="AE17894" s="210">
        <v>24817.759999999998</v>
      </c>
      <c r="AF17894" s="93"/>
      <c r="AG17894" s="93"/>
      <c r="AH17894" s="93"/>
    </row>
    <row r="17895" spans="24:34" x14ac:dyDescent="0.25">
      <c r="X17895" s="285" t="s">
        <v>20386</v>
      </c>
      <c r="Y17895" s="286">
        <v>18872.48</v>
      </c>
      <c r="AA17895" s="231" t="s">
        <v>39448</v>
      </c>
      <c r="AB17895" s="232">
        <v>92988.72</v>
      </c>
      <c r="AD17895" s="209" t="s">
        <v>31609</v>
      </c>
      <c r="AE17895" s="210">
        <v>41327.980000000003</v>
      </c>
      <c r="AF17895" s="93"/>
      <c r="AG17895" s="93"/>
      <c r="AH17895" s="93"/>
    </row>
    <row r="17896" spans="24:34" x14ac:dyDescent="0.25">
      <c r="X17896" s="285" t="s">
        <v>33713</v>
      </c>
      <c r="Y17896" s="286">
        <v>371.25</v>
      </c>
      <c r="AA17896" s="231" t="s">
        <v>55315</v>
      </c>
      <c r="AB17896" s="232">
        <v>9600</v>
      </c>
      <c r="AD17896" s="209" t="s">
        <v>31610</v>
      </c>
      <c r="AE17896" s="210">
        <v>5060.16</v>
      </c>
      <c r="AF17896" s="93"/>
      <c r="AG17896" s="93"/>
      <c r="AH17896" s="93"/>
    </row>
    <row r="17897" spans="24:34" x14ac:dyDescent="0.25">
      <c r="X17897" s="285" t="s">
        <v>20387</v>
      </c>
      <c r="Y17897" s="286">
        <v>3500</v>
      </c>
      <c r="AA17897" s="231" t="s">
        <v>43601</v>
      </c>
      <c r="AB17897" s="232">
        <v>3909.09</v>
      </c>
      <c r="AD17897" s="209" t="s">
        <v>31611</v>
      </c>
      <c r="AE17897" s="210">
        <v>4712.12</v>
      </c>
      <c r="AF17897" s="93"/>
      <c r="AG17897" s="93"/>
      <c r="AH17897" s="93"/>
    </row>
    <row r="17898" spans="24:34" x14ac:dyDescent="0.25">
      <c r="X17898" s="285" t="s">
        <v>33714</v>
      </c>
      <c r="Y17898" s="286">
        <v>2080.38</v>
      </c>
      <c r="AA17898" s="231" t="s">
        <v>19144</v>
      </c>
      <c r="AB17898" s="232">
        <v>650876.79</v>
      </c>
      <c r="AD17898" s="209" t="s">
        <v>31612</v>
      </c>
      <c r="AE17898" s="210">
        <v>846.67</v>
      </c>
      <c r="AF17898" s="93"/>
      <c r="AG17898" s="93"/>
      <c r="AH17898" s="93"/>
    </row>
    <row r="17899" spans="24:34" x14ac:dyDescent="0.25">
      <c r="X17899" s="285" t="s">
        <v>33715</v>
      </c>
      <c r="Y17899" s="286">
        <v>18050</v>
      </c>
      <c r="AA17899" s="231" t="s">
        <v>46674</v>
      </c>
      <c r="AB17899" s="232">
        <v>147269.29</v>
      </c>
      <c r="AD17899" s="209" t="s">
        <v>31613</v>
      </c>
      <c r="AE17899" s="210">
        <v>80.430000000000007</v>
      </c>
      <c r="AF17899" s="93"/>
      <c r="AG17899" s="93"/>
      <c r="AH17899" s="93"/>
    </row>
    <row r="17900" spans="24:34" x14ac:dyDescent="0.25">
      <c r="X17900" s="285" t="s">
        <v>13660</v>
      </c>
      <c r="Y17900" s="286">
        <v>15853.29</v>
      </c>
      <c r="AA17900" s="231" t="s">
        <v>49169</v>
      </c>
      <c r="AB17900" s="232">
        <v>271.95</v>
      </c>
      <c r="AD17900" s="209" t="s">
        <v>31614</v>
      </c>
      <c r="AE17900" s="210">
        <v>441.34</v>
      </c>
      <c r="AF17900" s="93"/>
      <c r="AG17900" s="93"/>
      <c r="AH17900" s="93"/>
    </row>
    <row r="17901" spans="24:34" x14ac:dyDescent="0.25">
      <c r="X17901" s="285" t="s">
        <v>33716</v>
      </c>
      <c r="Y17901" s="286">
        <v>750</v>
      </c>
      <c r="AA17901" s="231" t="s">
        <v>19145</v>
      </c>
      <c r="AB17901" s="232">
        <v>959799.52</v>
      </c>
      <c r="AD17901" s="209" t="s">
        <v>31615</v>
      </c>
      <c r="AE17901" s="210">
        <v>205.89</v>
      </c>
      <c r="AF17901" s="93"/>
      <c r="AG17901" s="93"/>
      <c r="AH17901" s="93"/>
    </row>
    <row r="17902" spans="24:34" x14ac:dyDescent="0.25">
      <c r="X17902" s="285" t="s">
        <v>20389</v>
      </c>
      <c r="Y17902" s="286">
        <v>41394.379999999997</v>
      </c>
      <c r="AA17902" s="231" t="s">
        <v>19146</v>
      </c>
      <c r="AB17902" s="232">
        <v>1553967.02</v>
      </c>
      <c r="AD17902" s="209" t="s">
        <v>31616</v>
      </c>
      <c r="AE17902" s="210">
        <v>1655.53</v>
      </c>
      <c r="AF17902" s="93"/>
      <c r="AG17902" s="93"/>
      <c r="AH17902" s="93"/>
    </row>
    <row r="17903" spans="24:34" x14ac:dyDescent="0.25">
      <c r="X17903" s="285" t="s">
        <v>35174</v>
      </c>
      <c r="Y17903" s="286">
        <v>1200</v>
      </c>
      <c r="AA17903" s="231" t="s">
        <v>19147</v>
      </c>
      <c r="AB17903" s="232">
        <v>569963.24</v>
      </c>
      <c r="AD17903" s="209" t="s">
        <v>31617</v>
      </c>
      <c r="AE17903" s="210">
        <v>878</v>
      </c>
      <c r="AF17903" s="93"/>
      <c r="AG17903" s="93"/>
      <c r="AH17903" s="93"/>
    </row>
    <row r="17904" spans="24:34" x14ac:dyDescent="0.25">
      <c r="X17904" s="285" t="s">
        <v>64003</v>
      </c>
      <c r="Y17904" s="286">
        <v>489.32</v>
      </c>
      <c r="AA17904" s="231" t="s">
        <v>19148</v>
      </c>
      <c r="AB17904" s="232">
        <v>1830715.13</v>
      </c>
      <c r="AD17904" s="209" t="s">
        <v>31618</v>
      </c>
      <c r="AE17904" s="210">
        <v>24817.759999999998</v>
      </c>
      <c r="AF17904" s="93"/>
      <c r="AG17904" s="93"/>
      <c r="AH17904" s="93"/>
    </row>
    <row r="17905" spans="24:34" x14ac:dyDescent="0.25">
      <c r="X17905" s="285" t="s">
        <v>20390</v>
      </c>
      <c r="Y17905" s="286">
        <v>35200</v>
      </c>
      <c r="AA17905" s="231" t="s">
        <v>50062</v>
      </c>
      <c r="AB17905" s="232">
        <v>1379.58</v>
      </c>
      <c r="AD17905" s="209" t="s">
        <v>31619</v>
      </c>
      <c r="AE17905" s="210">
        <v>41327.980000000003</v>
      </c>
      <c r="AF17905" s="93"/>
      <c r="AG17905" s="93"/>
      <c r="AH17905" s="93"/>
    </row>
    <row r="17906" spans="24:34" x14ac:dyDescent="0.25">
      <c r="X17906" s="285" t="s">
        <v>20393</v>
      </c>
      <c r="Y17906" s="286">
        <v>7235.47</v>
      </c>
      <c r="AA17906" s="231" t="s">
        <v>19149</v>
      </c>
      <c r="AB17906" s="232">
        <v>393066.92</v>
      </c>
      <c r="AD17906" s="209" t="s">
        <v>31620</v>
      </c>
      <c r="AE17906" s="210">
        <v>5060.16</v>
      </c>
      <c r="AF17906" s="93"/>
      <c r="AG17906" s="93"/>
      <c r="AH17906" s="93"/>
    </row>
    <row r="17907" spans="24:34" x14ac:dyDescent="0.25">
      <c r="X17907" s="285" t="s">
        <v>13661</v>
      </c>
      <c r="Y17907" s="286">
        <v>39247.360000000001</v>
      </c>
      <c r="AA17907" s="231" t="s">
        <v>19150</v>
      </c>
      <c r="AB17907" s="232">
        <v>1961095.27</v>
      </c>
      <c r="AD17907" s="209" t="s">
        <v>31621</v>
      </c>
      <c r="AE17907" s="210">
        <v>4712.12</v>
      </c>
      <c r="AF17907" s="93"/>
      <c r="AG17907" s="93"/>
      <c r="AH17907" s="93"/>
    </row>
    <row r="17908" spans="24:34" x14ac:dyDescent="0.25">
      <c r="X17908" s="285" t="s">
        <v>20394</v>
      </c>
      <c r="Y17908" s="286">
        <v>105931.15</v>
      </c>
      <c r="AA17908" s="231" t="s">
        <v>49170</v>
      </c>
      <c r="AB17908" s="232">
        <v>-220155.59</v>
      </c>
      <c r="AD17908" s="209" t="s">
        <v>31622</v>
      </c>
      <c r="AE17908" s="210">
        <v>846.67</v>
      </c>
      <c r="AF17908" s="93"/>
      <c r="AG17908" s="93"/>
      <c r="AH17908" s="93"/>
    </row>
    <row r="17909" spans="24:34" x14ac:dyDescent="0.25">
      <c r="X17909" s="285" t="s">
        <v>20395</v>
      </c>
      <c r="Y17909" s="286">
        <v>47934.2</v>
      </c>
      <c r="AA17909" s="231" t="s">
        <v>36374</v>
      </c>
      <c r="AB17909" s="232">
        <v>3436099.89</v>
      </c>
      <c r="AD17909" s="209" t="s">
        <v>31623</v>
      </c>
      <c r="AE17909" s="210">
        <v>80.430000000000007</v>
      </c>
      <c r="AF17909" s="93"/>
      <c r="AG17909" s="93"/>
      <c r="AH17909" s="93"/>
    </row>
    <row r="17910" spans="24:34" x14ac:dyDescent="0.25">
      <c r="X17910" s="285" t="s">
        <v>20396</v>
      </c>
      <c r="Y17910" s="286">
        <v>17332.68</v>
      </c>
      <c r="AA17910" s="231" t="s">
        <v>51361</v>
      </c>
      <c r="AB17910" s="232">
        <v>175125.66</v>
      </c>
      <c r="AD17910" s="209" t="s">
        <v>31624</v>
      </c>
      <c r="AE17910" s="210">
        <v>441.34</v>
      </c>
      <c r="AF17910" s="93"/>
      <c r="AG17910" s="93"/>
      <c r="AH17910" s="93"/>
    </row>
    <row r="17911" spans="24:34" x14ac:dyDescent="0.25">
      <c r="X17911" s="285" t="s">
        <v>20397</v>
      </c>
      <c r="Y17911" s="286">
        <v>7218.83</v>
      </c>
      <c r="AA17911" s="231" t="s">
        <v>55316</v>
      </c>
      <c r="AB17911" s="232">
        <v>23932.97</v>
      </c>
      <c r="AD17911" s="209" t="s">
        <v>31625</v>
      </c>
      <c r="AE17911" s="210">
        <v>205.89</v>
      </c>
      <c r="AF17911" s="93"/>
      <c r="AG17911" s="93"/>
      <c r="AH17911" s="93"/>
    </row>
    <row r="17912" spans="24:34" x14ac:dyDescent="0.25">
      <c r="X17912" s="285" t="s">
        <v>20398</v>
      </c>
      <c r="Y17912" s="286">
        <v>8665</v>
      </c>
      <c r="AA17912" s="231" t="s">
        <v>39449</v>
      </c>
      <c r="AB17912" s="232">
        <v>428464.99</v>
      </c>
      <c r="AD17912" s="209" t="s">
        <v>31626</v>
      </c>
      <c r="AE17912" s="210">
        <v>1655.53</v>
      </c>
      <c r="AF17912" s="93"/>
      <c r="AG17912" s="93"/>
      <c r="AH17912" s="93"/>
    </row>
    <row r="17913" spans="24:34" x14ac:dyDescent="0.25">
      <c r="X17913" s="285" t="s">
        <v>35176</v>
      </c>
      <c r="Y17913" s="286">
        <v>1983.17</v>
      </c>
      <c r="AA17913" s="231" t="s">
        <v>19151</v>
      </c>
      <c r="AB17913" s="232">
        <v>18733.78</v>
      </c>
      <c r="AD17913" s="209" t="s">
        <v>31627</v>
      </c>
      <c r="AE17913" s="210">
        <v>878</v>
      </c>
      <c r="AF17913" s="93"/>
      <c r="AG17913" s="93"/>
      <c r="AH17913" s="93"/>
    </row>
    <row r="17914" spans="24:34" x14ac:dyDescent="0.25">
      <c r="X17914" s="285" t="s">
        <v>35177</v>
      </c>
      <c r="Y17914" s="286">
        <v>14077.25</v>
      </c>
      <c r="AA17914" s="231" t="s">
        <v>55317</v>
      </c>
      <c r="AB17914" s="232">
        <v>177180.08</v>
      </c>
      <c r="AD17914" s="209" t="s">
        <v>31628</v>
      </c>
      <c r="AE17914" s="210">
        <v>38939.339999999997</v>
      </c>
      <c r="AF17914" s="93"/>
      <c r="AG17914" s="93"/>
      <c r="AH17914" s="93"/>
    </row>
    <row r="17915" spans="24:34" x14ac:dyDescent="0.25">
      <c r="X17915" s="285" t="s">
        <v>64004</v>
      </c>
      <c r="Y17915" s="286">
        <v>199</v>
      </c>
      <c r="AA17915" s="231" t="s">
        <v>19171</v>
      </c>
      <c r="AB17915" s="232">
        <v>99967.33</v>
      </c>
      <c r="AD17915" s="209" t="s">
        <v>31629</v>
      </c>
      <c r="AE17915" s="210">
        <v>646.36</v>
      </c>
      <c r="AF17915" s="93"/>
      <c r="AG17915" s="93"/>
      <c r="AH17915" s="93"/>
    </row>
    <row r="17916" spans="24:34" x14ac:dyDescent="0.25">
      <c r="X17916" s="285" t="s">
        <v>59108</v>
      </c>
      <c r="Y17916" s="286">
        <v>5632.8</v>
      </c>
      <c r="AA17916" s="231" t="s">
        <v>19173</v>
      </c>
      <c r="AB17916" s="232">
        <v>104060.73</v>
      </c>
      <c r="AD17916" s="209" t="s">
        <v>31630</v>
      </c>
      <c r="AE17916" s="210">
        <v>7000</v>
      </c>
      <c r="AF17916" s="93"/>
      <c r="AG17916" s="93"/>
      <c r="AH17916" s="93"/>
    </row>
    <row r="17917" spans="24:34" x14ac:dyDescent="0.25">
      <c r="X17917" s="285" t="s">
        <v>20399</v>
      </c>
      <c r="Y17917" s="286">
        <v>44327.76</v>
      </c>
      <c r="AA17917" s="231" t="s">
        <v>19174</v>
      </c>
      <c r="AB17917" s="232">
        <v>515749.91</v>
      </c>
      <c r="AD17917" s="209" t="s">
        <v>31631</v>
      </c>
      <c r="AE17917" s="210">
        <v>2246.89</v>
      </c>
      <c r="AF17917" s="93"/>
      <c r="AG17917" s="93"/>
      <c r="AH17917" s="93"/>
    </row>
    <row r="17918" spans="24:34" x14ac:dyDescent="0.25">
      <c r="X17918" s="285" t="s">
        <v>20400</v>
      </c>
      <c r="Y17918" s="286">
        <v>108199.28</v>
      </c>
      <c r="AA17918" s="231" t="s">
        <v>48199</v>
      </c>
      <c r="AB17918" s="232">
        <v>60918.51</v>
      </c>
      <c r="AD17918" s="209" t="s">
        <v>31632</v>
      </c>
      <c r="AE17918" s="210">
        <v>38939.339999999997</v>
      </c>
      <c r="AF17918" s="93"/>
      <c r="AG17918" s="93"/>
      <c r="AH17918" s="93"/>
    </row>
    <row r="17919" spans="24:34" x14ac:dyDescent="0.25">
      <c r="X17919" s="285" t="s">
        <v>60409</v>
      </c>
      <c r="Y17919" s="286">
        <v>204.08</v>
      </c>
      <c r="AA17919" s="231" t="s">
        <v>48200</v>
      </c>
      <c r="AB17919" s="232">
        <v>23776.94</v>
      </c>
      <c r="AD17919" s="209" t="s">
        <v>31633</v>
      </c>
      <c r="AE17919" s="210">
        <v>646.36</v>
      </c>
      <c r="AF17919" s="93"/>
      <c r="AG17919" s="93"/>
      <c r="AH17919" s="93"/>
    </row>
    <row r="17920" spans="24:34" x14ac:dyDescent="0.25">
      <c r="X17920" s="285" t="s">
        <v>20401</v>
      </c>
      <c r="Y17920" s="286">
        <v>11633.23</v>
      </c>
      <c r="AA17920" s="231" t="s">
        <v>43602</v>
      </c>
      <c r="AB17920" s="232">
        <v>213638.02</v>
      </c>
      <c r="AD17920" s="209" t="s">
        <v>31634</v>
      </c>
      <c r="AE17920" s="210">
        <v>7000</v>
      </c>
      <c r="AF17920" s="93"/>
      <c r="AG17920" s="93"/>
      <c r="AH17920" s="93"/>
    </row>
    <row r="17921" spans="24:34" x14ac:dyDescent="0.25">
      <c r="X17921" s="285" t="s">
        <v>35178</v>
      </c>
      <c r="Y17921" s="286">
        <v>11603.57</v>
      </c>
      <c r="AA17921" s="231" t="s">
        <v>43603</v>
      </c>
      <c r="AB17921" s="232">
        <v>3750</v>
      </c>
      <c r="AD17921" s="209" t="s">
        <v>31635</v>
      </c>
      <c r="AE17921" s="210">
        <v>2246.89</v>
      </c>
      <c r="AF17921" s="93"/>
      <c r="AG17921" s="93"/>
      <c r="AH17921" s="93"/>
    </row>
    <row r="17922" spans="24:34" x14ac:dyDescent="0.25">
      <c r="X17922" s="285" t="s">
        <v>13662</v>
      </c>
      <c r="Y17922" s="286">
        <v>241.26</v>
      </c>
      <c r="AA17922" s="231" t="s">
        <v>19175</v>
      </c>
      <c r="AB17922" s="232">
        <v>78171.360000000001</v>
      </c>
      <c r="AD17922" s="209" t="s">
        <v>31636</v>
      </c>
      <c r="AE17922" s="210">
        <v>17962.099999999999</v>
      </c>
      <c r="AF17922" s="93"/>
      <c r="AG17922" s="93"/>
      <c r="AH17922" s="93"/>
    </row>
    <row r="17923" spans="24:34" x14ac:dyDescent="0.25">
      <c r="X17923" s="285" t="s">
        <v>20402</v>
      </c>
      <c r="Y17923" s="286">
        <v>61724.26</v>
      </c>
      <c r="AA17923" s="231" t="s">
        <v>19176</v>
      </c>
      <c r="AB17923" s="232">
        <v>4127</v>
      </c>
      <c r="AD17923" s="209" t="s">
        <v>31637</v>
      </c>
      <c r="AE17923" s="210">
        <v>7041.44</v>
      </c>
      <c r="AF17923" s="93"/>
      <c r="AG17923" s="93"/>
      <c r="AH17923" s="93"/>
    </row>
    <row r="17924" spans="24:34" x14ac:dyDescent="0.25">
      <c r="X17924" s="285" t="s">
        <v>39517</v>
      </c>
      <c r="Y17924" s="286">
        <v>-1292.06</v>
      </c>
      <c r="AA17924" s="231" t="s">
        <v>39452</v>
      </c>
      <c r="AB17924" s="232">
        <v>3314</v>
      </c>
      <c r="AD17924" s="209" t="s">
        <v>31638</v>
      </c>
      <c r="AE17924" s="210">
        <v>46550.1</v>
      </c>
      <c r="AF17924" s="93"/>
      <c r="AG17924" s="93"/>
      <c r="AH17924" s="93"/>
    </row>
    <row r="17925" spans="24:34" x14ac:dyDescent="0.25">
      <c r="X17925" s="285" t="s">
        <v>33724</v>
      </c>
      <c r="Y17925" s="286">
        <v>68640</v>
      </c>
      <c r="AA17925" s="231" t="s">
        <v>43604</v>
      </c>
      <c r="AB17925" s="232">
        <v>19611.740000000002</v>
      </c>
      <c r="AD17925" s="209" t="s">
        <v>31639</v>
      </c>
      <c r="AE17925" s="210">
        <v>4979.28</v>
      </c>
      <c r="AF17925" s="93"/>
      <c r="AG17925" s="93"/>
      <c r="AH17925" s="93"/>
    </row>
    <row r="17926" spans="24:34" x14ac:dyDescent="0.25">
      <c r="X17926" s="285" t="s">
        <v>35195</v>
      </c>
      <c r="Y17926" s="286">
        <v>117880</v>
      </c>
      <c r="AA17926" s="231" t="s">
        <v>19178</v>
      </c>
      <c r="AB17926" s="232">
        <v>130184.9</v>
      </c>
      <c r="AD17926" s="209" t="s">
        <v>31640</v>
      </c>
      <c r="AE17926" s="210">
        <v>1239</v>
      </c>
      <c r="AF17926" s="93"/>
      <c r="AG17926" s="93"/>
      <c r="AH17926" s="93"/>
    </row>
    <row r="17927" spans="24:34" x14ac:dyDescent="0.25">
      <c r="X17927" s="285" t="s">
        <v>20450</v>
      </c>
      <c r="Y17927" s="286">
        <v>108700.6</v>
      </c>
      <c r="AA17927" s="231" t="s">
        <v>19198</v>
      </c>
      <c r="AB17927" s="232">
        <v>742157.7</v>
      </c>
      <c r="AD17927" s="209" t="s">
        <v>31641</v>
      </c>
      <c r="AE17927" s="210">
        <v>5140</v>
      </c>
      <c r="AF17927" s="93"/>
      <c r="AG17927" s="93"/>
      <c r="AH17927" s="93"/>
    </row>
    <row r="17928" spans="24:34" x14ac:dyDescent="0.25">
      <c r="X17928" s="285" t="s">
        <v>20451</v>
      </c>
      <c r="Y17928" s="286">
        <v>38604.03</v>
      </c>
      <c r="AA17928" s="231" t="s">
        <v>48201</v>
      </c>
      <c r="AB17928" s="232">
        <v>78978.210000000006</v>
      </c>
      <c r="AD17928" s="209" t="s">
        <v>31642</v>
      </c>
      <c r="AE17928" s="210">
        <v>716</v>
      </c>
      <c r="AF17928" s="93"/>
      <c r="AG17928" s="93"/>
      <c r="AH17928" s="93"/>
    </row>
    <row r="17929" spans="24:34" x14ac:dyDescent="0.25">
      <c r="X17929" s="285" t="s">
        <v>20452</v>
      </c>
      <c r="Y17929" s="286">
        <v>59696.04</v>
      </c>
      <c r="AA17929" s="231" t="s">
        <v>48202</v>
      </c>
      <c r="AB17929" s="232">
        <v>44328</v>
      </c>
      <c r="AD17929" s="209" t="s">
        <v>31643</v>
      </c>
      <c r="AE17929" s="210">
        <v>940</v>
      </c>
      <c r="AF17929" s="93"/>
      <c r="AG17929" s="93"/>
      <c r="AH17929" s="93"/>
    </row>
    <row r="17930" spans="24:34" x14ac:dyDescent="0.25">
      <c r="X17930" s="285" t="s">
        <v>33725</v>
      </c>
      <c r="Y17930" s="286">
        <v>37810.480000000003</v>
      </c>
      <c r="AA17930" s="231" t="s">
        <v>48203</v>
      </c>
      <c r="AB17930" s="232">
        <v>65818.37</v>
      </c>
      <c r="AD17930" s="209" t="s">
        <v>31644</v>
      </c>
      <c r="AE17930" s="210">
        <v>3902.73</v>
      </c>
      <c r="AF17930" s="93"/>
      <c r="AG17930" s="93"/>
      <c r="AH17930" s="93"/>
    </row>
    <row r="17931" spans="24:34" x14ac:dyDescent="0.25">
      <c r="X17931" s="285" t="s">
        <v>36442</v>
      </c>
      <c r="Y17931" s="286">
        <v>26925</v>
      </c>
      <c r="AA17931" s="231" t="s">
        <v>43605</v>
      </c>
      <c r="AB17931" s="232">
        <v>120448.83</v>
      </c>
      <c r="AD17931" s="209" t="s">
        <v>31645</v>
      </c>
      <c r="AE17931" s="210">
        <v>17980.54</v>
      </c>
      <c r="AF17931" s="93"/>
      <c r="AG17931" s="93"/>
      <c r="AH17931" s="93"/>
    </row>
    <row r="17932" spans="24:34" x14ac:dyDescent="0.25">
      <c r="X17932" s="285" t="s">
        <v>41183</v>
      </c>
      <c r="Y17932" s="286">
        <v>2812.5</v>
      </c>
      <c r="AA17932" s="231" t="s">
        <v>55318</v>
      </c>
      <c r="AB17932" s="232">
        <v>112650</v>
      </c>
      <c r="AD17932" s="209" t="s">
        <v>31646</v>
      </c>
      <c r="AE17932" s="210">
        <v>4500</v>
      </c>
      <c r="AF17932" s="93"/>
      <c r="AG17932" s="93"/>
      <c r="AH17932" s="93"/>
    </row>
    <row r="17933" spans="24:34" x14ac:dyDescent="0.25">
      <c r="X17933" s="285" t="s">
        <v>61994</v>
      </c>
      <c r="Y17933" s="286">
        <v>3993.96</v>
      </c>
      <c r="AA17933" s="231" t="s">
        <v>19199</v>
      </c>
      <c r="AB17933" s="232">
        <v>86785.05</v>
      </c>
      <c r="AD17933" s="209" t="s">
        <v>31647</v>
      </c>
      <c r="AE17933" s="210">
        <v>1619.76</v>
      </c>
      <c r="AF17933" s="93"/>
      <c r="AG17933" s="93"/>
      <c r="AH17933" s="93"/>
    </row>
    <row r="17934" spans="24:34" x14ac:dyDescent="0.25">
      <c r="X17934" s="285" t="s">
        <v>61069</v>
      </c>
      <c r="Y17934" s="286">
        <v>1092.55</v>
      </c>
      <c r="AA17934" s="231" t="s">
        <v>19201</v>
      </c>
      <c r="AB17934" s="232">
        <v>53318.05</v>
      </c>
      <c r="AD17934" s="209" t="s">
        <v>31648</v>
      </c>
      <c r="AE17934" s="210">
        <v>1200</v>
      </c>
      <c r="AF17934" s="93"/>
      <c r="AG17934" s="93"/>
      <c r="AH17934" s="93"/>
    </row>
    <row r="17935" spans="24:34" x14ac:dyDescent="0.25">
      <c r="X17935" s="285" t="s">
        <v>20455</v>
      </c>
      <c r="Y17935" s="286">
        <v>22693</v>
      </c>
      <c r="AA17935" s="231" t="s">
        <v>19203</v>
      </c>
      <c r="AB17935" s="232">
        <v>3329</v>
      </c>
      <c r="AD17935" s="209" t="s">
        <v>31649</v>
      </c>
      <c r="AE17935" s="210">
        <v>19951.97</v>
      </c>
      <c r="AF17935" s="93"/>
      <c r="AG17935" s="93"/>
      <c r="AH17935" s="93"/>
    </row>
    <row r="17936" spans="24:34" x14ac:dyDescent="0.25">
      <c r="X17936" s="285" t="s">
        <v>20456</v>
      </c>
      <c r="Y17936" s="286">
        <v>6754.2</v>
      </c>
      <c r="AA17936" s="231" t="s">
        <v>19206</v>
      </c>
      <c r="AB17936" s="232">
        <v>83506.3</v>
      </c>
      <c r="AD17936" s="209" t="s">
        <v>31650</v>
      </c>
      <c r="AE17936" s="210">
        <v>57231.21</v>
      </c>
      <c r="AF17936" s="93"/>
      <c r="AG17936" s="93"/>
      <c r="AH17936" s="93"/>
    </row>
    <row r="17937" spans="24:34" x14ac:dyDescent="0.25">
      <c r="X17937" s="285" t="s">
        <v>13672</v>
      </c>
      <c r="Y17937" s="286">
        <v>35738.71</v>
      </c>
      <c r="AA17937" s="231" t="s">
        <v>48204</v>
      </c>
      <c r="AB17937" s="232">
        <v>32900</v>
      </c>
      <c r="AD17937" s="209" t="s">
        <v>31651</v>
      </c>
      <c r="AE17937" s="210">
        <v>9090</v>
      </c>
      <c r="AF17937" s="93"/>
      <c r="AG17937" s="93"/>
      <c r="AH17937" s="93"/>
    </row>
    <row r="17938" spans="24:34" x14ac:dyDescent="0.25">
      <c r="X17938" s="285" t="s">
        <v>13673</v>
      </c>
      <c r="Y17938" s="286">
        <v>112470.77</v>
      </c>
      <c r="AA17938" s="231" t="s">
        <v>19234</v>
      </c>
      <c r="AB17938" s="232">
        <v>206120.08</v>
      </c>
      <c r="AD17938" s="209" t="s">
        <v>31652</v>
      </c>
      <c r="AE17938" s="210">
        <v>17962.099999999999</v>
      </c>
      <c r="AF17938" s="93"/>
      <c r="AG17938" s="93"/>
      <c r="AH17938" s="93"/>
    </row>
    <row r="17939" spans="24:34" x14ac:dyDescent="0.25">
      <c r="X17939" s="285" t="s">
        <v>13674</v>
      </c>
      <c r="Y17939" s="286">
        <v>62473.4</v>
      </c>
      <c r="AA17939" s="231" t="s">
        <v>55319</v>
      </c>
      <c r="AB17939" s="232">
        <v>99129.86</v>
      </c>
      <c r="AD17939" s="209" t="s">
        <v>31653</v>
      </c>
      <c r="AE17939" s="210">
        <v>7041.44</v>
      </c>
      <c r="AF17939" s="93"/>
      <c r="AG17939" s="93"/>
      <c r="AH17939" s="93"/>
    </row>
    <row r="17940" spans="24:34" x14ac:dyDescent="0.25">
      <c r="X17940" s="285" t="s">
        <v>35197</v>
      </c>
      <c r="Y17940" s="286">
        <v>22209.42</v>
      </c>
      <c r="AA17940" s="231" t="s">
        <v>36383</v>
      </c>
      <c r="AB17940" s="232">
        <v>41750.080000000002</v>
      </c>
      <c r="AD17940" s="209" t="s">
        <v>31654</v>
      </c>
      <c r="AE17940" s="210">
        <v>46550.1</v>
      </c>
      <c r="AF17940" s="93"/>
      <c r="AG17940" s="93"/>
      <c r="AH17940" s="93"/>
    </row>
    <row r="17941" spans="24:34" x14ac:dyDescent="0.25">
      <c r="X17941" s="285" t="s">
        <v>20457</v>
      </c>
      <c r="Y17941" s="286">
        <v>20135.84</v>
      </c>
      <c r="AA17941" s="231" t="s">
        <v>43606</v>
      </c>
      <c r="AB17941" s="232">
        <v>61623.46</v>
      </c>
      <c r="AD17941" s="209" t="s">
        <v>31655</v>
      </c>
      <c r="AE17941" s="210">
        <v>4979.28</v>
      </c>
      <c r="AF17941" s="93"/>
      <c r="AG17941" s="93"/>
      <c r="AH17941" s="93"/>
    </row>
    <row r="17942" spans="24:34" x14ac:dyDescent="0.25">
      <c r="X17942" s="285" t="s">
        <v>20458</v>
      </c>
      <c r="Y17942" s="286">
        <v>99</v>
      </c>
      <c r="AA17942" s="231" t="s">
        <v>19238</v>
      </c>
      <c r="AB17942" s="232">
        <v>31030.23</v>
      </c>
      <c r="AD17942" s="209" t="s">
        <v>31656</v>
      </c>
      <c r="AE17942" s="210">
        <v>1239</v>
      </c>
      <c r="AF17942" s="93"/>
      <c r="AG17942" s="93"/>
      <c r="AH17942" s="93"/>
    </row>
    <row r="17943" spans="24:34" x14ac:dyDescent="0.25">
      <c r="X17943" s="285" t="s">
        <v>49178</v>
      </c>
      <c r="Y17943" s="286">
        <v>15387.47</v>
      </c>
      <c r="AA17943" s="231" t="s">
        <v>19239</v>
      </c>
      <c r="AB17943" s="232">
        <v>61929.1</v>
      </c>
      <c r="AD17943" s="209" t="s">
        <v>31657</v>
      </c>
      <c r="AE17943" s="210">
        <v>5140</v>
      </c>
      <c r="AF17943" s="93"/>
      <c r="AG17943" s="93"/>
      <c r="AH17943" s="93"/>
    </row>
    <row r="17944" spans="24:34" x14ac:dyDescent="0.25">
      <c r="X17944" s="285" t="s">
        <v>55350</v>
      </c>
      <c r="Y17944" s="286">
        <v>134622</v>
      </c>
      <c r="AA17944" s="231" t="s">
        <v>35091</v>
      </c>
      <c r="AB17944" s="232">
        <v>43261.57</v>
      </c>
      <c r="AD17944" s="209" t="s">
        <v>31658</v>
      </c>
      <c r="AE17944" s="210">
        <v>716</v>
      </c>
      <c r="AF17944" s="93"/>
      <c r="AG17944" s="93"/>
      <c r="AH17944" s="93"/>
    </row>
    <row r="17945" spans="24:34" x14ac:dyDescent="0.25">
      <c r="X17945" s="285" t="s">
        <v>13675</v>
      </c>
      <c r="Y17945" s="286">
        <v>45252.36</v>
      </c>
      <c r="AA17945" s="231" t="s">
        <v>35092</v>
      </c>
      <c r="AB17945" s="232">
        <v>15000</v>
      </c>
      <c r="AD17945" s="209" t="s">
        <v>31659</v>
      </c>
      <c r="AE17945" s="210">
        <v>940</v>
      </c>
      <c r="AF17945" s="93"/>
      <c r="AG17945" s="93"/>
      <c r="AH17945" s="93"/>
    </row>
    <row r="17946" spans="24:34" x14ac:dyDescent="0.25">
      <c r="X17946" s="285" t="s">
        <v>20459</v>
      </c>
      <c r="Y17946" s="286">
        <v>57103.03</v>
      </c>
      <c r="AA17946" s="231" t="s">
        <v>19243</v>
      </c>
      <c r="AB17946" s="232">
        <v>17969.939999999999</v>
      </c>
      <c r="AD17946" s="209" t="s">
        <v>31660</v>
      </c>
      <c r="AE17946" s="210">
        <v>3902.73</v>
      </c>
      <c r="AF17946" s="93"/>
      <c r="AG17946" s="93"/>
      <c r="AH17946" s="93"/>
    </row>
    <row r="17947" spans="24:34" x14ac:dyDescent="0.25">
      <c r="X17947" s="285" t="s">
        <v>57814</v>
      </c>
      <c r="Y17947" s="286">
        <v>1323.4</v>
      </c>
      <c r="AA17947" s="231" t="s">
        <v>19245</v>
      </c>
      <c r="AB17947" s="232">
        <v>103173.7</v>
      </c>
      <c r="AD17947" s="209" t="s">
        <v>31661</v>
      </c>
      <c r="AE17947" s="210">
        <v>17980.54</v>
      </c>
      <c r="AF17947" s="93"/>
      <c r="AG17947" s="93"/>
      <c r="AH17947" s="93"/>
    </row>
    <row r="17948" spans="24:34" x14ac:dyDescent="0.25">
      <c r="X17948" s="285" t="s">
        <v>13676</v>
      </c>
      <c r="Y17948" s="286">
        <v>5893.07</v>
      </c>
      <c r="AA17948" s="231" t="s">
        <v>36384</v>
      </c>
      <c r="AB17948" s="232">
        <v>91752</v>
      </c>
      <c r="AD17948" s="209" t="s">
        <v>31662</v>
      </c>
      <c r="AE17948" s="210">
        <v>4500</v>
      </c>
      <c r="AF17948" s="93"/>
      <c r="AG17948" s="93"/>
      <c r="AH17948" s="93"/>
    </row>
    <row r="17949" spans="24:34" x14ac:dyDescent="0.25">
      <c r="X17949" s="285" t="s">
        <v>20460</v>
      </c>
      <c r="Y17949" s="286">
        <v>3106.73</v>
      </c>
      <c r="AA17949" s="231" t="s">
        <v>36385</v>
      </c>
      <c r="AB17949" s="232">
        <v>63000</v>
      </c>
      <c r="AD17949" s="209" t="s">
        <v>31663</v>
      </c>
      <c r="AE17949" s="210">
        <v>1619.76</v>
      </c>
      <c r="AF17949" s="93"/>
      <c r="AG17949" s="93"/>
      <c r="AH17949" s="93"/>
    </row>
    <row r="17950" spans="24:34" x14ac:dyDescent="0.25">
      <c r="X17950" s="285" t="s">
        <v>33734</v>
      </c>
      <c r="Y17950" s="286">
        <v>181301.6</v>
      </c>
      <c r="AA17950" s="231" t="s">
        <v>19262</v>
      </c>
      <c r="AB17950" s="232">
        <v>119504.98</v>
      </c>
      <c r="AD17950" s="209" t="s">
        <v>31664</v>
      </c>
      <c r="AE17950" s="210">
        <v>1200</v>
      </c>
      <c r="AF17950" s="93"/>
      <c r="AG17950" s="93"/>
      <c r="AH17950" s="93"/>
    </row>
    <row r="17951" spans="24:34" x14ac:dyDescent="0.25">
      <c r="X17951" s="285" t="s">
        <v>20555</v>
      </c>
      <c r="Y17951" s="286">
        <v>127004.54</v>
      </c>
      <c r="AA17951" s="231" t="s">
        <v>35101</v>
      </c>
      <c r="AB17951" s="232">
        <v>59162.720000000001</v>
      </c>
      <c r="AD17951" s="209" t="s">
        <v>31665</v>
      </c>
      <c r="AE17951" s="210">
        <v>19951.97</v>
      </c>
      <c r="AF17951" s="93"/>
      <c r="AG17951" s="93"/>
      <c r="AH17951" s="93"/>
    </row>
    <row r="17952" spans="24:34" x14ac:dyDescent="0.25">
      <c r="X17952" s="285" t="s">
        <v>20556</v>
      </c>
      <c r="Y17952" s="286">
        <v>240291.16</v>
      </c>
      <c r="AA17952" s="231" t="s">
        <v>51362</v>
      </c>
      <c r="AB17952" s="232">
        <v>6000</v>
      </c>
      <c r="AD17952" s="209" t="s">
        <v>31666</v>
      </c>
      <c r="AE17952" s="210">
        <v>57231.21</v>
      </c>
      <c r="AF17952" s="93"/>
      <c r="AG17952" s="93"/>
      <c r="AH17952" s="93"/>
    </row>
    <row r="17953" spans="24:34" x14ac:dyDescent="0.25">
      <c r="X17953" s="285" t="s">
        <v>20557</v>
      </c>
      <c r="Y17953" s="286">
        <v>61072.53</v>
      </c>
      <c r="AA17953" s="231" t="s">
        <v>41157</v>
      </c>
      <c r="AB17953" s="232">
        <v>21978.16</v>
      </c>
      <c r="AD17953" s="209" t="s">
        <v>31667</v>
      </c>
      <c r="AE17953" s="210">
        <v>9090</v>
      </c>
      <c r="AF17953" s="93"/>
      <c r="AG17953" s="93"/>
      <c r="AH17953" s="93"/>
    </row>
    <row r="17954" spans="24:34" x14ac:dyDescent="0.25">
      <c r="X17954" s="285" t="s">
        <v>20558</v>
      </c>
      <c r="Y17954" s="286">
        <v>191741.61</v>
      </c>
      <c r="AA17954" s="231" t="s">
        <v>50063</v>
      </c>
      <c r="AB17954" s="232">
        <v>50000</v>
      </c>
      <c r="AD17954" s="209" t="s">
        <v>31668</v>
      </c>
      <c r="AE17954" s="210">
        <v>15749.94</v>
      </c>
      <c r="AF17954" s="93"/>
      <c r="AG17954" s="93"/>
      <c r="AH17954" s="93"/>
    </row>
    <row r="17955" spans="24:34" x14ac:dyDescent="0.25">
      <c r="X17955" s="285" t="s">
        <v>33735</v>
      </c>
      <c r="Y17955" s="286">
        <v>233218.17</v>
      </c>
      <c r="AA17955" s="231" t="s">
        <v>46675</v>
      </c>
      <c r="AB17955" s="232">
        <v>102400</v>
      </c>
      <c r="AD17955" s="209" t="s">
        <v>31669</v>
      </c>
      <c r="AE17955" s="210">
        <v>119024.4</v>
      </c>
      <c r="AF17955" s="93"/>
      <c r="AG17955" s="93"/>
      <c r="AH17955" s="93"/>
    </row>
    <row r="17956" spans="24:34" x14ac:dyDescent="0.25">
      <c r="X17956" s="285" t="s">
        <v>20560</v>
      </c>
      <c r="Y17956" s="286">
        <v>52568.98</v>
      </c>
      <c r="AA17956" s="231" t="s">
        <v>33583</v>
      </c>
      <c r="AB17956" s="232">
        <v>20400</v>
      </c>
      <c r="AD17956" s="209" t="s">
        <v>31670</v>
      </c>
      <c r="AE17956" s="210">
        <v>47671.9</v>
      </c>
      <c r="AF17956" s="93"/>
      <c r="AG17956" s="93"/>
      <c r="AH17956" s="93"/>
    </row>
    <row r="17957" spans="24:34" x14ac:dyDescent="0.25">
      <c r="X17957" s="285" t="s">
        <v>20561</v>
      </c>
      <c r="Y17957" s="286">
        <v>1649.58</v>
      </c>
      <c r="AA17957" s="231" t="s">
        <v>19263</v>
      </c>
      <c r="AB17957" s="232">
        <v>24161.45</v>
      </c>
      <c r="AD17957" s="209" t="s">
        <v>31671</v>
      </c>
      <c r="AE17957" s="210">
        <v>4543.26</v>
      </c>
      <c r="AF17957" s="93"/>
      <c r="AG17957" s="93"/>
      <c r="AH17957" s="93"/>
    </row>
    <row r="17958" spans="24:34" x14ac:dyDescent="0.25">
      <c r="X17958" s="285" t="s">
        <v>20562</v>
      </c>
      <c r="Y17958" s="286">
        <v>18553.330000000002</v>
      </c>
      <c r="AA17958" s="231" t="s">
        <v>19264</v>
      </c>
      <c r="AB17958" s="232">
        <v>995.54</v>
      </c>
      <c r="AD17958" s="209" t="s">
        <v>31672</v>
      </c>
      <c r="AE17958" s="210">
        <v>15749.94</v>
      </c>
      <c r="AF17958" s="93"/>
      <c r="AG17958" s="93"/>
      <c r="AH17958" s="93"/>
    </row>
    <row r="17959" spans="24:34" x14ac:dyDescent="0.25">
      <c r="X17959" s="285" t="s">
        <v>20563</v>
      </c>
      <c r="Y17959" s="286">
        <v>155051.9</v>
      </c>
      <c r="AA17959" s="231" t="s">
        <v>19265</v>
      </c>
      <c r="AB17959" s="232">
        <v>24299.599999999999</v>
      </c>
      <c r="AD17959" s="209" t="s">
        <v>31673</v>
      </c>
      <c r="AE17959" s="210">
        <v>119024.4</v>
      </c>
      <c r="AF17959" s="93"/>
      <c r="AG17959" s="93"/>
      <c r="AH17959" s="93"/>
    </row>
    <row r="17960" spans="24:34" x14ac:dyDescent="0.25">
      <c r="X17960" s="285" t="s">
        <v>20564</v>
      </c>
      <c r="Y17960" s="286">
        <v>45196.800000000003</v>
      </c>
      <c r="AA17960" s="231" t="s">
        <v>33584</v>
      </c>
      <c r="AB17960" s="232">
        <v>15875</v>
      </c>
      <c r="AD17960" s="209" t="s">
        <v>31674</v>
      </c>
      <c r="AE17960" s="210">
        <v>47671.9</v>
      </c>
      <c r="AF17960" s="93"/>
      <c r="AG17960" s="93"/>
      <c r="AH17960" s="93"/>
    </row>
    <row r="17961" spans="24:34" x14ac:dyDescent="0.25">
      <c r="X17961" s="285" t="s">
        <v>48225</v>
      </c>
      <c r="Y17961" s="286">
        <v>110</v>
      </c>
      <c r="AA17961" s="231" t="s">
        <v>55320</v>
      </c>
      <c r="AB17961" s="232">
        <v>778.12</v>
      </c>
      <c r="AD17961" s="209" t="s">
        <v>31675</v>
      </c>
      <c r="AE17961" s="210">
        <v>4543.26</v>
      </c>
      <c r="AF17961" s="93"/>
      <c r="AG17961" s="93"/>
      <c r="AH17961" s="93"/>
    </row>
    <row r="17962" spans="24:34" x14ac:dyDescent="0.25">
      <c r="X17962" s="285" t="s">
        <v>57815</v>
      </c>
      <c r="Y17962" s="286">
        <v>312912.2</v>
      </c>
      <c r="AA17962" s="231" t="s">
        <v>50064</v>
      </c>
      <c r="AB17962" s="232">
        <v>2440</v>
      </c>
      <c r="AD17962" s="209" t="s">
        <v>31676</v>
      </c>
      <c r="AE17962" s="210">
        <v>15116.17</v>
      </c>
      <c r="AF17962" s="93"/>
      <c r="AG17962" s="93"/>
      <c r="AH17962" s="93"/>
    </row>
    <row r="17963" spans="24:34" x14ac:dyDescent="0.25">
      <c r="X17963" s="285" t="s">
        <v>20567</v>
      </c>
      <c r="Y17963" s="286">
        <v>25933.33</v>
      </c>
      <c r="AA17963" s="231" t="s">
        <v>35102</v>
      </c>
      <c r="AB17963" s="232">
        <v>4735</v>
      </c>
      <c r="AD17963" s="209" t="s">
        <v>31677</v>
      </c>
      <c r="AE17963" s="210">
        <v>10458.98</v>
      </c>
      <c r="AF17963" s="93"/>
      <c r="AG17963" s="93"/>
      <c r="AH17963" s="93"/>
    </row>
    <row r="17964" spans="24:34" x14ac:dyDescent="0.25">
      <c r="X17964" s="285" t="s">
        <v>39528</v>
      </c>
      <c r="Y17964" s="286">
        <v>21364.48</v>
      </c>
      <c r="AA17964" s="231" t="s">
        <v>19267</v>
      </c>
      <c r="AB17964" s="232">
        <v>39572.17</v>
      </c>
      <c r="AD17964" s="209" t="s">
        <v>31678</v>
      </c>
      <c r="AE17964" s="210">
        <v>12400</v>
      </c>
      <c r="AF17964" s="93"/>
      <c r="AG17964" s="93"/>
      <c r="AH17964" s="93"/>
    </row>
    <row r="17965" spans="24:34" x14ac:dyDescent="0.25">
      <c r="X17965" s="285" t="s">
        <v>33736</v>
      </c>
      <c r="Y17965" s="286">
        <v>2793653.01</v>
      </c>
      <c r="AA17965" s="231" t="s">
        <v>19269</v>
      </c>
      <c r="AB17965" s="232">
        <v>739.57</v>
      </c>
      <c r="AD17965" s="209" t="s">
        <v>31679</v>
      </c>
      <c r="AE17965" s="210">
        <v>2905.11</v>
      </c>
      <c r="AF17965" s="93"/>
      <c r="AG17965" s="93"/>
      <c r="AH17965" s="93"/>
    </row>
    <row r="17966" spans="24:34" x14ac:dyDescent="0.25">
      <c r="X17966" s="285" t="s">
        <v>20570</v>
      </c>
      <c r="Y17966" s="286">
        <v>346793.17</v>
      </c>
      <c r="AA17966" s="231" t="s">
        <v>19287</v>
      </c>
      <c r="AB17966" s="232">
        <v>13920.35</v>
      </c>
      <c r="AD17966" s="209" t="s">
        <v>31680</v>
      </c>
      <c r="AE17966" s="210">
        <v>252.92</v>
      </c>
      <c r="AF17966" s="93"/>
      <c r="AG17966" s="93"/>
      <c r="AH17966" s="93"/>
    </row>
    <row r="17967" spans="24:34" x14ac:dyDescent="0.25">
      <c r="X17967" s="285" t="s">
        <v>35205</v>
      </c>
      <c r="Y17967" s="286">
        <v>7822.33</v>
      </c>
      <c r="AA17967" s="231" t="s">
        <v>51363</v>
      </c>
      <c r="AB17967" s="232">
        <v>21440</v>
      </c>
      <c r="AD17967" s="209" t="s">
        <v>31681</v>
      </c>
      <c r="AE17967" s="210">
        <v>733.54</v>
      </c>
      <c r="AF17967" s="93"/>
      <c r="AG17967" s="93"/>
      <c r="AH17967" s="93"/>
    </row>
    <row r="17968" spans="24:34" x14ac:dyDescent="0.25">
      <c r="X17968" s="285" t="s">
        <v>48227</v>
      </c>
      <c r="Y17968" s="286">
        <v>328.66</v>
      </c>
      <c r="AA17968" s="231" t="s">
        <v>51364</v>
      </c>
      <c r="AB17968" s="232">
        <v>68767.240000000005</v>
      </c>
      <c r="AD17968" s="209" t="s">
        <v>31682</v>
      </c>
      <c r="AE17968" s="210">
        <v>4059.26</v>
      </c>
      <c r="AF17968" s="93"/>
      <c r="AG17968" s="93"/>
      <c r="AH17968" s="93"/>
    </row>
    <row r="17969" spans="24:34" x14ac:dyDescent="0.25">
      <c r="X17969" s="285" t="s">
        <v>20572</v>
      </c>
      <c r="Y17969" s="286">
        <v>378148.84</v>
      </c>
      <c r="AA17969" s="231" t="s">
        <v>51365</v>
      </c>
      <c r="AB17969" s="232">
        <v>7500</v>
      </c>
      <c r="AD17969" s="209" t="s">
        <v>31683</v>
      </c>
      <c r="AE17969" s="210">
        <v>10672.8</v>
      </c>
      <c r="AF17969" s="93"/>
      <c r="AG17969" s="93"/>
      <c r="AH17969" s="93"/>
    </row>
    <row r="17970" spans="24:34" x14ac:dyDescent="0.25">
      <c r="X17970" s="285" t="s">
        <v>20574</v>
      </c>
      <c r="Y17970" s="286">
        <v>261862.29</v>
      </c>
      <c r="AA17970" s="231" t="s">
        <v>46676</v>
      </c>
      <c r="AB17970" s="232">
        <v>84250</v>
      </c>
      <c r="AD17970" s="209" t="s">
        <v>31684</v>
      </c>
      <c r="AE17970" s="210">
        <v>18081.22</v>
      </c>
      <c r="AF17970" s="93"/>
      <c r="AG17970" s="93"/>
      <c r="AH17970" s="93"/>
    </row>
    <row r="17971" spans="24:34" x14ac:dyDescent="0.25">
      <c r="X17971" s="285" t="s">
        <v>20575</v>
      </c>
      <c r="Y17971" s="286">
        <v>18634.32</v>
      </c>
      <c r="AA17971" s="231" t="s">
        <v>51366</v>
      </c>
      <c r="AB17971" s="232">
        <v>204312.58</v>
      </c>
      <c r="AD17971" s="209" t="s">
        <v>31685</v>
      </c>
      <c r="AE17971" s="210">
        <v>4820</v>
      </c>
      <c r="AF17971" s="93"/>
      <c r="AG17971" s="93"/>
      <c r="AH17971" s="93"/>
    </row>
    <row r="17972" spans="24:34" x14ac:dyDescent="0.25">
      <c r="X17972" s="285" t="s">
        <v>13681</v>
      </c>
      <c r="Y17972" s="286">
        <v>410067.33</v>
      </c>
      <c r="AA17972" s="231" t="s">
        <v>19288</v>
      </c>
      <c r="AB17972" s="232">
        <v>23158.43</v>
      </c>
      <c r="AD17972" s="209" t="s">
        <v>31686</v>
      </c>
      <c r="AE17972" s="210">
        <v>15116.17</v>
      </c>
      <c r="AF17972" s="93"/>
      <c r="AG17972" s="93"/>
      <c r="AH17972" s="93"/>
    </row>
    <row r="17973" spans="24:34" x14ac:dyDescent="0.25">
      <c r="X17973" s="285" t="s">
        <v>13682</v>
      </c>
      <c r="Y17973" s="286">
        <v>593520.16</v>
      </c>
      <c r="AA17973" s="231" t="s">
        <v>51367</v>
      </c>
      <c r="AB17973" s="232">
        <v>3894.5</v>
      </c>
      <c r="AD17973" s="209" t="s">
        <v>31687</v>
      </c>
      <c r="AE17973" s="210">
        <v>10458.98</v>
      </c>
      <c r="AF17973" s="93"/>
      <c r="AG17973" s="93"/>
      <c r="AH17973" s="93"/>
    </row>
    <row r="17974" spans="24:34" x14ac:dyDescent="0.25">
      <c r="X17974" s="285" t="s">
        <v>20576</v>
      </c>
      <c r="Y17974" s="286">
        <v>184010.49</v>
      </c>
      <c r="AA17974" s="231" t="s">
        <v>19289</v>
      </c>
      <c r="AB17974" s="232">
        <v>54.6</v>
      </c>
      <c r="AD17974" s="209" t="s">
        <v>31688</v>
      </c>
      <c r="AE17974" s="210">
        <v>12400</v>
      </c>
      <c r="AF17974" s="93"/>
      <c r="AG17974" s="93"/>
      <c r="AH17974" s="93"/>
    </row>
    <row r="17975" spans="24:34" x14ac:dyDescent="0.25">
      <c r="X17975" s="285" t="s">
        <v>20577</v>
      </c>
      <c r="Y17975" s="286">
        <v>159192.32000000001</v>
      </c>
      <c r="AA17975" s="231" t="s">
        <v>43607</v>
      </c>
      <c r="AB17975" s="232">
        <v>769.13</v>
      </c>
      <c r="AD17975" s="209" t="s">
        <v>31689</v>
      </c>
      <c r="AE17975" s="210">
        <v>2905.11</v>
      </c>
      <c r="AF17975" s="93"/>
      <c r="AG17975" s="93"/>
      <c r="AH17975" s="93"/>
    </row>
    <row r="17976" spans="24:34" x14ac:dyDescent="0.25">
      <c r="X17976" s="285" t="s">
        <v>20578</v>
      </c>
      <c r="Y17976" s="286">
        <v>5831.42</v>
      </c>
      <c r="AA17976" s="231" t="s">
        <v>43608</v>
      </c>
      <c r="AB17976" s="232">
        <v>7.26</v>
      </c>
      <c r="AD17976" s="209" t="s">
        <v>31690</v>
      </c>
      <c r="AE17976" s="210">
        <v>252.92</v>
      </c>
      <c r="AF17976" s="93"/>
      <c r="AG17976" s="93"/>
      <c r="AH17976" s="93"/>
    </row>
    <row r="17977" spans="24:34" x14ac:dyDescent="0.25">
      <c r="X17977" s="285" t="s">
        <v>35206</v>
      </c>
      <c r="Y17977" s="286">
        <v>647.61</v>
      </c>
      <c r="AA17977" s="231" t="s">
        <v>32116</v>
      </c>
      <c r="AB17977" s="232">
        <v>19393.310000000001</v>
      </c>
      <c r="AD17977" s="209" t="s">
        <v>31691</v>
      </c>
      <c r="AE17977" s="210">
        <v>733.54</v>
      </c>
      <c r="AF17977" s="93"/>
      <c r="AG17977" s="93"/>
      <c r="AH17977" s="93"/>
    </row>
    <row r="17978" spans="24:34" x14ac:dyDescent="0.25">
      <c r="X17978" s="285" t="s">
        <v>20579</v>
      </c>
      <c r="Y17978" s="286">
        <v>47043</v>
      </c>
      <c r="AA17978" s="231" t="s">
        <v>55321</v>
      </c>
      <c r="AB17978" s="232">
        <v>1743.48</v>
      </c>
      <c r="AD17978" s="209" t="s">
        <v>31692</v>
      </c>
      <c r="AE17978" s="210">
        <v>4059.26</v>
      </c>
      <c r="AF17978" s="93"/>
      <c r="AG17978" s="93"/>
      <c r="AH17978" s="93"/>
    </row>
    <row r="17979" spans="24:34" x14ac:dyDescent="0.25">
      <c r="X17979" s="285" t="s">
        <v>50085</v>
      </c>
      <c r="Y17979" s="286">
        <v>103173.12</v>
      </c>
      <c r="AA17979" s="231" t="s">
        <v>43609</v>
      </c>
      <c r="AB17979" s="232">
        <v>3888.21</v>
      </c>
      <c r="AD17979" s="209" t="s">
        <v>31693</v>
      </c>
      <c r="AE17979" s="210">
        <v>10672.8</v>
      </c>
      <c r="AF17979" s="93"/>
      <c r="AG17979" s="93"/>
      <c r="AH17979" s="93"/>
    </row>
    <row r="17980" spans="24:34" x14ac:dyDescent="0.25">
      <c r="X17980" s="285" t="s">
        <v>61995</v>
      </c>
      <c r="Y17980" s="286">
        <v>1732.53</v>
      </c>
      <c r="AA17980" s="231" t="s">
        <v>19291</v>
      </c>
      <c r="AB17980" s="232">
        <v>22099.54</v>
      </c>
      <c r="AD17980" s="209" t="s">
        <v>31694</v>
      </c>
      <c r="AE17980" s="210">
        <v>18081.22</v>
      </c>
      <c r="AF17980" s="93"/>
      <c r="AG17980" s="93"/>
      <c r="AH17980" s="93"/>
    </row>
    <row r="17981" spans="24:34" x14ac:dyDescent="0.25">
      <c r="X17981" s="285" t="s">
        <v>41184</v>
      </c>
      <c r="Y17981" s="286">
        <v>1350</v>
      </c>
      <c r="AA17981" s="231" t="s">
        <v>19292</v>
      </c>
      <c r="AB17981" s="232">
        <v>117473.72</v>
      </c>
      <c r="AD17981" s="209" t="s">
        <v>31695</v>
      </c>
      <c r="AE17981" s="210">
        <v>4820</v>
      </c>
      <c r="AF17981" s="93"/>
      <c r="AG17981" s="93"/>
      <c r="AH17981" s="93"/>
    </row>
    <row r="17982" spans="24:34" x14ac:dyDescent="0.25">
      <c r="X17982" s="285" t="s">
        <v>55351</v>
      </c>
      <c r="Y17982" s="286">
        <v>456.12</v>
      </c>
      <c r="AA17982" s="231" t="s">
        <v>51368</v>
      </c>
      <c r="AB17982" s="232">
        <v>6699.4</v>
      </c>
      <c r="AD17982" s="209" t="s">
        <v>31696</v>
      </c>
      <c r="AE17982" s="210">
        <v>4500</v>
      </c>
      <c r="AF17982" s="93"/>
      <c r="AG17982" s="93"/>
      <c r="AH17982" s="93"/>
    </row>
    <row r="17983" spans="24:34" x14ac:dyDescent="0.25">
      <c r="X17983" s="285" t="s">
        <v>55352</v>
      </c>
      <c r="Y17983" s="286">
        <v>3115.7</v>
      </c>
      <c r="AA17983" s="231" t="s">
        <v>19293</v>
      </c>
      <c r="AB17983" s="232">
        <v>38480.46</v>
      </c>
      <c r="AD17983" s="209" t="s">
        <v>31697</v>
      </c>
      <c r="AE17983" s="210">
        <v>160500</v>
      </c>
      <c r="AF17983" s="93"/>
      <c r="AG17983" s="93"/>
      <c r="AH17983" s="93"/>
    </row>
    <row r="17984" spans="24:34" x14ac:dyDescent="0.25">
      <c r="X17984" s="285" t="s">
        <v>62794</v>
      </c>
      <c r="Y17984" s="286">
        <v>3350</v>
      </c>
      <c r="AA17984" s="231" t="s">
        <v>43610</v>
      </c>
      <c r="AB17984" s="232">
        <v>48592.36</v>
      </c>
      <c r="AD17984" s="209" t="s">
        <v>31698</v>
      </c>
      <c r="AE17984" s="210">
        <v>105000</v>
      </c>
      <c r="AF17984" s="93"/>
      <c r="AG17984" s="93"/>
      <c r="AH17984" s="93"/>
    </row>
    <row r="17985" spans="24:34" x14ac:dyDescent="0.25">
      <c r="X17985" s="285" t="s">
        <v>20582</v>
      </c>
      <c r="Y17985" s="286">
        <v>282429.65000000002</v>
      </c>
      <c r="AA17985" s="231" t="s">
        <v>19317</v>
      </c>
      <c r="AB17985" s="232">
        <v>124819.98</v>
      </c>
      <c r="AD17985" s="209" t="s">
        <v>31699</v>
      </c>
      <c r="AE17985" s="210">
        <v>4500</v>
      </c>
      <c r="AF17985" s="93"/>
      <c r="AG17985" s="93"/>
      <c r="AH17985" s="93"/>
    </row>
    <row r="17986" spans="24:34" x14ac:dyDescent="0.25">
      <c r="X17986" s="285" t="s">
        <v>59109</v>
      </c>
      <c r="Y17986" s="286">
        <v>5417.9</v>
      </c>
      <c r="AA17986" s="231" t="s">
        <v>19318</v>
      </c>
      <c r="AB17986" s="232">
        <v>27106.75</v>
      </c>
      <c r="AD17986" s="209" t="s">
        <v>31700</v>
      </c>
      <c r="AE17986" s="210">
        <v>160500</v>
      </c>
      <c r="AF17986" s="93"/>
      <c r="AG17986" s="93"/>
      <c r="AH17986" s="93"/>
    </row>
    <row r="17987" spans="24:34" x14ac:dyDescent="0.25">
      <c r="X17987" s="285" t="s">
        <v>20583</v>
      </c>
      <c r="Y17987" s="286">
        <v>104119.27</v>
      </c>
      <c r="AA17987" s="231" t="s">
        <v>55322</v>
      </c>
      <c r="AB17987" s="232">
        <v>1050</v>
      </c>
      <c r="AD17987" s="209" t="s">
        <v>31701</v>
      </c>
      <c r="AE17987" s="210">
        <v>105000</v>
      </c>
      <c r="AF17987" s="93"/>
      <c r="AG17987" s="93"/>
      <c r="AH17987" s="93"/>
    </row>
    <row r="17988" spans="24:34" x14ac:dyDescent="0.25">
      <c r="X17988" s="285" t="s">
        <v>49179</v>
      </c>
      <c r="Y17988" s="286">
        <v>205613.81</v>
      </c>
      <c r="AA17988" s="231" t="s">
        <v>19319</v>
      </c>
      <c r="AB17988" s="232">
        <v>10631.24</v>
      </c>
      <c r="AD17988" s="209" t="s">
        <v>31702</v>
      </c>
      <c r="AE17988" s="210">
        <v>20551.84</v>
      </c>
      <c r="AF17988" s="93"/>
      <c r="AG17988" s="93"/>
      <c r="AH17988" s="93"/>
    </row>
    <row r="17989" spans="24:34" x14ac:dyDescent="0.25">
      <c r="X17989" s="285" t="s">
        <v>20584</v>
      </c>
      <c r="Y17989" s="286">
        <v>352094.67</v>
      </c>
      <c r="AA17989" s="231" t="s">
        <v>43611</v>
      </c>
      <c r="AB17989" s="232">
        <v>180902.12</v>
      </c>
      <c r="AD17989" s="209" t="s">
        <v>31703</v>
      </c>
      <c r="AE17989" s="210">
        <v>905.61</v>
      </c>
      <c r="AF17989" s="93"/>
      <c r="AG17989" s="93"/>
      <c r="AH17989" s="93"/>
    </row>
    <row r="17990" spans="24:34" x14ac:dyDescent="0.25">
      <c r="X17990" s="285" t="s">
        <v>67006</v>
      </c>
      <c r="Y17990" s="286">
        <v>580.03</v>
      </c>
      <c r="AA17990" s="231" t="s">
        <v>43612</v>
      </c>
      <c r="AB17990" s="232">
        <v>17760.72</v>
      </c>
      <c r="AD17990" s="209" t="s">
        <v>31704</v>
      </c>
      <c r="AE17990" s="210">
        <v>576.69000000000005</v>
      </c>
      <c r="AF17990" s="93"/>
      <c r="AG17990" s="93"/>
      <c r="AH17990" s="93"/>
    </row>
    <row r="17991" spans="24:34" x14ac:dyDescent="0.25">
      <c r="X17991" s="285" t="s">
        <v>20588</v>
      </c>
      <c r="Y17991" s="286">
        <v>64715.66</v>
      </c>
      <c r="AA17991" s="231" t="s">
        <v>19323</v>
      </c>
      <c r="AB17991" s="232">
        <v>21402</v>
      </c>
      <c r="AD17991" s="209" t="s">
        <v>31705</v>
      </c>
      <c r="AE17991" s="210">
        <v>1073.6099999999999</v>
      </c>
      <c r="AF17991" s="93"/>
      <c r="AG17991" s="93"/>
      <c r="AH17991" s="93"/>
    </row>
    <row r="17992" spans="24:34" x14ac:dyDescent="0.25">
      <c r="X17992" s="285" t="s">
        <v>20589</v>
      </c>
      <c r="Y17992" s="286">
        <v>26246.7</v>
      </c>
      <c r="AA17992" s="231" t="s">
        <v>19324</v>
      </c>
      <c r="AB17992" s="232">
        <v>26444.639999999999</v>
      </c>
      <c r="AD17992" s="209" t="s">
        <v>31706</v>
      </c>
      <c r="AE17992" s="210">
        <v>18.239999999999998</v>
      </c>
      <c r="AF17992" s="93"/>
      <c r="AG17992" s="93"/>
      <c r="AH17992" s="93"/>
    </row>
    <row r="17993" spans="24:34" x14ac:dyDescent="0.25">
      <c r="X17993" s="285" t="s">
        <v>55353</v>
      </c>
      <c r="Y17993" s="286">
        <v>-5121.41</v>
      </c>
      <c r="AA17993" s="231" t="s">
        <v>55323</v>
      </c>
      <c r="AB17993" s="232">
        <v>13392.31</v>
      </c>
      <c r="AD17993" s="209" t="s">
        <v>31707</v>
      </c>
      <c r="AE17993" s="210">
        <v>70801.149999999994</v>
      </c>
      <c r="AF17993" s="93"/>
      <c r="AG17993" s="93"/>
      <c r="AH17993" s="93"/>
    </row>
    <row r="17994" spans="24:34" x14ac:dyDescent="0.25">
      <c r="X17994" s="285" t="s">
        <v>20615</v>
      </c>
      <c r="Y17994" s="286">
        <v>168282.45</v>
      </c>
      <c r="AA17994" s="231" t="s">
        <v>19328</v>
      </c>
      <c r="AB17994" s="232">
        <v>8493.65</v>
      </c>
      <c r="AD17994" s="209" t="s">
        <v>31708</v>
      </c>
      <c r="AE17994" s="210">
        <v>1036.42</v>
      </c>
      <c r="AF17994" s="93"/>
      <c r="AG17994" s="93"/>
      <c r="AH17994" s="93"/>
    </row>
    <row r="17995" spans="24:34" x14ac:dyDescent="0.25">
      <c r="X17995" s="285" t="s">
        <v>55354</v>
      </c>
      <c r="Y17995" s="286">
        <v>3125</v>
      </c>
      <c r="AA17995" s="231" t="s">
        <v>19329</v>
      </c>
      <c r="AB17995" s="232">
        <v>14546.5</v>
      </c>
      <c r="AD17995" s="209" t="s">
        <v>31709</v>
      </c>
      <c r="AE17995" s="210">
        <v>20551.84</v>
      </c>
      <c r="AF17995" s="93"/>
      <c r="AG17995" s="93"/>
      <c r="AH17995" s="93"/>
    </row>
    <row r="17996" spans="24:34" x14ac:dyDescent="0.25">
      <c r="X17996" s="285" t="s">
        <v>67007</v>
      </c>
      <c r="Y17996" s="286">
        <v>3000</v>
      </c>
      <c r="AA17996" s="231" t="s">
        <v>19363</v>
      </c>
      <c r="AB17996" s="232">
        <v>53920.08</v>
      </c>
      <c r="AD17996" s="209" t="s">
        <v>31710</v>
      </c>
      <c r="AE17996" s="210">
        <v>905.61</v>
      </c>
      <c r="AF17996" s="93"/>
      <c r="AG17996" s="93"/>
      <c r="AH17996" s="93"/>
    </row>
    <row r="17997" spans="24:34" x14ac:dyDescent="0.25">
      <c r="X17997" s="285" t="s">
        <v>67008</v>
      </c>
      <c r="Y17997" s="286">
        <v>1340</v>
      </c>
      <c r="AA17997" s="231" t="s">
        <v>19365</v>
      </c>
      <c r="AB17997" s="232">
        <v>16640.64</v>
      </c>
      <c r="AD17997" s="209" t="s">
        <v>31711</v>
      </c>
      <c r="AE17997" s="210">
        <v>576.69000000000005</v>
      </c>
      <c r="AF17997" s="93"/>
      <c r="AG17997" s="93"/>
      <c r="AH17997" s="93"/>
    </row>
    <row r="17998" spans="24:34" x14ac:dyDescent="0.25">
      <c r="X17998" s="285" t="s">
        <v>67009</v>
      </c>
      <c r="Y17998" s="286">
        <v>6126.07</v>
      </c>
      <c r="AA17998" s="231" t="s">
        <v>33591</v>
      </c>
      <c r="AB17998" s="232">
        <v>5880</v>
      </c>
      <c r="AD17998" s="209" t="s">
        <v>31712</v>
      </c>
      <c r="AE17998" s="210">
        <v>1073.6099999999999</v>
      </c>
      <c r="AF17998" s="93"/>
      <c r="AG17998" s="93"/>
      <c r="AH17998" s="93"/>
    </row>
    <row r="17999" spans="24:34" x14ac:dyDescent="0.25">
      <c r="X17999" s="285" t="s">
        <v>59110</v>
      </c>
      <c r="Y17999" s="286">
        <v>11181.34</v>
      </c>
      <c r="AA17999" s="231" t="s">
        <v>35104</v>
      </c>
      <c r="AB17999" s="232">
        <v>6260.1</v>
      </c>
      <c r="AD17999" s="209" t="s">
        <v>31713</v>
      </c>
      <c r="AE17999" s="210">
        <v>18.239999999999998</v>
      </c>
      <c r="AF17999" s="93"/>
      <c r="AG17999" s="93"/>
      <c r="AH17999" s="93"/>
    </row>
    <row r="18000" spans="24:34" x14ac:dyDescent="0.25">
      <c r="X18000" s="285" t="s">
        <v>20616</v>
      </c>
      <c r="Y18000" s="286">
        <v>11874.12</v>
      </c>
      <c r="AA18000" s="231" t="s">
        <v>51369</v>
      </c>
      <c r="AB18000" s="232">
        <v>4400</v>
      </c>
      <c r="AD18000" s="209" t="s">
        <v>31714</v>
      </c>
      <c r="AE18000" s="210">
        <v>70801.149999999994</v>
      </c>
      <c r="AF18000" s="93"/>
      <c r="AG18000" s="93"/>
      <c r="AH18000" s="93"/>
    </row>
    <row r="18001" spans="24:34" x14ac:dyDescent="0.25">
      <c r="X18001" s="285" t="s">
        <v>20617</v>
      </c>
      <c r="Y18001" s="286">
        <v>8374.84</v>
      </c>
      <c r="AA18001" s="231" t="s">
        <v>46677</v>
      </c>
      <c r="AB18001" s="232">
        <v>320043.75</v>
      </c>
      <c r="AD18001" s="209" t="s">
        <v>31715</v>
      </c>
      <c r="AE18001" s="210">
        <v>1036.42</v>
      </c>
      <c r="AF18001" s="93"/>
      <c r="AG18001" s="93"/>
      <c r="AH18001" s="93"/>
    </row>
    <row r="18002" spans="24:34" x14ac:dyDescent="0.25">
      <c r="X18002" s="285" t="s">
        <v>20619</v>
      </c>
      <c r="Y18002" s="286">
        <v>8986.9500000000007</v>
      </c>
      <c r="AA18002" s="231" t="s">
        <v>50065</v>
      </c>
      <c r="AB18002" s="232">
        <v>11700</v>
      </c>
      <c r="AD18002" s="209" t="s">
        <v>31716</v>
      </c>
      <c r="AE18002" s="210">
        <v>2394</v>
      </c>
      <c r="AF18002" s="93"/>
      <c r="AG18002" s="93"/>
      <c r="AH18002" s="93"/>
    </row>
    <row r="18003" spans="24:34" x14ac:dyDescent="0.25">
      <c r="X18003" s="285" t="s">
        <v>41185</v>
      </c>
      <c r="Y18003" s="286">
        <v>123.28</v>
      </c>
      <c r="AA18003" s="231" t="s">
        <v>19366</v>
      </c>
      <c r="AB18003" s="232">
        <v>16292.53</v>
      </c>
      <c r="AD18003" s="209" t="s">
        <v>31717</v>
      </c>
      <c r="AE18003" s="210">
        <v>7800</v>
      </c>
      <c r="AF18003" s="93"/>
      <c r="AG18003" s="93"/>
      <c r="AH18003" s="93"/>
    </row>
    <row r="18004" spans="24:34" x14ac:dyDescent="0.25">
      <c r="X18004" s="285" t="s">
        <v>20621</v>
      </c>
      <c r="Y18004" s="286">
        <v>277.20999999999998</v>
      </c>
      <c r="AA18004" s="231" t="s">
        <v>19367</v>
      </c>
      <c r="AB18004" s="232">
        <v>1213.3800000000001</v>
      </c>
      <c r="AD18004" s="209" t="s">
        <v>31718</v>
      </c>
      <c r="AE18004" s="210">
        <v>6000</v>
      </c>
      <c r="AF18004" s="93"/>
      <c r="AG18004" s="93"/>
      <c r="AH18004" s="93"/>
    </row>
    <row r="18005" spans="24:34" x14ac:dyDescent="0.25">
      <c r="X18005" s="285" t="s">
        <v>20640</v>
      </c>
      <c r="Y18005" s="286">
        <v>165160.32000000001</v>
      </c>
      <c r="AA18005" s="231" t="s">
        <v>19368</v>
      </c>
      <c r="AB18005" s="232">
        <v>963.39</v>
      </c>
      <c r="AD18005" s="209" t="s">
        <v>31719</v>
      </c>
      <c r="AE18005" s="210">
        <v>4249.41</v>
      </c>
      <c r="AF18005" s="93"/>
      <c r="AG18005" s="93"/>
      <c r="AH18005" s="93"/>
    </row>
    <row r="18006" spans="24:34" x14ac:dyDescent="0.25">
      <c r="X18006" s="285" t="s">
        <v>20641</v>
      </c>
      <c r="Y18006" s="286">
        <v>2544</v>
      </c>
      <c r="AA18006" s="231" t="s">
        <v>19369</v>
      </c>
      <c r="AB18006" s="232">
        <v>7567.9</v>
      </c>
      <c r="AD18006" s="209" t="s">
        <v>31720</v>
      </c>
      <c r="AE18006" s="210">
        <v>2394</v>
      </c>
      <c r="AF18006" s="93"/>
      <c r="AG18006" s="93"/>
      <c r="AH18006" s="93"/>
    </row>
    <row r="18007" spans="24:34" x14ac:dyDescent="0.25">
      <c r="X18007" s="285" t="s">
        <v>20643</v>
      </c>
      <c r="Y18007" s="286">
        <v>12734.92</v>
      </c>
      <c r="AA18007" s="231" t="s">
        <v>41158</v>
      </c>
      <c r="AB18007" s="232">
        <v>2273.08</v>
      </c>
      <c r="AD18007" s="209" t="s">
        <v>31721</v>
      </c>
      <c r="AE18007" s="210">
        <v>7800</v>
      </c>
      <c r="AF18007" s="93"/>
      <c r="AG18007" s="93"/>
      <c r="AH18007" s="93"/>
    </row>
    <row r="18008" spans="24:34" x14ac:dyDescent="0.25">
      <c r="X18008" s="285" t="s">
        <v>20644</v>
      </c>
      <c r="Y18008" s="286">
        <v>4218.75</v>
      </c>
      <c r="AA18008" s="231" t="s">
        <v>19370</v>
      </c>
      <c r="AB18008" s="232">
        <v>31206</v>
      </c>
      <c r="AD18008" s="209" t="s">
        <v>31722</v>
      </c>
      <c r="AE18008" s="210">
        <v>6000</v>
      </c>
      <c r="AF18008" s="93"/>
      <c r="AG18008" s="93"/>
      <c r="AH18008" s="93"/>
    </row>
    <row r="18009" spans="24:34" x14ac:dyDescent="0.25">
      <c r="X18009" s="285" t="s">
        <v>67010</v>
      </c>
      <c r="Y18009" s="286">
        <v>4702</v>
      </c>
      <c r="AA18009" s="231" t="s">
        <v>19371</v>
      </c>
      <c r="AB18009" s="232">
        <v>33305.96</v>
      </c>
      <c r="AD18009" s="209" t="s">
        <v>31723</v>
      </c>
      <c r="AE18009" s="210">
        <v>4249.41</v>
      </c>
      <c r="AF18009" s="93"/>
      <c r="AG18009" s="93"/>
      <c r="AH18009" s="93"/>
    </row>
    <row r="18010" spans="24:34" x14ac:dyDescent="0.25">
      <c r="X18010" s="285" t="s">
        <v>20646</v>
      </c>
      <c r="Y18010" s="286">
        <v>2756</v>
      </c>
      <c r="AA18010" s="231" t="s">
        <v>19372</v>
      </c>
      <c r="AB18010" s="232">
        <v>12153.84</v>
      </c>
      <c r="AD18010" s="209" t="s">
        <v>31724</v>
      </c>
      <c r="AE18010" s="210">
        <v>29375</v>
      </c>
      <c r="AF18010" s="93"/>
      <c r="AG18010" s="93"/>
      <c r="AH18010" s="93"/>
    </row>
    <row r="18011" spans="24:34" x14ac:dyDescent="0.25">
      <c r="X18011" s="285" t="s">
        <v>20648</v>
      </c>
      <c r="Y18011" s="286">
        <v>2291.3000000000002</v>
      </c>
      <c r="AA18011" s="231" t="s">
        <v>19373</v>
      </c>
      <c r="AB18011" s="232">
        <v>37890.36</v>
      </c>
      <c r="AD18011" s="209" t="s">
        <v>31725</v>
      </c>
      <c r="AE18011" s="210">
        <v>14000</v>
      </c>
      <c r="AF18011" s="93"/>
      <c r="AG18011" s="93"/>
      <c r="AH18011" s="93"/>
    </row>
    <row r="18012" spans="24:34" x14ac:dyDescent="0.25">
      <c r="X18012" s="285" t="s">
        <v>59844</v>
      </c>
      <c r="Y18012" s="286">
        <v>72000</v>
      </c>
      <c r="AA18012" s="231" t="s">
        <v>19406</v>
      </c>
      <c r="AB18012" s="232">
        <v>16250.01</v>
      </c>
      <c r="AD18012" s="209" t="s">
        <v>31726</v>
      </c>
      <c r="AE18012" s="210">
        <v>22200</v>
      </c>
      <c r="AF18012" s="93"/>
      <c r="AG18012" s="93"/>
      <c r="AH18012" s="93"/>
    </row>
    <row r="18013" spans="24:34" x14ac:dyDescent="0.25">
      <c r="X18013" s="285" t="s">
        <v>20724</v>
      </c>
      <c r="Y18013" s="286">
        <v>762470.64</v>
      </c>
      <c r="AA18013" s="231" t="s">
        <v>19407</v>
      </c>
      <c r="AB18013" s="232">
        <v>104496.12</v>
      </c>
      <c r="AD18013" s="209" t="s">
        <v>31727</v>
      </c>
      <c r="AE18013" s="210">
        <v>29375</v>
      </c>
      <c r="AF18013" s="93"/>
      <c r="AG18013" s="93"/>
      <c r="AH18013" s="93"/>
    </row>
    <row r="18014" spans="24:34" x14ac:dyDescent="0.25">
      <c r="X18014" s="285" t="s">
        <v>20725</v>
      </c>
      <c r="Y18014" s="286">
        <v>65423.74</v>
      </c>
      <c r="AA18014" s="231" t="s">
        <v>35108</v>
      </c>
      <c r="AB18014" s="232">
        <v>22394.46</v>
      </c>
      <c r="AD18014" s="209" t="s">
        <v>31728</v>
      </c>
      <c r="AE18014" s="210">
        <v>14000</v>
      </c>
      <c r="AF18014" s="93"/>
      <c r="AG18014" s="93"/>
      <c r="AH18014" s="93"/>
    </row>
    <row r="18015" spans="24:34" x14ac:dyDescent="0.25">
      <c r="X18015" s="285" t="s">
        <v>20726</v>
      </c>
      <c r="Y18015" s="286">
        <v>39035</v>
      </c>
      <c r="AA18015" s="231" t="s">
        <v>19408</v>
      </c>
      <c r="AB18015" s="232">
        <v>17.64</v>
      </c>
      <c r="AD18015" s="209" t="s">
        <v>31729</v>
      </c>
      <c r="AE18015" s="210">
        <v>22200</v>
      </c>
      <c r="AF18015" s="93"/>
      <c r="AG18015" s="93"/>
      <c r="AH18015" s="93"/>
    </row>
    <row r="18016" spans="24:34" x14ac:dyDescent="0.25">
      <c r="X18016" s="285" t="s">
        <v>20727</v>
      </c>
      <c r="Y18016" s="286">
        <v>165460.32</v>
      </c>
      <c r="AA18016" s="231" t="s">
        <v>43613</v>
      </c>
      <c r="AB18016" s="232">
        <v>87054.19</v>
      </c>
      <c r="AD18016" s="207"/>
      <c r="AE18016" s="208"/>
      <c r="AF18016" s="93"/>
      <c r="AG18016" s="93"/>
      <c r="AH18016" s="93"/>
    </row>
    <row r="18017" spans="24:34" x14ac:dyDescent="0.25">
      <c r="X18017" s="285" t="s">
        <v>20728</v>
      </c>
      <c r="Y18017" s="286">
        <v>5913.86</v>
      </c>
      <c r="AA18017" s="231" t="s">
        <v>19411</v>
      </c>
      <c r="AB18017" s="232">
        <v>17434.45</v>
      </c>
      <c r="AD18017" s="207"/>
      <c r="AE18017" s="208"/>
      <c r="AF18017" s="93"/>
      <c r="AG18017" s="93"/>
      <c r="AH18017" s="93"/>
    </row>
    <row r="18018" spans="24:34" x14ac:dyDescent="0.25">
      <c r="X18018" s="285" t="s">
        <v>20729</v>
      </c>
      <c r="Y18018" s="286">
        <v>31159.05</v>
      </c>
      <c r="AA18018" s="231" t="s">
        <v>19412</v>
      </c>
      <c r="AB18018" s="232">
        <v>2245.02</v>
      </c>
      <c r="AD18018" s="207"/>
      <c r="AE18018" s="208"/>
      <c r="AF18018" s="93"/>
      <c r="AG18018" s="93"/>
      <c r="AH18018" s="93"/>
    </row>
    <row r="18019" spans="24:34" x14ac:dyDescent="0.25">
      <c r="X18019" s="285" t="s">
        <v>57816</v>
      </c>
      <c r="Y18019" s="286">
        <v>68068</v>
      </c>
      <c r="AA18019" s="231" t="s">
        <v>19413</v>
      </c>
      <c r="AB18019" s="232">
        <v>6356</v>
      </c>
      <c r="AD18019" s="207"/>
      <c r="AE18019" s="208"/>
      <c r="AF18019" s="93"/>
      <c r="AG18019" s="93"/>
      <c r="AH18019" s="93"/>
    </row>
    <row r="18020" spans="24:34" x14ac:dyDescent="0.25">
      <c r="X18020" s="285" t="s">
        <v>20732</v>
      </c>
      <c r="Y18020" s="286">
        <v>125</v>
      </c>
      <c r="AA18020" s="231" t="s">
        <v>39458</v>
      </c>
      <c r="AB18020" s="232">
        <v>263.77</v>
      </c>
      <c r="AD18020" s="207"/>
      <c r="AE18020" s="208"/>
      <c r="AF18020" s="93"/>
      <c r="AG18020" s="93"/>
      <c r="AH18020" s="93"/>
    </row>
    <row r="18021" spans="24:34" x14ac:dyDescent="0.25">
      <c r="X18021" s="285" t="s">
        <v>61070</v>
      </c>
      <c r="Y18021" s="286">
        <v>2062.5</v>
      </c>
      <c r="AA18021" s="231" t="s">
        <v>19415</v>
      </c>
      <c r="AB18021" s="232">
        <v>156449.01</v>
      </c>
      <c r="AD18021" s="207"/>
      <c r="AE18021" s="208"/>
      <c r="AF18021" s="93"/>
      <c r="AG18021" s="93"/>
      <c r="AH18021" s="93"/>
    </row>
    <row r="18022" spans="24:34" x14ac:dyDescent="0.25">
      <c r="X18022" s="285" t="s">
        <v>13698</v>
      </c>
      <c r="Y18022" s="286">
        <v>31949.98</v>
      </c>
      <c r="AA18022" s="231" t="s">
        <v>19416</v>
      </c>
      <c r="AB18022" s="232">
        <v>41925</v>
      </c>
      <c r="AD18022" s="207"/>
      <c r="AE18022" s="208"/>
      <c r="AF18022" s="93"/>
      <c r="AG18022" s="93"/>
      <c r="AH18022" s="93"/>
    </row>
    <row r="18023" spans="24:34" x14ac:dyDescent="0.25">
      <c r="X18023" s="285" t="s">
        <v>33748</v>
      </c>
      <c r="Y18023" s="286">
        <v>750</v>
      </c>
      <c r="AA18023" s="231" t="s">
        <v>19418</v>
      </c>
      <c r="AB18023" s="232">
        <v>56355.59</v>
      </c>
      <c r="AD18023" s="207"/>
      <c r="AE18023" s="208"/>
      <c r="AF18023" s="93"/>
      <c r="AG18023" s="93"/>
      <c r="AH18023" s="93"/>
    </row>
    <row r="18024" spans="24:34" x14ac:dyDescent="0.25">
      <c r="X18024" s="285" t="s">
        <v>20734</v>
      </c>
      <c r="Y18024" s="286">
        <v>56157.68</v>
      </c>
      <c r="AA18024" s="231" t="s">
        <v>19419</v>
      </c>
      <c r="AB18024" s="232">
        <v>9567.92</v>
      </c>
      <c r="AD18024" s="207"/>
      <c r="AE18024" s="208"/>
      <c r="AF18024" s="93"/>
      <c r="AG18024" s="93"/>
      <c r="AH18024" s="93"/>
    </row>
    <row r="18025" spans="24:34" x14ac:dyDescent="0.25">
      <c r="X18025" s="285" t="s">
        <v>41188</v>
      </c>
      <c r="Y18025" s="286">
        <v>991000</v>
      </c>
      <c r="AA18025" s="231" t="s">
        <v>13592</v>
      </c>
      <c r="AB18025" s="232">
        <v>27233.69</v>
      </c>
      <c r="AD18025" s="207"/>
      <c r="AE18025" s="208"/>
      <c r="AF18025" s="93"/>
      <c r="AG18025" s="93"/>
      <c r="AH18025" s="93"/>
    </row>
    <row r="18026" spans="24:34" x14ac:dyDescent="0.25">
      <c r="X18026" s="285" t="s">
        <v>62795</v>
      </c>
      <c r="Y18026" s="286">
        <v>629.59</v>
      </c>
      <c r="AA18026" s="231" t="s">
        <v>50066</v>
      </c>
      <c r="AB18026" s="232">
        <v>31874.99</v>
      </c>
      <c r="AD18026" s="207"/>
      <c r="AE18026" s="208"/>
      <c r="AF18026" s="93"/>
      <c r="AG18026" s="93"/>
      <c r="AH18026" s="93"/>
    </row>
    <row r="18027" spans="24:34" x14ac:dyDescent="0.25">
      <c r="X18027" s="285" t="s">
        <v>50086</v>
      </c>
      <c r="Y18027" s="286">
        <v>8880</v>
      </c>
      <c r="AA18027" s="231" t="s">
        <v>19430</v>
      </c>
      <c r="AB18027" s="232">
        <v>75050.59</v>
      </c>
      <c r="AD18027" s="207"/>
      <c r="AE18027" s="208"/>
      <c r="AF18027" s="93"/>
      <c r="AG18027" s="93"/>
      <c r="AH18027" s="93"/>
    </row>
    <row r="18028" spans="24:34" x14ac:dyDescent="0.25">
      <c r="X18028" s="285" t="s">
        <v>20736</v>
      </c>
      <c r="Y18028" s="286">
        <v>4930</v>
      </c>
      <c r="AA18028" s="231" t="s">
        <v>48205</v>
      </c>
      <c r="AB18028" s="232">
        <v>59399.4</v>
      </c>
      <c r="AD18028" s="207"/>
      <c r="AE18028" s="208"/>
      <c r="AF18028" s="93"/>
      <c r="AG18028" s="93"/>
      <c r="AH18028" s="93"/>
    </row>
    <row r="18029" spans="24:34" x14ac:dyDescent="0.25">
      <c r="X18029" s="285" t="s">
        <v>64609</v>
      </c>
      <c r="Y18029" s="286">
        <v>88800</v>
      </c>
      <c r="AA18029" s="231" t="s">
        <v>48206</v>
      </c>
      <c r="AB18029" s="232">
        <v>85532.7</v>
      </c>
      <c r="AD18029" s="207"/>
      <c r="AE18029" s="208"/>
      <c r="AF18029" s="93"/>
      <c r="AG18029" s="93"/>
      <c r="AH18029" s="93"/>
    </row>
    <row r="18030" spans="24:34" x14ac:dyDescent="0.25">
      <c r="X18030" s="285" t="s">
        <v>41189</v>
      </c>
      <c r="Y18030" s="286">
        <v>129330.17</v>
      </c>
      <c r="AA18030" s="231" t="s">
        <v>43614</v>
      </c>
      <c r="AB18030" s="232">
        <v>135250</v>
      </c>
      <c r="AD18030" s="207"/>
      <c r="AE18030" s="208"/>
      <c r="AF18030" s="93"/>
      <c r="AG18030" s="93"/>
      <c r="AH18030" s="93"/>
    </row>
    <row r="18031" spans="24:34" x14ac:dyDescent="0.25">
      <c r="X18031" s="285" t="s">
        <v>20738</v>
      </c>
      <c r="Y18031" s="286">
        <v>746.94</v>
      </c>
      <c r="AA18031" s="231" t="s">
        <v>43615</v>
      </c>
      <c r="AB18031" s="232">
        <v>16659.52</v>
      </c>
      <c r="AD18031" s="207"/>
      <c r="AE18031" s="208"/>
      <c r="AF18031" s="93"/>
      <c r="AG18031" s="93"/>
      <c r="AH18031" s="93"/>
    </row>
    <row r="18032" spans="24:34" x14ac:dyDescent="0.25">
      <c r="X18032" s="285" t="s">
        <v>13701</v>
      </c>
      <c r="Y18032" s="286">
        <v>189312.26</v>
      </c>
      <c r="AA18032" s="231" t="s">
        <v>50067</v>
      </c>
      <c r="AB18032" s="232">
        <v>11508.6</v>
      </c>
      <c r="AD18032" s="207"/>
      <c r="AE18032" s="208"/>
      <c r="AF18032" s="93"/>
      <c r="AG18032" s="93"/>
      <c r="AH18032" s="93"/>
    </row>
    <row r="18033" spans="24:31" x14ac:dyDescent="0.25">
      <c r="X18033" s="285" t="s">
        <v>13702</v>
      </c>
      <c r="Y18033" s="286">
        <v>555572.52</v>
      </c>
      <c r="AA18033" s="231" t="s">
        <v>13598</v>
      </c>
      <c r="AB18033" s="232">
        <v>708.23</v>
      </c>
      <c r="AD18033" s="207"/>
      <c r="AE18033" s="208"/>
    </row>
    <row r="18034" spans="24:31" x14ac:dyDescent="0.25">
      <c r="X18034" s="285" t="s">
        <v>13703</v>
      </c>
      <c r="Y18034" s="286">
        <v>123420.28</v>
      </c>
      <c r="AA18034" s="231" t="s">
        <v>19446</v>
      </c>
      <c r="AB18034" s="232">
        <v>35208.339999999997</v>
      </c>
      <c r="AD18034" s="207"/>
      <c r="AE18034" s="208"/>
    </row>
    <row r="18035" spans="24:31" x14ac:dyDescent="0.25">
      <c r="X18035" s="285" t="s">
        <v>13704</v>
      </c>
      <c r="Y18035" s="286">
        <v>380703.4</v>
      </c>
      <c r="AA18035" s="231" t="s">
        <v>36389</v>
      </c>
      <c r="AB18035" s="232">
        <v>30677.08</v>
      </c>
      <c r="AD18035" s="207"/>
      <c r="AE18035" s="208"/>
    </row>
    <row r="18036" spans="24:31" x14ac:dyDescent="0.25">
      <c r="X18036" s="285" t="s">
        <v>51382</v>
      </c>
      <c r="Y18036" s="286">
        <v>11865.24</v>
      </c>
      <c r="AA18036" s="231" t="s">
        <v>46678</v>
      </c>
      <c r="AB18036" s="232">
        <v>63764.26</v>
      </c>
      <c r="AD18036" s="207"/>
      <c r="AE18036" s="208"/>
    </row>
    <row r="18037" spans="24:31" x14ac:dyDescent="0.25">
      <c r="X18037" s="285" t="s">
        <v>20739</v>
      </c>
      <c r="Y18037" s="286">
        <v>6055</v>
      </c>
      <c r="AA18037" s="231" t="s">
        <v>43616</v>
      </c>
      <c r="AB18037" s="232">
        <v>30000</v>
      </c>
      <c r="AD18037" s="207"/>
      <c r="AE18037" s="208"/>
    </row>
    <row r="18038" spans="24:31" x14ac:dyDescent="0.25">
      <c r="X18038" s="285" t="s">
        <v>64610</v>
      </c>
      <c r="Y18038" s="286">
        <v>1500</v>
      </c>
      <c r="AA18038" s="231" t="s">
        <v>19447</v>
      </c>
      <c r="AB18038" s="232">
        <v>11155</v>
      </c>
      <c r="AD18038" s="207"/>
      <c r="AE18038" s="208"/>
    </row>
    <row r="18039" spans="24:31" x14ac:dyDescent="0.25">
      <c r="X18039" s="285" t="s">
        <v>20741</v>
      </c>
      <c r="Y18039" s="286">
        <v>47840.22</v>
      </c>
      <c r="AA18039" s="231" t="s">
        <v>41159</v>
      </c>
      <c r="AB18039" s="232">
        <v>3847.5</v>
      </c>
      <c r="AD18039" s="207"/>
      <c r="AE18039" s="208"/>
    </row>
    <row r="18040" spans="24:31" x14ac:dyDescent="0.25">
      <c r="X18040" s="285" t="s">
        <v>50087</v>
      </c>
      <c r="Y18040" s="286">
        <v>40956.61</v>
      </c>
      <c r="AA18040" s="231" t="s">
        <v>19450</v>
      </c>
      <c r="AB18040" s="232">
        <v>2800.07</v>
      </c>
      <c r="AD18040" s="207"/>
      <c r="AE18040" s="208"/>
    </row>
    <row r="18041" spans="24:31" x14ac:dyDescent="0.25">
      <c r="X18041" s="285" t="s">
        <v>20744</v>
      </c>
      <c r="Y18041" s="286">
        <v>344490.05</v>
      </c>
      <c r="AA18041" s="231" t="s">
        <v>19451</v>
      </c>
      <c r="AB18041" s="232">
        <v>13388.9</v>
      </c>
      <c r="AD18041" s="207"/>
      <c r="AE18041" s="208"/>
    </row>
    <row r="18042" spans="24:31" x14ac:dyDescent="0.25">
      <c r="X18042" s="285" t="s">
        <v>13705</v>
      </c>
      <c r="Y18042" s="286">
        <v>474434.78</v>
      </c>
      <c r="AA18042" s="231" t="s">
        <v>46679</v>
      </c>
      <c r="AB18042" s="232">
        <v>91436</v>
      </c>
      <c r="AD18042" s="207"/>
      <c r="AE18042" s="208"/>
    </row>
    <row r="18043" spans="24:31" x14ac:dyDescent="0.25">
      <c r="X18043" s="285" t="s">
        <v>20745</v>
      </c>
      <c r="Y18043" s="286">
        <v>23165.73</v>
      </c>
      <c r="AA18043" s="231" t="s">
        <v>19473</v>
      </c>
      <c r="AB18043" s="232">
        <v>7077</v>
      </c>
      <c r="AD18043" s="207"/>
      <c r="AE18043" s="208"/>
    </row>
    <row r="18044" spans="24:31" x14ac:dyDescent="0.25">
      <c r="X18044" s="285" t="s">
        <v>20746</v>
      </c>
      <c r="Y18044" s="286">
        <v>170853.38</v>
      </c>
      <c r="AA18044" s="231" t="s">
        <v>19474</v>
      </c>
      <c r="AB18044" s="232">
        <v>15380</v>
      </c>
      <c r="AD18044" s="207"/>
      <c r="AE18044" s="208"/>
    </row>
    <row r="18045" spans="24:31" x14ac:dyDescent="0.25">
      <c r="X18045" s="285" t="s">
        <v>20748</v>
      </c>
      <c r="Y18045" s="286">
        <v>19238.599999999999</v>
      </c>
      <c r="AA18045" s="231" t="s">
        <v>19475</v>
      </c>
      <c r="AB18045" s="232">
        <v>1750</v>
      </c>
      <c r="AD18045" s="207"/>
      <c r="AE18045" s="208"/>
    </row>
    <row r="18046" spans="24:31" x14ac:dyDescent="0.25">
      <c r="X18046" s="285" t="s">
        <v>33749</v>
      </c>
      <c r="Y18046" s="286">
        <v>-21504.54</v>
      </c>
      <c r="AA18046" s="231" t="s">
        <v>19502</v>
      </c>
      <c r="AB18046" s="232">
        <v>17649.72</v>
      </c>
      <c r="AD18046" s="207"/>
      <c r="AE18046" s="208"/>
    </row>
    <row r="18047" spans="24:31" x14ac:dyDescent="0.25">
      <c r="X18047" s="285" t="s">
        <v>43631</v>
      </c>
      <c r="Y18047" s="286">
        <v>228218.16</v>
      </c>
      <c r="AA18047" s="231" t="s">
        <v>51370</v>
      </c>
      <c r="AB18047" s="232">
        <v>950</v>
      </c>
      <c r="AD18047" s="207"/>
      <c r="AE18047" s="208"/>
    </row>
    <row r="18048" spans="24:31" x14ac:dyDescent="0.25">
      <c r="X18048" s="285" t="s">
        <v>41190</v>
      </c>
      <c r="Y18048" s="286">
        <v>469828.17</v>
      </c>
      <c r="AA18048" s="231" t="s">
        <v>51371</v>
      </c>
      <c r="AB18048" s="232">
        <v>16788.66</v>
      </c>
      <c r="AD18048" s="207"/>
      <c r="AE18048" s="208"/>
    </row>
    <row r="18049" spans="24:31" x14ac:dyDescent="0.25">
      <c r="X18049" s="285" t="s">
        <v>20817</v>
      </c>
      <c r="Y18049" s="286">
        <v>180610.44</v>
      </c>
      <c r="AA18049" s="231" t="s">
        <v>46680</v>
      </c>
      <c r="AB18049" s="232">
        <v>202861.27</v>
      </c>
      <c r="AD18049" s="207"/>
      <c r="AE18049" s="208"/>
    </row>
    <row r="18050" spans="24:31" x14ac:dyDescent="0.25">
      <c r="X18050" s="285" t="s">
        <v>35224</v>
      </c>
      <c r="Y18050" s="286">
        <v>916977.39</v>
      </c>
      <c r="AA18050" s="231" t="s">
        <v>19504</v>
      </c>
      <c r="AB18050" s="232">
        <v>7278.03</v>
      </c>
      <c r="AD18050" s="207"/>
      <c r="AE18050" s="208"/>
    </row>
    <row r="18051" spans="24:31" x14ac:dyDescent="0.25">
      <c r="X18051" s="285" t="s">
        <v>51385</v>
      </c>
      <c r="Y18051" s="286">
        <v>89882.65</v>
      </c>
      <c r="AA18051" s="231" t="s">
        <v>19505</v>
      </c>
      <c r="AB18051" s="232">
        <v>18911.52</v>
      </c>
      <c r="AD18051" s="207"/>
      <c r="AE18051" s="208"/>
    </row>
    <row r="18052" spans="24:31" x14ac:dyDescent="0.25">
      <c r="X18052" s="285" t="s">
        <v>36454</v>
      </c>
      <c r="Y18052" s="286">
        <v>46862.31</v>
      </c>
      <c r="AA18052" s="231" t="s">
        <v>32138</v>
      </c>
      <c r="AB18052" s="232">
        <v>3846</v>
      </c>
      <c r="AD18052" s="207"/>
      <c r="AE18052" s="208"/>
    </row>
    <row r="18053" spans="24:31" x14ac:dyDescent="0.25">
      <c r="X18053" s="285" t="s">
        <v>51386</v>
      </c>
      <c r="Y18053" s="286">
        <v>111888.06</v>
      </c>
      <c r="AA18053" s="231" t="s">
        <v>51372</v>
      </c>
      <c r="AB18053" s="232">
        <v>1795</v>
      </c>
      <c r="AD18053" s="207"/>
      <c r="AE18053" s="208"/>
    </row>
    <row r="18054" spans="24:31" x14ac:dyDescent="0.25">
      <c r="X18054" s="285" t="s">
        <v>48229</v>
      </c>
      <c r="Y18054" s="286">
        <v>-147</v>
      </c>
      <c r="AA18054" s="231" t="s">
        <v>19511</v>
      </c>
      <c r="AB18054" s="232">
        <v>7788.1</v>
      </c>
      <c r="AD18054" s="207"/>
      <c r="AE18054" s="208"/>
    </row>
    <row r="18055" spans="24:31" x14ac:dyDescent="0.25">
      <c r="X18055" s="285" t="s">
        <v>33762</v>
      </c>
      <c r="Y18055" s="286">
        <v>179708.68</v>
      </c>
      <c r="AA18055" s="231" t="s">
        <v>19513</v>
      </c>
      <c r="AB18055" s="232">
        <v>20595.810000000001</v>
      </c>
      <c r="AD18055" s="207"/>
      <c r="AE18055" s="208"/>
    </row>
    <row r="18056" spans="24:31" x14ac:dyDescent="0.25">
      <c r="X18056" s="285" t="s">
        <v>20819</v>
      </c>
      <c r="Y18056" s="286">
        <v>36488.910000000003</v>
      </c>
      <c r="AA18056" s="231" t="s">
        <v>55324</v>
      </c>
      <c r="AB18056" s="232">
        <v>187316.22</v>
      </c>
      <c r="AD18056" s="207"/>
      <c r="AE18056" s="208"/>
    </row>
    <row r="18057" spans="24:31" x14ac:dyDescent="0.25">
      <c r="X18057" s="285" t="s">
        <v>20820</v>
      </c>
      <c r="Y18057" s="286">
        <v>12410.79</v>
      </c>
      <c r="AA18057" s="231" t="s">
        <v>55325</v>
      </c>
      <c r="AB18057" s="232">
        <v>95855.93</v>
      </c>
      <c r="AD18057" s="207"/>
      <c r="AE18057" s="208"/>
    </row>
    <row r="18058" spans="24:31" x14ac:dyDescent="0.25">
      <c r="X18058" s="285" t="s">
        <v>20821</v>
      </c>
      <c r="Y18058" s="286">
        <v>70174.080000000002</v>
      </c>
      <c r="AA18058" s="231" t="s">
        <v>55326</v>
      </c>
      <c r="AB18058" s="232">
        <v>3598.48</v>
      </c>
      <c r="AD18058" s="207"/>
      <c r="AE18058" s="208"/>
    </row>
    <row r="18059" spans="24:31" x14ac:dyDescent="0.25">
      <c r="X18059" s="285" t="s">
        <v>20822</v>
      </c>
      <c r="Y18059" s="286">
        <v>71759.38</v>
      </c>
      <c r="AA18059" s="231" t="s">
        <v>46681</v>
      </c>
      <c r="AB18059" s="232">
        <v>82230.12</v>
      </c>
      <c r="AD18059" s="207"/>
      <c r="AE18059" s="208"/>
    </row>
    <row r="18060" spans="24:31" x14ac:dyDescent="0.25">
      <c r="X18060" s="285" t="s">
        <v>20823</v>
      </c>
      <c r="Y18060" s="286">
        <v>5764062.9000000004</v>
      </c>
      <c r="AA18060" s="231" t="s">
        <v>46682</v>
      </c>
      <c r="AB18060" s="232">
        <v>28517.46</v>
      </c>
      <c r="AD18060" s="207"/>
      <c r="AE18060" s="208"/>
    </row>
    <row r="18061" spans="24:31" x14ac:dyDescent="0.25">
      <c r="X18061" s="285" t="s">
        <v>33763</v>
      </c>
      <c r="Y18061" s="286">
        <v>3185.5</v>
      </c>
      <c r="AA18061" s="231" t="s">
        <v>55327</v>
      </c>
      <c r="AB18061" s="232">
        <v>1136.1099999999999</v>
      </c>
      <c r="AD18061" s="207"/>
      <c r="AE18061" s="208"/>
    </row>
    <row r="18062" spans="24:31" x14ac:dyDescent="0.25">
      <c r="X18062" s="285" t="s">
        <v>20825</v>
      </c>
      <c r="Y18062" s="286">
        <v>53625.68</v>
      </c>
      <c r="AA18062" s="231" t="s">
        <v>55328</v>
      </c>
      <c r="AB18062" s="232">
        <v>28009.39</v>
      </c>
      <c r="AD18062" s="207"/>
      <c r="AE18062" s="208"/>
    </row>
    <row r="18063" spans="24:31" x14ac:dyDescent="0.25">
      <c r="X18063" s="285" t="s">
        <v>33764</v>
      </c>
      <c r="Y18063" s="286">
        <v>155726.75</v>
      </c>
      <c r="AA18063" s="231" t="s">
        <v>19526</v>
      </c>
      <c r="AB18063" s="232">
        <v>86323.18</v>
      </c>
      <c r="AD18063" s="207"/>
      <c r="AE18063" s="208"/>
    </row>
    <row r="18064" spans="24:31" x14ac:dyDescent="0.25">
      <c r="X18064" s="285" t="s">
        <v>33765</v>
      </c>
      <c r="Y18064" s="286">
        <v>2573.0500000000002</v>
      </c>
      <c r="AA18064" s="231" t="s">
        <v>55329</v>
      </c>
      <c r="AB18064" s="232">
        <v>600</v>
      </c>
      <c r="AD18064" s="207"/>
      <c r="AE18064" s="208"/>
    </row>
    <row r="18065" spans="24:31" x14ac:dyDescent="0.25">
      <c r="X18065" s="285" t="s">
        <v>59845</v>
      </c>
      <c r="Y18065" s="286">
        <v>6298.75</v>
      </c>
      <c r="AA18065" s="231" t="s">
        <v>19527</v>
      </c>
      <c r="AB18065" s="232">
        <v>10392.11</v>
      </c>
      <c r="AD18065" s="207"/>
      <c r="AE18065" s="208"/>
    </row>
    <row r="18066" spans="24:31" x14ac:dyDescent="0.25">
      <c r="X18066" s="285" t="s">
        <v>13720</v>
      </c>
      <c r="Y18066" s="286">
        <v>463.38</v>
      </c>
      <c r="AA18066" s="231" t="s">
        <v>19528</v>
      </c>
      <c r="AB18066" s="232">
        <v>3800.22</v>
      </c>
      <c r="AD18066" s="207"/>
      <c r="AE18066" s="208"/>
    </row>
    <row r="18067" spans="24:31" x14ac:dyDescent="0.25">
      <c r="X18067" s="285" t="s">
        <v>20826</v>
      </c>
      <c r="Y18067" s="286">
        <v>73852.039999999994</v>
      </c>
      <c r="AA18067" s="231" t="s">
        <v>19530</v>
      </c>
      <c r="AB18067" s="232">
        <v>2214.4</v>
      </c>
      <c r="AD18067" s="207"/>
      <c r="AE18067" s="208"/>
    </row>
    <row r="18068" spans="24:31" x14ac:dyDescent="0.25">
      <c r="X18068" s="285" t="s">
        <v>35226</v>
      </c>
      <c r="Y18068" s="286">
        <v>6041702.3200000003</v>
      </c>
      <c r="AA18068" s="231" t="s">
        <v>19533</v>
      </c>
      <c r="AB18068" s="232">
        <v>15343.1</v>
      </c>
      <c r="AD18068" s="207"/>
      <c r="AE18068" s="208"/>
    </row>
    <row r="18069" spans="24:31" x14ac:dyDescent="0.25">
      <c r="X18069" s="285" t="s">
        <v>20827</v>
      </c>
      <c r="Y18069" s="286">
        <v>321746.93</v>
      </c>
      <c r="AA18069" s="231" t="s">
        <v>35118</v>
      </c>
      <c r="AB18069" s="232">
        <v>80465.75</v>
      </c>
      <c r="AD18069" s="207"/>
      <c r="AE18069" s="208"/>
    </row>
    <row r="18070" spans="24:31" x14ac:dyDescent="0.25">
      <c r="X18070" s="285" t="s">
        <v>20828</v>
      </c>
      <c r="Y18070" s="286">
        <v>6312398.2800000003</v>
      </c>
      <c r="AA18070" s="231" t="s">
        <v>49171</v>
      </c>
      <c r="AB18070" s="232">
        <v>46893</v>
      </c>
      <c r="AD18070" s="207"/>
      <c r="AE18070" s="208"/>
    </row>
    <row r="18071" spans="24:31" x14ac:dyDescent="0.25">
      <c r="X18071" s="285" t="s">
        <v>36455</v>
      </c>
      <c r="Y18071" s="286">
        <v>4483.33</v>
      </c>
      <c r="AA18071" s="231" t="s">
        <v>46683</v>
      </c>
      <c r="AB18071" s="232">
        <v>57375</v>
      </c>
      <c r="AD18071" s="207"/>
      <c r="AE18071" s="208"/>
    </row>
    <row r="18072" spans="24:31" x14ac:dyDescent="0.25">
      <c r="X18072" s="285" t="s">
        <v>13724</v>
      </c>
      <c r="Y18072" s="286">
        <v>1230</v>
      </c>
      <c r="AA18072" s="231" t="s">
        <v>19552</v>
      </c>
      <c r="AB18072" s="232">
        <v>11325.44</v>
      </c>
      <c r="AD18072" s="207"/>
      <c r="AE18072" s="208"/>
    </row>
    <row r="18073" spans="24:31" x14ac:dyDescent="0.25">
      <c r="X18073" s="285" t="s">
        <v>20830</v>
      </c>
      <c r="Y18073" s="286">
        <v>4323714.1500000004</v>
      </c>
      <c r="AA18073" s="231" t="s">
        <v>19553</v>
      </c>
      <c r="AB18073" s="232">
        <v>22358.97</v>
      </c>
      <c r="AD18073" s="207"/>
      <c r="AE18073" s="208"/>
    </row>
    <row r="18074" spans="24:31" x14ac:dyDescent="0.25">
      <c r="X18074" s="285" t="s">
        <v>67011</v>
      </c>
      <c r="Y18074" s="286">
        <v>25000</v>
      </c>
      <c r="AA18074" s="231" t="s">
        <v>19554</v>
      </c>
      <c r="AB18074" s="232">
        <v>7774.32</v>
      </c>
      <c r="AD18074" s="207"/>
      <c r="AE18074" s="208"/>
    </row>
    <row r="18075" spans="24:31" x14ac:dyDescent="0.25">
      <c r="X18075" s="285" t="s">
        <v>35227</v>
      </c>
      <c r="Y18075" s="286">
        <v>420997.5</v>
      </c>
      <c r="AA18075" s="231" t="s">
        <v>19555</v>
      </c>
      <c r="AB18075" s="232">
        <v>961.36</v>
      </c>
      <c r="AD18075" s="207"/>
      <c r="AE18075" s="208"/>
    </row>
    <row r="18076" spans="24:31" x14ac:dyDescent="0.25">
      <c r="X18076" s="285" t="s">
        <v>20831</v>
      </c>
      <c r="Y18076" s="286">
        <v>1263897.22</v>
      </c>
      <c r="AA18076" s="231" t="s">
        <v>19557</v>
      </c>
      <c r="AB18076" s="232">
        <v>5686.95</v>
      </c>
      <c r="AD18076" s="207"/>
      <c r="AE18076" s="208"/>
    </row>
    <row r="18077" spans="24:31" x14ac:dyDescent="0.25">
      <c r="X18077" s="285" t="s">
        <v>13725</v>
      </c>
      <c r="Y18077" s="286">
        <v>1986939.59</v>
      </c>
      <c r="AA18077" s="231" t="s">
        <v>32143</v>
      </c>
      <c r="AB18077" s="232">
        <v>8969.68</v>
      </c>
      <c r="AD18077" s="207"/>
      <c r="AE18077" s="208"/>
    </row>
    <row r="18078" spans="24:31" x14ac:dyDescent="0.25">
      <c r="X18078" s="285" t="s">
        <v>13726</v>
      </c>
      <c r="Y18078" s="286">
        <v>3255943.37</v>
      </c>
      <c r="AA18078" s="231" t="s">
        <v>13600</v>
      </c>
      <c r="AB18078" s="232">
        <v>18113.5</v>
      </c>
      <c r="AD18078" s="207"/>
      <c r="AE18078" s="208"/>
    </row>
    <row r="18079" spans="24:31" x14ac:dyDescent="0.25">
      <c r="X18079" s="285" t="s">
        <v>13727</v>
      </c>
      <c r="Y18079" s="286">
        <v>258717.96</v>
      </c>
      <c r="AA18079" s="231" t="s">
        <v>19622</v>
      </c>
      <c r="AB18079" s="232">
        <v>28227.85</v>
      </c>
      <c r="AD18079" s="207"/>
      <c r="AE18079" s="208"/>
    </row>
    <row r="18080" spans="24:31" x14ac:dyDescent="0.25">
      <c r="X18080" s="285" t="s">
        <v>61071</v>
      </c>
      <c r="Y18080" s="286">
        <v>24737.759999999998</v>
      </c>
      <c r="AA18080" s="231" t="s">
        <v>19623</v>
      </c>
      <c r="AB18080" s="232">
        <v>532838.26</v>
      </c>
      <c r="AD18080" s="207"/>
      <c r="AE18080" s="208"/>
    </row>
    <row r="18081" spans="24:31" x14ac:dyDescent="0.25">
      <c r="X18081" s="285" t="s">
        <v>20833</v>
      </c>
      <c r="Y18081" s="286">
        <v>5040700.66</v>
      </c>
      <c r="AA18081" s="231" t="s">
        <v>19624</v>
      </c>
      <c r="AB18081" s="232">
        <v>32559.67</v>
      </c>
      <c r="AD18081" s="207"/>
      <c r="AE18081" s="208"/>
    </row>
    <row r="18082" spans="24:31" x14ac:dyDescent="0.25">
      <c r="X18082" s="285" t="s">
        <v>33766</v>
      </c>
      <c r="Y18082" s="286">
        <v>6053221.9100000001</v>
      </c>
      <c r="AA18082" s="231" t="s">
        <v>35124</v>
      </c>
      <c r="AB18082" s="232">
        <v>152745</v>
      </c>
      <c r="AD18082" s="207"/>
      <c r="AE18082" s="208"/>
    </row>
    <row r="18083" spans="24:31" x14ac:dyDescent="0.25">
      <c r="X18083" s="285" t="s">
        <v>41193</v>
      </c>
      <c r="Y18083" s="286">
        <v>125681.21</v>
      </c>
      <c r="AA18083" s="231" t="s">
        <v>46684</v>
      </c>
      <c r="AB18083" s="232">
        <v>10109.450000000001</v>
      </c>
      <c r="AD18083" s="207"/>
      <c r="AE18083" s="208"/>
    </row>
    <row r="18084" spans="24:31" x14ac:dyDescent="0.25">
      <c r="X18084" s="285" t="s">
        <v>20834</v>
      </c>
      <c r="Y18084" s="286">
        <v>6352.23</v>
      </c>
      <c r="AA18084" s="231" t="s">
        <v>19625</v>
      </c>
      <c r="AB18084" s="232">
        <v>153391.19</v>
      </c>
      <c r="AD18084" s="207"/>
      <c r="AE18084" s="208"/>
    </row>
    <row r="18085" spans="24:31" x14ac:dyDescent="0.25">
      <c r="X18085" s="285" t="s">
        <v>20835</v>
      </c>
      <c r="Y18085" s="286">
        <v>4772.7700000000004</v>
      </c>
      <c r="AA18085" s="231" t="s">
        <v>19626</v>
      </c>
      <c r="AB18085" s="232">
        <v>3581.76</v>
      </c>
      <c r="AD18085" s="207"/>
      <c r="AE18085" s="208"/>
    </row>
    <row r="18086" spans="24:31" x14ac:dyDescent="0.25">
      <c r="X18086" s="285" t="s">
        <v>48230</v>
      </c>
      <c r="Y18086" s="286">
        <v>382954.38</v>
      </c>
      <c r="AA18086" s="231" t="s">
        <v>55330</v>
      </c>
      <c r="AB18086" s="232">
        <v>5990</v>
      </c>
      <c r="AD18086" s="207"/>
      <c r="AE18086" s="208"/>
    </row>
    <row r="18087" spans="24:31" x14ac:dyDescent="0.25">
      <c r="X18087" s="285" t="s">
        <v>63471</v>
      </c>
      <c r="Y18087" s="286">
        <v>35209.11</v>
      </c>
      <c r="AA18087" s="231" t="s">
        <v>19628</v>
      </c>
      <c r="AB18087" s="232">
        <v>71006.850000000006</v>
      </c>
      <c r="AD18087" s="207"/>
      <c r="AE18087" s="208"/>
    </row>
    <row r="18088" spans="24:31" x14ac:dyDescent="0.25">
      <c r="X18088" s="285" t="s">
        <v>39534</v>
      </c>
      <c r="Y18088" s="286">
        <v>18045</v>
      </c>
      <c r="AA18088" s="231" t="s">
        <v>36400</v>
      </c>
      <c r="AB18088" s="232">
        <v>124432.11</v>
      </c>
      <c r="AD18088" s="207"/>
      <c r="AE18088" s="208"/>
    </row>
    <row r="18089" spans="24:31" x14ac:dyDescent="0.25">
      <c r="X18089" s="285" t="s">
        <v>33767</v>
      </c>
      <c r="Y18089" s="286">
        <v>35242.74</v>
      </c>
      <c r="AA18089" s="231" t="s">
        <v>19629</v>
      </c>
      <c r="AB18089" s="232">
        <v>1143</v>
      </c>
      <c r="AD18089" s="207"/>
      <c r="AE18089" s="208"/>
    </row>
    <row r="18090" spans="24:31" x14ac:dyDescent="0.25">
      <c r="X18090" s="285" t="s">
        <v>55359</v>
      </c>
      <c r="Y18090" s="286">
        <v>40123.65</v>
      </c>
      <c r="AA18090" s="231" t="s">
        <v>41160</v>
      </c>
      <c r="AB18090" s="232">
        <v>20743.2</v>
      </c>
      <c r="AD18090" s="207"/>
      <c r="AE18090" s="208"/>
    </row>
    <row r="18091" spans="24:31" x14ac:dyDescent="0.25">
      <c r="X18091" s="285" t="s">
        <v>46705</v>
      </c>
      <c r="Y18091" s="286">
        <v>7825.33</v>
      </c>
      <c r="AA18091" s="231" t="s">
        <v>19630</v>
      </c>
      <c r="AB18091" s="232">
        <v>4506.6899999999996</v>
      </c>
      <c r="AD18091" s="207"/>
      <c r="AE18091" s="208"/>
    </row>
    <row r="18092" spans="24:31" x14ac:dyDescent="0.25">
      <c r="X18092" s="285" t="s">
        <v>60410</v>
      </c>
      <c r="Y18092" s="286">
        <v>13989.89</v>
      </c>
      <c r="AA18092" s="231" t="s">
        <v>39464</v>
      </c>
      <c r="AB18092" s="232">
        <v>63000</v>
      </c>
      <c r="AD18092" s="207"/>
      <c r="AE18092" s="208"/>
    </row>
    <row r="18093" spans="24:31" x14ac:dyDescent="0.25">
      <c r="X18093" s="285" t="s">
        <v>61996</v>
      </c>
      <c r="Y18093" s="286">
        <v>54555.02</v>
      </c>
      <c r="AA18093" s="231" t="s">
        <v>19631</v>
      </c>
      <c r="AB18093" s="232">
        <v>23781.22</v>
      </c>
      <c r="AD18093" s="207"/>
      <c r="AE18093" s="208"/>
    </row>
    <row r="18094" spans="24:31" x14ac:dyDescent="0.25">
      <c r="X18094" s="285" t="s">
        <v>50088</v>
      </c>
      <c r="Y18094" s="286">
        <v>897.19</v>
      </c>
      <c r="AA18094" s="231" t="s">
        <v>19633</v>
      </c>
      <c r="AB18094" s="232">
        <v>7529.03</v>
      </c>
      <c r="AD18094" s="207"/>
      <c r="AE18094" s="208"/>
    </row>
    <row r="18095" spans="24:31" x14ac:dyDescent="0.25">
      <c r="X18095" s="285" t="s">
        <v>20837</v>
      </c>
      <c r="Y18095" s="286">
        <v>6050562.5199999996</v>
      </c>
      <c r="AA18095" s="231" t="s">
        <v>13612</v>
      </c>
      <c r="AB18095" s="232">
        <v>38929.15</v>
      </c>
      <c r="AD18095" s="207"/>
      <c r="AE18095" s="208"/>
    </row>
    <row r="18096" spans="24:31" x14ac:dyDescent="0.25">
      <c r="X18096" s="285" t="s">
        <v>55360</v>
      </c>
      <c r="Y18096" s="286">
        <v>1763822.88</v>
      </c>
      <c r="AA18096" s="231" t="s">
        <v>19634</v>
      </c>
      <c r="AB18096" s="232">
        <v>67.14</v>
      </c>
      <c r="AD18096" s="207"/>
      <c r="AE18096" s="208"/>
    </row>
    <row r="18097" spans="24:31" x14ac:dyDescent="0.25">
      <c r="X18097" s="285" t="s">
        <v>13728</v>
      </c>
      <c r="Y18097" s="286">
        <v>4783417.17</v>
      </c>
      <c r="AA18097" s="231" t="s">
        <v>36401</v>
      </c>
      <c r="AB18097" s="232">
        <v>15950.56</v>
      </c>
      <c r="AD18097" s="207"/>
      <c r="AE18097" s="208"/>
    </row>
    <row r="18098" spans="24:31" x14ac:dyDescent="0.25">
      <c r="X18098" s="285" t="s">
        <v>36456</v>
      </c>
      <c r="Y18098" s="286">
        <v>1519315.09</v>
      </c>
      <c r="AA18098" s="231" t="s">
        <v>19635</v>
      </c>
      <c r="AB18098" s="232">
        <v>10890.2</v>
      </c>
      <c r="AD18098" s="207"/>
      <c r="AE18098" s="208"/>
    </row>
    <row r="18099" spans="24:31" x14ac:dyDescent="0.25">
      <c r="X18099" s="285" t="s">
        <v>62351</v>
      </c>
      <c r="Y18099" s="286">
        <v>173723.36</v>
      </c>
      <c r="AA18099" s="231" t="s">
        <v>55331</v>
      </c>
      <c r="AB18099" s="232">
        <v>3590.72</v>
      </c>
      <c r="AD18099" s="207"/>
      <c r="AE18099" s="208"/>
    </row>
    <row r="18100" spans="24:31" x14ac:dyDescent="0.25">
      <c r="X18100" s="285" t="s">
        <v>20838</v>
      </c>
      <c r="Y18100" s="286">
        <v>6390423.6500000004</v>
      </c>
      <c r="AA18100" s="231" t="s">
        <v>33603</v>
      </c>
      <c r="AB18100" s="232">
        <v>1915249.79</v>
      </c>
      <c r="AD18100" s="207"/>
      <c r="AE18100" s="208"/>
    </row>
    <row r="18101" spans="24:31" x14ac:dyDescent="0.25">
      <c r="X18101" s="285" t="s">
        <v>20839</v>
      </c>
      <c r="Y18101" s="286">
        <v>591518.44999999995</v>
      </c>
      <c r="AA18101" s="231" t="s">
        <v>39465</v>
      </c>
      <c r="AB18101" s="232">
        <v>866934.26</v>
      </c>
      <c r="AD18101" s="207"/>
      <c r="AE18101" s="208"/>
    </row>
    <row r="18102" spans="24:31" x14ac:dyDescent="0.25">
      <c r="X18102" s="285" t="s">
        <v>13730</v>
      </c>
      <c r="Y18102" s="286">
        <v>330685.84999999998</v>
      </c>
      <c r="AA18102" s="231" t="s">
        <v>46685</v>
      </c>
      <c r="AB18102" s="232">
        <v>30030</v>
      </c>
      <c r="AD18102" s="207"/>
      <c r="AE18102" s="208"/>
    </row>
    <row r="18103" spans="24:31" x14ac:dyDescent="0.25">
      <c r="X18103" s="285" t="s">
        <v>20840</v>
      </c>
      <c r="Y18103" s="286">
        <v>1665400.31</v>
      </c>
      <c r="AA18103" s="231" t="s">
        <v>13614</v>
      </c>
      <c r="AB18103" s="232">
        <v>39000</v>
      </c>
      <c r="AD18103" s="207"/>
      <c r="AE18103" s="208"/>
    </row>
    <row r="18104" spans="24:31" x14ac:dyDescent="0.25">
      <c r="X18104" s="285" t="s">
        <v>43632</v>
      </c>
      <c r="Y18104" s="286">
        <v>-370025.61</v>
      </c>
      <c r="AA18104" s="231" t="s">
        <v>36402</v>
      </c>
      <c r="AB18104" s="232">
        <v>22181.06</v>
      </c>
      <c r="AD18104" s="207"/>
      <c r="AE18104" s="208"/>
    </row>
    <row r="18105" spans="24:31" x14ac:dyDescent="0.25">
      <c r="X18105" s="285" t="s">
        <v>35228</v>
      </c>
      <c r="Y18105" s="286">
        <v>4220838.3899999997</v>
      </c>
      <c r="AA18105" s="231" t="s">
        <v>19636</v>
      </c>
      <c r="AB18105" s="232">
        <v>15213.14</v>
      </c>
      <c r="AD18105" s="207"/>
      <c r="AE18105" s="208"/>
    </row>
    <row r="18106" spans="24:31" x14ac:dyDescent="0.25">
      <c r="X18106" s="285" t="s">
        <v>39535</v>
      </c>
      <c r="Y18106" s="286">
        <v>371864.08</v>
      </c>
      <c r="AA18106" s="231" t="s">
        <v>39466</v>
      </c>
      <c r="AB18106" s="232">
        <v>10500</v>
      </c>
      <c r="AD18106" s="207"/>
      <c r="AE18106" s="208"/>
    </row>
    <row r="18107" spans="24:31" x14ac:dyDescent="0.25">
      <c r="X18107" s="285" t="s">
        <v>51387</v>
      </c>
      <c r="Y18107" s="286">
        <v>551186.93999999994</v>
      </c>
      <c r="AA18107" s="231" t="s">
        <v>19637</v>
      </c>
      <c r="AB18107" s="232">
        <v>335642.83</v>
      </c>
      <c r="AD18107" s="207"/>
      <c r="AE18107" s="208"/>
    </row>
    <row r="18108" spans="24:31" x14ac:dyDescent="0.25">
      <c r="X18108" s="285" t="s">
        <v>55361</v>
      </c>
      <c r="Y18108" s="286">
        <v>3850</v>
      </c>
      <c r="AA18108" s="231" t="s">
        <v>19638</v>
      </c>
      <c r="AB18108" s="232">
        <v>142.87</v>
      </c>
      <c r="AD18108" s="207"/>
      <c r="AE18108" s="208"/>
    </row>
    <row r="18109" spans="24:31" x14ac:dyDescent="0.25">
      <c r="X18109" s="285" t="s">
        <v>50089</v>
      </c>
      <c r="Y18109" s="286">
        <v>135358.26</v>
      </c>
      <c r="AA18109" s="231" t="s">
        <v>13615</v>
      </c>
      <c r="AB18109" s="232">
        <v>343223.03</v>
      </c>
      <c r="AD18109" s="207"/>
      <c r="AE18109" s="208"/>
    </row>
    <row r="18110" spans="24:31" x14ac:dyDescent="0.25">
      <c r="X18110" s="285" t="s">
        <v>43633</v>
      </c>
      <c r="Y18110" s="286">
        <v>21195.919999999998</v>
      </c>
      <c r="AA18110" s="231" t="s">
        <v>13616</v>
      </c>
      <c r="AB18110" s="232">
        <v>526442.56000000006</v>
      </c>
      <c r="AD18110" s="207"/>
      <c r="AE18110" s="208"/>
    </row>
    <row r="18111" spans="24:31" x14ac:dyDescent="0.25">
      <c r="X18111" s="285" t="s">
        <v>61997</v>
      </c>
      <c r="Y18111" s="286">
        <v>6288.18</v>
      </c>
      <c r="AA18111" s="231" t="s">
        <v>32155</v>
      </c>
      <c r="AB18111" s="232">
        <v>118832.19</v>
      </c>
      <c r="AD18111" s="207"/>
      <c r="AE18111" s="208"/>
    </row>
    <row r="18112" spans="24:31" x14ac:dyDescent="0.25">
      <c r="X18112" s="285" t="s">
        <v>61998</v>
      </c>
      <c r="Y18112" s="286">
        <v>45537.919999999998</v>
      </c>
      <c r="AA18112" s="231" t="s">
        <v>19639</v>
      </c>
      <c r="AB18112" s="232">
        <v>400361.9</v>
      </c>
      <c r="AD18112" s="207"/>
      <c r="AE18112" s="208"/>
    </row>
    <row r="18113" spans="24:31" x14ac:dyDescent="0.25">
      <c r="X18113" s="285" t="s">
        <v>20859</v>
      </c>
      <c r="Y18113" s="286">
        <v>1913.23</v>
      </c>
      <c r="AA18113" s="231" t="s">
        <v>19640</v>
      </c>
      <c r="AB18113" s="232">
        <v>151100</v>
      </c>
      <c r="AD18113" s="207"/>
      <c r="AE18113" s="208"/>
    </row>
    <row r="18114" spans="24:31" x14ac:dyDescent="0.25">
      <c r="X18114" s="285" t="s">
        <v>51388</v>
      </c>
      <c r="Y18114" s="286">
        <v>113.83</v>
      </c>
      <c r="AA18114" s="231" t="s">
        <v>43617</v>
      </c>
      <c r="AB18114" s="232">
        <v>30467.83</v>
      </c>
      <c r="AD18114" s="207"/>
      <c r="AE18114" s="208"/>
    </row>
    <row r="18115" spans="24:31" x14ac:dyDescent="0.25">
      <c r="X18115" s="285" t="s">
        <v>20860</v>
      </c>
      <c r="Y18115" s="286">
        <v>498.82</v>
      </c>
      <c r="AA18115" s="231" t="s">
        <v>41161</v>
      </c>
      <c r="AB18115" s="232">
        <v>42111.76</v>
      </c>
      <c r="AD18115" s="207"/>
      <c r="AE18115" s="208"/>
    </row>
    <row r="18116" spans="24:31" x14ac:dyDescent="0.25">
      <c r="X18116" s="285" t="s">
        <v>67012</v>
      </c>
      <c r="Y18116" s="286">
        <v>6436.26</v>
      </c>
      <c r="AA18116" s="231" t="s">
        <v>13617</v>
      </c>
      <c r="AB18116" s="232">
        <v>111132.76</v>
      </c>
      <c r="AD18116" s="207"/>
      <c r="AE18116" s="208"/>
    </row>
    <row r="18117" spans="24:31" x14ac:dyDescent="0.25">
      <c r="X18117" s="285" t="s">
        <v>20861</v>
      </c>
      <c r="Y18117" s="286">
        <v>79.55</v>
      </c>
      <c r="AA18117" s="231" t="s">
        <v>55332</v>
      </c>
      <c r="AB18117" s="232">
        <v>237186.8</v>
      </c>
      <c r="AD18117" s="207"/>
      <c r="AE18117" s="208"/>
    </row>
    <row r="18118" spans="24:31" x14ac:dyDescent="0.25">
      <c r="X18118" s="285" t="s">
        <v>43635</v>
      </c>
      <c r="Y18118" s="286">
        <v>71.67</v>
      </c>
      <c r="AA18118" s="231" t="s">
        <v>13618</v>
      </c>
      <c r="AB18118" s="232">
        <v>982338.96</v>
      </c>
      <c r="AD18118" s="207"/>
      <c r="AE18118" s="208"/>
    </row>
    <row r="18119" spans="24:31" x14ac:dyDescent="0.25">
      <c r="X18119" s="285" t="s">
        <v>67013</v>
      </c>
      <c r="Y18119" s="286">
        <v>352.64</v>
      </c>
      <c r="AA18119" s="231" t="s">
        <v>19641</v>
      </c>
      <c r="AB18119" s="232">
        <v>430147.9</v>
      </c>
      <c r="AD18119" s="207"/>
      <c r="AE18119" s="208"/>
    </row>
    <row r="18120" spans="24:31" x14ac:dyDescent="0.25">
      <c r="X18120" s="285" t="s">
        <v>43636</v>
      </c>
      <c r="Y18120" s="286">
        <v>255.35</v>
      </c>
      <c r="AA18120" s="231" t="s">
        <v>13619</v>
      </c>
      <c r="AB18120" s="232">
        <v>13212.23</v>
      </c>
      <c r="AD18120" s="207"/>
      <c r="AE18120" s="208"/>
    </row>
    <row r="18121" spans="24:31" x14ac:dyDescent="0.25">
      <c r="X18121" s="285" t="s">
        <v>43637</v>
      </c>
      <c r="Y18121" s="286">
        <v>63.86</v>
      </c>
      <c r="AA18121" s="231" t="s">
        <v>39467</v>
      </c>
      <c r="AB18121" s="232">
        <v>3014.4</v>
      </c>
      <c r="AD18121" s="207"/>
      <c r="AE18121" s="208"/>
    </row>
    <row r="18122" spans="24:31" x14ac:dyDescent="0.25">
      <c r="X18122" s="285" t="s">
        <v>67014</v>
      </c>
      <c r="Y18122" s="286">
        <v>-30039.52</v>
      </c>
      <c r="AA18122" s="231" t="s">
        <v>19642</v>
      </c>
      <c r="AB18122" s="232">
        <v>4000.57</v>
      </c>
      <c r="AD18122" s="207"/>
      <c r="AE18122" s="208"/>
    </row>
    <row r="18123" spans="24:31" x14ac:dyDescent="0.25">
      <c r="X18123" s="285" t="s">
        <v>20862</v>
      </c>
      <c r="Y18123" s="286">
        <v>238.98</v>
      </c>
      <c r="AA18123" s="231" t="s">
        <v>19643</v>
      </c>
      <c r="AB18123" s="232">
        <v>120727.13</v>
      </c>
      <c r="AD18123" s="207"/>
      <c r="AE18123" s="208"/>
    </row>
    <row r="18124" spans="24:31" x14ac:dyDescent="0.25">
      <c r="X18124" s="285" t="s">
        <v>20863</v>
      </c>
      <c r="Y18124" s="286">
        <v>1406.88</v>
      </c>
      <c r="AA18124" s="231" t="s">
        <v>19644</v>
      </c>
      <c r="AB18124" s="232">
        <v>-26678.18</v>
      </c>
      <c r="AD18124" s="207"/>
      <c r="AE18124" s="208"/>
    </row>
    <row r="18125" spans="24:31" x14ac:dyDescent="0.25">
      <c r="X18125" s="285" t="s">
        <v>20864</v>
      </c>
      <c r="Y18125" s="286">
        <v>21889.94</v>
      </c>
      <c r="AA18125" s="231" t="s">
        <v>33604</v>
      </c>
      <c r="AB18125" s="232">
        <v>618597.21</v>
      </c>
      <c r="AD18125" s="207"/>
      <c r="AE18125" s="208"/>
    </row>
    <row r="18126" spans="24:31" x14ac:dyDescent="0.25">
      <c r="X18126" s="285" t="s">
        <v>20876</v>
      </c>
      <c r="Y18126" s="286">
        <v>151494.6</v>
      </c>
      <c r="AA18126" s="231" t="s">
        <v>36403</v>
      </c>
      <c r="AB18126" s="232">
        <v>1294017.03</v>
      </c>
      <c r="AD18126" s="207"/>
      <c r="AE18126" s="208"/>
    </row>
    <row r="18127" spans="24:31" x14ac:dyDescent="0.25">
      <c r="X18127" s="285" t="s">
        <v>20877</v>
      </c>
      <c r="Y18127" s="286">
        <v>74890.080000000002</v>
      </c>
      <c r="AA18127" s="231" t="s">
        <v>19668</v>
      </c>
      <c r="AB18127" s="232">
        <v>54294.080000000002</v>
      </c>
      <c r="AD18127" s="207"/>
      <c r="AE18127" s="208"/>
    </row>
    <row r="18128" spans="24:31" x14ac:dyDescent="0.25">
      <c r="X18128" s="285" t="s">
        <v>57817</v>
      </c>
      <c r="Y18128" s="286">
        <v>159788.4</v>
      </c>
      <c r="AA18128" s="231" t="s">
        <v>19669</v>
      </c>
      <c r="AB18128" s="232">
        <v>117576.52</v>
      </c>
      <c r="AD18128" s="207"/>
      <c r="AE18128" s="208"/>
    </row>
    <row r="18129" spans="24:31" x14ac:dyDescent="0.25">
      <c r="X18129" s="285" t="s">
        <v>61072</v>
      </c>
      <c r="Y18129" s="286">
        <v>66229</v>
      </c>
      <c r="AA18129" s="231" t="s">
        <v>41162</v>
      </c>
      <c r="AB18129" s="232">
        <v>45726.14</v>
      </c>
      <c r="AD18129" s="207"/>
      <c r="AE18129" s="208"/>
    </row>
    <row r="18130" spans="24:31" x14ac:dyDescent="0.25">
      <c r="X18130" s="285" t="s">
        <v>64611</v>
      </c>
      <c r="Y18130" s="286">
        <v>12145</v>
      </c>
      <c r="AA18130" s="231" t="s">
        <v>48207</v>
      </c>
      <c r="AB18130" s="232">
        <v>11499.12</v>
      </c>
      <c r="AD18130" s="207"/>
      <c r="AE18130" s="208"/>
    </row>
    <row r="18131" spans="24:31" x14ac:dyDescent="0.25">
      <c r="X18131" s="285" t="s">
        <v>20878</v>
      </c>
      <c r="Y18131" s="286">
        <v>34904.339999999997</v>
      </c>
      <c r="AA18131" s="231" t="s">
        <v>55333</v>
      </c>
      <c r="AB18131" s="232">
        <v>2400</v>
      </c>
      <c r="AD18131" s="207"/>
      <c r="AE18131" s="208"/>
    </row>
    <row r="18132" spans="24:31" x14ac:dyDescent="0.25">
      <c r="X18132" s="285" t="s">
        <v>32266</v>
      </c>
      <c r="Y18132" s="286">
        <v>121455.61</v>
      </c>
      <c r="AA18132" s="231" t="s">
        <v>43618</v>
      </c>
      <c r="AB18132" s="232">
        <v>249921.88</v>
      </c>
      <c r="AD18132" s="207"/>
      <c r="AE18132" s="208"/>
    </row>
    <row r="18133" spans="24:31" x14ac:dyDescent="0.25">
      <c r="X18133" s="285" t="s">
        <v>55366</v>
      </c>
      <c r="Y18133" s="286">
        <v>915</v>
      </c>
      <c r="AA18133" s="231" t="s">
        <v>51373</v>
      </c>
      <c r="AB18133" s="232">
        <v>90008.68</v>
      </c>
      <c r="AD18133" s="207"/>
      <c r="AE18133" s="208"/>
    </row>
    <row r="18134" spans="24:31" x14ac:dyDescent="0.25">
      <c r="X18134" s="285" t="s">
        <v>20880</v>
      </c>
      <c r="Y18134" s="286">
        <v>5704.91</v>
      </c>
      <c r="AA18134" s="231" t="s">
        <v>19670</v>
      </c>
      <c r="AB18134" s="232">
        <v>43690.05</v>
      </c>
      <c r="AD18134" s="207"/>
      <c r="AE18134" s="208"/>
    </row>
    <row r="18135" spans="24:31" x14ac:dyDescent="0.25">
      <c r="X18135" s="285" t="s">
        <v>61999</v>
      </c>
      <c r="Y18135" s="286">
        <v>23203.9</v>
      </c>
      <c r="AA18135" s="231" t="s">
        <v>48208</v>
      </c>
      <c r="AB18135" s="232">
        <v>5300</v>
      </c>
      <c r="AD18135" s="207"/>
      <c r="AE18135" s="208"/>
    </row>
    <row r="18136" spans="24:31" x14ac:dyDescent="0.25">
      <c r="X18136" s="285" t="s">
        <v>20881</v>
      </c>
      <c r="Y18136" s="286">
        <v>30467.74</v>
      </c>
      <c r="AA18136" s="231" t="s">
        <v>55334</v>
      </c>
      <c r="AB18136" s="232">
        <v>3198.4</v>
      </c>
      <c r="AD18136" s="207"/>
      <c r="AE18136" s="208"/>
    </row>
    <row r="18137" spans="24:31" x14ac:dyDescent="0.25">
      <c r="X18137" s="285" t="s">
        <v>55367</v>
      </c>
      <c r="Y18137" s="286">
        <v>13000</v>
      </c>
      <c r="AA18137" s="231" t="s">
        <v>19672</v>
      </c>
      <c r="AB18137" s="232">
        <v>1975.02</v>
      </c>
      <c r="AD18137" s="207"/>
      <c r="AE18137" s="208"/>
    </row>
    <row r="18138" spans="24:31" x14ac:dyDescent="0.25">
      <c r="X18138" s="285" t="s">
        <v>20895</v>
      </c>
      <c r="Y18138" s="286">
        <v>3448.52</v>
      </c>
      <c r="AA18138" s="231" t="s">
        <v>19673</v>
      </c>
      <c r="AB18138" s="232">
        <v>34800</v>
      </c>
      <c r="AD18138" s="207"/>
      <c r="AE18138" s="208"/>
    </row>
    <row r="18139" spans="24:31" x14ac:dyDescent="0.25">
      <c r="X18139" s="285" t="s">
        <v>20896</v>
      </c>
      <c r="Y18139" s="286">
        <v>32177.42</v>
      </c>
      <c r="AA18139" s="231" t="s">
        <v>19675</v>
      </c>
      <c r="AB18139" s="232">
        <v>16000</v>
      </c>
      <c r="AD18139" s="207"/>
      <c r="AE18139" s="208"/>
    </row>
    <row r="18140" spans="24:31" x14ac:dyDescent="0.25">
      <c r="X18140" s="285" t="s">
        <v>33775</v>
      </c>
      <c r="Y18140" s="286">
        <v>70401.289999999994</v>
      </c>
      <c r="AA18140" s="231" t="s">
        <v>19676</v>
      </c>
      <c r="AB18140" s="232">
        <v>20013.46</v>
      </c>
      <c r="AD18140" s="207"/>
      <c r="AE18140" s="208"/>
    </row>
    <row r="18141" spans="24:31" x14ac:dyDescent="0.25">
      <c r="X18141" s="285" t="s">
        <v>60411</v>
      </c>
      <c r="Y18141" s="286">
        <v>91728.95</v>
      </c>
      <c r="AA18141" s="231" t="s">
        <v>19678</v>
      </c>
      <c r="AB18141" s="232">
        <v>71061.08</v>
      </c>
      <c r="AD18141" s="207"/>
      <c r="AE18141" s="208"/>
    </row>
    <row r="18142" spans="24:31" x14ac:dyDescent="0.25">
      <c r="X18142" s="285" t="s">
        <v>57818</v>
      </c>
      <c r="Y18142" s="286">
        <v>104452.7</v>
      </c>
      <c r="AA18142" s="231" t="s">
        <v>39469</v>
      </c>
      <c r="AB18142" s="232">
        <v>1053902</v>
      </c>
      <c r="AD18142" s="207"/>
      <c r="AE18142" s="208"/>
    </row>
    <row r="18143" spans="24:31" x14ac:dyDescent="0.25">
      <c r="X18143" s="285" t="s">
        <v>33776</v>
      </c>
      <c r="Y18143" s="286">
        <v>162847.71</v>
      </c>
      <c r="AA18143" s="231" t="s">
        <v>19752</v>
      </c>
      <c r="AB18143" s="232">
        <v>4074747.42</v>
      </c>
      <c r="AD18143" s="207"/>
      <c r="AE18143" s="208"/>
    </row>
    <row r="18144" spans="24:31" x14ac:dyDescent="0.25">
      <c r="X18144" s="285" t="s">
        <v>39537</v>
      </c>
      <c r="Y18144" s="286">
        <v>35182.699999999997</v>
      </c>
      <c r="AA18144" s="231" t="s">
        <v>19753</v>
      </c>
      <c r="AB18144" s="232">
        <v>2398515.34</v>
      </c>
      <c r="AD18144" s="207"/>
      <c r="AE18144" s="208"/>
    </row>
    <row r="18145" spans="24:31" x14ac:dyDescent="0.25">
      <c r="X18145" s="285" t="s">
        <v>20917</v>
      </c>
      <c r="Y18145" s="286">
        <v>36076.51</v>
      </c>
      <c r="AA18145" s="231" t="s">
        <v>49172</v>
      </c>
      <c r="AB18145" s="232">
        <v>46470.89</v>
      </c>
      <c r="AD18145" s="207"/>
      <c r="AE18145" s="208"/>
    </row>
    <row r="18146" spans="24:31" x14ac:dyDescent="0.25">
      <c r="X18146" s="285" t="s">
        <v>59111</v>
      </c>
      <c r="Y18146" s="286">
        <v>4381.4399999999996</v>
      </c>
      <c r="AA18146" s="231" t="s">
        <v>35133</v>
      </c>
      <c r="AB18146" s="232">
        <v>1224822.24</v>
      </c>
      <c r="AD18146" s="207"/>
      <c r="AE18146" s="208"/>
    </row>
    <row r="18147" spans="24:31" x14ac:dyDescent="0.25">
      <c r="X18147" s="285" t="s">
        <v>20918</v>
      </c>
      <c r="Y18147" s="286">
        <v>70823.73</v>
      </c>
      <c r="AA18147" s="231" t="s">
        <v>35134</v>
      </c>
      <c r="AB18147" s="232">
        <v>915234.35</v>
      </c>
      <c r="AD18147" s="207"/>
      <c r="AE18147" s="208"/>
    </row>
    <row r="18148" spans="24:31" x14ac:dyDescent="0.25">
      <c r="X18148" s="285" t="s">
        <v>20919</v>
      </c>
      <c r="Y18148" s="286">
        <v>13181</v>
      </c>
      <c r="AA18148" s="231" t="s">
        <v>19754</v>
      </c>
      <c r="AB18148" s="232">
        <v>527925.65</v>
      </c>
      <c r="AD18148" s="207"/>
      <c r="AE18148" s="208"/>
    </row>
    <row r="18149" spans="24:31" x14ac:dyDescent="0.25">
      <c r="X18149" s="285" t="s">
        <v>33778</v>
      </c>
      <c r="Y18149" s="286">
        <v>69419.81</v>
      </c>
      <c r="AA18149" s="231" t="s">
        <v>19755</v>
      </c>
      <c r="AB18149" s="232">
        <v>526903.76</v>
      </c>
      <c r="AD18149" s="207"/>
      <c r="AE18149" s="208"/>
    </row>
    <row r="18150" spans="24:31" x14ac:dyDescent="0.25">
      <c r="X18150" s="285" t="s">
        <v>63472</v>
      </c>
      <c r="Y18150" s="286">
        <v>8139</v>
      </c>
      <c r="AA18150" s="231" t="s">
        <v>19756</v>
      </c>
      <c r="AB18150" s="232">
        <v>601414.54</v>
      </c>
      <c r="AD18150" s="207"/>
      <c r="AE18150" s="208"/>
    </row>
    <row r="18151" spans="24:31" x14ac:dyDescent="0.25">
      <c r="X18151" s="285" t="s">
        <v>62796</v>
      </c>
      <c r="Y18151" s="286">
        <v>763.95</v>
      </c>
      <c r="AA18151" s="231" t="s">
        <v>19758</v>
      </c>
      <c r="AB18151" s="232">
        <v>227116.39</v>
      </c>
      <c r="AD18151" s="207"/>
      <c r="AE18151" s="208"/>
    </row>
    <row r="18152" spans="24:31" x14ac:dyDescent="0.25">
      <c r="X18152" s="285" t="s">
        <v>20920</v>
      </c>
      <c r="Y18152" s="286">
        <v>25795.599999999999</v>
      </c>
      <c r="AA18152" s="231" t="s">
        <v>48209</v>
      </c>
      <c r="AB18152" s="232">
        <v>165157.1</v>
      </c>
      <c r="AD18152" s="207"/>
      <c r="AE18152" s="208"/>
    </row>
    <row r="18153" spans="24:31" x14ac:dyDescent="0.25">
      <c r="X18153" s="285" t="s">
        <v>33780</v>
      </c>
      <c r="Y18153" s="286">
        <v>43469.59</v>
      </c>
      <c r="AA18153" s="231" t="s">
        <v>19759</v>
      </c>
      <c r="AB18153" s="232">
        <v>25398.240000000002</v>
      </c>
      <c r="AD18153" s="207"/>
      <c r="AE18153" s="208"/>
    </row>
    <row r="18154" spans="24:31" x14ac:dyDescent="0.25">
      <c r="X18154" s="285" t="s">
        <v>20921</v>
      </c>
      <c r="Y18154" s="286">
        <v>96571.99</v>
      </c>
      <c r="AA18154" s="231" t="s">
        <v>36414</v>
      </c>
      <c r="AB18154" s="232">
        <v>57.38</v>
      </c>
      <c r="AD18154" s="207"/>
      <c r="AE18154" s="208"/>
    </row>
    <row r="18155" spans="24:31" x14ac:dyDescent="0.25">
      <c r="X18155" s="285" t="s">
        <v>20924</v>
      </c>
      <c r="Y18155" s="286">
        <v>304865.46999999997</v>
      </c>
      <c r="AA18155" s="231" t="s">
        <v>19763</v>
      </c>
      <c r="AB18155" s="232">
        <v>251351.32</v>
      </c>
      <c r="AD18155" s="207"/>
      <c r="AE18155" s="208"/>
    </row>
    <row r="18156" spans="24:31" x14ac:dyDescent="0.25">
      <c r="X18156" s="285" t="s">
        <v>20947</v>
      </c>
      <c r="Y18156" s="286">
        <v>5497.86</v>
      </c>
      <c r="AA18156" s="231" t="s">
        <v>32162</v>
      </c>
      <c r="AB18156" s="232">
        <v>3402.11</v>
      </c>
      <c r="AD18156" s="207"/>
      <c r="AE18156" s="208"/>
    </row>
    <row r="18157" spans="24:31" x14ac:dyDescent="0.25">
      <c r="X18157" s="285" t="s">
        <v>55369</v>
      </c>
      <c r="Y18157" s="286">
        <v>27219.02</v>
      </c>
      <c r="AA18157" s="231" t="s">
        <v>13627</v>
      </c>
      <c r="AB18157" s="232">
        <v>64688.59</v>
      </c>
      <c r="AD18157" s="207"/>
      <c r="AE18157" s="208"/>
    </row>
    <row r="18158" spans="24:31" x14ac:dyDescent="0.25">
      <c r="X18158" s="285" t="s">
        <v>36460</v>
      </c>
      <c r="Y18158" s="286">
        <v>4970.62</v>
      </c>
      <c r="AA18158" s="231" t="s">
        <v>35135</v>
      </c>
      <c r="AB18158" s="232">
        <v>42251469.109999999</v>
      </c>
      <c r="AD18158" s="207"/>
      <c r="AE18158" s="208"/>
    </row>
    <row r="18159" spans="24:31" x14ac:dyDescent="0.25">
      <c r="X18159" s="285" t="s">
        <v>55370</v>
      </c>
      <c r="Y18159" s="286">
        <v>21560.07</v>
      </c>
      <c r="AA18159" s="231" t="s">
        <v>19764</v>
      </c>
      <c r="AB18159" s="232">
        <v>1029154.45</v>
      </c>
      <c r="AD18159" s="207"/>
      <c r="AE18159" s="208"/>
    </row>
    <row r="18160" spans="24:31" x14ac:dyDescent="0.25">
      <c r="X18160" s="285" t="s">
        <v>20949</v>
      </c>
      <c r="Y18160" s="286">
        <v>4469.66</v>
      </c>
      <c r="AA18160" s="231" t="s">
        <v>19765</v>
      </c>
      <c r="AB18160" s="232">
        <v>98950</v>
      </c>
      <c r="AD18160" s="207"/>
      <c r="AE18160" s="208"/>
    </row>
    <row r="18161" spans="24:31" x14ac:dyDescent="0.25">
      <c r="X18161" s="285" t="s">
        <v>20950</v>
      </c>
      <c r="Y18161" s="286">
        <v>5625.94</v>
      </c>
      <c r="AA18161" s="231" t="s">
        <v>19766</v>
      </c>
      <c r="AB18161" s="232">
        <v>2313794.73</v>
      </c>
      <c r="AD18161" s="207"/>
      <c r="AE18161" s="208"/>
    </row>
    <row r="18162" spans="24:31" x14ac:dyDescent="0.25">
      <c r="X18162" s="285" t="s">
        <v>50090</v>
      </c>
      <c r="Y18162" s="286">
        <v>755.4</v>
      </c>
      <c r="AA18162" s="231" t="s">
        <v>36415</v>
      </c>
      <c r="AB18162" s="232">
        <v>1334335.5</v>
      </c>
      <c r="AD18162" s="207"/>
      <c r="AE18162" s="208"/>
    </row>
    <row r="18163" spans="24:31" x14ac:dyDescent="0.25">
      <c r="X18163" s="285" t="s">
        <v>20951</v>
      </c>
      <c r="Y18163" s="286">
        <v>29539.64</v>
      </c>
      <c r="AA18163" s="231" t="s">
        <v>19767</v>
      </c>
      <c r="AB18163" s="232">
        <v>380609.81</v>
      </c>
      <c r="AD18163" s="207"/>
      <c r="AE18163" s="208"/>
    </row>
    <row r="18164" spans="24:31" x14ac:dyDescent="0.25">
      <c r="X18164" s="285" t="s">
        <v>20952</v>
      </c>
      <c r="Y18164" s="286">
        <v>30525</v>
      </c>
      <c r="AA18164" s="231" t="s">
        <v>13629</v>
      </c>
      <c r="AB18164" s="232">
        <v>4441162.83</v>
      </c>
      <c r="AD18164" s="207"/>
      <c r="AE18164" s="208"/>
    </row>
    <row r="18165" spans="24:31" x14ac:dyDescent="0.25">
      <c r="X18165" s="285" t="s">
        <v>51390</v>
      </c>
      <c r="Y18165" s="286">
        <v>16462.2</v>
      </c>
      <c r="AA18165" s="231" t="s">
        <v>13630</v>
      </c>
      <c r="AB18165" s="232">
        <v>3017487.51</v>
      </c>
      <c r="AD18165" s="207"/>
      <c r="AE18165" s="208"/>
    </row>
    <row r="18166" spans="24:31" x14ac:dyDescent="0.25">
      <c r="X18166" s="285" t="s">
        <v>20954</v>
      </c>
      <c r="Y18166" s="286">
        <v>12398.71</v>
      </c>
      <c r="AA18166" s="231" t="s">
        <v>19768</v>
      </c>
      <c r="AB18166" s="232">
        <v>924356.12</v>
      </c>
      <c r="AD18166" s="207"/>
      <c r="AE18166" s="208"/>
    </row>
    <row r="18167" spans="24:31" x14ac:dyDescent="0.25">
      <c r="X18167" s="285" t="s">
        <v>20955</v>
      </c>
      <c r="Y18167" s="286">
        <v>7680</v>
      </c>
      <c r="AA18167" s="231" t="s">
        <v>19769</v>
      </c>
      <c r="AB18167" s="232">
        <v>108612.39</v>
      </c>
      <c r="AD18167" s="207"/>
      <c r="AE18167" s="208"/>
    </row>
    <row r="18168" spans="24:31" x14ac:dyDescent="0.25">
      <c r="X18168" s="285" t="s">
        <v>20957</v>
      </c>
      <c r="Y18168" s="286">
        <v>81706.990000000005</v>
      </c>
      <c r="AA18168" s="231" t="s">
        <v>55335</v>
      </c>
      <c r="AB18168" s="232">
        <v>91382.2</v>
      </c>
      <c r="AD18168" s="207"/>
      <c r="AE18168" s="208"/>
    </row>
    <row r="18169" spans="24:31" x14ac:dyDescent="0.25">
      <c r="X18169" s="285" t="s">
        <v>33796</v>
      </c>
      <c r="Y18169" s="286">
        <v>36875.86</v>
      </c>
      <c r="AA18169" s="231" t="s">
        <v>55336</v>
      </c>
      <c r="AB18169" s="232">
        <v>6126.9</v>
      </c>
      <c r="AD18169" s="207"/>
      <c r="AE18169" s="208"/>
    </row>
    <row r="18170" spans="24:31" x14ac:dyDescent="0.25">
      <c r="X18170" s="285" t="s">
        <v>59112</v>
      </c>
      <c r="Y18170" s="286">
        <v>246339.08</v>
      </c>
      <c r="AA18170" s="231" t="s">
        <v>19770</v>
      </c>
      <c r="AB18170" s="232">
        <v>4348409.09</v>
      </c>
      <c r="AD18170" s="207"/>
      <c r="AE18170" s="208"/>
    </row>
    <row r="18171" spans="24:31" x14ac:dyDescent="0.25">
      <c r="X18171" s="285" t="s">
        <v>20976</v>
      </c>
      <c r="Y18171" s="286">
        <v>7431.49</v>
      </c>
      <c r="AA18171" s="231" t="s">
        <v>33613</v>
      </c>
      <c r="AB18171" s="232">
        <v>159702.29</v>
      </c>
      <c r="AD18171" s="207"/>
      <c r="AE18171" s="208"/>
    </row>
    <row r="18172" spans="24:31" x14ac:dyDescent="0.25">
      <c r="X18172" s="285" t="s">
        <v>33797</v>
      </c>
      <c r="Y18172" s="286">
        <v>1465129.65</v>
      </c>
      <c r="AA18172" s="231" t="s">
        <v>19771</v>
      </c>
      <c r="AB18172" s="232">
        <v>15624.48</v>
      </c>
      <c r="AD18172" s="207"/>
      <c r="AE18172" s="208"/>
    </row>
    <row r="18173" spans="24:31" x14ac:dyDescent="0.25">
      <c r="X18173" s="285" t="s">
        <v>62797</v>
      </c>
      <c r="Y18173" s="286">
        <v>27445.06</v>
      </c>
      <c r="AA18173" s="231" t="s">
        <v>19772</v>
      </c>
      <c r="AB18173" s="232">
        <v>3453.19</v>
      </c>
      <c r="AD18173" s="207"/>
      <c r="AE18173" s="208"/>
    </row>
    <row r="18174" spans="24:31" x14ac:dyDescent="0.25">
      <c r="X18174" s="285" t="s">
        <v>20978</v>
      </c>
      <c r="Y18174" s="286">
        <v>132465.26999999999</v>
      </c>
      <c r="AA18174" s="231" t="s">
        <v>48210</v>
      </c>
      <c r="AB18174" s="232">
        <v>92225.93</v>
      </c>
      <c r="AD18174" s="207"/>
      <c r="AE18174" s="208"/>
    </row>
    <row r="18175" spans="24:31" x14ac:dyDescent="0.25">
      <c r="X18175" s="285" t="s">
        <v>33799</v>
      </c>
      <c r="Y18175" s="286">
        <v>139847.20000000001</v>
      </c>
      <c r="AA18175" s="231" t="s">
        <v>55337</v>
      </c>
      <c r="AB18175" s="232">
        <v>21230</v>
      </c>
      <c r="AD18175" s="207"/>
      <c r="AE18175" s="208"/>
    </row>
    <row r="18176" spans="24:31" x14ac:dyDescent="0.25">
      <c r="X18176" s="285" t="s">
        <v>67015</v>
      </c>
      <c r="Y18176" s="286">
        <v>5302</v>
      </c>
      <c r="AA18176" s="231" t="s">
        <v>19773</v>
      </c>
      <c r="AB18176" s="232">
        <v>3585.47</v>
      </c>
      <c r="AD18176" s="207"/>
      <c r="AE18176" s="208"/>
    </row>
    <row r="18177" spans="24:31" x14ac:dyDescent="0.25">
      <c r="X18177" s="285" t="s">
        <v>62000</v>
      </c>
      <c r="Y18177" s="286">
        <v>132468.23000000001</v>
      </c>
      <c r="AA18177" s="231" t="s">
        <v>55338</v>
      </c>
      <c r="AB18177" s="232">
        <v>5181301.24</v>
      </c>
      <c r="AD18177" s="207"/>
      <c r="AE18177" s="208"/>
    </row>
    <row r="18178" spans="24:31" x14ac:dyDescent="0.25">
      <c r="X18178" s="285" t="s">
        <v>20981</v>
      </c>
      <c r="Y18178" s="286">
        <v>5503</v>
      </c>
      <c r="AA18178" s="231" t="s">
        <v>19774</v>
      </c>
      <c r="AB18178" s="232">
        <v>13450804.33</v>
      </c>
      <c r="AD18178" s="207"/>
      <c r="AE18178" s="208"/>
    </row>
    <row r="18179" spans="24:31" x14ac:dyDescent="0.25">
      <c r="X18179" s="285" t="s">
        <v>21000</v>
      </c>
      <c r="Y18179" s="286">
        <v>5827.5</v>
      </c>
      <c r="AA18179" s="231" t="s">
        <v>19775</v>
      </c>
      <c r="AB18179" s="232">
        <v>515097.89</v>
      </c>
      <c r="AD18179" s="207"/>
      <c r="AE18179" s="208"/>
    </row>
    <row r="18180" spans="24:31" x14ac:dyDescent="0.25">
      <c r="X18180" s="285" t="s">
        <v>51392</v>
      </c>
      <c r="Y18180" s="286">
        <v>6863.81</v>
      </c>
      <c r="AA18180" s="231" t="s">
        <v>51374</v>
      </c>
      <c r="AB18180" s="232">
        <v>361650.1</v>
      </c>
      <c r="AD18180" s="207"/>
      <c r="AE18180" s="208"/>
    </row>
    <row r="18181" spans="24:31" x14ac:dyDescent="0.25">
      <c r="X18181" s="285" t="s">
        <v>46708</v>
      </c>
      <c r="Y18181" s="286">
        <v>-6698.63</v>
      </c>
      <c r="AA18181" s="231" t="s">
        <v>19776</v>
      </c>
      <c r="AB18181" s="232">
        <v>4610</v>
      </c>
      <c r="AD18181" s="207"/>
      <c r="AE18181" s="208"/>
    </row>
    <row r="18182" spans="24:31" x14ac:dyDescent="0.25">
      <c r="X18182" s="285" t="s">
        <v>62001</v>
      </c>
      <c r="Y18182" s="286">
        <v>98552.95</v>
      </c>
      <c r="AA18182" s="231" t="s">
        <v>19777</v>
      </c>
      <c r="AB18182" s="232">
        <v>3043.2</v>
      </c>
      <c r="AD18182" s="207"/>
      <c r="AE18182" s="208"/>
    </row>
    <row r="18183" spans="24:31" x14ac:dyDescent="0.25">
      <c r="X18183" s="285" t="s">
        <v>21001</v>
      </c>
      <c r="Y18183" s="286">
        <v>4951.4399999999996</v>
      </c>
      <c r="AA18183" s="231" t="s">
        <v>19778</v>
      </c>
      <c r="AB18183" s="232">
        <v>2122575.16</v>
      </c>
      <c r="AD18183" s="207"/>
      <c r="AE18183" s="208"/>
    </row>
    <row r="18184" spans="24:31" x14ac:dyDescent="0.25">
      <c r="X18184" s="285" t="s">
        <v>51394</v>
      </c>
      <c r="Y18184" s="286">
        <v>191.07</v>
      </c>
      <c r="AA18184" s="231" t="s">
        <v>19779</v>
      </c>
      <c r="AB18184" s="232">
        <v>6557554.8099999996</v>
      </c>
      <c r="AD18184" s="207"/>
      <c r="AE18184" s="208"/>
    </row>
    <row r="18185" spans="24:31" x14ac:dyDescent="0.25">
      <c r="X18185" s="285" t="s">
        <v>62002</v>
      </c>
      <c r="Y18185" s="286">
        <v>847.45</v>
      </c>
      <c r="AA18185" s="231" t="s">
        <v>55339</v>
      </c>
      <c r="AB18185" s="232">
        <v>-40270.47</v>
      </c>
      <c r="AD18185" s="207"/>
      <c r="AE18185" s="208"/>
    </row>
    <row r="18186" spans="24:31" x14ac:dyDescent="0.25">
      <c r="X18186" s="285" t="s">
        <v>43644</v>
      </c>
      <c r="Y18186" s="286">
        <v>36.450000000000003</v>
      </c>
      <c r="AA18186" s="231" t="s">
        <v>33621</v>
      </c>
      <c r="AB18186" s="232">
        <v>5500</v>
      </c>
      <c r="AD18186" s="207"/>
      <c r="AE18186" s="208"/>
    </row>
    <row r="18187" spans="24:31" x14ac:dyDescent="0.25">
      <c r="X18187" s="285" t="s">
        <v>62003</v>
      </c>
      <c r="Y18187" s="286">
        <v>13.67</v>
      </c>
      <c r="AA18187" s="231" t="s">
        <v>33622</v>
      </c>
      <c r="AB18187" s="232">
        <v>128475</v>
      </c>
      <c r="AD18187" s="207"/>
      <c r="AE18187" s="208"/>
    </row>
    <row r="18188" spans="24:31" x14ac:dyDescent="0.25">
      <c r="X18188" s="285" t="s">
        <v>62004</v>
      </c>
      <c r="Y18188" s="286">
        <v>47.78</v>
      </c>
      <c r="AA18188" s="231" t="s">
        <v>19798</v>
      </c>
      <c r="AB18188" s="232">
        <v>16000</v>
      </c>
      <c r="AD18188" s="207"/>
      <c r="AE18188" s="208"/>
    </row>
    <row r="18189" spans="24:31" x14ac:dyDescent="0.25">
      <c r="X18189" s="285" t="s">
        <v>62005</v>
      </c>
      <c r="Y18189" s="286">
        <v>5.9</v>
      </c>
      <c r="AA18189" s="231" t="s">
        <v>41163</v>
      </c>
      <c r="AB18189" s="232">
        <v>27749.97</v>
      </c>
      <c r="AD18189" s="207"/>
      <c r="AE18189" s="208"/>
    </row>
    <row r="18190" spans="24:31" x14ac:dyDescent="0.25">
      <c r="X18190" s="285" t="s">
        <v>32287</v>
      </c>
      <c r="Y18190" s="286">
        <v>34039</v>
      </c>
      <c r="AA18190" s="231" t="s">
        <v>33623</v>
      </c>
      <c r="AB18190" s="232">
        <v>40000</v>
      </c>
      <c r="AD18190" s="207"/>
      <c r="AE18190" s="208"/>
    </row>
    <row r="18191" spans="24:31" x14ac:dyDescent="0.25">
      <c r="X18191" s="285" t="s">
        <v>21004</v>
      </c>
      <c r="Y18191" s="286">
        <v>80.92</v>
      </c>
      <c r="AA18191" s="231" t="s">
        <v>33624</v>
      </c>
      <c r="AB18191" s="232">
        <v>19500</v>
      </c>
      <c r="AD18191" s="207"/>
      <c r="AE18191" s="208"/>
    </row>
    <row r="18192" spans="24:31" x14ac:dyDescent="0.25">
      <c r="X18192" s="285" t="s">
        <v>67016</v>
      </c>
      <c r="Y18192" s="286">
        <v>-11196.74</v>
      </c>
      <c r="AA18192" s="231" t="s">
        <v>32167</v>
      </c>
      <c r="AB18192" s="232">
        <v>6100</v>
      </c>
      <c r="AD18192" s="207"/>
      <c r="AE18192" s="208"/>
    </row>
    <row r="18193" spans="24:31" x14ac:dyDescent="0.25">
      <c r="X18193" s="285" t="s">
        <v>21006</v>
      </c>
      <c r="Y18193" s="286">
        <v>481.06</v>
      </c>
      <c r="AA18193" s="231" t="s">
        <v>41164</v>
      </c>
      <c r="AB18193" s="232">
        <v>260000</v>
      </c>
      <c r="AD18193" s="207"/>
      <c r="AE18193" s="208"/>
    </row>
    <row r="18194" spans="24:31" x14ac:dyDescent="0.25">
      <c r="X18194" s="285" t="s">
        <v>21007</v>
      </c>
      <c r="Y18194" s="286">
        <v>6862.93</v>
      </c>
      <c r="AA18194" s="231" t="s">
        <v>41165</v>
      </c>
      <c r="AB18194" s="232">
        <v>489492.5</v>
      </c>
      <c r="AD18194" s="207"/>
      <c r="AE18194" s="208"/>
    </row>
    <row r="18195" spans="24:31" x14ac:dyDescent="0.25">
      <c r="X18195" s="285" t="s">
        <v>39541</v>
      </c>
      <c r="Y18195" s="286">
        <v>73999.92</v>
      </c>
      <c r="AA18195" s="231" t="s">
        <v>19800</v>
      </c>
      <c r="AB18195" s="232">
        <v>60504.79</v>
      </c>
      <c r="AD18195" s="207"/>
      <c r="AE18195" s="208"/>
    </row>
    <row r="18196" spans="24:31" x14ac:dyDescent="0.25">
      <c r="X18196" s="285" t="s">
        <v>33802</v>
      </c>
      <c r="Y18196" s="286">
        <v>19351.18</v>
      </c>
      <c r="AA18196" s="231" t="s">
        <v>13632</v>
      </c>
      <c r="AB18196" s="232">
        <v>48231.32</v>
      </c>
      <c r="AD18196" s="207"/>
      <c r="AE18196" s="208"/>
    </row>
    <row r="18197" spans="24:31" x14ac:dyDescent="0.25">
      <c r="X18197" s="285" t="s">
        <v>41194</v>
      </c>
      <c r="Y18197" s="286">
        <v>48999.96</v>
      </c>
      <c r="AA18197" s="231" t="s">
        <v>19803</v>
      </c>
      <c r="AB18197" s="232">
        <v>322154.73</v>
      </c>
      <c r="AD18197" s="207"/>
      <c r="AE18197" s="208"/>
    </row>
    <row r="18198" spans="24:31" x14ac:dyDescent="0.25">
      <c r="X18198" s="285" t="s">
        <v>41195</v>
      </c>
      <c r="Y18198" s="286">
        <v>20280</v>
      </c>
      <c r="AA18198" s="231" t="s">
        <v>19819</v>
      </c>
      <c r="AB18198" s="232">
        <v>39829.18</v>
      </c>
      <c r="AD18198" s="207"/>
      <c r="AE18198" s="208"/>
    </row>
    <row r="18199" spans="24:31" x14ac:dyDescent="0.25">
      <c r="X18199" s="285" t="s">
        <v>46709</v>
      </c>
      <c r="Y18199" s="286">
        <v>24500</v>
      </c>
      <c r="AA18199" s="231" t="s">
        <v>50068</v>
      </c>
      <c r="AB18199" s="232">
        <v>40592.03</v>
      </c>
      <c r="AD18199" s="207"/>
      <c r="AE18199" s="208"/>
    </row>
    <row r="18200" spans="24:31" x14ac:dyDescent="0.25">
      <c r="X18200" s="285" t="s">
        <v>21025</v>
      </c>
      <c r="Y18200" s="286">
        <v>13983.46</v>
      </c>
      <c r="AA18200" s="231" t="s">
        <v>13637</v>
      </c>
      <c r="AB18200" s="232">
        <v>2025</v>
      </c>
      <c r="AD18200" s="207"/>
      <c r="AE18200" s="208"/>
    </row>
    <row r="18201" spans="24:31" x14ac:dyDescent="0.25">
      <c r="X18201" s="285" t="s">
        <v>21026</v>
      </c>
      <c r="Y18201" s="286">
        <v>4305</v>
      </c>
      <c r="AA18201" s="231" t="s">
        <v>33631</v>
      </c>
      <c r="AB18201" s="232">
        <v>11500.32</v>
      </c>
      <c r="AD18201" s="207"/>
      <c r="AE18201" s="208"/>
    </row>
    <row r="18202" spans="24:31" x14ac:dyDescent="0.25">
      <c r="X18202" s="285" t="s">
        <v>21029</v>
      </c>
      <c r="Y18202" s="286">
        <v>8000</v>
      </c>
      <c r="AA18202" s="231" t="s">
        <v>33632</v>
      </c>
      <c r="AB18202" s="232">
        <v>1500</v>
      </c>
      <c r="AD18202" s="207"/>
      <c r="AE18202" s="208"/>
    </row>
    <row r="18203" spans="24:31" x14ac:dyDescent="0.25">
      <c r="X18203" s="285" t="s">
        <v>21031</v>
      </c>
      <c r="Y18203" s="286">
        <v>599.98</v>
      </c>
      <c r="AA18203" s="231" t="s">
        <v>46686</v>
      </c>
      <c r="AB18203" s="232">
        <v>91460.800000000003</v>
      </c>
      <c r="AD18203" s="207"/>
      <c r="AE18203" s="208"/>
    </row>
    <row r="18204" spans="24:31" x14ac:dyDescent="0.25">
      <c r="X18204" s="285" t="s">
        <v>21053</v>
      </c>
      <c r="Y18204" s="286">
        <v>34521.64</v>
      </c>
      <c r="AA18204" s="231" t="s">
        <v>43619</v>
      </c>
      <c r="AB18204" s="232">
        <v>11520</v>
      </c>
      <c r="AD18204" s="207"/>
      <c r="AE18204" s="208"/>
    </row>
    <row r="18205" spans="24:31" x14ac:dyDescent="0.25">
      <c r="X18205" s="285" t="s">
        <v>21054</v>
      </c>
      <c r="Y18205" s="286">
        <v>26411.1</v>
      </c>
      <c r="AA18205" s="231" t="s">
        <v>19821</v>
      </c>
      <c r="AB18205" s="232">
        <v>13132</v>
      </c>
      <c r="AD18205" s="207"/>
      <c r="AE18205" s="208"/>
    </row>
    <row r="18206" spans="24:31" x14ac:dyDescent="0.25">
      <c r="X18206" s="285" t="s">
        <v>51396</v>
      </c>
      <c r="Y18206" s="286">
        <v>22873</v>
      </c>
      <c r="AA18206" s="231" t="s">
        <v>13639</v>
      </c>
      <c r="AB18206" s="232">
        <v>15397.28</v>
      </c>
      <c r="AD18206" s="207"/>
      <c r="AE18206" s="208"/>
    </row>
    <row r="18207" spans="24:31" x14ac:dyDescent="0.25">
      <c r="X18207" s="285" t="s">
        <v>46710</v>
      </c>
      <c r="Y18207" s="286">
        <v>228907.5</v>
      </c>
      <c r="AA18207" s="231" t="s">
        <v>33633</v>
      </c>
      <c r="AB18207" s="232">
        <v>5858.63</v>
      </c>
      <c r="AD18207" s="207"/>
      <c r="AE18207" s="208"/>
    </row>
    <row r="18208" spans="24:31" x14ac:dyDescent="0.25">
      <c r="X18208" s="285" t="s">
        <v>51398</v>
      </c>
      <c r="Y18208" s="286">
        <v>39631.47</v>
      </c>
      <c r="AA18208" s="231" t="s">
        <v>19822</v>
      </c>
      <c r="AB18208" s="232">
        <v>144819</v>
      </c>
      <c r="AD18208" s="207"/>
      <c r="AE18208" s="208"/>
    </row>
    <row r="18209" spans="24:31" x14ac:dyDescent="0.25">
      <c r="X18209" s="285" t="s">
        <v>21055</v>
      </c>
      <c r="Y18209" s="286">
        <v>23928.35</v>
      </c>
      <c r="AA18209" s="231" t="s">
        <v>13640</v>
      </c>
      <c r="AB18209" s="232">
        <v>16454</v>
      </c>
      <c r="AD18209" s="207"/>
      <c r="AE18209" s="208"/>
    </row>
    <row r="18210" spans="24:31" x14ac:dyDescent="0.25">
      <c r="X18210" s="285" t="s">
        <v>51400</v>
      </c>
      <c r="Y18210" s="286">
        <v>561.53</v>
      </c>
      <c r="AA18210" s="231" t="s">
        <v>43620</v>
      </c>
      <c r="AB18210" s="232">
        <v>36382.550000000003</v>
      </c>
      <c r="AD18210" s="207"/>
      <c r="AE18210" s="208"/>
    </row>
    <row r="18211" spans="24:31" x14ac:dyDescent="0.25">
      <c r="X18211" s="285" t="s">
        <v>21056</v>
      </c>
      <c r="Y18211" s="286">
        <v>529.32000000000005</v>
      </c>
      <c r="AA18211" s="231" t="s">
        <v>19823</v>
      </c>
      <c r="AB18211" s="232">
        <v>20939.48</v>
      </c>
      <c r="AD18211" s="207"/>
      <c r="AE18211" s="208"/>
    </row>
    <row r="18212" spans="24:31" x14ac:dyDescent="0.25">
      <c r="X18212" s="285" t="s">
        <v>21057</v>
      </c>
      <c r="Y18212" s="286">
        <v>8827.2900000000009</v>
      </c>
      <c r="AA18212" s="231" t="s">
        <v>19825</v>
      </c>
      <c r="AB18212" s="232">
        <v>88862.21</v>
      </c>
      <c r="AD18212" s="207"/>
      <c r="AE18212" s="208"/>
    </row>
    <row r="18213" spans="24:31" x14ac:dyDescent="0.25">
      <c r="X18213" s="285" t="s">
        <v>21058</v>
      </c>
      <c r="Y18213" s="286">
        <v>239.86</v>
      </c>
      <c r="AA18213" s="231" t="s">
        <v>36419</v>
      </c>
      <c r="AB18213" s="232">
        <v>11066.66</v>
      </c>
      <c r="AD18213" s="207"/>
      <c r="AE18213" s="208"/>
    </row>
    <row r="18214" spans="24:31" x14ac:dyDescent="0.25">
      <c r="X18214" s="285" t="s">
        <v>43645</v>
      </c>
      <c r="Y18214" s="286">
        <v>975.09</v>
      </c>
      <c r="AA18214" s="231" t="s">
        <v>50069</v>
      </c>
      <c r="AB18214" s="232">
        <v>483069.44</v>
      </c>
      <c r="AD18214" s="207"/>
      <c r="AE18214" s="208"/>
    </row>
    <row r="18215" spans="24:31" x14ac:dyDescent="0.25">
      <c r="X18215" s="285" t="s">
        <v>51401</v>
      </c>
      <c r="Y18215" s="286">
        <v>553.53</v>
      </c>
      <c r="AA18215" s="231" t="s">
        <v>43621</v>
      </c>
      <c r="AB18215" s="232">
        <v>98566</v>
      </c>
      <c r="AD18215" s="207"/>
      <c r="AE18215" s="208"/>
    </row>
    <row r="18216" spans="24:31" x14ac:dyDescent="0.25">
      <c r="X18216" s="285" t="s">
        <v>21059</v>
      </c>
      <c r="Y18216" s="286">
        <v>47.07</v>
      </c>
      <c r="AA18216" s="231" t="s">
        <v>19843</v>
      </c>
      <c r="AB18216" s="232">
        <v>74150</v>
      </c>
      <c r="AD18216" s="207"/>
      <c r="AE18216" s="208"/>
    </row>
    <row r="18217" spans="24:31" x14ac:dyDescent="0.25">
      <c r="X18217" s="285" t="s">
        <v>32294</v>
      </c>
      <c r="Y18217" s="286">
        <v>26730</v>
      </c>
      <c r="AA18217" s="231" t="s">
        <v>50070</v>
      </c>
      <c r="AB18217" s="232">
        <v>12240</v>
      </c>
      <c r="AD18217" s="207"/>
      <c r="AE18217" s="208"/>
    </row>
    <row r="18218" spans="24:31" x14ac:dyDescent="0.25">
      <c r="X18218" s="285" t="s">
        <v>21060</v>
      </c>
      <c r="Y18218" s="286">
        <v>2203.12</v>
      </c>
      <c r="AA18218" s="231" t="s">
        <v>50071</v>
      </c>
      <c r="AB18218" s="232">
        <v>50620</v>
      </c>
      <c r="AD18218" s="207"/>
      <c r="AE18218" s="208"/>
    </row>
    <row r="18219" spans="24:31" x14ac:dyDescent="0.25">
      <c r="X18219" s="285" t="s">
        <v>43646</v>
      </c>
      <c r="Y18219" s="286">
        <v>948.8</v>
      </c>
      <c r="AA18219" s="231" t="s">
        <v>51375</v>
      </c>
      <c r="AB18219" s="232">
        <v>5010</v>
      </c>
      <c r="AD18219" s="207"/>
      <c r="AE18219" s="208"/>
    </row>
    <row r="18220" spans="24:31" x14ac:dyDescent="0.25">
      <c r="X18220" s="285" t="s">
        <v>67017</v>
      </c>
      <c r="Y18220" s="286">
        <v>-55582.78</v>
      </c>
      <c r="AA18220" s="231" t="s">
        <v>46687</v>
      </c>
      <c r="AB18220" s="232">
        <v>117500</v>
      </c>
      <c r="AD18220" s="207"/>
      <c r="AE18220" s="208"/>
    </row>
    <row r="18221" spans="24:31" x14ac:dyDescent="0.25">
      <c r="X18221" s="285" t="s">
        <v>21062</v>
      </c>
      <c r="Y18221" s="286">
        <v>2000</v>
      </c>
      <c r="AA18221" s="231" t="s">
        <v>51376</v>
      </c>
      <c r="AB18221" s="232">
        <v>148750</v>
      </c>
      <c r="AD18221" s="207"/>
      <c r="AE18221" s="208"/>
    </row>
    <row r="18222" spans="24:31" x14ac:dyDescent="0.25">
      <c r="X18222" s="285" t="s">
        <v>21063</v>
      </c>
      <c r="Y18222" s="286">
        <v>58326.86</v>
      </c>
      <c r="AA18222" s="231" t="s">
        <v>50072</v>
      </c>
      <c r="AB18222" s="232">
        <v>123071.96</v>
      </c>
      <c r="AD18222" s="207"/>
      <c r="AE18222" s="208"/>
    </row>
    <row r="18223" spans="24:31" x14ac:dyDescent="0.25">
      <c r="X18223" s="285" t="s">
        <v>21064</v>
      </c>
      <c r="Y18223" s="286">
        <v>17641.099999999999</v>
      </c>
      <c r="AA18223" s="231" t="s">
        <v>19844</v>
      </c>
      <c r="AB18223" s="232">
        <v>28871.69</v>
      </c>
      <c r="AD18223" s="207"/>
      <c r="AE18223" s="208"/>
    </row>
    <row r="18224" spans="24:31" x14ac:dyDescent="0.25">
      <c r="X18224" s="285" t="s">
        <v>41196</v>
      </c>
      <c r="Y18224" s="286">
        <v>71999.98</v>
      </c>
      <c r="AA18224" s="231" t="s">
        <v>50073</v>
      </c>
      <c r="AB18224" s="232">
        <v>4920.46</v>
      </c>
      <c r="AD18224" s="207"/>
      <c r="AE18224" s="208"/>
    </row>
    <row r="18225" spans="24:31" x14ac:dyDescent="0.25">
      <c r="X18225" s="285" t="s">
        <v>21100</v>
      </c>
      <c r="Y18225" s="286">
        <v>11499.99</v>
      </c>
      <c r="AA18225" s="231" t="s">
        <v>19845</v>
      </c>
      <c r="AB18225" s="232">
        <v>90.7</v>
      </c>
      <c r="AD18225" s="207"/>
      <c r="AE18225" s="208"/>
    </row>
    <row r="18226" spans="24:31" x14ac:dyDescent="0.25">
      <c r="X18226" s="285" t="s">
        <v>55375</v>
      </c>
      <c r="Y18226" s="286">
        <v>3178.38</v>
      </c>
      <c r="AA18226" s="231" t="s">
        <v>51377</v>
      </c>
      <c r="AB18226" s="232">
        <v>577.66999999999996</v>
      </c>
      <c r="AD18226" s="207"/>
      <c r="AE18226" s="208"/>
    </row>
    <row r="18227" spans="24:31" x14ac:dyDescent="0.25">
      <c r="X18227" s="285" t="s">
        <v>41197</v>
      </c>
      <c r="Y18227" s="286">
        <v>1125</v>
      </c>
      <c r="AA18227" s="231" t="s">
        <v>43622</v>
      </c>
      <c r="AB18227" s="232">
        <v>908.13</v>
      </c>
      <c r="AD18227" s="207"/>
      <c r="AE18227" s="208"/>
    </row>
    <row r="18228" spans="24:31" x14ac:dyDescent="0.25">
      <c r="X18228" s="285" t="s">
        <v>33805</v>
      </c>
      <c r="Y18228" s="286">
        <v>77266.69</v>
      </c>
      <c r="AA18228" s="231" t="s">
        <v>51378</v>
      </c>
      <c r="AB18228" s="232">
        <v>36.44</v>
      </c>
      <c r="AD18228" s="207"/>
      <c r="AE18228" s="208"/>
    </row>
    <row r="18229" spans="24:31" x14ac:dyDescent="0.25">
      <c r="X18229" s="285" t="s">
        <v>46712</v>
      </c>
      <c r="Y18229" s="286">
        <v>3020.5</v>
      </c>
      <c r="AA18229" s="231" t="s">
        <v>51379</v>
      </c>
      <c r="AB18229" s="232">
        <v>2.62</v>
      </c>
      <c r="AD18229" s="207"/>
      <c r="AE18229" s="208"/>
    </row>
    <row r="18230" spans="24:31" x14ac:dyDescent="0.25">
      <c r="X18230" s="285" t="s">
        <v>21102</v>
      </c>
      <c r="Y18230" s="286">
        <v>12713.03</v>
      </c>
      <c r="AA18230" s="231" t="s">
        <v>32171</v>
      </c>
      <c r="AB18230" s="232">
        <v>10386.08</v>
      </c>
      <c r="AD18230" s="207"/>
      <c r="AE18230" s="208"/>
    </row>
    <row r="18231" spans="24:31" x14ac:dyDescent="0.25">
      <c r="X18231" s="285" t="s">
        <v>41198</v>
      </c>
      <c r="Y18231" s="286">
        <v>3478.92</v>
      </c>
      <c r="AA18231" s="231" t="s">
        <v>50074</v>
      </c>
      <c r="AB18231" s="232">
        <v>8683.24</v>
      </c>
      <c r="AD18231" s="207"/>
      <c r="AE18231" s="208"/>
    </row>
    <row r="18232" spans="24:31" x14ac:dyDescent="0.25">
      <c r="X18232" s="285" t="s">
        <v>21103</v>
      </c>
      <c r="Y18232" s="286">
        <v>66478</v>
      </c>
      <c r="AA18232" s="231" t="s">
        <v>19846</v>
      </c>
      <c r="AB18232" s="232">
        <v>276.55</v>
      </c>
      <c r="AD18232" s="207"/>
      <c r="AE18232" s="208"/>
    </row>
    <row r="18233" spans="24:31" x14ac:dyDescent="0.25">
      <c r="X18233" s="285" t="s">
        <v>21106</v>
      </c>
      <c r="Y18233" s="286">
        <v>837.41</v>
      </c>
      <c r="AA18233" s="231" t="s">
        <v>19848</v>
      </c>
      <c r="AB18233" s="232">
        <v>5464.21</v>
      </c>
      <c r="AD18233" s="207"/>
      <c r="AE18233" s="208"/>
    </row>
    <row r="18234" spans="24:31" x14ac:dyDescent="0.25">
      <c r="X18234" s="285" t="s">
        <v>21109</v>
      </c>
      <c r="Y18234" s="286">
        <v>31131.86</v>
      </c>
      <c r="AA18234" s="231" t="s">
        <v>19849</v>
      </c>
      <c r="AB18234" s="232">
        <v>84699.63</v>
      </c>
      <c r="AD18234" s="207"/>
      <c r="AE18234" s="208"/>
    </row>
    <row r="18235" spans="24:31" x14ac:dyDescent="0.25">
      <c r="X18235" s="285" t="s">
        <v>21110</v>
      </c>
      <c r="Y18235" s="286">
        <v>1480</v>
      </c>
      <c r="AA18235" s="231" t="s">
        <v>19850</v>
      </c>
      <c r="AB18235" s="232">
        <v>103767.9</v>
      </c>
      <c r="AD18235" s="207"/>
      <c r="AE18235" s="208"/>
    </row>
    <row r="18236" spans="24:31" x14ac:dyDescent="0.25">
      <c r="X18236" s="285" t="s">
        <v>21111</v>
      </c>
      <c r="Y18236" s="286">
        <v>9320.25</v>
      </c>
      <c r="AA18236" s="231" t="s">
        <v>43623</v>
      </c>
      <c r="AB18236" s="232">
        <v>22800.68</v>
      </c>
      <c r="AD18236" s="207"/>
      <c r="AE18236" s="208"/>
    </row>
    <row r="18237" spans="24:31" x14ac:dyDescent="0.25">
      <c r="X18237" s="285" t="s">
        <v>21112</v>
      </c>
      <c r="Y18237" s="286">
        <v>9770.2099999999991</v>
      </c>
      <c r="AA18237" s="231" t="s">
        <v>19851</v>
      </c>
      <c r="AB18237" s="232">
        <v>74741.23</v>
      </c>
      <c r="AD18237" s="207"/>
      <c r="AE18237" s="208"/>
    </row>
    <row r="18238" spans="24:31" x14ac:dyDescent="0.25">
      <c r="X18238" s="285" t="s">
        <v>21128</v>
      </c>
      <c r="Y18238" s="286">
        <v>14811</v>
      </c>
      <c r="AA18238" s="231" t="s">
        <v>19868</v>
      </c>
      <c r="AB18238" s="232">
        <v>68010.42</v>
      </c>
      <c r="AD18238" s="207"/>
      <c r="AE18238" s="208"/>
    </row>
    <row r="18239" spans="24:31" x14ac:dyDescent="0.25">
      <c r="X18239" s="285" t="s">
        <v>49183</v>
      </c>
      <c r="Y18239" s="286">
        <v>2932.5</v>
      </c>
      <c r="AA18239" s="231" t="s">
        <v>46688</v>
      </c>
      <c r="AB18239" s="232">
        <v>114662.28</v>
      </c>
      <c r="AD18239" s="207"/>
      <c r="AE18239" s="208"/>
    </row>
    <row r="18240" spans="24:31" x14ac:dyDescent="0.25">
      <c r="X18240" s="285" t="s">
        <v>21129</v>
      </c>
      <c r="Y18240" s="286">
        <v>1357.33</v>
      </c>
      <c r="AA18240" s="231" t="s">
        <v>48211</v>
      </c>
      <c r="AB18240" s="232">
        <v>56000</v>
      </c>
      <c r="AD18240" s="207"/>
      <c r="AE18240" s="208"/>
    </row>
    <row r="18241" spans="24:31" x14ac:dyDescent="0.25">
      <c r="X18241" s="285" t="s">
        <v>21131</v>
      </c>
      <c r="Y18241" s="286">
        <v>259.25</v>
      </c>
      <c r="AA18241" s="231" t="s">
        <v>19869</v>
      </c>
      <c r="AB18241" s="232">
        <v>18256.509999999998</v>
      </c>
      <c r="AD18241" s="207"/>
      <c r="AE18241" s="208"/>
    </row>
    <row r="18242" spans="24:31" x14ac:dyDescent="0.25">
      <c r="X18242" s="285" t="s">
        <v>49184</v>
      </c>
      <c r="Y18242" s="286">
        <v>3573.48</v>
      </c>
      <c r="AA18242" s="231" t="s">
        <v>19870</v>
      </c>
      <c r="AB18242" s="232">
        <v>11924</v>
      </c>
      <c r="AD18242" s="207"/>
      <c r="AE18242" s="208"/>
    </row>
    <row r="18243" spans="24:31" x14ac:dyDescent="0.25">
      <c r="X18243" s="285" t="s">
        <v>57819</v>
      </c>
      <c r="Y18243" s="286">
        <v>18578.88</v>
      </c>
      <c r="AA18243" s="231" t="s">
        <v>49173</v>
      </c>
      <c r="AB18243" s="232">
        <v>6263.52</v>
      </c>
      <c r="AD18243" s="207"/>
      <c r="AE18243" s="208"/>
    </row>
    <row r="18244" spans="24:31" x14ac:dyDescent="0.25">
      <c r="X18244" s="285" t="s">
        <v>61073</v>
      </c>
      <c r="Y18244" s="286">
        <v>40800</v>
      </c>
      <c r="AA18244" s="231" t="s">
        <v>19871</v>
      </c>
      <c r="AB18244" s="232">
        <v>16160.4</v>
      </c>
      <c r="AD18244" s="207"/>
      <c r="AE18244" s="208"/>
    </row>
    <row r="18245" spans="24:31" x14ac:dyDescent="0.25">
      <c r="X18245" s="285" t="s">
        <v>46714</v>
      </c>
      <c r="Y18245" s="286">
        <v>1421.12</v>
      </c>
      <c r="AA18245" s="231" t="s">
        <v>19873</v>
      </c>
      <c r="AB18245" s="232">
        <v>84</v>
      </c>
      <c r="AD18245" s="207"/>
      <c r="AE18245" s="208"/>
    </row>
    <row r="18246" spans="24:31" x14ac:dyDescent="0.25">
      <c r="X18246" s="285" t="s">
        <v>21145</v>
      </c>
      <c r="Y18246" s="286">
        <v>31383</v>
      </c>
      <c r="AA18246" s="231" t="s">
        <v>19874</v>
      </c>
      <c r="AB18246" s="232">
        <v>3714</v>
      </c>
      <c r="AD18246" s="207"/>
      <c r="AE18246" s="208"/>
    </row>
    <row r="18247" spans="24:31" x14ac:dyDescent="0.25">
      <c r="X18247" s="285" t="s">
        <v>62798</v>
      </c>
      <c r="Y18247" s="286">
        <v>11216</v>
      </c>
      <c r="AA18247" s="231" t="s">
        <v>19877</v>
      </c>
      <c r="AB18247" s="232">
        <v>27442.85</v>
      </c>
      <c r="AD18247" s="207"/>
      <c r="AE18247" s="208"/>
    </row>
    <row r="18248" spans="24:31" x14ac:dyDescent="0.25">
      <c r="X18248" s="285" t="s">
        <v>21147</v>
      </c>
      <c r="Y18248" s="286">
        <v>88990.09</v>
      </c>
      <c r="AA18248" s="231" t="s">
        <v>19902</v>
      </c>
      <c r="AB18248" s="232">
        <v>22050</v>
      </c>
      <c r="AD18248" s="207"/>
      <c r="AE18248" s="208"/>
    </row>
    <row r="18249" spans="24:31" x14ac:dyDescent="0.25">
      <c r="X18249" s="285" t="s">
        <v>60412</v>
      </c>
      <c r="Y18249" s="286">
        <v>47297.07</v>
      </c>
      <c r="AA18249" s="231" t="s">
        <v>46689</v>
      </c>
      <c r="AB18249" s="232">
        <v>7500</v>
      </c>
      <c r="AD18249" s="207"/>
      <c r="AE18249" s="208"/>
    </row>
    <row r="18250" spans="24:31" x14ac:dyDescent="0.25">
      <c r="X18250" s="285" t="s">
        <v>61074</v>
      </c>
      <c r="Y18250" s="286">
        <v>3608.61</v>
      </c>
      <c r="AA18250" s="231" t="s">
        <v>50075</v>
      </c>
      <c r="AB18250" s="232">
        <v>4000</v>
      </c>
      <c r="AD18250" s="207"/>
      <c r="AE18250" s="208"/>
    </row>
    <row r="18251" spans="24:31" x14ac:dyDescent="0.25">
      <c r="X18251" s="285" t="s">
        <v>21148</v>
      </c>
      <c r="Y18251" s="286">
        <v>56485.7</v>
      </c>
      <c r="AA18251" s="231" t="s">
        <v>46690</v>
      </c>
      <c r="AB18251" s="232">
        <v>155493.51</v>
      </c>
      <c r="AD18251" s="207"/>
      <c r="AE18251" s="208"/>
    </row>
    <row r="18252" spans="24:31" x14ac:dyDescent="0.25">
      <c r="X18252" s="285" t="s">
        <v>62006</v>
      </c>
      <c r="Y18252" s="286">
        <v>24151.79</v>
      </c>
      <c r="AA18252" s="231" t="s">
        <v>41166</v>
      </c>
      <c r="AB18252" s="232">
        <v>19900</v>
      </c>
      <c r="AD18252" s="207"/>
      <c r="AE18252" s="208"/>
    </row>
    <row r="18253" spans="24:31" x14ac:dyDescent="0.25">
      <c r="X18253" s="285" t="s">
        <v>62007</v>
      </c>
      <c r="Y18253" s="286">
        <v>12456.16</v>
      </c>
      <c r="AA18253" s="231" t="s">
        <v>50076</v>
      </c>
      <c r="AB18253" s="232">
        <v>2750</v>
      </c>
      <c r="AD18253" s="207"/>
      <c r="AE18253" s="208"/>
    </row>
    <row r="18254" spans="24:31" x14ac:dyDescent="0.25">
      <c r="X18254" s="285" t="s">
        <v>62008</v>
      </c>
      <c r="Y18254" s="286">
        <v>222991.86</v>
      </c>
      <c r="AA18254" s="231" t="s">
        <v>19904</v>
      </c>
      <c r="AB18254" s="232">
        <v>18715.11</v>
      </c>
      <c r="AD18254" s="207"/>
      <c r="AE18254" s="208"/>
    </row>
    <row r="18255" spans="24:31" x14ac:dyDescent="0.25">
      <c r="X18255" s="285" t="s">
        <v>46716</v>
      </c>
      <c r="Y18255" s="286">
        <v>9202.09</v>
      </c>
      <c r="AA18255" s="231" t="s">
        <v>19906</v>
      </c>
      <c r="AB18255" s="232">
        <v>7204.4</v>
      </c>
      <c r="AD18255" s="207"/>
      <c r="AE18255" s="208"/>
    </row>
    <row r="18256" spans="24:31" x14ac:dyDescent="0.25">
      <c r="X18256" s="285" t="s">
        <v>62009</v>
      </c>
      <c r="Y18256" s="286">
        <v>551.78</v>
      </c>
      <c r="AA18256" s="231" t="s">
        <v>19907</v>
      </c>
      <c r="AB18256" s="232">
        <v>11501.54</v>
      </c>
      <c r="AD18256" s="207"/>
      <c r="AE18256" s="208"/>
    </row>
    <row r="18257" spans="24:31" x14ac:dyDescent="0.25">
      <c r="X18257" s="285" t="s">
        <v>62010</v>
      </c>
      <c r="Y18257" s="286">
        <v>1306.58</v>
      </c>
      <c r="AA18257" s="231" t="s">
        <v>19908</v>
      </c>
      <c r="AB18257" s="232">
        <v>90724.21</v>
      </c>
      <c r="AD18257" s="207"/>
      <c r="AE18257" s="208"/>
    </row>
    <row r="18258" spans="24:31" x14ac:dyDescent="0.25">
      <c r="X18258" s="285" t="s">
        <v>62011</v>
      </c>
      <c r="Y18258" s="286">
        <v>137.13</v>
      </c>
      <c r="AA18258" s="231" t="s">
        <v>19909</v>
      </c>
      <c r="AB18258" s="232">
        <v>54675.19</v>
      </c>
      <c r="AD18258" s="207"/>
      <c r="AE18258" s="208"/>
    </row>
    <row r="18259" spans="24:31" x14ac:dyDescent="0.25">
      <c r="X18259" s="285" t="s">
        <v>62012</v>
      </c>
      <c r="Y18259" s="286">
        <v>711.06</v>
      </c>
      <c r="AA18259" s="231" t="s">
        <v>50077</v>
      </c>
      <c r="AB18259" s="232">
        <v>2085.94</v>
      </c>
      <c r="AD18259" s="207"/>
      <c r="AE18259" s="208"/>
    </row>
    <row r="18260" spans="24:31" x14ac:dyDescent="0.25">
      <c r="X18260" s="285" t="s">
        <v>62013</v>
      </c>
      <c r="Y18260" s="286">
        <v>62.88</v>
      </c>
      <c r="AA18260" s="231" t="s">
        <v>19911</v>
      </c>
      <c r="AB18260" s="232">
        <v>26796</v>
      </c>
      <c r="AD18260" s="207"/>
      <c r="AE18260" s="208"/>
    </row>
    <row r="18261" spans="24:31" x14ac:dyDescent="0.25">
      <c r="X18261" s="285" t="s">
        <v>62014</v>
      </c>
      <c r="Y18261" s="286">
        <v>22.67</v>
      </c>
      <c r="AA18261" s="231" t="s">
        <v>19929</v>
      </c>
      <c r="AB18261" s="232">
        <v>39890.54</v>
      </c>
      <c r="AD18261" s="207"/>
      <c r="AE18261" s="208"/>
    </row>
    <row r="18262" spans="24:31" x14ac:dyDescent="0.25">
      <c r="X18262" s="285" t="s">
        <v>62015</v>
      </c>
      <c r="Y18262" s="286">
        <v>20182</v>
      </c>
      <c r="AA18262" s="231" t="s">
        <v>33641</v>
      </c>
      <c r="AB18262" s="232">
        <v>107681.13</v>
      </c>
      <c r="AD18262" s="207"/>
      <c r="AE18262" s="208"/>
    </row>
    <row r="18263" spans="24:31" x14ac:dyDescent="0.25">
      <c r="X18263" s="285" t="s">
        <v>67018</v>
      </c>
      <c r="Y18263" s="286">
        <v>19600</v>
      </c>
      <c r="AA18263" s="231" t="s">
        <v>55340</v>
      </c>
      <c r="AB18263" s="232">
        <v>48914.400000000001</v>
      </c>
      <c r="AD18263" s="207"/>
      <c r="AE18263" s="208"/>
    </row>
    <row r="18264" spans="24:31" x14ac:dyDescent="0.25">
      <c r="X18264" s="285" t="s">
        <v>62016</v>
      </c>
      <c r="Y18264" s="286">
        <v>27641.759999999998</v>
      </c>
      <c r="AA18264" s="231" t="s">
        <v>39479</v>
      </c>
      <c r="AB18264" s="232">
        <v>590</v>
      </c>
      <c r="AD18264" s="207"/>
      <c r="AE18264" s="208"/>
    </row>
    <row r="18265" spans="24:31" x14ac:dyDescent="0.25">
      <c r="X18265" s="285" t="s">
        <v>62017</v>
      </c>
      <c r="Y18265" s="286">
        <v>5937.44</v>
      </c>
      <c r="AA18265" s="231" t="s">
        <v>43624</v>
      </c>
      <c r="AB18265" s="232">
        <v>9191.2199999999993</v>
      </c>
      <c r="AD18265" s="207"/>
      <c r="AE18265" s="208"/>
    </row>
    <row r="18266" spans="24:31" x14ac:dyDescent="0.25">
      <c r="X18266" s="285" t="s">
        <v>21195</v>
      </c>
      <c r="Y18266" s="286">
        <v>29282.6</v>
      </c>
      <c r="AA18266" s="231" t="s">
        <v>41167</v>
      </c>
      <c r="AB18266" s="232">
        <v>122800</v>
      </c>
      <c r="AD18266" s="207"/>
      <c r="AE18266" s="208"/>
    </row>
    <row r="18267" spans="24:31" x14ac:dyDescent="0.25">
      <c r="X18267" s="285" t="s">
        <v>62018</v>
      </c>
      <c r="Y18267" s="286">
        <v>184081.73</v>
      </c>
      <c r="AA18267" s="231" t="s">
        <v>19931</v>
      </c>
      <c r="AB18267" s="232">
        <v>54031.9</v>
      </c>
      <c r="AD18267" s="207"/>
      <c r="AE18267" s="208"/>
    </row>
    <row r="18268" spans="24:31" x14ac:dyDescent="0.25">
      <c r="X18268" s="285" t="s">
        <v>21196</v>
      </c>
      <c r="Y18268" s="286">
        <v>1560.72</v>
      </c>
      <c r="AA18268" s="231" t="s">
        <v>50078</v>
      </c>
      <c r="AB18268" s="232">
        <v>1500</v>
      </c>
      <c r="AD18268" s="207"/>
      <c r="AE18268" s="208"/>
    </row>
    <row r="18269" spans="24:31" x14ac:dyDescent="0.25">
      <c r="X18269" s="285" t="s">
        <v>33810</v>
      </c>
      <c r="Y18269" s="286">
        <v>19830.099999999999</v>
      </c>
      <c r="AA18269" s="231" t="s">
        <v>41168</v>
      </c>
      <c r="AB18269" s="232">
        <v>60</v>
      </c>
      <c r="AD18269" s="207"/>
      <c r="AE18269" s="208"/>
    </row>
    <row r="18270" spans="24:31" x14ac:dyDescent="0.25">
      <c r="X18270" s="285" t="s">
        <v>63473</v>
      </c>
      <c r="Y18270" s="286">
        <v>7802.4</v>
      </c>
      <c r="AA18270" s="231" t="s">
        <v>19932</v>
      </c>
      <c r="AB18270" s="232">
        <v>28040.639999999999</v>
      </c>
      <c r="AD18270" s="207"/>
      <c r="AE18270" s="208"/>
    </row>
    <row r="18271" spans="24:31" x14ac:dyDescent="0.25">
      <c r="X18271" s="285" t="s">
        <v>21199</v>
      </c>
      <c r="Y18271" s="286">
        <v>31692.9</v>
      </c>
      <c r="AA18271" s="231" t="s">
        <v>19933</v>
      </c>
      <c r="AB18271" s="232">
        <v>45556.52</v>
      </c>
      <c r="AD18271" s="207"/>
      <c r="AE18271" s="208"/>
    </row>
    <row r="18272" spans="24:31" x14ac:dyDescent="0.25">
      <c r="X18272" s="285" t="s">
        <v>21203</v>
      </c>
      <c r="Y18272" s="286">
        <v>829164.06</v>
      </c>
      <c r="AA18272" s="231" t="s">
        <v>19934</v>
      </c>
      <c r="AB18272" s="232">
        <v>260.66000000000003</v>
      </c>
      <c r="AD18272" s="207"/>
      <c r="AE18272" s="208"/>
    </row>
    <row r="18273" spans="24:31" x14ac:dyDescent="0.25">
      <c r="X18273" s="285" t="s">
        <v>21204</v>
      </c>
      <c r="Y18273" s="286">
        <v>7071.69</v>
      </c>
      <c r="AA18273" s="231" t="s">
        <v>39480</v>
      </c>
      <c r="AB18273" s="232">
        <v>8107.43</v>
      </c>
      <c r="AD18273" s="207"/>
      <c r="AE18273" s="208"/>
    </row>
    <row r="18274" spans="24:31" x14ac:dyDescent="0.25">
      <c r="X18274" s="285" t="s">
        <v>64612</v>
      </c>
      <c r="Y18274" s="286">
        <v>1200</v>
      </c>
      <c r="AA18274" s="231" t="s">
        <v>19935</v>
      </c>
      <c r="AB18274" s="232">
        <v>38664.17</v>
      </c>
      <c r="AD18274" s="207"/>
      <c r="AE18274" s="208"/>
    </row>
    <row r="18275" spans="24:31" x14ac:dyDescent="0.25">
      <c r="X18275" s="285" t="s">
        <v>64613</v>
      </c>
      <c r="Y18275" s="286">
        <v>800</v>
      </c>
      <c r="AA18275" s="231" t="s">
        <v>19936</v>
      </c>
      <c r="AB18275" s="232">
        <v>11250</v>
      </c>
      <c r="AD18275" s="207"/>
      <c r="AE18275" s="208"/>
    </row>
    <row r="18276" spans="24:31" x14ac:dyDescent="0.25">
      <c r="X18276" s="285" t="s">
        <v>21205</v>
      </c>
      <c r="Y18276" s="286">
        <v>210689.98</v>
      </c>
      <c r="AA18276" s="231" t="s">
        <v>48212</v>
      </c>
      <c r="AB18276" s="232">
        <v>50</v>
      </c>
      <c r="AD18276" s="207"/>
      <c r="AE18276" s="208"/>
    </row>
    <row r="18277" spans="24:31" x14ac:dyDescent="0.25">
      <c r="X18277" s="285" t="s">
        <v>21206</v>
      </c>
      <c r="Y18277" s="286">
        <v>79483.360000000001</v>
      </c>
      <c r="AA18277" s="231" t="s">
        <v>55341</v>
      </c>
      <c r="AB18277" s="232">
        <v>400</v>
      </c>
      <c r="AD18277" s="207"/>
      <c r="AE18277" s="208"/>
    </row>
    <row r="18278" spans="24:31" x14ac:dyDescent="0.25">
      <c r="X18278" s="285" t="s">
        <v>21207</v>
      </c>
      <c r="Y18278" s="286">
        <v>206967.17</v>
      </c>
      <c r="AA18278" s="231" t="s">
        <v>19937</v>
      </c>
      <c r="AB18278" s="232">
        <v>615.95000000000005</v>
      </c>
      <c r="AD18278" s="207"/>
      <c r="AE18278" s="208"/>
    </row>
    <row r="18279" spans="24:31" x14ac:dyDescent="0.25">
      <c r="X18279" s="285" t="s">
        <v>21208</v>
      </c>
      <c r="Y18279" s="286">
        <v>7654.18</v>
      </c>
      <c r="AA18279" s="231" t="s">
        <v>19938</v>
      </c>
      <c r="AB18279" s="232">
        <v>25</v>
      </c>
      <c r="AD18279" s="207"/>
      <c r="AE18279" s="208"/>
    </row>
    <row r="18280" spans="24:31" x14ac:dyDescent="0.25">
      <c r="X18280" s="285" t="s">
        <v>21209</v>
      </c>
      <c r="Y18280" s="286">
        <v>183866.85</v>
      </c>
      <c r="AA18280" s="231" t="s">
        <v>50079</v>
      </c>
      <c r="AB18280" s="232">
        <v>763</v>
      </c>
      <c r="AD18280" s="207"/>
      <c r="AE18280" s="208"/>
    </row>
    <row r="18281" spans="24:31" x14ac:dyDescent="0.25">
      <c r="X18281" s="285" t="s">
        <v>55380</v>
      </c>
      <c r="Y18281" s="286">
        <v>4107.5</v>
      </c>
      <c r="AA18281" s="231" t="s">
        <v>19939</v>
      </c>
      <c r="AB18281" s="232">
        <v>161.04</v>
      </c>
      <c r="AD18281" s="207"/>
      <c r="AE18281" s="208"/>
    </row>
    <row r="18282" spans="24:31" x14ac:dyDescent="0.25">
      <c r="X18282" s="285" t="s">
        <v>21213</v>
      </c>
      <c r="Y18282" s="286">
        <v>102183.21</v>
      </c>
      <c r="AA18282" s="231" t="s">
        <v>36423</v>
      </c>
      <c r="AB18282" s="232">
        <v>570</v>
      </c>
      <c r="AD18282" s="207"/>
      <c r="AE18282" s="208"/>
    </row>
    <row r="18283" spans="24:31" x14ac:dyDescent="0.25">
      <c r="X18283" s="285" t="s">
        <v>13737</v>
      </c>
      <c r="Y18283" s="286">
        <v>43976.98</v>
      </c>
      <c r="AA18283" s="231" t="s">
        <v>39481</v>
      </c>
      <c r="AB18283" s="232">
        <v>270</v>
      </c>
      <c r="AD18283" s="207"/>
      <c r="AE18283" s="208"/>
    </row>
    <row r="18284" spans="24:31" x14ac:dyDescent="0.25">
      <c r="X18284" s="285" t="s">
        <v>21215</v>
      </c>
      <c r="Y18284" s="286">
        <v>110967.18</v>
      </c>
      <c r="AA18284" s="231" t="s">
        <v>19941</v>
      </c>
      <c r="AB18284" s="232">
        <v>32326.03</v>
      </c>
      <c r="AD18284" s="207"/>
      <c r="AE18284" s="208"/>
    </row>
    <row r="18285" spans="24:31" x14ac:dyDescent="0.25">
      <c r="X18285" s="285" t="s">
        <v>67019</v>
      </c>
      <c r="Y18285" s="286">
        <v>-24329.57</v>
      </c>
      <c r="AA18285" s="231" t="s">
        <v>39482</v>
      </c>
      <c r="AB18285" s="232">
        <v>7127.2</v>
      </c>
      <c r="AD18285" s="207"/>
      <c r="AE18285" s="208"/>
    </row>
    <row r="18286" spans="24:31" x14ac:dyDescent="0.25">
      <c r="X18286" s="285" t="s">
        <v>35238</v>
      </c>
      <c r="Y18286" s="286">
        <v>1364297.14</v>
      </c>
      <c r="AA18286" s="231" t="s">
        <v>49174</v>
      </c>
      <c r="AB18286" s="232">
        <v>367.12</v>
      </c>
      <c r="AD18286" s="207"/>
      <c r="AE18286" s="208"/>
    </row>
    <row r="18287" spans="24:31" x14ac:dyDescent="0.25">
      <c r="X18287" s="285" t="s">
        <v>36468</v>
      </c>
      <c r="Y18287" s="286">
        <v>1071157.3</v>
      </c>
      <c r="AA18287" s="231" t="s">
        <v>41169</v>
      </c>
      <c r="AB18287" s="232">
        <v>45886.77</v>
      </c>
      <c r="AD18287" s="207"/>
      <c r="AE18287" s="208"/>
    </row>
    <row r="18288" spans="24:31" x14ac:dyDescent="0.25">
      <c r="X18288" s="285" t="s">
        <v>35245</v>
      </c>
      <c r="Y18288" s="286">
        <v>179518.74</v>
      </c>
      <c r="AA18288" s="231" t="s">
        <v>19942</v>
      </c>
      <c r="AB18288" s="232">
        <v>60615.519999999997</v>
      </c>
      <c r="AD18288" s="207"/>
      <c r="AE18288" s="208"/>
    </row>
    <row r="18289" spans="24:31" x14ac:dyDescent="0.25">
      <c r="X18289" s="285" t="s">
        <v>62799</v>
      </c>
      <c r="Y18289" s="286">
        <v>8990.75</v>
      </c>
      <c r="AA18289" s="231" t="s">
        <v>20012</v>
      </c>
      <c r="AB18289" s="232">
        <v>60158.85</v>
      </c>
      <c r="AD18289" s="207"/>
      <c r="AE18289" s="208"/>
    </row>
    <row r="18290" spans="24:31" x14ac:dyDescent="0.25">
      <c r="X18290" s="285" t="s">
        <v>21261</v>
      </c>
      <c r="Y18290" s="286">
        <v>45089</v>
      </c>
      <c r="AA18290" s="231" t="s">
        <v>35156</v>
      </c>
      <c r="AB18290" s="232">
        <v>187192.72</v>
      </c>
      <c r="AD18290" s="207"/>
      <c r="AE18290" s="208"/>
    </row>
    <row r="18291" spans="24:31" x14ac:dyDescent="0.25">
      <c r="X18291" s="285" t="s">
        <v>21262</v>
      </c>
      <c r="Y18291" s="286">
        <v>843.09</v>
      </c>
      <c r="AA18291" s="231" t="s">
        <v>20013</v>
      </c>
      <c r="AB18291" s="232">
        <v>441726.9</v>
      </c>
      <c r="AD18291" s="207"/>
      <c r="AE18291" s="208"/>
    </row>
    <row r="18292" spans="24:31" x14ac:dyDescent="0.25">
      <c r="X18292" s="285" t="s">
        <v>21263</v>
      </c>
      <c r="Y18292" s="286">
        <v>25368.75</v>
      </c>
      <c r="AA18292" s="231" t="s">
        <v>49175</v>
      </c>
      <c r="AB18292" s="232">
        <v>5129.01</v>
      </c>
      <c r="AD18292" s="207"/>
      <c r="AE18292" s="208"/>
    </row>
    <row r="18293" spans="24:31" x14ac:dyDescent="0.25">
      <c r="X18293" s="285" t="s">
        <v>21264</v>
      </c>
      <c r="Y18293" s="286">
        <v>700</v>
      </c>
      <c r="AA18293" s="231" t="s">
        <v>20014</v>
      </c>
      <c r="AB18293" s="232">
        <v>136645.57999999999</v>
      </c>
      <c r="AD18293" s="207"/>
      <c r="AE18293" s="208"/>
    </row>
    <row r="18294" spans="24:31" x14ac:dyDescent="0.25">
      <c r="X18294" s="285" t="s">
        <v>21268</v>
      </c>
      <c r="Y18294" s="286">
        <v>3600</v>
      </c>
      <c r="AA18294" s="231" t="s">
        <v>20016</v>
      </c>
      <c r="AB18294" s="232">
        <v>232212.59</v>
      </c>
      <c r="AD18294" s="207"/>
      <c r="AE18294" s="208"/>
    </row>
    <row r="18295" spans="24:31" x14ac:dyDescent="0.25">
      <c r="X18295" s="285" t="s">
        <v>33815</v>
      </c>
      <c r="Y18295" s="286">
        <v>9249.11</v>
      </c>
      <c r="AA18295" s="231" t="s">
        <v>41170</v>
      </c>
      <c r="AB18295" s="232">
        <v>51318.16</v>
      </c>
      <c r="AD18295" s="207"/>
      <c r="AE18295" s="208"/>
    </row>
    <row r="18296" spans="24:31" x14ac:dyDescent="0.25">
      <c r="X18296" s="285" t="s">
        <v>63474</v>
      </c>
      <c r="Y18296" s="286">
        <v>583.24</v>
      </c>
      <c r="AA18296" s="231" t="s">
        <v>20017</v>
      </c>
      <c r="AB18296" s="232">
        <v>162773.5</v>
      </c>
      <c r="AD18296" s="207"/>
      <c r="AE18296" s="208"/>
    </row>
    <row r="18297" spans="24:31" x14ac:dyDescent="0.25">
      <c r="X18297" s="285" t="s">
        <v>64614</v>
      </c>
      <c r="Y18297" s="286">
        <v>2600</v>
      </c>
      <c r="AA18297" s="231" t="s">
        <v>36426</v>
      </c>
      <c r="AB18297" s="232">
        <v>57663.41</v>
      </c>
      <c r="AD18297" s="207"/>
      <c r="AE18297" s="208"/>
    </row>
    <row r="18298" spans="24:31" x14ac:dyDescent="0.25">
      <c r="X18298" s="285" t="s">
        <v>60413</v>
      </c>
      <c r="Y18298" s="286">
        <v>784.17</v>
      </c>
      <c r="AA18298" s="231" t="s">
        <v>13647</v>
      </c>
      <c r="AB18298" s="232">
        <v>23379.43</v>
      </c>
      <c r="AD18298" s="207"/>
      <c r="AE18298" s="208"/>
    </row>
    <row r="18299" spans="24:31" x14ac:dyDescent="0.25">
      <c r="X18299" s="285" t="s">
        <v>21269</v>
      </c>
      <c r="Y18299" s="286">
        <v>27829.39</v>
      </c>
      <c r="AA18299" s="231" t="s">
        <v>20019</v>
      </c>
      <c r="AB18299" s="232">
        <v>16375.75</v>
      </c>
      <c r="AD18299" s="207"/>
      <c r="AE18299" s="208"/>
    </row>
    <row r="18300" spans="24:31" x14ac:dyDescent="0.25">
      <c r="X18300" s="285" t="s">
        <v>13747</v>
      </c>
      <c r="Y18300" s="286">
        <v>22019.47</v>
      </c>
      <c r="AA18300" s="231" t="s">
        <v>39489</v>
      </c>
      <c r="AB18300" s="232">
        <v>103</v>
      </c>
      <c r="AD18300" s="207"/>
      <c r="AE18300" s="208"/>
    </row>
    <row r="18301" spans="24:31" x14ac:dyDescent="0.25">
      <c r="X18301" s="285" t="s">
        <v>13748</v>
      </c>
      <c r="Y18301" s="286">
        <v>66781.23</v>
      </c>
      <c r="AA18301" s="231" t="s">
        <v>20021</v>
      </c>
      <c r="AB18301" s="232">
        <v>54334.48</v>
      </c>
      <c r="AD18301" s="207"/>
      <c r="AE18301" s="208"/>
    </row>
    <row r="18302" spans="24:31" x14ac:dyDescent="0.25">
      <c r="X18302" s="285" t="s">
        <v>21270</v>
      </c>
      <c r="Y18302" s="286">
        <v>27007.13</v>
      </c>
      <c r="AA18302" s="231" t="s">
        <v>55342</v>
      </c>
      <c r="AB18302" s="232">
        <v>5426.96</v>
      </c>
      <c r="AD18302" s="207"/>
      <c r="AE18302" s="208"/>
    </row>
    <row r="18303" spans="24:31" x14ac:dyDescent="0.25">
      <c r="X18303" s="285" t="s">
        <v>61075</v>
      </c>
      <c r="Y18303" s="286">
        <v>1395.28</v>
      </c>
      <c r="AA18303" s="231" t="s">
        <v>13648</v>
      </c>
      <c r="AB18303" s="232">
        <v>51433.55</v>
      </c>
      <c r="AD18303" s="207"/>
      <c r="AE18303" s="208"/>
    </row>
    <row r="18304" spans="24:31" x14ac:dyDescent="0.25">
      <c r="X18304" s="285" t="s">
        <v>21271</v>
      </c>
      <c r="Y18304" s="286">
        <v>70221.86</v>
      </c>
      <c r="AA18304" s="231" t="s">
        <v>20022</v>
      </c>
      <c r="AB18304" s="232">
        <v>4704845.54</v>
      </c>
      <c r="AD18304" s="207"/>
      <c r="AE18304" s="208"/>
    </row>
    <row r="18305" spans="24:31" x14ac:dyDescent="0.25">
      <c r="X18305" s="285" t="s">
        <v>57820</v>
      </c>
      <c r="Y18305" s="286">
        <v>13210.63</v>
      </c>
      <c r="AA18305" s="231" t="s">
        <v>20023</v>
      </c>
      <c r="AB18305" s="232">
        <v>248695.23</v>
      </c>
      <c r="AD18305" s="207"/>
      <c r="AE18305" s="208"/>
    </row>
    <row r="18306" spans="24:31" x14ac:dyDescent="0.25">
      <c r="X18306" s="285" t="s">
        <v>21273</v>
      </c>
      <c r="Y18306" s="286">
        <v>2148.8000000000002</v>
      </c>
      <c r="AA18306" s="231" t="s">
        <v>39490</v>
      </c>
      <c r="AB18306" s="232">
        <v>1571.54</v>
      </c>
      <c r="AD18306" s="207"/>
      <c r="AE18306" s="208"/>
    </row>
    <row r="18307" spans="24:31" x14ac:dyDescent="0.25">
      <c r="X18307" s="285" t="s">
        <v>51406</v>
      </c>
      <c r="Y18307" s="286">
        <v>214</v>
      </c>
      <c r="AA18307" s="231" t="s">
        <v>48213</v>
      </c>
      <c r="AB18307" s="232">
        <v>114.58</v>
      </c>
      <c r="AD18307" s="207"/>
      <c r="AE18307" s="208"/>
    </row>
    <row r="18308" spans="24:31" x14ac:dyDescent="0.25">
      <c r="X18308" s="285" t="s">
        <v>21274</v>
      </c>
      <c r="Y18308" s="286">
        <v>10821.6</v>
      </c>
      <c r="AA18308" s="231" t="s">
        <v>20024</v>
      </c>
      <c r="AB18308" s="232">
        <v>200</v>
      </c>
      <c r="AD18308" s="207"/>
      <c r="AE18308" s="208"/>
    </row>
    <row r="18309" spans="24:31" x14ac:dyDescent="0.25">
      <c r="X18309" s="285" t="s">
        <v>39545</v>
      </c>
      <c r="Y18309" s="286">
        <v>12343</v>
      </c>
      <c r="AA18309" s="231" t="s">
        <v>20025</v>
      </c>
      <c r="AB18309" s="232">
        <v>413719.92</v>
      </c>
      <c r="AD18309" s="207"/>
      <c r="AE18309" s="208"/>
    </row>
    <row r="18310" spans="24:31" x14ac:dyDescent="0.25">
      <c r="X18310" s="285" t="s">
        <v>21275</v>
      </c>
      <c r="Y18310" s="286">
        <v>107058.49</v>
      </c>
      <c r="AA18310" s="231" t="s">
        <v>20026</v>
      </c>
      <c r="AB18310" s="232">
        <v>114465.63</v>
      </c>
      <c r="AD18310" s="207"/>
      <c r="AE18310" s="208"/>
    </row>
    <row r="18311" spans="24:31" x14ac:dyDescent="0.25">
      <c r="X18311" s="285" t="s">
        <v>55382</v>
      </c>
      <c r="Y18311" s="286">
        <v>2320.71</v>
      </c>
      <c r="AA18311" s="231" t="s">
        <v>39491</v>
      </c>
      <c r="AB18311" s="232">
        <v>802.69</v>
      </c>
      <c r="AD18311" s="207"/>
      <c r="AE18311" s="208"/>
    </row>
    <row r="18312" spans="24:31" x14ac:dyDescent="0.25">
      <c r="X18312" s="285" t="s">
        <v>13749</v>
      </c>
      <c r="Y18312" s="286">
        <v>211062.43</v>
      </c>
      <c r="AA18312" s="231" t="s">
        <v>13650</v>
      </c>
      <c r="AB18312" s="232">
        <v>526965.31000000006</v>
      </c>
      <c r="AD18312" s="207"/>
      <c r="AE18312" s="208"/>
    </row>
    <row r="18313" spans="24:31" x14ac:dyDescent="0.25">
      <c r="X18313" s="285" t="s">
        <v>13750</v>
      </c>
      <c r="Y18313" s="286">
        <v>35832.86</v>
      </c>
      <c r="AA18313" s="231" t="s">
        <v>13651</v>
      </c>
      <c r="AB18313" s="232">
        <v>333804.78999999998</v>
      </c>
      <c r="AD18313" s="207"/>
      <c r="AE18313" s="208"/>
    </row>
    <row r="18314" spans="24:31" x14ac:dyDescent="0.25">
      <c r="X18314" s="285" t="s">
        <v>57821</v>
      </c>
      <c r="Y18314" s="286">
        <v>1101.25</v>
      </c>
      <c r="AA18314" s="231" t="s">
        <v>13652</v>
      </c>
      <c r="AB18314" s="232">
        <v>72691.08</v>
      </c>
      <c r="AD18314" s="207"/>
      <c r="AE18314" s="208"/>
    </row>
    <row r="18315" spans="24:31" x14ac:dyDescent="0.25">
      <c r="X18315" s="285" t="s">
        <v>21276</v>
      </c>
      <c r="Y18315" s="286">
        <v>-9772</v>
      </c>
      <c r="AA18315" s="231" t="s">
        <v>20027</v>
      </c>
      <c r="AB18315" s="232">
        <v>554222.72</v>
      </c>
      <c r="AD18315" s="207"/>
      <c r="AE18315" s="208"/>
    </row>
    <row r="18316" spans="24:31" x14ac:dyDescent="0.25">
      <c r="X18316" s="285" t="s">
        <v>57822</v>
      </c>
      <c r="Y18316" s="286">
        <v>3302575.1</v>
      </c>
      <c r="AA18316" s="231" t="s">
        <v>55343</v>
      </c>
      <c r="AB18316" s="232">
        <v>929.9</v>
      </c>
      <c r="AD18316" s="207"/>
      <c r="AE18316" s="208"/>
    </row>
    <row r="18317" spans="24:31" x14ac:dyDescent="0.25">
      <c r="X18317" s="285" t="s">
        <v>35248</v>
      </c>
      <c r="Y18317" s="286">
        <v>78095.3</v>
      </c>
      <c r="AA18317" s="231" t="s">
        <v>20028</v>
      </c>
      <c r="AB18317" s="232">
        <v>2895.1</v>
      </c>
      <c r="AD18317" s="207"/>
      <c r="AE18317" s="208"/>
    </row>
    <row r="18318" spans="24:31" x14ac:dyDescent="0.25">
      <c r="X18318" s="285" t="s">
        <v>43649</v>
      </c>
      <c r="Y18318" s="286">
        <v>20800</v>
      </c>
      <c r="AA18318" s="231" t="s">
        <v>20030</v>
      </c>
      <c r="AB18318" s="232">
        <v>92692.65</v>
      </c>
      <c r="AD18318" s="207"/>
      <c r="AE18318" s="208"/>
    </row>
    <row r="18319" spans="24:31" x14ac:dyDescent="0.25">
      <c r="X18319" s="285" t="s">
        <v>21334</v>
      </c>
      <c r="Y18319" s="286">
        <v>32600.93</v>
      </c>
      <c r="AA18319" s="231" t="s">
        <v>20031</v>
      </c>
      <c r="AB18319" s="232">
        <v>7180.59</v>
      </c>
      <c r="AD18319" s="207"/>
      <c r="AE18319" s="208"/>
    </row>
    <row r="18320" spans="24:31" x14ac:dyDescent="0.25">
      <c r="X18320" s="285" t="s">
        <v>59113</v>
      </c>
      <c r="Y18320" s="286">
        <v>111147.44</v>
      </c>
      <c r="AA18320" s="231" t="s">
        <v>50080</v>
      </c>
      <c r="AB18320" s="232">
        <v>740.1</v>
      </c>
      <c r="AD18320" s="207"/>
      <c r="AE18320" s="208"/>
    </row>
    <row r="18321" spans="24:31" x14ac:dyDescent="0.25">
      <c r="X18321" s="285" t="s">
        <v>33818</v>
      </c>
      <c r="Y18321" s="286">
        <v>8580</v>
      </c>
      <c r="AA18321" s="231" t="s">
        <v>20032</v>
      </c>
      <c r="AB18321" s="232">
        <v>11622.88</v>
      </c>
      <c r="AD18321" s="207"/>
      <c r="AE18321" s="208"/>
    </row>
    <row r="18322" spans="24:31" x14ac:dyDescent="0.25">
      <c r="X18322" s="285" t="s">
        <v>43650</v>
      </c>
      <c r="Y18322" s="286">
        <v>3165.22</v>
      </c>
      <c r="AA18322" s="231" t="s">
        <v>20033</v>
      </c>
      <c r="AB18322" s="232">
        <v>822.11</v>
      </c>
      <c r="AD18322" s="207"/>
      <c r="AE18322" s="208"/>
    </row>
    <row r="18323" spans="24:31" x14ac:dyDescent="0.25">
      <c r="X18323" s="285" t="s">
        <v>48234</v>
      </c>
      <c r="Y18323" s="286">
        <v>108.75</v>
      </c>
      <c r="AA18323" s="231" t="s">
        <v>55344</v>
      </c>
      <c r="AB18323" s="232">
        <v>310807.92</v>
      </c>
      <c r="AD18323" s="207"/>
      <c r="AE18323" s="208"/>
    </row>
    <row r="18324" spans="24:31" x14ac:dyDescent="0.25">
      <c r="X18324" s="285" t="s">
        <v>21337</v>
      </c>
      <c r="Y18324" s="286">
        <v>55243</v>
      </c>
      <c r="AA18324" s="231" t="s">
        <v>20035</v>
      </c>
      <c r="AB18324" s="232">
        <v>318495.05</v>
      </c>
      <c r="AD18324" s="207"/>
      <c r="AE18324" s="208"/>
    </row>
    <row r="18325" spans="24:31" x14ac:dyDescent="0.25">
      <c r="X18325" s="285" t="s">
        <v>13756</v>
      </c>
      <c r="Y18325" s="286">
        <v>4074.85</v>
      </c>
      <c r="AA18325" s="231" t="s">
        <v>50081</v>
      </c>
      <c r="AB18325" s="232">
        <v>39521.699999999997</v>
      </c>
      <c r="AD18325" s="207"/>
      <c r="AE18325" s="208"/>
    </row>
    <row r="18326" spans="24:31" x14ac:dyDescent="0.25">
      <c r="X18326" s="285" t="s">
        <v>39549</v>
      </c>
      <c r="Y18326" s="286">
        <v>29214.26</v>
      </c>
      <c r="AA18326" s="231" t="s">
        <v>20037</v>
      </c>
      <c r="AB18326" s="232">
        <v>762663.91</v>
      </c>
      <c r="AD18326" s="207"/>
      <c r="AE18326" s="208"/>
    </row>
    <row r="18327" spans="24:31" x14ac:dyDescent="0.25">
      <c r="X18327" s="285" t="s">
        <v>43651</v>
      </c>
      <c r="Y18327" s="286">
        <v>504783.32</v>
      </c>
      <c r="AA18327" s="231" t="s">
        <v>20038</v>
      </c>
      <c r="AB18327" s="232">
        <v>38936.980000000003</v>
      </c>
      <c r="AD18327" s="207"/>
      <c r="AE18327" s="208"/>
    </row>
    <row r="18328" spans="24:31" x14ac:dyDescent="0.25">
      <c r="X18328" s="285" t="s">
        <v>21342</v>
      </c>
      <c r="Y18328" s="286">
        <v>352002.5</v>
      </c>
      <c r="AA18328" s="231" t="s">
        <v>33653</v>
      </c>
      <c r="AB18328" s="232">
        <v>84.75</v>
      </c>
      <c r="AD18328" s="207"/>
      <c r="AE18328" s="208"/>
    </row>
    <row r="18329" spans="24:31" x14ac:dyDescent="0.25">
      <c r="X18329" s="285" t="s">
        <v>13757</v>
      </c>
      <c r="Y18329" s="286">
        <v>90526.53</v>
      </c>
      <c r="AA18329" s="231" t="s">
        <v>20039</v>
      </c>
      <c r="AB18329" s="232">
        <v>175429.52</v>
      </c>
      <c r="AD18329" s="207"/>
      <c r="AE18329" s="208"/>
    </row>
    <row r="18330" spans="24:31" x14ac:dyDescent="0.25">
      <c r="X18330" s="285" t="s">
        <v>13758</v>
      </c>
      <c r="Y18330" s="286">
        <v>137357.82999999999</v>
      </c>
      <c r="AA18330" s="231" t="s">
        <v>20040</v>
      </c>
      <c r="AB18330" s="232">
        <v>1494546.46</v>
      </c>
      <c r="AD18330" s="207"/>
      <c r="AE18330" s="208"/>
    </row>
    <row r="18331" spans="24:31" x14ac:dyDescent="0.25">
      <c r="X18331" s="285" t="s">
        <v>43652</v>
      </c>
      <c r="Y18331" s="286">
        <v>30109.74</v>
      </c>
      <c r="AA18331" s="231" t="s">
        <v>33654</v>
      </c>
      <c r="AB18331" s="232">
        <v>612160.41</v>
      </c>
      <c r="AD18331" s="207"/>
      <c r="AE18331" s="208"/>
    </row>
    <row r="18332" spans="24:31" x14ac:dyDescent="0.25">
      <c r="X18332" s="285" t="s">
        <v>21343</v>
      </c>
      <c r="Y18332" s="286">
        <v>170061.73</v>
      </c>
      <c r="AA18332" s="231" t="s">
        <v>48214</v>
      </c>
      <c r="AB18332" s="232">
        <v>122010.15</v>
      </c>
      <c r="AD18332" s="207"/>
      <c r="AE18332" s="208"/>
    </row>
    <row r="18333" spans="24:31" x14ac:dyDescent="0.25">
      <c r="X18333" s="285" t="s">
        <v>21344</v>
      </c>
      <c r="Y18333" s="286">
        <v>24526.44</v>
      </c>
      <c r="AA18333" s="231" t="s">
        <v>39492</v>
      </c>
      <c r="AB18333" s="232">
        <v>229469.8</v>
      </c>
      <c r="AD18333" s="207"/>
      <c r="AE18333" s="208"/>
    </row>
    <row r="18334" spans="24:31" x14ac:dyDescent="0.25">
      <c r="X18334" s="285" t="s">
        <v>21347</v>
      </c>
      <c r="Y18334" s="286">
        <v>25026.05</v>
      </c>
      <c r="AA18334" s="231" t="s">
        <v>48215</v>
      </c>
      <c r="AB18334" s="232">
        <v>10000</v>
      </c>
      <c r="AD18334" s="207"/>
      <c r="AE18334" s="208"/>
    </row>
    <row r="18335" spans="24:31" x14ac:dyDescent="0.25">
      <c r="X18335" s="285" t="s">
        <v>62231</v>
      </c>
      <c r="Y18335" s="286">
        <v>9952.92</v>
      </c>
      <c r="AA18335" s="231" t="s">
        <v>20055</v>
      </c>
      <c r="AB18335" s="232">
        <v>54000</v>
      </c>
      <c r="AD18335" s="207"/>
      <c r="AE18335" s="208"/>
    </row>
    <row r="18336" spans="24:31" x14ac:dyDescent="0.25">
      <c r="X18336" s="285" t="s">
        <v>64615</v>
      </c>
      <c r="Y18336" s="286">
        <v>4048</v>
      </c>
      <c r="AA18336" s="231" t="s">
        <v>48216</v>
      </c>
      <c r="AB18336" s="232">
        <v>5160</v>
      </c>
      <c r="AD18336" s="207"/>
      <c r="AE18336" s="208"/>
    </row>
    <row r="18337" spans="24:31" x14ac:dyDescent="0.25">
      <c r="X18337" s="285" t="s">
        <v>21348</v>
      </c>
      <c r="Y18337" s="286">
        <v>80442.19</v>
      </c>
      <c r="AA18337" s="231" t="s">
        <v>20056</v>
      </c>
      <c r="AB18337" s="232">
        <v>20458.28</v>
      </c>
      <c r="AD18337" s="207"/>
      <c r="AE18337" s="208"/>
    </row>
    <row r="18338" spans="24:31" x14ac:dyDescent="0.25">
      <c r="X18338" s="285" t="s">
        <v>13759</v>
      </c>
      <c r="Y18338" s="286">
        <v>52915.68</v>
      </c>
      <c r="AA18338" s="231" t="s">
        <v>48217</v>
      </c>
      <c r="AB18338" s="232">
        <v>11340</v>
      </c>
      <c r="AD18338" s="207"/>
      <c r="AE18338" s="208"/>
    </row>
    <row r="18339" spans="24:31" x14ac:dyDescent="0.25">
      <c r="X18339" s="285" t="s">
        <v>21349</v>
      </c>
      <c r="Y18339" s="286">
        <v>87940.97</v>
      </c>
      <c r="AA18339" s="231" t="s">
        <v>46691</v>
      </c>
      <c r="AB18339" s="232">
        <v>64187.5</v>
      </c>
      <c r="AD18339" s="207"/>
      <c r="AE18339" s="208"/>
    </row>
    <row r="18340" spans="24:31" x14ac:dyDescent="0.25">
      <c r="X18340" s="285" t="s">
        <v>64616</v>
      </c>
      <c r="Y18340" s="286">
        <v>1534.51</v>
      </c>
      <c r="AA18340" s="231" t="s">
        <v>20057</v>
      </c>
      <c r="AB18340" s="232">
        <v>13421.05</v>
      </c>
      <c r="AD18340" s="207"/>
      <c r="AE18340" s="208"/>
    </row>
    <row r="18341" spans="24:31" x14ac:dyDescent="0.25">
      <c r="X18341" s="285" t="s">
        <v>36476</v>
      </c>
      <c r="Y18341" s="286">
        <v>2782</v>
      </c>
      <c r="AA18341" s="231" t="s">
        <v>20058</v>
      </c>
      <c r="AB18341" s="232">
        <v>21171.279999999999</v>
      </c>
      <c r="AD18341" s="207"/>
      <c r="AE18341" s="208"/>
    </row>
    <row r="18342" spans="24:31" x14ac:dyDescent="0.25">
      <c r="X18342" s="285" t="s">
        <v>21350</v>
      </c>
      <c r="Y18342" s="286">
        <v>3894.62</v>
      </c>
      <c r="AA18342" s="231" t="s">
        <v>48218</v>
      </c>
      <c r="AB18342" s="232">
        <v>4268.9799999999996</v>
      </c>
      <c r="AD18342" s="207"/>
      <c r="AE18342" s="208"/>
    </row>
    <row r="18343" spans="24:31" x14ac:dyDescent="0.25">
      <c r="X18343" s="285" t="s">
        <v>21351</v>
      </c>
      <c r="Y18343" s="286">
        <v>58785.34</v>
      </c>
      <c r="AA18343" s="231" t="s">
        <v>48219</v>
      </c>
      <c r="AB18343" s="232">
        <v>15053.52</v>
      </c>
      <c r="AD18343" s="207"/>
      <c r="AE18343" s="208"/>
    </row>
    <row r="18344" spans="24:31" x14ac:dyDescent="0.25">
      <c r="X18344" s="285" t="s">
        <v>59453</v>
      </c>
      <c r="Y18344" s="286">
        <v>123672.34</v>
      </c>
      <c r="AA18344" s="231" t="s">
        <v>13654</v>
      </c>
      <c r="AB18344" s="232">
        <v>5483.77</v>
      </c>
      <c r="AD18344" s="207"/>
      <c r="AE18344" s="208"/>
    </row>
    <row r="18345" spans="24:31" x14ac:dyDescent="0.25">
      <c r="X18345" s="285" t="s">
        <v>57823</v>
      </c>
      <c r="Y18345" s="286">
        <v>1748264.47</v>
      </c>
      <c r="AA18345" s="231" t="s">
        <v>20059</v>
      </c>
      <c r="AB18345" s="232">
        <v>46675</v>
      </c>
      <c r="AD18345" s="207"/>
      <c r="AE18345" s="208"/>
    </row>
    <row r="18346" spans="24:31" x14ac:dyDescent="0.25">
      <c r="X18346" s="285" t="s">
        <v>36477</v>
      </c>
      <c r="Y18346" s="286">
        <v>58047.79</v>
      </c>
      <c r="AA18346" s="231" t="s">
        <v>48220</v>
      </c>
      <c r="AB18346" s="232">
        <v>673.9</v>
      </c>
      <c r="AD18346" s="207"/>
      <c r="AE18346" s="208"/>
    </row>
    <row r="18347" spans="24:31" x14ac:dyDescent="0.25">
      <c r="X18347" s="285" t="s">
        <v>55384</v>
      </c>
      <c r="Y18347" s="286">
        <v>133135.28</v>
      </c>
      <c r="AA18347" s="231" t="s">
        <v>20060</v>
      </c>
      <c r="AB18347" s="232">
        <v>38043.410000000003</v>
      </c>
      <c r="AD18347" s="207"/>
      <c r="AE18347" s="208"/>
    </row>
    <row r="18348" spans="24:31" x14ac:dyDescent="0.25">
      <c r="X18348" s="285" t="s">
        <v>55385</v>
      </c>
      <c r="Y18348" s="286">
        <v>234854.05</v>
      </c>
      <c r="AA18348" s="231" t="s">
        <v>41171</v>
      </c>
      <c r="AB18348" s="232">
        <v>23556.5</v>
      </c>
      <c r="AD18348" s="207"/>
      <c r="AE18348" s="208"/>
    </row>
    <row r="18349" spans="24:31" x14ac:dyDescent="0.25">
      <c r="X18349" s="285" t="s">
        <v>57824</v>
      </c>
      <c r="Y18349" s="286">
        <v>58743.45</v>
      </c>
      <c r="AA18349" s="231" t="s">
        <v>41172</v>
      </c>
      <c r="AB18349" s="232">
        <v>51722.54</v>
      </c>
      <c r="AD18349" s="207"/>
      <c r="AE18349" s="208"/>
    </row>
    <row r="18350" spans="24:31" x14ac:dyDescent="0.25">
      <c r="X18350" s="285" t="s">
        <v>57825</v>
      </c>
      <c r="Y18350" s="286">
        <v>32690.91</v>
      </c>
      <c r="AA18350" s="231" t="s">
        <v>46692</v>
      </c>
      <c r="AB18350" s="232">
        <v>90985</v>
      </c>
      <c r="AD18350" s="207"/>
      <c r="AE18350" s="208"/>
    </row>
    <row r="18351" spans="24:31" x14ac:dyDescent="0.25">
      <c r="X18351" s="285" t="s">
        <v>57826</v>
      </c>
      <c r="Y18351" s="286">
        <v>11000</v>
      </c>
      <c r="AA18351" s="231" t="s">
        <v>41173</v>
      </c>
      <c r="AB18351" s="232">
        <v>12610.45</v>
      </c>
      <c r="AD18351" s="207"/>
      <c r="AE18351" s="208"/>
    </row>
    <row r="18352" spans="24:31" x14ac:dyDescent="0.25">
      <c r="X18352" s="285" t="s">
        <v>46721</v>
      </c>
      <c r="Y18352" s="286">
        <v>35633.57</v>
      </c>
      <c r="AA18352" s="231" t="s">
        <v>49176</v>
      </c>
      <c r="AB18352" s="232">
        <v>8771.94</v>
      </c>
      <c r="AD18352" s="207"/>
      <c r="AE18352" s="208"/>
    </row>
    <row r="18353" spans="24:31" x14ac:dyDescent="0.25">
      <c r="X18353" s="285" t="s">
        <v>55388</v>
      </c>
      <c r="Y18353" s="286">
        <v>2128.39</v>
      </c>
      <c r="AA18353" s="231" t="s">
        <v>50082</v>
      </c>
      <c r="AB18353" s="232">
        <v>23324.880000000001</v>
      </c>
      <c r="AD18353" s="207"/>
      <c r="AE18353" s="208"/>
    </row>
    <row r="18354" spans="24:31" x14ac:dyDescent="0.25">
      <c r="X18354" s="285" t="s">
        <v>13765</v>
      </c>
      <c r="Y18354" s="286">
        <v>34671.94</v>
      </c>
      <c r="AA18354" s="231" t="s">
        <v>20183</v>
      </c>
      <c r="AB18354" s="232">
        <v>5950</v>
      </c>
      <c r="AD18354" s="207"/>
      <c r="AE18354" s="208"/>
    </row>
    <row r="18355" spans="24:31" x14ac:dyDescent="0.25">
      <c r="X18355" s="285" t="s">
        <v>56620</v>
      </c>
      <c r="Y18355" s="286">
        <v>1471.86</v>
      </c>
      <c r="AA18355" s="231" t="s">
        <v>20184</v>
      </c>
      <c r="AB18355" s="232">
        <v>731338.1</v>
      </c>
      <c r="AD18355" s="207"/>
      <c r="AE18355" s="208"/>
    </row>
    <row r="18356" spans="24:31" x14ac:dyDescent="0.25">
      <c r="X18356" s="285" t="s">
        <v>64005</v>
      </c>
      <c r="Y18356" s="286">
        <v>333.68</v>
      </c>
      <c r="AA18356" s="231" t="s">
        <v>20185</v>
      </c>
      <c r="AB18356" s="232">
        <v>1406921.66</v>
      </c>
      <c r="AD18356" s="207"/>
      <c r="AE18356" s="208"/>
    </row>
    <row r="18357" spans="24:31" x14ac:dyDescent="0.25">
      <c r="X18357" s="285" t="s">
        <v>64006</v>
      </c>
      <c r="Y18357" s="286">
        <v>19.48</v>
      </c>
      <c r="AA18357" s="231" t="s">
        <v>20186</v>
      </c>
      <c r="AB18357" s="232">
        <v>8139.31</v>
      </c>
      <c r="AD18357" s="207"/>
      <c r="AE18357" s="208"/>
    </row>
    <row r="18358" spans="24:31" x14ac:dyDescent="0.25">
      <c r="X18358" s="285" t="s">
        <v>21361</v>
      </c>
      <c r="Y18358" s="286">
        <v>377684.45</v>
      </c>
      <c r="AA18358" s="231" t="s">
        <v>50083</v>
      </c>
      <c r="AB18358" s="232">
        <v>-1369.66</v>
      </c>
      <c r="AD18358" s="207"/>
      <c r="AE18358" s="208"/>
    </row>
    <row r="18359" spans="24:31" x14ac:dyDescent="0.25">
      <c r="X18359" s="285" t="s">
        <v>21362</v>
      </c>
      <c r="Y18359" s="286">
        <v>83919.66</v>
      </c>
      <c r="AA18359" s="231" t="s">
        <v>20187</v>
      </c>
      <c r="AB18359" s="232">
        <v>1067755.01</v>
      </c>
      <c r="AD18359" s="207"/>
      <c r="AE18359" s="208"/>
    </row>
    <row r="18360" spans="24:31" x14ac:dyDescent="0.25">
      <c r="X18360" s="285" t="s">
        <v>55390</v>
      </c>
      <c r="Y18360" s="286">
        <v>28406.25</v>
      </c>
      <c r="AA18360" s="231" t="s">
        <v>33663</v>
      </c>
      <c r="AB18360" s="232">
        <v>78580.259999999995</v>
      </c>
      <c r="AD18360" s="207"/>
      <c r="AE18360" s="208"/>
    </row>
    <row r="18361" spans="24:31" x14ac:dyDescent="0.25">
      <c r="X18361" s="285" t="s">
        <v>13766</v>
      </c>
      <c r="Y18361" s="286">
        <v>2232.4699999999998</v>
      </c>
      <c r="AA18361" s="231" t="s">
        <v>20188</v>
      </c>
      <c r="AB18361" s="232">
        <v>96694.23</v>
      </c>
      <c r="AD18361" s="207"/>
      <c r="AE18361" s="208"/>
    </row>
    <row r="18362" spans="24:31" x14ac:dyDescent="0.25">
      <c r="X18362" s="285" t="s">
        <v>21388</v>
      </c>
      <c r="Y18362" s="286">
        <v>43724.92</v>
      </c>
      <c r="AA18362" s="231" t="s">
        <v>33664</v>
      </c>
      <c r="AB18362" s="232">
        <v>10378.89</v>
      </c>
      <c r="AD18362" s="207"/>
      <c r="AE18362" s="208"/>
    </row>
    <row r="18363" spans="24:31" x14ac:dyDescent="0.25">
      <c r="X18363" s="285" t="s">
        <v>59114</v>
      </c>
      <c r="Y18363" s="286">
        <v>45370.44</v>
      </c>
      <c r="AA18363" s="231" t="s">
        <v>20189</v>
      </c>
      <c r="AB18363" s="232">
        <v>136333.21</v>
      </c>
      <c r="AD18363" s="207"/>
      <c r="AE18363" s="208"/>
    </row>
    <row r="18364" spans="24:31" x14ac:dyDescent="0.25">
      <c r="X18364" s="285" t="s">
        <v>21390</v>
      </c>
      <c r="Y18364" s="286">
        <v>6756.24</v>
      </c>
      <c r="AA18364" s="231" t="s">
        <v>20190</v>
      </c>
      <c r="AB18364" s="232">
        <v>19040</v>
      </c>
      <c r="AD18364" s="207"/>
      <c r="AE18364" s="208"/>
    </row>
    <row r="18365" spans="24:31" x14ac:dyDescent="0.25">
      <c r="X18365" s="285" t="s">
        <v>39556</v>
      </c>
      <c r="Y18365" s="286">
        <v>2707.51</v>
      </c>
      <c r="AA18365" s="231" t="s">
        <v>20192</v>
      </c>
      <c r="AB18365" s="232">
        <v>157006.54999999999</v>
      </c>
      <c r="AD18365" s="207"/>
      <c r="AE18365" s="208"/>
    </row>
    <row r="18366" spans="24:31" x14ac:dyDescent="0.25">
      <c r="X18366" s="285" t="s">
        <v>21391</v>
      </c>
      <c r="Y18366" s="286">
        <v>10606.31</v>
      </c>
      <c r="AA18366" s="231" t="s">
        <v>48221</v>
      </c>
      <c r="AB18366" s="232">
        <v>3708.74</v>
      </c>
      <c r="AD18366" s="207"/>
      <c r="AE18366" s="208"/>
    </row>
    <row r="18367" spans="24:31" x14ac:dyDescent="0.25">
      <c r="X18367" s="285" t="s">
        <v>21394</v>
      </c>
      <c r="Y18367" s="286">
        <v>14042.81</v>
      </c>
      <c r="AA18367" s="231" t="s">
        <v>41174</v>
      </c>
      <c r="AB18367" s="232">
        <v>569.77</v>
      </c>
      <c r="AD18367" s="207"/>
      <c r="AE18367" s="208"/>
    </row>
    <row r="18368" spans="24:31" x14ac:dyDescent="0.25">
      <c r="X18368" s="285" t="s">
        <v>21395</v>
      </c>
      <c r="Y18368" s="286">
        <v>7804.59</v>
      </c>
      <c r="AA18368" s="231" t="s">
        <v>20193</v>
      </c>
      <c r="AB18368" s="232">
        <v>79242.899999999994</v>
      </c>
      <c r="AD18368" s="207"/>
      <c r="AE18368" s="208"/>
    </row>
    <row r="18369" spans="24:31" x14ac:dyDescent="0.25">
      <c r="X18369" s="285" t="s">
        <v>21459</v>
      </c>
      <c r="Y18369" s="286">
        <v>18878.53</v>
      </c>
      <c r="AA18369" s="231" t="s">
        <v>20194</v>
      </c>
      <c r="AB18369" s="232">
        <v>3511544.9</v>
      </c>
      <c r="AD18369" s="207"/>
      <c r="AE18369" s="208"/>
    </row>
    <row r="18370" spans="24:31" x14ac:dyDescent="0.25">
      <c r="X18370" s="285" t="s">
        <v>21461</v>
      </c>
      <c r="Y18370" s="286">
        <v>200198.77</v>
      </c>
      <c r="AA18370" s="231" t="s">
        <v>20195</v>
      </c>
      <c r="AB18370" s="232">
        <v>437.46</v>
      </c>
      <c r="AD18370" s="207"/>
      <c r="AE18370" s="208"/>
    </row>
    <row r="18371" spans="24:31" x14ac:dyDescent="0.25">
      <c r="X18371" s="285" t="s">
        <v>21463</v>
      </c>
      <c r="Y18371" s="286">
        <v>24823.99</v>
      </c>
      <c r="AA18371" s="231" t="s">
        <v>46693</v>
      </c>
      <c r="AB18371" s="232">
        <v>11263424.6</v>
      </c>
      <c r="AD18371" s="207"/>
      <c r="AE18371" s="208"/>
    </row>
    <row r="18372" spans="24:31" x14ac:dyDescent="0.25">
      <c r="X18372" s="285" t="s">
        <v>35262</v>
      </c>
      <c r="Y18372" s="286">
        <v>10669.83</v>
      </c>
      <c r="AA18372" s="231" t="s">
        <v>20197</v>
      </c>
      <c r="AB18372" s="232">
        <v>181572.19</v>
      </c>
      <c r="AD18372" s="207"/>
      <c r="AE18372" s="208"/>
    </row>
    <row r="18373" spans="24:31" x14ac:dyDescent="0.25">
      <c r="X18373" s="285" t="s">
        <v>21464</v>
      </c>
      <c r="Y18373" s="286">
        <v>7332.38</v>
      </c>
      <c r="AA18373" s="231" t="s">
        <v>20198</v>
      </c>
      <c r="AB18373" s="232">
        <v>4429680.95</v>
      </c>
      <c r="AD18373" s="207"/>
      <c r="AE18373" s="208"/>
    </row>
    <row r="18374" spans="24:31" x14ac:dyDescent="0.25">
      <c r="X18374" s="285" t="s">
        <v>21465</v>
      </c>
      <c r="Y18374" s="286">
        <v>66675.77</v>
      </c>
      <c r="AA18374" s="231" t="s">
        <v>20199</v>
      </c>
      <c r="AB18374" s="232">
        <v>19392.57</v>
      </c>
      <c r="AD18374" s="207"/>
      <c r="AE18374" s="208"/>
    </row>
    <row r="18375" spans="24:31" x14ac:dyDescent="0.25">
      <c r="X18375" s="285" t="s">
        <v>21466</v>
      </c>
      <c r="Y18375" s="286">
        <v>1478</v>
      </c>
      <c r="AA18375" s="231" t="s">
        <v>20201</v>
      </c>
      <c r="AB18375" s="232">
        <v>262430.81</v>
      </c>
      <c r="AD18375" s="207"/>
      <c r="AE18375" s="208"/>
    </row>
    <row r="18376" spans="24:31" x14ac:dyDescent="0.25">
      <c r="X18376" s="285" t="s">
        <v>21467</v>
      </c>
      <c r="Y18376" s="286">
        <v>98.8</v>
      </c>
      <c r="AA18376" s="231" t="s">
        <v>20202</v>
      </c>
      <c r="AB18376" s="232">
        <v>333400</v>
      </c>
      <c r="AD18376" s="207"/>
      <c r="AE18376" s="208"/>
    </row>
    <row r="18377" spans="24:31" x14ac:dyDescent="0.25">
      <c r="X18377" s="285" t="s">
        <v>57827</v>
      </c>
      <c r="Y18377" s="286">
        <v>613.91999999999996</v>
      </c>
      <c r="AA18377" s="231" t="s">
        <v>20203</v>
      </c>
      <c r="AB18377" s="232">
        <v>36600</v>
      </c>
      <c r="AD18377" s="207"/>
      <c r="AE18377" s="208"/>
    </row>
    <row r="18378" spans="24:31" x14ac:dyDescent="0.25">
      <c r="X18378" s="285" t="s">
        <v>13776</v>
      </c>
      <c r="Y18378" s="286">
        <v>13831.83</v>
      </c>
      <c r="AA18378" s="231" t="s">
        <v>33665</v>
      </c>
      <c r="AB18378" s="232">
        <v>10965.86</v>
      </c>
      <c r="AD18378" s="207"/>
      <c r="AE18378" s="208"/>
    </row>
    <row r="18379" spans="24:31" x14ac:dyDescent="0.25">
      <c r="X18379" s="285" t="s">
        <v>13777</v>
      </c>
      <c r="Y18379" s="286">
        <v>24079.57</v>
      </c>
      <c r="AA18379" s="231" t="s">
        <v>20204</v>
      </c>
      <c r="AB18379" s="232">
        <v>1828618.4</v>
      </c>
      <c r="AD18379" s="207"/>
      <c r="AE18379" s="208"/>
    </row>
    <row r="18380" spans="24:31" x14ac:dyDescent="0.25">
      <c r="X18380" s="285" t="s">
        <v>57828</v>
      </c>
      <c r="Y18380" s="286">
        <v>307.04000000000002</v>
      </c>
      <c r="AA18380" s="231" t="s">
        <v>20205</v>
      </c>
      <c r="AB18380" s="232">
        <v>1963366.99</v>
      </c>
      <c r="AD18380" s="207"/>
      <c r="AE18380" s="208"/>
    </row>
    <row r="18381" spans="24:31" x14ac:dyDescent="0.25">
      <c r="X18381" s="285" t="s">
        <v>64617</v>
      </c>
      <c r="Y18381" s="286">
        <v>601.96</v>
      </c>
      <c r="AA18381" s="231" t="s">
        <v>20206</v>
      </c>
      <c r="AB18381" s="232">
        <v>1034668.12</v>
      </c>
      <c r="AD18381" s="207"/>
      <c r="AE18381" s="208"/>
    </row>
    <row r="18382" spans="24:31" x14ac:dyDescent="0.25">
      <c r="X18382" s="285" t="s">
        <v>33821</v>
      </c>
      <c r="Y18382" s="286">
        <v>7713849.7400000002</v>
      </c>
      <c r="AA18382" s="231" t="s">
        <v>20207</v>
      </c>
      <c r="AB18382" s="232">
        <v>6967.96</v>
      </c>
      <c r="AD18382" s="207"/>
      <c r="AE18382" s="208"/>
    </row>
    <row r="18383" spans="24:31" x14ac:dyDescent="0.25">
      <c r="X18383" s="285" t="s">
        <v>21470</v>
      </c>
      <c r="Y18383" s="286">
        <v>20181.919999999998</v>
      </c>
      <c r="AA18383" s="231" t="s">
        <v>20208</v>
      </c>
      <c r="AB18383" s="232">
        <v>2533777.73</v>
      </c>
      <c r="AD18383" s="207"/>
      <c r="AE18383" s="208"/>
    </row>
    <row r="18384" spans="24:31" x14ac:dyDescent="0.25">
      <c r="X18384" s="285" t="s">
        <v>62019</v>
      </c>
      <c r="Y18384" s="286">
        <v>199100</v>
      </c>
      <c r="AA18384" s="231" t="s">
        <v>39496</v>
      </c>
      <c r="AB18384" s="232">
        <v>152144.5</v>
      </c>
      <c r="AD18384" s="207"/>
      <c r="AE18384" s="208"/>
    </row>
    <row r="18385" spans="24:31" x14ac:dyDescent="0.25">
      <c r="X18385" s="285" t="s">
        <v>21472</v>
      </c>
      <c r="Y18385" s="286">
        <v>3482.89</v>
      </c>
      <c r="AA18385" s="231" t="s">
        <v>20210</v>
      </c>
      <c r="AB18385" s="232">
        <v>43864.54</v>
      </c>
      <c r="AD18385" s="207"/>
      <c r="AE18385" s="208"/>
    </row>
    <row r="18386" spans="24:31" x14ac:dyDescent="0.25">
      <c r="X18386" s="285" t="s">
        <v>64618</v>
      </c>
      <c r="Y18386" s="286">
        <v>2500</v>
      </c>
      <c r="AA18386" s="231" t="s">
        <v>20211</v>
      </c>
      <c r="AB18386" s="232">
        <v>94082.5</v>
      </c>
      <c r="AD18386" s="207"/>
      <c r="AE18386" s="208"/>
    </row>
    <row r="18387" spans="24:31" x14ac:dyDescent="0.25">
      <c r="X18387" s="285" t="s">
        <v>56621</v>
      </c>
      <c r="Y18387" s="286">
        <v>10276.549999999999</v>
      </c>
      <c r="AA18387" s="231" t="s">
        <v>20212</v>
      </c>
      <c r="AB18387" s="232">
        <v>61157.83</v>
      </c>
      <c r="AD18387" s="207"/>
      <c r="AE18387" s="208"/>
    </row>
    <row r="18388" spans="24:31" x14ac:dyDescent="0.25">
      <c r="X18388" s="285" t="s">
        <v>41201</v>
      </c>
      <c r="Y18388" s="286">
        <v>94449.91</v>
      </c>
      <c r="AA18388" s="231" t="s">
        <v>20213</v>
      </c>
      <c r="AB18388" s="232">
        <v>495657.9</v>
      </c>
      <c r="AD18388" s="207"/>
      <c r="AE18388" s="208"/>
    </row>
    <row r="18389" spans="24:31" x14ac:dyDescent="0.25">
      <c r="X18389" s="285" t="s">
        <v>21473</v>
      </c>
      <c r="Y18389" s="286">
        <v>1626.25</v>
      </c>
      <c r="AA18389" s="231" t="s">
        <v>20214</v>
      </c>
      <c r="AB18389" s="232">
        <v>2950</v>
      </c>
      <c r="AD18389" s="207"/>
      <c r="AE18389" s="208"/>
    </row>
    <row r="18390" spans="24:31" x14ac:dyDescent="0.25">
      <c r="X18390" s="285" t="s">
        <v>13781</v>
      </c>
      <c r="Y18390" s="286">
        <v>621626.26</v>
      </c>
      <c r="AA18390" s="231" t="s">
        <v>36431</v>
      </c>
      <c r="AB18390" s="232">
        <v>17742.12</v>
      </c>
      <c r="AD18390" s="207"/>
      <c r="AE18390" s="208"/>
    </row>
    <row r="18391" spans="24:31" x14ac:dyDescent="0.25">
      <c r="X18391" s="285" t="s">
        <v>13782</v>
      </c>
      <c r="Y18391" s="286">
        <v>152661.95000000001</v>
      </c>
      <c r="AA18391" s="231" t="s">
        <v>20221</v>
      </c>
      <c r="AB18391" s="232">
        <v>1023150.18</v>
      </c>
      <c r="AD18391" s="207"/>
      <c r="AE18391" s="208"/>
    </row>
    <row r="18392" spans="24:31" x14ac:dyDescent="0.25">
      <c r="X18392" s="285" t="s">
        <v>13783</v>
      </c>
      <c r="Y18392" s="286">
        <v>395.06</v>
      </c>
      <c r="AA18392" s="231" t="s">
        <v>20222</v>
      </c>
      <c r="AB18392" s="232">
        <v>364249.41</v>
      </c>
      <c r="AD18392" s="207"/>
      <c r="AE18392" s="208"/>
    </row>
    <row r="18393" spans="24:31" x14ac:dyDescent="0.25">
      <c r="X18393" s="285" t="s">
        <v>21474</v>
      </c>
      <c r="Y18393" s="286">
        <v>989774.59</v>
      </c>
      <c r="AA18393" s="231" t="s">
        <v>20223</v>
      </c>
      <c r="AB18393" s="232">
        <v>221753.49</v>
      </c>
      <c r="AD18393" s="207"/>
      <c r="AE18393" s="208"/>
    </row>
    <row r="18394" spans="24:31" x14ac:dyDescent="0.25">
      <c r="X18394" s="285" t="s">
        <v>36492</v>
      </c>
      <c r="Y18394" s="286">
        <v>42043.44</v>
      </c>
      <c r="AA18394" s="231" t="s">
        <v>20224</v>
      </c>
      <c r="AB18394" s="232">
        <v>177330.02</v>
      </c>
      <c r="AD18394" s="207"/>
      <c r="AE18394" s="208"/>
    </row>
    <row r="18395" spans="24:31" x14ac:dyDescent="0.25">
      <c r="X18395" s="285" t="s">
        <v>51410</v>
      </c>
      <c r="Y18395" s="286">
        <v>32</v>
      </c>
      <c r="AA18395" s="231" t="s">
        <v>43625</v>
      </c>
      <c r="AB18395" s="232">
        <v>4319.5200000000004</v>
      </c>
      <c r="AD18395" s="207"/>
      <c r="AE18395" s="208"/>
    </row>
    <row r="18396" spans="24:31" x14ac:dyDescent="0.25">
      <c r="X18396" s="285" t="s">
        <v>21476</v>
      </c>
      <c r="Y18396" s="286">
        <v>467257.49</v>
      </c>
      <c r="AA18396" s="231" t="s">
        <v>20229</v>
      </c>
      <c r="AB18396" s="232">
        <v>558817.26</v>
      </c>
      <c r="AD18396" s="207"/>
      <c r="AE18396" s="208"/>
    </row>
    <row r="18397" spans="24:31" x14ac:dyDescent="0.25">
      <c r="X18397" s="285" t="s">
        <v>21477</v>
      </c>
      <c r="Y18397" s="286">
        <v>102948.58</v>
      </c>
      <c r="AA18397" s="231" t="s">
        <v>20230</v>
      </c>
      <c r="AB18397" s="232">
        <v>764328.5</v>
      </c>
      <c r="AD18397" s="207"/>
      <c r="AE18397" s="208"/>
    </row>
    <row r="18398" spans="24:31" x14ac:dyDescent="0.25">
      <c r="X18398" s="285" t="s">
        <v>21478</v>
      </c>
      <c r="Y18398" s="286">
        <v>708815.51</v>
      </c>
      <c r="AA18398" s="231" t="s">
        <v>55345</v>
      </c>
      <c r="AB18398" s="232">
        <v>-82078.490000000005</v>
      </c>
      <c r="AD18398" s="207"/>
      <c r="AE18398" s="208"/>
    </row>
    <row r="18399" spans="24:31" x14ac:dyDescent="0.25">
      <c r="X18399" s="285" t="s">
        <v>64619</v>
      </c>
      <c r="Y18399" s="286">
        <v>949.73</v>
      </c>
      <c r="AA18399" s="231" t="s">
        <v>20253</v>
      </c>
      <c r="AB18399" s="232">
        <v>14810.33</v>
      </c>
      <c r="AD18399" s="207"/>
      <c r="AE18399" s="208"/>
    </row>
    <row r="18400" spans="24:31" x14ac:dyDescent="0.25">
      <c r="X18400" s="285" t="s">
        <v>59115</v>
      </c>
      <c r="Y18400" s="286">
        <v>18155.18</v>
      </c>
      <c r="AA18400" s="231" t="s">
        <v>33672</v>
      </c>
      <c r="AB18400" s="232">
        <v>229131.43</v>
      </c>
      <c r="AD18400" s="207"/>
      <c r="AE18400" s="208"/>
    </row>
    <row r="18401" spans="24:31" x14ac:dyDescent="0.25">
      <c r="X18401" s="285" t="s">
        <v>64620</v>
      </c>
      <c r="Y18401" s="286">
        <v>18.329999999999998</v>
      </c>
      <c r="AA18401" s="231" t="s">
        <v>46694</v>
      </c>
      <c r="AB18401" s="232">
        <v>391976.25</v>
      </c>
      <c r="AD18401" s="207"/>
      <c r="AE18401" s="208"/>
    </row>
    <row r="18402" spans="24:31" x14ac:dyDescent="0.25">
      <c r="X18402" s="285" t="s">
        <v>64621</v>
      </c>
      <c r="Y18402" s="286">
        <v>54.65</v>
      </c>
      <c r="AA18402" s="231" t="s">
        <v>20254</v>
      </c>
      <c r="AB18402" s="232">
        <v>55720.89</v>
      </c>
      <c r="AD18402" s="207"/>
      <c r="AE18402" s="208"/>
    </row>
    <row r="18403" spans="24:31" x14ac:dyDescent="0.25">
      <c r="X18403" s="285" t="s">
        <v>21480</v>
      </c>
      <c r="Y18403" s="286">
        <v>44270.18</v>
      </c>
      <c r="AA18403" s="231" t="s">
        <v>20255</v>
      </c>
      <c r="AB18403" s="232">
        <v>10349.36</v>
      </c>
      <c r="AD18403" s="207"/>
      <c r="AE18403" s="208"/>
    </row>
    <row r="18404" spans="24:31" x14ac:dyDescent="0.25">
      <c r="X18404" s="285" t="s">
        <v>48236</v>
      </c>
      <c r="Y18404" s="286">
        <v>-53058.58</v>
      </c>
      <c r="AA18404" s="231" t="s">
        <v>33673</v>
      </c>
      <c r="AB18404" s="232">
        <v>3.9</v>
      </c>
      <c r="AD18404" s="207"/>
      <c r="AE18404" s="208"/>
    </row>
    <row r="18405" spans="24:31" x14ac:dyDescent="0.25">
      <c r="X18405" s="285" t="s">
        <v>41202</v>
      </c>
      <c r="Y18405" s="286">
        <v>12844236.76</v>
      </c>
      <c r="AA18405" s="231" t="s">
        <v>33674</v>
      </c>
      <c r="AB18405" s="232">
        <v>35811.96</v>
      </c>
      <c r="AD18405" s="207"/>
      <c r="AE18405" s="208"/>
    </row>
    <row r="18406" spans="24:31" x14ac:dyDescent="0.25">
      <c r="X18406" s="285" t="s">
        <v>55391</v>
      </c>
      <c r="Y18406" s="286">
        <v>232033.2</v>
      </c>
      <c r="AA18406" s="231" t="s">
        <v>20258</v>
      </c>
      <c r="AB18406" s="232">
        <v>28225</v>
      </c>
      <c r="AD18406" s="207"/>
      <c r="AE18406" s="208"/>
    </row>
    <row r="18407" spans="24:31" x14ac:dyDescent="0.25">
      <c r="X18407" s="285" t="s">
        <v>48237</v>
      </c>
      <c r="Y18407" s="286">
        <v>62445</v>
      </c>
      <c r="AA18407" s="231" t="s">
        <v>20260</v>
      </c>
      <c r="AB18407" s="232">
        <v>121294.47</v>
      </c>
      <c r="AD18407" s="207"/>
      <c r="AE18407" s="208"/>
    </row>
    <row r="18408" spans="24:31" x14ac:dyDescent="0.25">
      <c r="X18408" s="285" t="s">
        <v>67020</v>
      </c>
      <c r="Y18408" s="286">
        <v>10067.82</v>
      </c>
      <c r="AA18408" s="231" t="s">
        <v>20262</v>
      </c>
      <c r="AB18408" s="232">
        <v>44195</v>
      </c>
      <c r="AD18408" s="207"/>
      <c r="AE18408" s="208"/>
    </row>
    <row r="18409" spans="24:31" x14ac:dyDescent="0.25">
      <c r="X18409" s="285" t="s">
        <v>21492</v>
      </c>
      <c r="Y18409" s="286">
        <v>770.18</v>
      </c>
      <c r="AA18409" s="231" t="s">
        <v>33675</v>
      </c>
      <c r="AB18409" s="232">
        <v>3882</v>
      </c>
      <c r="AD18409" s="207"/>
      <c r="AE18409" s="208"/>
    </row>
    <row r="18410" spans="24:31" x14ac:dyDescent="0.25">
      <c r="X18410" s="285" t="s">
        <v>21493</v>
      </c>
      <c r="Y18410" s="286">
        <v>6125.84</v>
      </c>
      <c r="AA18410" s="231" t="s">
        <v>20263</v>
      </c>
      <c r="AB18410" s="232">
        <v>39690.86</v>
      </c>
      <c r="AD18410" s="207"/>
      <c r="AE18410" s="208"/>
    </row>
    <row r="18411" spans="24:31" x14ac:dyDescent="0.25">
      <c r="X18411" s="285" t="s">
        <v>43654</v>
      </c>
      <c r="Y18411" s="286">
        <v>2250</v>
      </c>
      <c r="AA18411" s="231" t="s">
        <v>36437</v>
      </c>
      <c r="AB18411" s="232">
        <v>71321.570000000007</v>
      </c>
      <c r="AD18411" s="207"/>
      <c r="AE18411" s="208"/>
    </row>
    <row r="18412" spans="24:31" x14ac:dyDescent="0.25">
      <c r="X18412" s="285" t="s">
        <v>36495</v>
      </c>
      <c r="Y18412" s="286">
        <v>5109.8500000000004</v>
      </c>
      <c r="AA18412" s="231" t="s">
        <v>55346</v>
      </c>
      <c r="AB18412" s="232">
        <v>95928.19</v>
      </c>
      <c r="AD18412" s="207"/>
      <c r="AE18412" s="208"/>
    </row>
    <row r="18413" spans="24:31" x14ac:dyDescent="0.25">
      <c r="X18413" s="285" t="s">
        <v>55392</v>
      </c>
      <c r="Y18413" s="286">
        <v>14047.37</v>
      </c>
      <c r="AA18413" s="231" t="s">
        <v>20280</v>
      </c>
      <c r="AB18413" s="232">
        <v>152928.81</v>
      </c>
      <c r="AD18413" s="207"/>
      <c r="AE18413" s="208"/>
    </row>
    <row r="18414" spans="24:31" x14ac:dyDescent="0.25">
      <c r="X18414" s="285" t="s">
        <v>36496</v>
      </c>
      <c r="Y18414" s="286">
        <v>1281.6500000000001</v>
      </c>
      <c r="AA18414" s="231" t="s">
        <v>20281</v>
      </c>
      <c r="AB18414" s="232">
        <v>29331.9</v>
      </c>
      <c r="AD18414" s="207"/>
      <c r="AE18414" s="208"/>
    </row>
    <row r="18415" spans="24:31" x14ac:dyDescent="0.25">
      <c r="X18415" s="285" t="s">
        <v>46724</v>
      </c>
      <c r="Y18415" s="286">
        <v>1075</v>
      </c>
      <c r="AA18415" s="231" t="s">
        <v>46695</v>
      </c>
      <c r="AB18415" s="232">
        <v>13404.94</v>
      </c>
      <c r="AD18415" s="207"/>
      <c r="AE18415" s="208"/>
    </row>
    <row r="18416" spans="24:31" x14ac:dyDescent="0.25">
      <c r="X18416" s="285" t="s">
        <v>21501</v>
      </c>
      <c r="Y18416" s="286">
        <v>4154</v>
      </c>
      <c r="AA18416" s="231" t="s">
        <v>39506</v>
      </c>
      <c r="AB18416" s="232">
        <v>17711.669999999998</v>
      </c>
      <c r="AD18416" s="207"/>
      <c r="AE18416" s="208"/>
    </row>
    <row r="18417" spans="24:31" x14ac:dyDescent="0.25">
      <c r="X18417" s="285" t="s">
        <v>55393</v>
      </c>
      <c r="Y18417" s="286">
        <v>22947.84</v>
      </c>
      <c r="AA18417" s="231" t="s">
        <v>41175</v>
      </c>
      <c r="AB18417" s="232">
        <v>3593.13</v>
      </c>
      <c r="AD18417" s="207"/>
      <c r="AE18417" s="208"/>
    </row>
    <row r="18418" spans="24:31" x14ac:dyDescent="0.25">
      <c r="X18418" s="285" t="s">
        <v>21569</v>
      </c>
      <c r="Y18418" s="286">
        <v>965160.46</v>
      </c>
      <c r="AA18418" s="231" t="s">
        <v>33686</v>
      </c>
      <c r="AB18418" s="232">
        <v>2737.94</v>
      </c>
      <c r="AD18418" s="207"/>
      <c r="AE18418" s="208"/>
    </row>
    <row r="18419" spans="24:31" x14ac:dyDescent="0.25">
      <c r="X18419" s="285" t="s">
        <v>21570</v>
      </c>
      <c r="Y18419" s="286">
        <v>126462.9</v>
      </c>
      <c r="AA18419" s="231" t="s">
        <v>46696</v>
      </c>
      <c r="AB18419" s="232">
        <v>340782.15</v>
      </c>
      <c r="AD18419" s="207"/>
      <c r="AE18419" s="208"/>
    </row>
    <row r="18420" spans="24:31" x14ac:dyDescent="0.25">
      <c r="X18420" s="285" t="s">
        <v>21571</v>
      </c>
      <c r="Y18420" s="286">
        <v>121346.61</v>
      </c>
      <c r="AA18420" s="231" t="s">
        <v>43626</v>
      </c>
      <c r="AB18420" s="232">
        <v>4360</v>
      </c>
      <c r="AD18420" s="207"/>
      <c r="AE18420" s="208"/>
    </row>
    <row r="18421" spans="24:31" x14ac:dyDescent="0.25">
      <c r="X18421" s="285" t="s">
        <v>21574</v>
      </c>
      <c r="Y18421" s="286">
        <v>254000</v>
      </c>
      <c r="AA18421" s="231" t="s">
        <v>20282</v>
      </c>
      <c r="AB18421" s="232">
        <v>42522.879999999997</v>
      </c>
      <c r="AD18421" s="207"/>
      <c r="AE18421" s="208"/>
    </row>
    <row r="18422" spans="24:31" x14ac:dyDescent="0.25">
      <c r="X18422" s="285" t="s">
        <v>21575</v>
      </c>
      <c r="Y18422" s="286">
        <v>448061.88</v>
      </c>
      <c r="AA18422" s="231" t="s">
        <v>20283</v>
      </c>
      <c r="AB18422" s="232">
        <v>3323.76</v>
      </c>
      <c r="AD18422" s="207"/>
      <c r="AE18422" s="208"/>
    </row>
    <row r="18423" spans="24:31" x14ac:dyDescent="0.25">
      <c r="X18423" s="285" t="s">
        <v>21576</v>
      </c>
      <c r="Y18423" s="286">
        <v>24857</v>
      </c>
      <c r="AA18423" s="231" t="s">
        <v>20284</v>
      </c>
      <c r="AB18423" s="232">
        <v>16216.35</v>
      </c>
      <c r="AD18423" s="207"/>
      <c r="AE18423" s="208"/>
    </row>
    <row r="18424" spans="24:31" x14ac:dyDescent="0.25">
      <c r="X18424" s="285" t="s">
        <v>64622</v>
      </c>
      <c r="Y18424" s="286">
        <v>1696.24</v>
      </c>
      <c r="AA18424" s="231" t="s">
        <v>33687</v>
      </c>
      <c r="AB18424" s="232">
        <v>274.58</v>
      </c>
      <c r="AD18424" s="207"/>
      <c r="AE18424" s="208"/>
    </row>
    <row r="18425" spans="24:31" x14ac:dyDescent="0.25">
      <c r="X18425" s="285" t="s">
        <v>21579</v>
      </c>
      <c r="Y18425" s="286">
        <v>85405.86</v>
      </c>
      <c r="AA18425" s="231" t="s">
        <v>20285</v>
      </c>
      <c r="AB18425" s="232">
        <v>103142.5</v>
      </c>
      <c r="AD18425" s="207"/>
      <c r="AE18425" s="208"/>
    </row>
    <row r="18426" spans="24:31" x14ac:dyDescent="0.25">
      <c r="X18426" s="285" t="s">
        <v>60414</v>
      </c>
      <c r="Y18426" s="286">
        <v>86.05</v>
      </c>
      <c r="AA18426" s="231" t="s">
        <v>46697</v>
      </c>
      <c r="AB18426" s="232">
        <v>186080.5</v>
      </c>
      <c r="AD18426" s="207"/>
      <c r="AE18426" s="208"/>
    </row>
    <row r="18427" spans="24:31" x14ac:dyDescent="0.25">
      <c r="X18427" s="285" t="s">
        <v>21580</v>
      </c>
      <c r="Y18427" s="286">
        <v>448.16</v>
      </c>
      <c r="AA18427" s="231" t="s">
        <v>20302</v>
      </c>
      <c r="AB18427" s="232">
        <v>5346.06</v>
      </c>
      <c r="AD18427" s="207"/>
      <c r="AE18427" s="208"/>
    </row>
    <row r="18428" spans="24:31" x14ac:dyDescent="0.25">
      <c r="X18428" s="285" t="s">
        <v>21581</v>
      </c>
      <c r="Y18428" s="286">
        <v>4199.63</v>
      </c>
      <c r="AA18428" s="231" t="s">
        <v>55347</v>
      </c>
      <c r="AB18428" s="232">
        <v>1500</v>
      </c>
      <c r="AD18428" s="207"/>
      <c r="AE18428" s="208"/>
    </row>
    <row r="18429" spans="24:31" x14ac:dyDescent="0.25">
      <c r="X18429" s="285" t="s">
        <v>21583</v>
      </c>
      <c r="Y18429" s="286">
        <v>6351.35</v>
      </c>
      <c r="AA18429" s="231" t="s">
        <v>49177</v>
      </c>
      <c r="AB18429" s="232">
        <v>10573.72</v>
      </c>
      <c r="AD18429" s="207"/>
      <c r="AE18429" s="208"/>
    </row>
    <row r="18430" spans="24:31" x14ac:dyDescent="0.25">
      <c r="X18430" s="285" t="s">
        <v>35275</v>
      </c>
      <c r="Y18430" s="286">
        <v>15500</v>
      </c>
      <c r="AA18430" s="231" t="s">
        <v>50084</v>
      </c>
      <c r="AB18430" s="232">
        <v>2007.5</v>
      </c>
      <c r="AD18430" s="207"/>
      <c r="AE18430" s="208"/>
    </row>
    <row r="18431" spans="24:31" x14ac:dyDescent="0.25">
      <c r="X18431" s="285" t="s">
        <v>21584</v>
      </c>
      <c r="Y18431" s="286">
        <v>4689.96</v>
      </c>
      <c r="AA18431" s="231" t="s">
        <v>41176</v>
      </c>
      <c r="AB18431" s="232">
        <v>25784.240000000002</v>
      </c>
      <c r="AD18431" s="207"/>
      <c r="AE18431" s="208"/>
    </row>
    <row r="18432" spans="24:31" x14ac:dyDescent="0.25">
      <c r="X18432" s="285" t="s">
        <v>55394</v>
      </c>
      <c r="Y18432" s="286">
        <v>5271.29</v>
      </c>
      <c r="AA18432" s="231" t="s">
        <v>33690</v>
      </c>
      <c r="AB18432" s="232">
        <v>816</v>
      </c>
      <c r="AD18432" s="207"/>
      <c r="AE18432" s="208"/>
    </row>
    <row r="18433" spans="24:31" x14ac:dyDescent="0.25">
      <c r="X18433" s="285" t="s">
        <v>61076</v>
      </c>
      <c r="Y18433" s="286">
        <v>3800</v>
      </c>
      <c r="AA18433" s="231" t="s">
        <v>46698</v>
      </c>
      <c r="AB18433" s="232">
        <v>34950</v>
      </c>
      <c r="AD18433" s="207"/>
      <c r="AE18433" s="208"/>
    </row>
    <row r="18434" spans="24:31" x14ac:dyDescent="0.25">
      <c r="X18434" s="285" t="s">
        <v>55395</v>
      </c>
      <c r="Y18434" s="286">
        <v>520</v>
      </c>
      <c r="AA18434" s="231" t="s">
        <v>43627</v>
      </c>
      <c r="AB18434" s="232">
        <v>1260.57</v>
      </c>
      <c r="AD18434" s="207"/>
      <c r="AE18434" s="208"/>
    </row>
    <row r="18435" spans="24:31" x14ac:dyDescent="0.25">
      <c r="X18435" s="285" t="s">
        <v>21585</v>
      </c>
      <c r="Y18435" s="286">
        <v>14947.2</v>
      </c>
      <c r="AA18435" s="231" t="s">
        <v>20303</v>
      </c>
      <c r="AB18435" s="232">
        <v>6170.27</v>
      </c>
      <c r="AD18435" s="207"/>
      <c r="AE18435" s="208"/>
    </row>
    <row r="18436" spans="24:31" x14ac:dyDescent="0.25">
      <c r="X18436" s="285" t="s">
        <v>50092</v>
      </c>
      <c r="Y18436" s="286">
        <v>37154.699999999997</v>
      </c>
      <c r="AA18436" s="231" t="s">
        <v>41177</v>
      </c>
      <c r="AB18436" s="232">
        <v>773.56</v>
      </c>
      <c r="AD18436" s="207"/>
      <c r="AE18436" s="208"/>
    </row>
    <row r="18437" spans="24:31" x14ac:dyDescent="0.25">
      <c r="X18437" s="285" t="s">
        <v>21586</v>
      </c>
      <c r="Y18437" s="286">
        <v>9330</v>
      </c>
      <c r="AA18437" s="231" t="s">
        <v>41178</v>
      </c>
      <c r="AB18437" s="232">
        <v>2391.71</v>
      </c>
      <c r="AD18437" s="207"/>
      <c r="AE18437" s="208"/>
    </row>
    <row r="18438" spans="24:31" x14ac:dyDescent="0.25">
      <c r="X18438" s="285" t="s">
        <v>64623</v>
      </c>
      <c r="Y18438" s="286">
        <v>37.81</v>
      </c>
      <c r="AA18438" s="231" t="s">
        <v>20304</v>
      </c>
      <c r="AB18438" s="232">
        <v>257918.02</v>
      </c>
      <c r="AD18438" s="207"/>
      <c r="AE18438" s="208"/>
    </row>
    <row r="18439" spans="24:31" x14ac:dyDescent="0.25">
      <c r="X18439" s="285" t="s">
        <v>21587</v>
      </c>
      <c r="Y18439" s="286">
        <v>158755.29999999999</v>
      </c>
      <c r="AA18439" s="231" t="s">
        <v>41179</v>
      </c>
      <c r="AB18439" s="232">
        <v>25885.91</v>
      </c>
      <c r="AD18439" s="207"/>
      <c r="AE18439" s="208"/>
    </row>
    <row r="18440" spans="24:31" x14ac:dyDescent="0.25">
      <c r="X18440" s="285" t="s">
        <v>21588</v>
      </c>
      <c r="Y18440" s="286">
        <v>497731.42</v>
      </c>
      <c r="AA18440" s="231" t="s">
        <v>41180</v>
      </c>
      <c r="AB18440" s="232">
        <v>1964</v>
      </c>
      <c r="AD18440" s="207"/>
      <c r="AE18440" s="208"/>
    </row>
    <row r="18441" spans="24:31" x14ac:dyDescent="0.25">
      <c r="X18441" s="285" t="s">
        <v>35276</v>
      </c>
      <c r="Y18441" s="286">
        <v>286228.09999999998</v>
      </c>
      <c r="AA18441" s="231" t="s">
        <v>55348</v>
      </c>
      <c r="AB18441" s="232">
        <v>2436</v>
      </c>
      <c r="AD18441" s="207"/>
      <c r="AE18441" s="208"/>
    </row>
    <row r="18442" spans="24:31" x14ac:dyDescent="0.25">
      <c r="X18442" s="285" t="s">
        <v>55396</v>
      </c>
      <c r="Y18442" s="286">
        <v>9016</v>
      </c>
      <c r="AA18442" s="231" t="s">
        <v>20305</v>
      </c>
      <c r="AB18442" s="232">
        <v>42253.65</v>
      </c>
      <c r="AD18442" s="207"/>
      <c r="AE18442" s="208"/>
    </row>
    <row r="18443" spans="24:31" x14ac:dyDescent="0.25">
      <c r="X18443" s="285" t="s">
        <v>21589</v>
      </c>
      <c r="Y18443" s="286">
        <v>278238.24</v>
      </c>
      <c r="AA18443" s="231" t="s">
        <v>41181</v>
      </c>
      <c r="AB18443" s="232">
        <v>361</v>
      </c>
      <c r="AD18443" s="207"/>
      <c r="AE18443" s="208"/>
    </row>
    <row r="18444" spans="24:31" x14ac:dyDescent="0.25">
      <c r="X18444" s="285" t="s">
        <v>50093</v>
      </c>
      <c r="Y18444" s="286">
        <v>18141.61</v>
      </c>
      <c r="AA18444" s="231" t="s">
        <v>20307</v>
      </c>
      <c r="AB18444" s="232">
        <v>8203.06</v>
      </c>
      <c r="AD18444" s="207"/>
      <c r="AE18444" s="208"/>
    </row>
    <row r="18445" spans="24:31" x14ac:dyDescent="0.25">
      <c r="X18445" s="285" t="s">
        <v>63475</v>
      </c>
      <c r="Y18445" s="286">
        <v>12128.45</v>
      </c>
      <c r="AA18445" s="231" t="s">
        <v>51380</v>
      </c>
      <c r="AB18445" s="232">
        <v>5983.36</v>
      </c>
      <c r="AD18445" s="207"/>
      <c r="AE18445" s="208"/>
    </row>
    <row r="18446" spans="24:31" x14ac:dyDescent="0.25">
      <c r="X18446" s="285" t="s">
        <v>21590</v>
      </c>
      <c r="Y18446" s="286">
        <v>58387.33</v>
      </c>
      <c r="AA18446" s="231" t="s">
        <v>20323</v>
      </c>
      <c r="AB18446" s="232">
        <v>10030.98</v>
      </c>
      <c r="AD18446" s="207"/>
      <c r="AE18446" s="208"/>
    </row>
    <row r="18447" spans="24:31" x14ac:dyDescent="0.25">
      <c r="X18447" s="285" t="s">
        <v>59454</v>
      </c>
      <c r="Y18447" s="286">
        <v>640</v>
      </c>
      <c r="AA18447" s="231" t="s">
        <v>41182</v>
      </c>
      <c r="AB18447" s="232">
        <v>33631.58</v>
      </c>
      <c r="AD18447" s="207"/>
      <c r="AE18447" s="208"/>
    </row>
    <row r="18448" spans="24:31" x14ac:dyDescent="0.25">
      <c r="X18448" s="285" t="s">
        <v>21592</v>
      </c>
      <c r="Y18448" s="286">
        <v>413163.86</v>
      </c>
      <c r="AA18448" s="231" t="s">
        <v>46699</v>
      </c>
      <c r="AB18448" s="232">
        <v>30515.05</v>
      </c>
      <c r="AD18448" s="207"/>
      <c r="AE18448" s="208"/>
    </row>
    <row r="18449" spans="24:31" x14ac:dyDescent="0.25">
      <c r="X18449" s="285" t="s">
        <v>55398</v>
      </c>
      <c r="Y18449" s="286">
        <v>12158.36</v>
      </c>
      <c r="AA18449" s="231" t="s">
        <v>43628</v>
      </c>
      <c r="AB18449" s="232">
        <v>117800</v>
      </c>
      <c r="AD18449" s="207"/>
      <c r="AE18449" s="208"/>
    </row>
    <row r="18450" spans="24:31" x14ac:dyDescent="0.25">
      <c r="X18450" s="285" t="s">
        <v>21593</v>
      </c>
      <c r="Y18450" s="286">
        <v>72211.55</v>
      </c>
      <c r="AA18450" s="231" t="s">
        <v>20325</v>
      </c>
      <c r="AB18450" s="232">
        <v>5332</v>
      </c>
      <c r="AD18450" s="207"/>
      <c r="AE18450" s="208"/>
    </row>
    <row r="18451" spans="24:31" x14ac:dyDescent="0.25">
      <c r="X18451" s="285" t="s">
        <v>21594</v>
      </c>
      <c r="Y18451" s="286">
        <v>175653.59</v>
      </c>
      <c r="AA18451" s="231" t="s">
        <v>20327</v>
      </c>
      <c r="AB18451" s="232">
        <v>9666</v>
      </c>
      <c r="AD18451" s="207"/>
      <c r="AE18451" s="208"/>
    </row>
    <row r="18452" spans="24:31" x14ac:dyDescent="0.25">
      <c r="X18452" s="285" t="s">
        <v>21598</v>
      </c>
      <c r="Y18452" s="286">
        <v>310031.44</v>
      </c>
      <c r="AA18452" s="231" t="s">
        <v>20329</v>
      </c>
      <c r="AB18452" s="232">
        <v>14690</v>
      </c>
      <c r="AD18452" s="207"/>
      <c r="AE18452" s="208"/>
    </row>
    <row r="18453" spans="24:31" x14ac:dyDescent="0.25">
      <c r="X18453" s="285" t="s">
        <v>50094</v>
      </c>
      <c r="Y18453" s="286">
        <v>-5722.97</v>
      </c>
      <c r="AA18453" s="231" t="s">
        <v>55349</v>
      </c>
      <c r="AB18453" s="232">
        <v>300</v>
      </c>
      <c r="AD18453" s="207"/>
      <c r="AE18453" s="208"/>
    </row>
    <row r="18454" spans="24:31" x14ac:dyDescent="0.25">
      <c r="X18454" s="285" t="s">
        <v>49188</v>
      </c>
      <c r="Y18454" s="286">
        <v>892445.88</v>
      </c>
      <c r="AA18454" s="231" t="s">
        <v>20384</v>
      </c>
      <c r="AB18454" s="232">
        <v>259014.59</v>
      </c>
      <c r="AD18454" s="207"/>
      <c r="AE18454" s="208"/>
    </row>
    <row r="18455" spans="24:31" x14ac:dyDescent="0.25">
      <c r="X18455" s="285" t="s">
        <v>21599</v>
      </c>
      <c r="Y18455" s="286">
        <v>30880.2</v>
      </c>
      <c r="AA18455" s="231" t="s">
        <v>33711</v>
      </c>
      <c r="AB18455" s="232">
        <v>158454.67000000001</v>
      </c>
      <c r="AD18455" s="207"/>
      <c r="AE18455" s="208"/>
    </row>
    <row r="18456" spans="24:31" x14ac:dyDescent="0.25">
      <c r="X18456" s="285" t="s">
        <v>51412</v>
      </c>
      <c r="Y18456" s="286">
        <v>16723.02</v>
      </c>
      <c r="AA18456" s="231" t="s">
        <v>48222</v>
      </c>
      <c r="AB18456" s="232">
        <v>4365</v>
      </c>
      <c r="AD18456" s="207"/>
      <c r="AE18456" s="208"/>
    </row>
    <row r="18457" spans="24:31" x14ac:dyDescent="0.25">
      <c r="X18457" s="285" t="s">
        <v>21615</v>
      </c>
      <c r="Y18457" s="286">
        <v>1054.45</v>
      </c>
      <c r="AA18457" s="231" t="s">
        <v>20385</v>
      </c>
      <c r="AB18457" s="232">
        <v>54632.05</v>
      </c>
      <c r="AD18457" s="207"/>
      <c r="AE18457" s="208"/>
    </row>
    <row r="18458" spans="24:31" x14ac:dyDescent="0.25">
      <c r="X18458" s="285" t="s">
        <v>56622</v>
      </c>
      <c r="Y18458" s="286">
        <v>335.44</v>
      </c>
      <c r="AA18458" s="231" t="s">
        <v>46700</v>
      </c>
      <c r="AB18458" s="232">
        <v>5554.78</v>
      </c>
      <c r="AD18458" s="207"/>
      <c r="AE18458" s="208"/>
    </row>
    <row r="18459" spans="24:31" x14ac:dyDescent="0.25">
      <c r="X18459" s="285" t="s">
        <v>21616</v>
      </c>
      <c r="Y18459" s="286">
        <v>1801.4</v>
      </c>
      <c r="AA18459" s="231" t="s">
        <v>33712</v>
      </c>
      <c r="AB18459" s="232">
        <v>69220.13</v>
      </c>
      <c r="AD18459" s="207"/>
      <c r="AE18459" s="208"/>
    </row>
    <row r="18460" spans="24:31" x14ac:dyDescent="0.25">
      <c r="X18460" s="285" t="s">
        <v>21618</v>
      </c>
      <c r="Y18460" s="286">
        <v>1847.92</v>
      </c>
      <c r="AA18460" s="231" t="s">
        <v>20386</v>
      </c>
      <c r="AB18460" s="232">
        <v>5734.74</v>
      </c>
      <c r="AD18460" s="207"/>
      <c r="AE18460" s="208"/>
    </row>
    <row r="18461" spans="24:31" x14ac:dyDescent="0.25">
      <c r="X18461" s="285" t="s">
        <v>21619</v>
      </c>
      <c r="Y18461" s="286">
        <v>1492</v>
      </c>
      <c r="AA18461" s="231" t="s">
        <v>33713</v>
      </c>
      <c r="AB18461" s="232">
        <v>1648.05</v>
      </c>
      <c r="AD18461" s="207"/>
      <c r="AE18461" s="208"/>
    </row>
    <row r="18462" spans="24:31" x14ac:dyDescent="0.25">
      <c r="X18462" s="285" t="s">
        <v>21621</v>
      </c>
      <c r="Y18462" s="286">
        <v>69982.149999999994</v>
      </c>
      <c r="AA18462" s="231" t="s">
        <v>20387</v>
      </c>
      <c r="AB18462" s="232">
        <v>8000.04</v>
      </c>
      <c r="AD18462" s="207"/>
      <c r="AE18462" s="208"/>
    </row>
    <row r="18463" spans="24:31" x14ac:dyDescent="0.25">
      <c r="X18463" s="285" t="s">
        <v>49189</v>
      </c>
      <c r="Y18463" s="286">
        <v>-64539.199999999997</v>
      </c>
      <c r="AA18463" s="231" t="s">
        <v>33714</v>
      </c>
      <c r="AB18463" s="232">
        <v>2438.39</v>
      </c>
      <c r="AD18463" s="207"/>
      <c r="AE18463" s="208"/>
    </row>
    <row r="18464" spans="24:31" x14ac:dyDescent="0.25">
      <c r="X18464" s="285" t="s">
        <v>21710</v>
      </c>
      <c r="Y18464" s="286">
        <v>98310.36</v>
      </c>
      <c r="AA18464" s="231" t="s">
        <v>43629</v>
      </c>
      <c r="AB18464" s="232">
        <v>154.5</v>
      </c>
      <c r="AD18464" s="207"/>
      <c r="AE18464" s="208"/>
    </row>
    <row r="18465" spans="24:31" x14ac:dyDescent="0.25">
      <c r="X18465" s="285" t="s">
        <v>21711</v>
      </c>
      <c r="Y18465" s="286">
        <v>33815.440000000002</v>
      </c>
      <c r="AA18465" s="231" t="s">
        <v>33715</v>
      </c>
      <c r="AB18465" s="232">
        <v>349.07</v>
      </c>
      <c r="AD18465" s="207"/>
      <c r="AE18465" s="208"/>
    </row>
    <row r="18466" spans="24:31" x14ac:dyDescent="0.25">
      <c r="X18466" s="285" t="s">
        <v>21712</v>
      </c>
      <c r="Y18466" s="286">
        <v>435306.94</v>
      </c>
      <c r="AA18466" s="231" t="s">
        <v>13660</v>
      </c>
      <c r="AB18466" s="232">
        <v>38900.370000000003</v>
      </c>
      <c r="AD18466" s="207"/>
      <c r="AE18466" s="208"/>
    </row>
    <row r="18467" spans="24:31" x14ac:dyDescent="0.25">
      <c r="X18467" s="285" t="s">
        <v>21713</v>
      </c>
      <c r="Y18467" s="286">
        <v>627009.41</v>
      </c>
      <c r="AA18467" s="231" t="s">
        <v>32228</v>
      </c>
      <c r="AB18467" s="232">
        <v>28216.51</v>
      </c>
      <c r="AD18467" s="207"/>
      <c r="AE18467" s="208"/>
    </row>
    <row r="18468" spans="24:31" x14ac:dyDescent="0.25">
      <c r="X18468" s="285" t="s">
        <v>48240</v>
      </c>
      <c r="Y18468" s="286">
        <v>627.57000000000005</v>
      </c>
      <c r="AA18468" s="231" t="s">
        <v>32229</v>
      </c>
      <c r="AB18468" s="232">
        <v>13423.1</v>
      </c>
      <c r="AD18468" s="207"/>
      <c r="AE18468" s="208"/>
    </row>
    <row r="18469" spans="24:31" x14ac:dyDescent="0.25">
      <c r="X18469" s="285" t="s">
        <v>21714</v>
      </c>
      <c r="Y18469" s="286">
        <v>313620.71999999997</v>
      </c>
      <c r="AA18469" s="231" t="s">
        <v>33716</v>
      </c>
      <c r="AB18469" s="232">
        <v>579972.93000000005</v>
      </c>
      <c r="AD18469" s="207"/>
      <c r="AE18469" s="208"/>
    </row>
    <row r="18470" spans="24:31" x14ac:dyDescent="0.25">
      <c r="X18470" s="285" t="s">
        <v>21715</v>
      </c>
      <c r="Y18470" s="286">
        <v>6516.95</v>
      </c>
      <c r="AA18470" s="231" t="s">
        <v>20389</v>
      </c>
      <c r="AB18470" s="232">
        <v>27200</v>
      </c>
      <c r="AD18470" s="207"/>
      <c r="AE18470" s="208"/>
    </row>
    <row r="18471" spans="24:31" x14ac:dyDescent="0.25">
      <c r="X18471" s="285" t="s">
        <v>21716</v>
      </c>
      <c r="Y18471" s="286">
        <v>62452.34</v>
      </c>
      <c r="AA18471" s="231" t="s">
        <v>35174</v>
      </c>
      <c r="AB18471" s="232">
        <v>10840</v>
      </c>
      <c r="AD18471" s="207"/>
      <c r="AE18471" s="208"/>
    </row>
    <row r="18472" spans="24:31" x14ac:dyDescent="0.25">
      <c r="X18472" s="285" t="s">
        <v>21717</v>
      </c>
      <c r="Y18472" s="286">
        <v>515671.1</v>
      </c>
      <c r="AA18472" s="231" t="s">
        <v>20390</v>
      </c>
      <c r="AB18472" s="232">
        <v>40700</v>
      </c>
      <c r="AD18472" s="207"/>
      <c r="AE18472" s="208"/>
    </row>
    <row r="18473" spans="24:31" x14ac:dyDescent="0.25">
      <c r="X18473" s="285" t="s">
        <v>21718</v>
      </c>
      <c r="Y18473" s="286">
        <v>4486.22</v>
      </c>
      <c r="AA18473" s="231" t="s">
        <v>20393</v>
      </c>
      <c r="AB18473" s="232">
        <v>1043.74</v>
      </c>
      <c r="AD18473" s="207"/>
      <c r="AE18473" s="208"/>
    </row>
    <row r="18474" spans="24:31" x14ac:dyDescent="0.25">
      <c r="X18474" s="285" t="s">
        <v>59116</v>
      </c>
      <c r="Y18474" s="286">
        <v>37384.75</v>
      </c>
      <c r="AA18474" s="231" t="s">
        <v>13661</v>
      </c>
      <c r="AB18474" s="232">
        <v>97568.73</v>
      </c>
      <c r="AD18474" s="207"/>
      <c r="AE18474" s="208"/>
    </row>
    <row r="18475" spans="24:31" x14ac:dyDescent="0.25">
      <c r="X18475" s="285" t="s">
        <v>21719</v>
      </c>
      <c r="Y18475" s="286">
        <v>59056.13</v>
      </c>
      <c r="AA18475" s="231" t="s">
        <v>20394</v>
      </c>
      <c r="AB18475" s="232">
        <v>106714.12</v>
      </c>
      <c r="AD18475" s="207"/>
      <c r="AE18475" s="208"/>
    </row>
    <row r="18476" spans="24:31" x14ac:dyDescent="0.25">
      <c r="X18476" s="285" t="s">
        <v>59117</v>
      </c>
      <c r="Y18476" s="286">
        <v>22241.99</v>
      </c>
      <c r="AA18476" s="231" t="s">
        <v>20395</v>
      </c>
      <c r="AB18476" s="232">
        <v>55334.53</v>
      </c>
      <c r="AD18476" s="207"/>
      <c r="AE18476" s="208"/>
    </row>
    <row r="18477" spans="24:31" x14ac:dyDescent="0.25">
      <c r="X18477" s="285" t="s">
        <v>21720</v>
      </c>
      <c r="Y18477" s="286">
        <v>567.48</v>
      </c>
      <c r="AA18477" s="231" t="s">
        <v>20396</v>
      </c>
      <c r="AB18477" s="232">
        <v>118462.07</v>
      </c>
      <c r="AD18477" s="207"/>
      <c r="AE18477" s="208"/>
    </row>
    <row r="18478" spans="24:31" x14ac:dyDescent="0.25">
      <c r="X18478" s="285" t="s">
        <v>21721</v>
      </c>
      <c r="Y18478" s="286">
        <v>67990.77</v>
      </c>
      <c r="AA18478" s="231" t="s">
        <v>20397</v>
      </c>
      <c r="AB18478" s="232">
        <v>9793.5499999999993</v>
      </c>
      <c r="AD18478" s="207"/>
      <c r="AE18478" s="208"/>
    </row>
    <row r="18479" spans="24:31" x14ac:dyDescent="0.25">
      <c r="X18479" s="285" t="s">
        <v>21722</v>
      </c>
      <c r="Y18479" s="286">
        <v>57891.839999999997</v>
      </c>
      <c r="AA18479" s="231" t="s">
        <v>35175</v>
      </c>
      <c r="AB18479" s="232">
        <v>384760</v>
      </c>
      <c r="AD18479" s="207"/>
      <c r="AE18479" s="208"/>
    </row>
    <row r="18480" spans="24:31" x14ac:dyDescent="0.25">
      <c r="X18480" s="285" t="s">
        <v>43656</v>
      </c>
      <c r="Y18480" s="286">
        <v>21028.5</v>
      </c>
      <c r="AA18480" s="231" t="s">
        <v>35176</v>
      </c>
      <c r="AB18480" s="232">
        <v>170.4</v>
      </c>
      <c r="AD18480" s="207"/>
      <c r="AE18480" s="208"/>
    </row>
    <row r="18481" spans="24:31" x14ac:dyDescent="0.25">
      <c r="X18481" s="285" t="s">
        <v>48241</v>
      </c>
      <c r="Y18481" s="286">
        <v>163227.96</v>
      </c>
      <c r="AA18481" s="231" t="s">
        <v>35177</v>
      </c>
      <c r="AB18481" s="232">
        <v>12902.72</v>
      </c>
      <c r="AD18481" s="207"/>
      <c r="AE18481" s="208"/>
    </row>
    <row r="18482" spans="24:31" x14ac:dyDescent="0.25">
      <c r="X18482" s="285" t="s">
        <v>21724</v>
      </c>
      <c r="Y18482" s="286">
        <v>29289.21</v>
      </c>
      <c r="AA18482" s="231" t="s">
        <v>20399</v>
      </c>
      <c r="AB18482" s="232">
        <v>61879.59</v>
      </c>
      <c r="AD18482" s="207"/>
      <c r="AE18482" s="208"/>
    </row>
    <row r="18483" spans="24:31" x14ac:dyDescent="0.25">
      <c r="X18483" s="285" t="s">
        <v>21725</v>
      </c>
      <c r="Y18483" s="286">
        <v>103077.03</v>
      </c>
      <c r="AA18483" s="231" t="s">
        <v>20400</v>
      </c>
      <c r="AB18483" s="232">
        <v>11184.98</v>
      </c>
      <c r="AD18483" s="207"/>
      <c r="AE18483" s="208"/>
    </row>
    <row r="18484" spans="24:31" x14ac:dyDescent="0.25">
      <c r="X18484" s="285" t="s">
        <v>21726</v>
      </c>
      <c r="Y18484" s="286">
        <v>3533.76</v>
      </c>
      <c r="AA18484" s="231" t="s">
        <v>20401</v>
      </c>
      <c r="AB18484" s="232">
        <v>20058.54</v>
      </c>
      <c r="AD18484" s="207"/>
      <c r="AE18484" s="208"/>
    </row>
    <row r="18485" spans="24:31" x14ac:dyDescent="0.25">
      <c r="X18485" s="285" t="s">
        <v>36502</v>
      </c>
      <c r="Y18485" s="286">
        <v>148500</v>
      </c>
      <c r="AA18485" s="231" t="s">
        <v>35178</v>
      </c>
      <c r="AB18485" s="232">
        <v>24637.8</v>
      </c>
      <c r="AD18485" s="207"/>
      <c r="AE18485" s="208"/>
    </row>
    <row r="18486" spans="24:31" x14ac:dyDescent="0.25">
      <c r="X18486" s="285" t="s">
        <v>21727</v>
      </c>
      <c r="Y18486" s="286">
        <v>182341.7</v>
      </c>
      <c r="AA18486" s="231" t="s">
        <v>20402</v>
      </c>
      <c r="AB18486" s="232">
        <v>46435.21</v>
      </c>
      <c r="AD18486" s="207"/>
      <c r="AE18486" s="208"/>
    </row>
    <row r="18487" spans="24:31" x14ac:dyDescent="0.25">
      <c r="X18487" s="285" t="s">
        <v>48242</v>
      </c>
      <c r="Y18487" s="286">
        <v>687028.55</v>
      </c>
      <c r="AA18487" s="231" t="s">
        <v>39517</v>
      </c>
      <c r="AB18487" s="232">
        <v>-3064.39</v>
      </c>
      <c r="AD18487" s="207"/>
      <c r="AE18487" s="208"/>
    </row>
    <row r="18488" spans="24:31" x14ac:dyDescent="0.25">
      <c r="X18488" s="285" t="s">
        <v>43657</v>
      </c>
      <c r="Y18488" s="286">
        <v>9010.2000000000007</v>
      </c>
      <c r="AA18488" s="231" t="s">
        <v>33724</v>
      </c>
      <c r="AB18488" s="232">
        <v>66432</v>
      </c>
      <c r="AD18488" s="207"/>
      <c r="AE18488" s="208"/>
    </row>
    <row r="18489" spans="24:31" x14ac:dyDescent="0.25">
      <c r="X18489" s="285" t="s">
        <v>13792</v>
      </c>
      <c r="Y18489" s="286">
        <v>6813.08</v>
      </c>
      <c r="AA18489" s="231" t="s">
        <v>35195</v>
      </c>
      <c r="AB18489" s="232">
        <v>112960</v>
      </c>
      <c r="AD18489" s="207"/>
      <c r="AE18489" s="208"/>
    </row>
    <row r="18490" spans="24:31" x14ac:dyDescent="0.25">
      <c r="X18490" s="285" t="s">
        <v>59118</v>
      </c>
      <c r="Y18490" s="286">
        <v>9236.8799999999992</v>
      </c>
      <c r="AA18490" s="231" t="s">
        <v>20448</v>
      </c>
      <c r="AB18490" s="232">
        <v>59909</v>
      </c>
      <c r="AD18490" s="207"/>
      <c r="AE18490" s="208"/>
    </row>
    <row r="18491" spans="24:31" x14ac:dyDescent="0.25">
      <c r="X18491" s="285" t="s">
        <v>65447</v>
      </c>
      <c r="Y18491" s="286">
        <v>8025.7</v>
      </c>
      <c r="AA18491" s="231" t="s">
        <v>46701</v>
      </c>
      <c r="AB18491" s="232">
        <v>4139</v>
      </c>
      <c r="AD18491" s="207"/>
      <c r="AE18491" s="208"/>
    </row>
    <row r="18492" spans="24:31" x14ac:dyDescent="0.25">
      <c r="X18492" s="285" t="s">
        <v>21728</v>
      </c>
      <c r="Y18492" s="286">
        <v>194432.22</v>
      </c>
      <c r="AA18492" s="231" t="s">
        <v>20449</v>
      </c>
      <c r="AB18492" s="232">
        <v>3000.48</v>
      </c>
      <c r="AD18492" s="207"/>
      <c r="AE18492" s="208"/>
    </row>
    <row r="18493" spans="24:31" x14ac:dyDescent="0.25">
      <c r="X18493" s="285" t="s">
        <v>59846</v>
      </c>
      <c r="Y18493" s="286">
        <v>866.08</v>
      </c>
      <c r="AA18493" s="231" t="s">
        <v>20450</v>
      </c>
      <c r="AB18493" s="232">
        <v>99097</v>
      </c>
      <c r="AD18493" s="207"/>
      <c r="AE18493" s="208"/>
    </row>
    <row r="18494" spans="24:31" x14ac:dyDescent="0.25">
      <c r="X18494" s="285" t="s">
        <v>21730</v>
      </c>
      <c r="Y18494" s="286">
        <v>18674.5</v>
      </c>
      <c r="AA18494" s="231" t="s">
        <v>20451</v>
      </c>
      <c r="AB18494" s="232">
        <v>55153.36</v>
      </c>
      <c r="AD18494" s="207"/>
      <c r="AE18494" s="208"/>
    </row>
    <row r="18495" spans="24:31" x14ac:dyDescent="0.25">
      <c r="X18495" s="285" t="s">
        <v>21731</v>
      </c>
      <c r="Y18495" s="286">
        <v>8388.9599999999991</v>
      </c>
      <c r="AA18495" s="231" t="s">
        <v>20452</v>
      </c>
      <c r="AB18495" s="232">
        <v>57400.08</v>
      </c>
      <c r="AD18495" s="207"/>
      <c r="AE18495" s="208"/>
    </row>
    <row r="18496" spans="24:31" x14ac:dyDescent="0.25">
      <c r="X18496" s="285" t="s">
        <v>13793</v>
      </c>
      <c r="Y18496" s="286">
        <v>295251.56</v>
      </c>
      <c r="AA18496" s="231" t="s">
        <v>20453</v>
      </c>
      <c r="AB18496" s="232">
        <v>1400</v>
      </c>
      <c r="AD18496" s="207"/>
      <c r="AE18496" s="208"/>
    </row>
    <row r="18497" spans="24:31" x14ac:dyDescent="0.25">
      <c r="X18497" s="285" t="s">
        <v>13794</v>
      </c>
      <c r="Y18497" s="286">
        <v>868071.72</v>
      </c>
      <c r="AA18497" s="231" t="s">
        <v>33725</v>
      </c>
      <c r="AB18497" s="232">
        <v>33116.06</v>
      </c>
      <c r="AD18497" s="207"/>
      <c r="AE18497" s="208"/>
    </row>
    <row r="18498" spans="24:31" x14ac:dyDescent="0.25">
      <c r="X18498" s="285" t="s">
        <v>21732</v>
      </c>
      <c r="Y18498" s="286">
        <v>235079.34</v>
      </c>
      <c r="AA18498" s="231" t="s">
        <v>36442</v>
      </c>
      <c r="AB18498" s="232">
        <v>13074</v>
      </c>
      <c r="AD18498" s="207"/>
      <c r="AE18498" s="208"/>
    </row>
    <row r="18499" spans="24:31" x14ac:dyDescent="0.25">
      <c r="X18499" s="285" t="s">
        <v>21733</v>
      </c>
      <c r="Y18499" s="286">
        <v>722645.22</v>
      </c>
      <c r="AA18499" s="231" t="s">
        <v>41183</v>
      </c>
      <c r="AB18499" s="232">
        <v>823.75</v>
      </c>
      <c r="AD18499" s="207"/>
      <c r="AE18499" s="208"/>
    </row>
    <row r="18500" spans="24:31" x14ac:dyDescent="0.25">
      <c r="X18500" s="285" t="s">
        <v>21734</v>
      </c>
      <c r="Y18500" s="286">
        <v>1608.43</v>
      </c>
      <c r="AA18500" s="231" t="s">
        <v>13670</v>
      </c>
      <c r="AB18500" s="232">
        <v>5464.19</v>
      </c>
      <c r="AD18500" s="207"/>
      <c r="AE18500" s="208"/>
    </row>
    <row r="18501" spans="24:31" x14ac:dyDescent="0.25">
      <c r="X18501" s="285" t="s">
        <v>48243</v>
      </c>
      <c r="Y18501" s="286">
        <v>29200</v>
      </c>
      <c r="AA18501" s="231" t="s">
        <v>20454</v>
      </c>
      <c r="AB18501" s="232">
        <v>4474.3100000000004</v>
      </c>
      <c r="AD18501" s="207"/>
      <c r="AE18501" s="208"/>
    </row>
    <row r="18502" spans="24:31" x14ac:dyDescent="0.25">
      <c r="X18502" s="285" t="s">
        <v>46727</v>
      </c>
      <c r="Y18502" s="286">
        <v>1940.41</v>
      </c>
      <c r="AA18502" s="231" t="s">
        <v>13671</v>
      </c>
      <c r="AB18502" s="232">
        <v>14450</v>
      </c>
      <c r="AD18502" s="207"/>
      <c r="AE18502" s="208"/>
    </row>
    <row r="18503" spans="24:31" x14ac:dyDescent="0.25">
      <c r="X18503" s="285" t="s">
        <v>21735</v>
      </c>
      <c r="Y18503" s="286">
        <v>40986.35</v>
      </c>
      <c r="AA18503" s="231" t="s">
        <v>35196</v>
      </c>
      <c r="AB18503" s="232">
        <v>780131.68</v>
      </c>
      <c r="AD18503" s="207"/>
      <c r="AE18503" s="208"/>
    </row>
    <row r="18504" spans="24:31" x14ac:dyDescent="0.25">
      <c r="X18504" s="285" t="s">
        <v>57829</v>
      </c>
      <c r="Y18504" s="286">
        <v>1414.78</v>
      </c>
      <c r="AA18504" s="231" t="s">
        <v>48223</v>
      </c>
      <c r="AB18504" s="232">
        <v>6131</v>
      </c>
      <c r="AD18504" s="207"/>
      <c r="AE18504" s="208"/>
    </row>
    <row r="18505" spans="24:31" x14ac:dyDescent="0.25">
      <c r="X18505" s="285" t="s">
        <v>48244</v>
      </c>
      <c r="Y18505" s="286">
        <v>24160.3</v>
      </c>
      <c r="AA18505" s="231" t="s">
        <v>20455</v>
      </c>
      <c r="AB18505" s="232">
        <v>41102</v>
      </c>
      <c r="AD18505" s="207"/>
      <c r="AE18505" s="208"/>
    </row>
    <row r="18506" spans="24:31" x14ac:dyDescent="0.25">
      <c r="X18506" s="285" t="s">
        <v>59847</v>
      </c>
      <c r="Y18506" s="286">
        <v>508.63</v>
      </c>
      <c r="AA18506" s="231" t="s">
        <v>20456</v>
      </c>
      <c r="AB18506" s="232">
        <v>2650</v>
      </c>
      <c r="AD18506" s="207"/>
      <c r="AE18506" s="208"/>
    </row>
    <row r="18507" spans="24:31" x14ac:dyDescent="0.25">
      <c r="X18507" s="285" t="s">
        <v>61077</v>
      </c>
      <c r="Y18507" s="286">
        <v>41000</v>
      </c>
      <c r="AA18507" s="231" t="s">
        <v>13672</v>
      </c>
      <c r="AB18507" s="232">
        <v>102435.58</v>
      </c>
      <c r="AD18507" s="207"/>
      <c r="AE18507" s="208"/>
    </row>
    <row r="18508" spans="24:31" x14ac:dyDescent="0.25">
      <c r="X18508" s="285" t="s">
        <v>59119</v>
      </c>
      <c r="Y18508" s="286">
        <v>10784.45</v>
      </c>
      <c r="AA18508" s="231" t="s">
        <v>13673</v>
      </c>
      <c r="AB18508" s="232">
        <v>105893.41</v>
      </c>
      <c r="AD18508" s="207"/>
      <c r="AE18508" s="208"/>
    </row>
    <row r="18509" spans="24:31" x14ac:dyDescent="0.25">
      <c r="X18509" s="285" t="s">
        <v>13795</v>
      </c>
      <c r="Y18509" s="286">
        <v>285744.59000000003</v>
      </c>
      <c r="AA18509" s="231" t="s">
        <v>13674</v>
      </c>
      <c r="AB18509" s="232">
        <v>54882.32</v>
      </c>
      <c r="AD18509" s="207"/>
      <c r="AE18509" s="208"/>
    </row>
    <row r="18510" spans="24:31" x14ac:dyDescent="0.25">
      <c r="X18510" s="285" t="s">
        <v>21737</v>
      </c>
      <c r="Y18510" s="286">
        <v>386944.21</v>
      </c>
      <c r="AA18510" s="231" t="s">
        <v>35197</v>
      </c>
      <c r="AB18510" s="232">
        <v>25163.11</v>
      </c>
      <c r="AD18510" s="207"/>
      <c r="AE18510" s="208"/>
    </row>
    <row r="18511" spans="24:31" x14ac:dyDescent="0.25">
      <c r="X18511" s="285" t="s">
        <v>21738</v>
      </c>
      <c r="Y18511" s="286">
        <v>407857.4</v>
      </c>
      <c r="AA18511" s="231" t="s">
        <v>20457</v>
      </c>
      <c r="AB18511" s="232">
        <v>18201.02</v>
      </c>
      <c r="AD18511" s="207"/>
      <c r="AE18511" s="208"/>
    </row>
    <row r="18512" spans="24:31" x14ac:dyDescent="0.25">
      <c r="X18512" s="285" t="s">
        <v>61078</v>
      </c>
      <c r="Y18512" s="286">
        <v>263.73</v>
      </c>
      <c r="AA18512" s="231" t="s">
        <v>51381</v>
      </c>
      <c r="AB18512" s="232">
        <v>1680</v>
      </c>
      <c r="AD18512" s="207"/>
      <c r="AE18512" s="208"/>
    </row>
    <row r="18513" spans="24:31" x14ac:dyDescent="0.25">
      <c r="X18513" s="285" t="s">
        <v>21739</v>
      </c>
      <c r="Y18513" s="286">
        <v>167667.44</v>
      </c>
      <c r="AA18513" s="231" t="s">
        <v>20458</v>
      </c>
      <c r="AB18513" s="232">
        <v>1588</v>
      </c>
      <c r="AD18513" s="207"/>
      <c r="AE18513" s="208"/>
    </row>
    <row r="18514" spans="24:31" x14ac:dyDescent="0.25">
      <c r="X18514" s="285" t="s">
        <v>21740</v>
      </c>
      <c r="Y18514" s="286">
        <v>1575561.73</v>
      </c>
      <c r="AA18514" s="231" t="s">
        <v>49178</v>
      </c>
      <c r="AB18514" s="232">
        <v>9115.3700000000008</v>
      </c>
      <c r="AD18514" s="207"/>
      <c r="AE18514" s="208"/>
    </row>
    <row r="18515" spans="24:31" x14ac:dyDescent="0.25">
      <c r="X18515" s="285" t="s">
        <v>43658</v>
      </c>
      <c r="Y18515" s="286">
        <v>-12988.79</v>
      </c>
      <c r="AA18515" s="231" t="s">
        <v>55350</v>
      </c>
      <c r="AB18515" s="232">
        <v>277557.74</v>
      </c>
      <c r="AD18515" s="207"/>
      <c r="AE18515" s="208"/>
    </row>
    <row r="18516" spans="24:31" x14ac:dyDescent="0.25">
      <c r="X18516" s="285" t="s">
        <v>43659</v>
      </c>
      <c r="Y18516" s="286">
        <v>22857.72</v>
      </c>
      <c r="AA18516" s="231" t="s">
        <v>13675</v>
      </c>
      <c r="AB18516" s="232">
        <v>47283.41</v>
      </c>
      <c r="AD18516" s="207"/>
      <c r="AE18516" s="208"/>
    </row>
    <row r="18517" spans="24:31" x14ac:dyDescent="0.25">
      <c r="X18517" s="285" t="s">
        <v>49190</v>
      </c>
      <c r="Y18517" s="286">
        <v>894.24</v>
      </c>
      <c r="AA18517" s="231" t="s">
        <v>20459</v>
      </c>
      <c r="AB18517" s="232">
        <v>41969.68</v>
      </c>
      <c r="AD18517" s="207"/>
      <c r="AE18517" s="208"/>
    </row>
    <row r="18518" spans="24:31" x14ac:dyDescent="0.25">
      <c r="X18518" s="285" t="s">
        <v>64624</v>
      </c>
      <c r="Y18518" s="286">
        <v>1450</v>
      </c>
      <c r="AA18518" s="231" t="s">
        <v>13676</v>
      </c>
      <c r="AB18518" s="232">
        <v>318486.23</v>
      </c>
      <c r="AD18518" s="207"/>
      <c r="AE18518" s="208"/>
    </row>
    <row r="18519" spans="24:31" x14ac:dyDescent="0.25">
      <c r="X18519" s="285" t="s">
        <v>39573</v>
      </c>
      <c r="Y18519" s="286">
        <v>1893.99</v>
      </c>
      <c r="AA18519" s="231" t="s">
        <v>20460</v>
      </c>
      <c r="AB18519" s="232">
        <v>6008.07</v>
      </c>
      <c r="AD18519" s="207"/>
      <c r="AE18519" s="208"/>
    </row>
    <row r="18520" spans="24:31" x14ac:dyDescent="0.25">
      <c r="X18520" s="285" t="s">
        <v>43661</v>
      </c>
      <c r="Y18520" s="286">
        <v>5669.69</v>
      </c>
      <c r="AA18520" s="231" t="s">
        <v>35198</v>
      </c>
      <c r="AB18520" s="232">
        <v>132795.07999999999</v>
      </c>
      <c r="AD18520" s="207"/>
      <c r="AE18520" s="208"/>
    </row>
    <row r="18521" spans="24:31" x14ac:dyDescent="0.25">
      <c r="X18521" s="285" t="s">
        <v>43662</v>
      </c>
      <c r="Y18521" s="286">
        <v>4860.7</v>
      </c>
      <c r="AA18521" s="231" t="s">
        <v>33734</v>
      </c>
      <c r="AB18521" s="232">
        <v>134503.85</v>
      </c>
      <c r="AD18521" s="207"/>
      <c r="AE18521" s="208"/>
    </row>
    <row r="18522" spans="24:31" x14ac:dyDescent="0.25">
      <c r="X18522" s="285" t="s">
        <v>21779</v>
      </c>
      <c r="Y18522" s="286">
        <v>14356.29</v>
      </c>
      <c r="AA18522" s="231" t="s">
        <v>20555</v>
      </c>
      <c r="AB18522" s="232">
        <v>173445.28</v>
      </c>
      <c r="AD18522" s="207"/>
      <c r="AE18522" s="208"/>
    </row>
    <row r="18523" spans="24:31" x14ac:dyDescent="0.25">
      <c r="X18523" s="285" t="s">
        <v>35291</v>
      </c>
      <c r="Y18523" s="286">
        <v>33916.629999999997</v>
      </c>
      <c r="AA18523" s="231" t="s">
        <v>20556</v>
      </c>
      <c r="AB18523" s="232">
        <v>463356.22</v>
      </c>
      <c r="AD18523" s="207"/>
      <c r="AE18523" s="208"/>
    </row>
    <row r="18524" spans="24:31" x14ac:dyDescent="0.25">
      <c r="X18524" s="285" t="s">
        <v>21781</v>
      </c>
      <c r="Y18524" s="286">
        <v>5231.18</v>
      </c>
      <c r="AA18524" s="231" t="s">
        <v>20557</v>
      </c>
      <c r="AB18524" s="232">
        <v>560517.72</v>
      </c>
      <c r="AD18524" s="207"/>
      <c r="AE18524" s="208"/>
    </row>
    <row r="18525" spans="24:31" x14ac:dyDescent="0.25">
      <c r="X18525" s="285" t="s">
        <v>21783</v>
      </c>
      <c r="Y18525" s="286">
        <v>6352.5</v>
      </c>
      <c r="AA18525" s="231" t="s">
        <v>48224</v>
      </c>
      <c r="AB18525" s="232">
        <v>1572</v>
      </c>
      <c r="AD18525" s="207"/>
      <c r="AE18525" s="208"/>
    </row>
    <row r="18526" spans="24:31" x14ac:dyDescent="0.25">
      <c r="X18526" s="285" t="s">
        <v>35292</v>
      </c>
      <c r="Y18526" s="286">
        <v>14379.42</v>
      </c>
      <c r="AA18526" s="231" t="s">
        <v>46702</v>
      </c>
      <c r="AB18526" s="232">
        <v>6285.2</v>
      </c>
      <c r="AD18526" s="207"/>
      <c r="AE18526" s="208"/>
    </row>
    <row r="18527" spans="24:31" x14ac:dyDescent="0.25">
      <c r="X18527" s="285" t="s">
        <v>36509</v>
      </c>
      <c r="Y18527" s="286">
        <v>87348</v>
      </c>
      <c r="AA18527" s="231" t="s">
        <v>20558</v>
      </c>
      <c r="AB18527" s="232">
        <v>112086.92</v>
      </c>
      <c r="AD18527" s="207"/>
      <c r="AE18527" s="208"/>
    </row>
    <row r="18528" spans="24:31" x14ac:dyDescent="0.25">
      <c r="X18528" s="285" t="s">
        <v>21831</v>
      </c>
      <c r="Y18528" s="286">
        <v>7949.35</v>
      </c>
      <c r="AA18528" s="231" t="s">
        <v>33735</v>
      </c>
      <c r="AB18528" s="232">
        <v>15533.03</v>
      </c>
      <c r="AD18528" s="207"/>
      <c r="AE18528" s="208"/>
    </row>
    <row r="18529" spans="24:31" x14ac:dyDescent="0.25">
      <c r="X18529" s="285" t="s">
        <v>21833</v>
      </c>
      <c r="Y18529" s="286">
        <v>13504.93</v>
      </c>
      <c r="AA18529" s="231" t="s">
        <v>20559</v>
      </c>
      <c r="AB18529" s="232">
        <v>44739.65</v>
      </c>
      <c r="AD18529" s="207"/>
      <c r="AE18529" s="208"/>
    </row>
    <row r="18530" spans="24:31" x14ac:dyDescent="0.25">
      <c r="X18530" s="285" t="s">
        <v>43664</v>
      </c>
      <c r="Y18530" s="286">
        <v>1263.5999999999999</v>
      </c>
      <c r="AA18530" s="231" t="s">
        <v>20560</v>
      </c>
      <c r="AB18530" s="232">
        <v>65393.94</v>
      </c>
      <c r="AD18530" s="207"/>
      <c r="AE18530" s="208"/>
    </row>
    <row r="18531" spans="24:31" x14ac:dyDescent="0.25">
      <c r="X18531" s="285" t="s">
        <v>21835</v>
      </c>
      <c r="Y18531" s="286">
        <v>41148</v>
      </c>
      <c r="AA18531" s="231" t="s">
        <v>20562</v>
      </c>
      <c r="AB18531" s="232">
        <v>53209.3</v>
      </c>
      <c r="AD18531" s="207"/>
      <c r="AE18531" s="208"/>
    </row>
    <row r="18532" spans="24:31" x14ac:dyDescent="0.25">
      <c r="X18532" s="285" t="s">
        <v>41203</v>
      </c>
      <c r="Y18532" s="286">
        <v>9048.65</v>
      </c>
      <c r="AA18532" s="231" t="s">
        <v>20563</v>
      </c>
      <c r="AB18532" s="232">
        <v>68095.03</v>
      </c>
      <c r="AD18532" s="207"/>
      <c r="AE18532" s="208"/>
    </row>
    <row r="18533" spans="24:31" x14ac:dyDescent="0.25">
      <c r="X18533" s="285" t="s">
        <v>49192</v>
      </c>
      <c r="Y18533" s="286">
        <v>1487.68</v>
      </c>
      <c r="AA18533" s="231" t="s">
        <v>20564</v>
      </c>
      <c r="AB18533" s="232">
        <v>15422.05</v>
      </c>
      <c r="AD18533" s="207"/>
      <c r="AE18533" s="208"/>
    </row>
    <row r="18534" spans="24:31" x14ac:dyDescent="0.25">
      <c r="X18534" s="285" t="s">
        <v>36510</v>
      </c>
      <c r="Y18534" s="286">
        <v>600</v>
      </c>
      <c r="AA18534" s="231" t="s">
        <v>20565</v>
      </c>
      <c r="AB18534" s="232">
        <v>53763.87</v>
      </c>
      <c r="AD18534" s="207"/>
      <c r="AE18534" s="208"/>
    </row>
    <row r="18535" spans="24:31" x14ac:dyDescent="0.25">
      <c r="X18535" s="285" t="s">
        <v>21839</v>
      </c>
      <c r="Y18535" s="286">
        <v>37320</v>
      </c>
      <c r="AA18535" s="231" t="s">
        <v>48225</v>
      </c>
      <c r="AB18535" s="232">
        <v>210</v>
      </c>
      <c r="AD18535" s="207"/>
      <c r="AE18535" s="208"/>
    </row>
    <row r="18536" spans="24:31" x14ac:dyDescent="0.25">
      <c r="X18536" s="285" t="s">
        <v>51414</v>
      </c>
      <c r="Y18536" s="286">
        <v>990382.29</v>
      </c>
      <c r="AA18536" s="231" t="s">
        <v>48226</v>
      </c>
      <c r="AB18536" s="232">
        <v>157.5</v>
      </c>
      <c r="AD18536" s="207"/>
      <c r="AE18536" s="208"/>
    </row>
    <row r="18537" spans="24:31" x14ac:dyDescent="0.25">
      <c r="X18537" s="285" t="s">
        <v>46729</v>
      </c>
      <c r="Y18537" s="286">
        <v>4856.49</v>
      </c>
      <c r="AA18537" s="231" t="s">
        <v>20566</v>
      </c>
      <c r="AB18537" s="232">
        <v>3324.41</v>
      </c>
      <c r="AD18537" s="207"/>
      <c r="AE18537" s="208"/>
    </row>
    <row r="18538" spans="24:31" x14ac:dyDescent="0.25">
      <c r="X18538" s="285" t="s">
        <v>50096</v>
      </c>
      <c r="Y18538" s="286">
        <v>21832.07</v>
      </c>
      <c r="AA18538" s="231" t="s">
        <v>20567</v>
      </c>
      <c r="AB18538" s="232">
        <v>12860.41</v>
      </c>
      <c r="AD18538" s="207"/>
      <c r="AE18538" s="208"/>
    </row>
    <row r="18539" spans="24:31" x14ac:dyDescent="0.25">
      <c r="X18539" s="285" t="s">
        <v>64007</v>
      </c>
      <c r="Y18539" s="286">
        <v>1500</v>
      </c>
      <c r="AA18539" s="231" t="s">
        <v>20568</v>
      </c>
      <c r="AB18539" s="232">
        <v>147.22</v>
      </c>
      <c r="AD18539" s="207"/>
      <c r="AE18539" s="208"/>
    </row>
    <row r="18540" spans="24:31" x14ac:dyDescent="0.25">
      <c r="X18540" s="285" t="s">
        <v>21841</v>
      </c>
      <c r="Y18540" s="286">
        <v>91199.31</v>
      </c>
      <c r="AA18540" s="231" t="s">
        <v>39528</v>
      </c>
      <c r="AB18540" s="232">
        <v>22444.89</v>
      </c>
      <c r="AD18540" s="207"/>
      <c r="AE18540" s="208"/>
    </row>
    <row r="18541" spans="24:31" x14ac:dyDescent="0.25">
      <c r="X18541" s="285" t="s">
        <v>21842</v>
      </c>
      <c r="Y18541" s="286">
        <v>266523.62</v>
      </c>
      <c r="AA18541" s="231" t="s">
        <v>33736</v>
      </c>
      <c r="AB18541" s="232">
        <v>3499798.28</v>
      </c>
      <c r="AD18541" s="207"/>
      <c r="AE18541" s="208"/>
    </row>
    <row r="18542" spans="24:31" x14ac:dyDescent="0.25">
      <c r="X18542" s="285" t="s">
        <v>21843</v>
      </c>
      <c r="Y18542" s="286">
        <v>21920.3</v>
      </c>
      <c r="AA18542" s="231" t="s">
        <v>20570</v>
      </c>
      <c r="AB18542" s="232">
        <v>76478.33</v>
      </c>
      <c r="AD18542" s="207"/>
      <c r="AE18542" s="208"/>
    </row>
    <row r="18543" spans="24:31" x14ac:dyDescent="0.25">
      <c r="X18543" s="285" t="s">
        <v>21844</v>
      </c>
      <c r="Y18543" s="286">
        <v>175764.99</v>
      </c>
      <c r="AA18543" s="231" t="s">
        <v>35204</v>
      </c>
      <c r="AB18543" s="232">
        <v>29250</v>
      </c>
      <c r="AD18543" s="207"/>
      <c r="AE18543" s="208"/>
    </row>
    <row r="18544" spans="24:31" x14ac:dyDescent="0.25">
      <c r="X18544" s="285" t="s">
        <v>21845</v>
      </c>
      <c r="Y18544" s="286">
        <v>13924.82</v>
      </c>
      <c r="AA18544" s="231" t="s">
        <v>35205</v>
      </c>
      <c r="AB18544" s="232">
        <v>3675.11</v>
      </c>
      <c r="AD18544" s="207"/>
      <c r="AE18544" s="208"/>
    </row>
    <row r="18545" spans="24:31" x14ac:dyDescent="0.25">
      <c r="X18545" s="285" t="s">
        <v>55400</v>
      </c>
      <c r="Y18545" s="286">
        <v>9167.5499999999993</v>
      </c>
      <c r="AA18545" s="231" t="s">
        <v>48227</v>
      </c>
      <c r="AB18545" s="232">
        <v>979.8</v>
      </c>
      <c r="AD18545" s="207"/>
      <c r="AE18545" s="208"/>
    </row>
    <row r="18546" spans="24:31" x14ac:dyDescent="0.25">
      <c r="X18546" s="285" t="s">
        <v>62352</v>
      </c>
      <c r="Y18546" s="286">
        <v>4000</v>
      </c>
      <c r="AA18546" s="231" t="s">
        <v>20572</v>
      </c>
      <c r="AB18546" s="232">
        <v>83457.14</v>
      </c>
      <c r="AD18546" s="207"/>
      <c r="AE18546" s="208"/>
    </row>
    <row r="18547" spans="24:31" x14ac:dyDescent="0.25">
      <c r="X18547" s="285" t="s">
        <v>60415</v>
      </c>
      <c r="Y18547" s="286">
        <v>1250</v>
      </c>
      <c r="AA18547" s="231" t="s">
        <v>20574</v>
      </c>
      <c r="AB18547" s="232">
        <v>31959.5</v>
      </c>
      <c r="AD18547" s="207"/>
      <c r="AE18547" s="208"/>
    </row>
    <row r="18548" spans="24:31" x14ac:dyDescent="0.25">
      <c r="X18548" s="285" t="s">
        <v>62020</v>
      </c>
      <c r="Y18548" s="286">
        <v>6109</v>
      </c>
      <c r="AA18548" s="231" t="s">
        <v>20575</v>
      </c>
      <c r="AB18548" s="232">
        <v>18643.099999999999</v>
      </c>
      <c r="AD18548" s="207"/>
      <c r="AE18548" s="208"/>
    </row>
    <row r="18549" spans="24:31" x14ac:dyDescent="0.25">
      <c r="X18549" s="285" t="s">
        <v>21846</v>
      </c>
      <c r="Y18549" s="286">
        <v>675223.23</v>
      </c>
      <c r="AA18549" s="231" t="s">
        <v>13681</v>
      </c>
      <c r="AB18549" s="232">
        <v>419137.9</v>
      </c>
      <c r="AD18549" s="207"/>
      <c r="AE18549" s="208"/>
    </row>
    <row r="18550" spans="24:31" x14ac:dyDescent="0.25">
      <c r="X18550" s="285" t="s">
        <v>21847</v>
      </c>
      <c r="Y18550" s="286">
        <v>34667.26</v>
      </c>
      <c r="AA18550" s="231" t="s">
        <v>13682</v>
      </c>
      <c r="AB18550" s="232">
        <v>279756.84999999998</v>
      </c>
      <c r="AD18550" s="207"/>
      <c r="AE18550" s="208"/>
    </row>
    <row r="18551" spans="24:31" x14ac:dyDescent="0.25">
      <c r="X18551" s="285" t="s">
        <v>21848</v>
      </c>
      <c r="Y18551" s="286">
        <v>233284.15</v>
      </c>
      <c r="AA18551" s="231" t="s">
        <v>20576</v>
      </c>
      <c r="AB18551" s="232">
        <v>108213.71</v>
      </c>
      <c r="AD18551" s="207"/>
      <c r="AE18551" s="208"/>
    </row>
    <row r="18552" spans="24:31" x14ac:dyDescent="0.25">
      <c r="X18552" s="285" t="s">
        <v>21850</v>
      </c>
      <c r="Y18552" s="286">
        <v>2037573.33</v>
      </c>
      <c r="AA18552" s="231" t="s">
        <v>20577</v>
      </c>
      <c r="AB18552" s="232">
        <v>82267.02</v>
      </c>
      <c r="AD18552" s="207"/>
      <c r="AE18552" s="208"/>
    </row>
    <row r="18553" spans="24:31" x14ac:dyDescent="0.25">
      <c r="X18553" s="285" t="s">
        <v>21851</v>
      </c>
      <c r="Y18553" s="286">
        <v>553762.12</v>
      </c>
      <c r="AA18553" s="231" t="s">
        <v>20578</v>
      </c>
      <c r="AB18553" s="232">
        <v>2002.1</v>
      </c>
      <c r="AD18553" s="207"/>
      <c r="AE18553" s="208"/>
    </row>
    <row r="18554" spans="24:31" x14ac:dyDescent="0.25">
      <c r="X18554" s="285" t="s">
        <v>21924</v>
      </c>
      <c r="Y18554" s="286">
        <v>675899.86</v>
      </c>
      <c r="AA18554" s="231" t="s">
        <v>35206</v>
      </c>
      <c r="AB18554" s="232">
        <v>2435.54</v>
      </c>
      <c r="AD18554" s="207"/>
      <c r="AE18554" s="208"/>
    </row>
    <row r="18555" spans="24:31" x14ac:dyDescent="0.25">
      <c r="X18555" s="285" t="s">
        <v>21926</v>
      </c>
      <c r="Y18555" s="286">
        <v>278533.12</v>
      </c>
      <c r="AA18555" s="231" t="s">
        <v>50085</v>
      </c>
      <c r="AB18555" s="232">
        <v>7956</v>
      </c>
      <c r="AD18555" s="207"/>
      <c r="AE18555" s="208"/>
    </row>
    <row r="18556" spans="24:31" x14ac:dyDescent="0.25">
      <c r="X18556" s="285" t="s">
        <v>67021</v>
      </c>
      <c r="Y18556" s="286">
        <v>690.77</v>
      </c>
      <c r="AA18556" s="231" t="s">
        <v>41184</v>
      </c>
      <c r="AB18556" s="232">
        <v>4662.7299999999996</v>
      </c>
      <c r="AD18556" s="207"/>
      <c r="AE18556" s="208"/>
    </row>
    <row r="18557" spans="24:31" x14ac:dyDescent="0.25">
      <c r="X18557" s="285" t="s">
        <v>62800</v>
      </c>
      <c r="Y18557" s="286">
        <v>46260.57</v>
      </c>
      <c r="AA18557" s="231" t="s">
        <v>55351</v>
      </c>
      <c r="AB18557" s="232">
        <v>145.46</v>
      </c>
      <c r="AD18557" s="207"/>
      <c r="AE18557" s="208"/>
    </row>
    <row r="18558" spans="24:31" x14ac:dyDescent="0.25">
      <c r="X18558" s="285" t="s">
        <v>21927</v>
      </c>
      <c r="Y18558" s="286">
        <v>2244.04</v>
      </c>
      <c r="AA18558" s="231" t="s">
        <v>55352</v>
      </c>
      <c r="AB18558" s="232">
        <v>120</v>
      </c>
      <c r="AD18558" s="207"/>
      <c r="AE18558" s="208"/>
    </row>
    <row r="18559" spans="24:31" x14ac:dyDescent="0.25">
      <c r="X18559" s="285" t="s">
        <v>55403</v>
      </c>
      <c r="Y18559" s="286">
        <v>895.79</v>
      </c>
      <c r="AA18559" s="231" t="s">
        <v>20582</v>
      </c>
      <c r="AB18559" s="232">
        <v>206768.62</v>
      </c>
      <c r="AD18559" s="207"/>
      <c r="AE18559" s="208"/>
    </row>
    <row r="18560" spans="24:31" x14ac:dyDescent="0.25">
      <c r="X18560" s="285" t="s">
        <v>21928</v>
      </c>
      <c r="Y18560" s="286">
        <v>141694.97</v>
      </c>
      <c r="AA18560" s="231" t="s">
        <v>20583</v>
      </c>
      <c r="AB18560" s="232">
        <v>123332.86</v>
      </c>
      <c r="AD18560" s="207"/>
      <c r="AE18560" s="208"/>
    </row>
    <row r="18561" spans="24:31" x14ac:dyDescent="0.25">
      <c r="X18561" s="285" t="s">
        <v>21929</v>
      </c>
      <c r="Y18561" s="286">
        <v>2598.4499999999998</v>
      </c>
      <c r="AA18561" s="231" t="s">
        <v>49179</v>
      </c>
      <c r="AB18561" s="232">
        <v>26428.79</v>
      </c>
      <c r="AD18561" s="207"/>
      <c r="AE18561" s="208"/>
    </row>
    <row r="18562" spans="24:31" x14ac:dyDescent="0.25">
      <c r="X18562" s="285" t="s">
        <v>21931</v>
      </c>
      <c r="Y18562" s="286">
        <v>196</v>
      </c>
      <c r="AA18562" s="231" t="s">
        <v>20584</v>
      </c>
      <c r="AB18562" s="232">
        <v>51817.04</v>
      </c>
      <c r="AD18562" s="207"/>
      <c r="AE18562" s="208"/>
    </row>
    <row r="18563" spans="24:31" x14ac:dyDescent="0.25">
      <c r="X18563" s="285" t="s">
        <v>13805</v>
      </c>
      <c r="Y18563" s="286">
        <v>38501.43</v>
      </c>
      <c r="AA18563" s="231" t="s">
        <v>20588</v>
      </c>
      <c r="AB18563" s="232">
        <v>100301.31</v>
      </c>
      <c r="AD18563" s="207"/>
      <c r="AE18563" s="208"/>
    </row>
    <row r="18564" spans="24:31" x14ac:dyDescent="0.25">
      <c r="X18564" s="285" t="s">
        <v>35300</v>
      </c>
      <c r="Y18564" s="286">
        <v>3533711.9</v>
      </c>
      <c r="AA18564" s="231" t="s">
        <v>55353</v>
      </c>
      <c r="AB18564" s="232">
        <v>-16273.46</v>
      </c>
      <c r="AD18564" s="207"/>
      <c r="AE18564" s="208"/>
    </row>
    <row r="18565" spans="24:31" x14ac:dyDescent="0.25">
      <c r="X18565" s="285" t="s">
        <v>21934</v>
      </c>
      <c r="Y18565" s="286">
        <v>66109.88</v>
      </c>
      <c r="AA18565" s="231" t="s">
        <v>20615</v>
      </c>
      <c r="AB18565" s="232">
        <v>196112.85</v>
      </c>
      <c r="AD18565" s="207"/>
      <c r="AE18565" s="208"/>
    </row>
    <row r="18566" spans="24:31" x14ac:dyDescent="0.25">
      <c r="X18566" s="285" t="s">
        <v>64008</v>
      </c>
      <c r="Y18566" s="286">
        <v>51309.58</v>
      </c>
      <c r="AA18566" s="231" t="s">
        <v>55354</v>
      </c>
      <c r="AB18566" s="232">
        <v>4466.63</v>
      </c>
      <c r="AD18566" s="207"/>
      <c r="AE18566" s="208"/>
    </row>
    <row r="18567" spans="24:31" x14ac:dyDescent="0.25">
      <c r="X18567" s="285" t="s">
        <v>41204</v>
      </c>
      <c r="Y18567" s="286">
        <v>3329.64</v>
      </c>
      <c r="AA18567" s="231" t="s">
        <v>46703</v>
      </c>
      <c r="AB18567" s="232">
        <v>270000</v>
      </c>
      <c r="AD18567" s="207"/>
      <c r="AE18567" s="208"/>
    </row>
    <row r="18568" spans="24:31" x14ac:dyDescent="0.25">
      <c r="X18568" s="285" t="s">
        <v>21935</v>
      </c>
      <c r="Y18568" s="286">
        <v>123500</v>
      </c>
      <c r="AA18568" s="231" t="s">
        <v>46704</v>
      </c>
      <c r="AB18568" s="232">
        <v>127069</v>
      </c>
      <c r="AD18568" s="207"/>
      <c r="AE18568" s="208"/>
    </row>
    <row r="18569" spans="24:31" x14ac:dyDescent="0.25">
      <c r="X18569" s="285" t="s">
        <v>43665</v>
      </c>
      <c r="Y18569" s="286">
        <v>47723.97</v>
      </c>
      <c r="AA18569" s="231" t="s">
        <v>20616</v>
      </c>
      <c r="AB18569" s="232">
        <v>30371.1</v>
      </c>
      <c r="AD18569" s="207"/>
      <c r="AE18569" s="208"/>
    </row>
    <row r="18570" spans="24:31" x14ac:dyDescent="0.25">
      <c r="X18570" s="285" t="s">
        <v>21936</v>
      </c>
      <c r="Y18570" s="286">
        <v>4350</v>
      </c>
      <c r="AA18570" s="231" t="s">
        <v>20618</v>
      </c>
      <c r="AB18570" s="232">
        <v>7576.56</v>
      </c>
      <c r="AD18570" s="207"/>
      <c r="AE18570" s="208"/>
    </row>
    <row r="18571" spans="24:31" x14ac:dyDescent="0.25">
      <c r="X18571" s="285" t="s">
        <v>21937</v>
      </c>
      <c r="Y18571" s="286">
        <v>294233.74</v>
      </c>
      <c r="AA18571" s="231" t="s">
        <v>20619</v>
      </c>
      <c r="AB18571" s="232">
        <v>6928.98</v>
      </c>
      <c r="AD18571" s="207"/>
      <c r="AE18571" s="208"/>
    </row>
    <row r="18572" spans="24:31" x14ac:dyDescent="0.25">
      <c r="X18572" s="285" t="s">
        <v>13808</v>
      </c>
      <c r="Y18572" s="286">
        <v>401050.96</v>
      </c>
      <c r="AA18572" s="231" t="s">
        <v>41185</v>
      </c>
      <c r="AB18572" s="232">
        <v>669.97</v>
      </c>
      <c r="AD18572" s="207"/>
      <c r="AE18572" s="208"/>
    </row>
    <row r="18573" spans="24:31" x14ac:dyDescent="0.25">
      <c r="X18573" s="285" t="s">
        <v>13809</v>
      </c>
      <c r="Y18573" s="286">
        <v>401287.37</v>
      </c>
      <c r="AA18573" s="231" t="s">
        <v>41186</v>
      </c>
      <c r="AB18573" s="232">
        <v>5361.25</v>
      </c>
      <c r="AD18573" s="207"/>
      <c r="AE18573" s="208"/>
    </row>
    <row r="18574" spans="24:31" x14ac:dyDescent="0.25">
      <c r="X18574" s="285" t="s">
        <v>21938</v>
      </c>
      <c r="Y18574" s="286">
        <v>118433.02</v>
      </c>
      <c r="AA18574" s="231" t="s">
        <v>20620</v>
      </c>
      <c r="AB18574" s="232">
        <v>6970</v>
      </c>
      <c r="AD18574" s="207"/>
      <c r="AE18574" s="208"/>
    </row>
    <row r="18575" spans="24:31" x14ac:dyDescent="0.25">
      <c r="X18575" s="285" t="s">
        <v>33838</v>
      </c>
      <c r="Y18575" s="286">
        <v>17250.68</v>
      </c>
      <c r="AA18575" s="231" t="s">
        <v>20621</v>
      </c>
      <c r="AB18575" s="232">
        <v>48661.47</v>
      </c>
      <c r="AD18575" s="207"/>
      <c r="AE18575" s="208"/>
    </row>
    <row r="18576" spans="24:31" x14ac:dyDescent="0.25">
      <c r="X18576" s="285" t="s">
        <v>61079</v>
      </c>
      <c r="Y18576" s="286">
        <v>165.51</v>
      </c>
      <c r="AA18576" s="231" t="s">
        <v>20622</v>
      </c>
      <c r="AB18576" s="232">
        <v>7778</v>
      </c>
      <c r="AD18576" s="207"/>
      <c r="AE18576" s="208"/>
    </row>
    <row r="18577" spans="24:31" x14ac:dyDescent="0.25">
      <c r="X18577" s="285" t="s">
        <v>21939</v>
      </c>
      <c r="Y18577" s="286">
        <v>18391.400000000001</v>
      </c>
      <c r="AA18577" s="231" t="s">
        <v>20623</v>
      </c>
      <c r="AB18577" s="232">
        <v>19361.580000000002</v>
      </c>
      <c r="AD18577" s="207"/>
      <c r="AE18577" s="208"/>
    </row>
    <row r="18578" spans="24:31" x14ac:dyDescent="0.25">
      <c r="X18578" s="285" t="s">
        <v>59848</v>
      </c>
      <c r="Y18578" s="286">
        <v>38536.300000000003</v>
      </c>
      <c r="AA18578" s="231" t="s">
        <v>20640</v>
      </c>
      <c r="AB18578" s="232">
        <v>91256.19</v>
      </c>
      <c r="AD18578" s="207"/>
      <c r="AE18578" s="208"/>
    </row>
    <row r="18579" spans="24:31" x14ac:dyDescent="0.25">
      <c r="X18579" s="285" t="s">
        <v>21940</v>
      </c>
      <c r="Y18579" s="286">
        <v>106201.26</v>
      </c>
      <c r="AA18579" s="231" t="s">
        <v>20641</v>
      </c>
      <c r="AB18579" s="232">
        <v>11020</v>
      </c>
      <c r="AD18579" s="207"/>
      <c r="AE18579" s="208"/>
    </row>
    <row r="18580" spans="24:31" x14ac:dyDescent="0.25">
      <c r="X18580" s="285" t="s">
        <v>51415</v>
      </c>
      <c r="Y18580" s="286">
        <v>23539.1</v>
      </c>
      <c r="AA18580" s="231" t="s">
        <v>55355</v>
      </c>
      <c r="AB18580" s="232">
        <v>5068</v>
      </c>
      <c r="AD18580" s="207"/>
      <c r="AE18580" s="208"/>
    </row>
    <row r="18581" spans="24:31" x14ac:dyDescent="0.25">
      <c r="X18581" s="285" t="s">
        <v>64625</v>
      </c>
      <c r="Y18581" s="286">
        <v>5500</v>
      </c>
      <c r="AA18581" s="231" t="s">
        <v>43630</v>
      </c>
      <c r="AB18581" s="232">
        <v>226533.7</v>
      </c>
      <c r="AD18581" s="207"/>
      <c r="AE18581" s="208"/>
    </row>
    <row r="18582" spans="24:31" x14ac:dyDescent="0.25">
      <c r="X18582" s="285" t="s">
        <v>13811</v>
      </c>
      <c r="Y18582" s="286">
        <v>1556546.05</v>
      </c>
      <c r="AA18582" s="231" t="s">
        <v>20643</v>
      </c>
      <c r="AB18582" s="232">
        <v>25432.52</v>
      </c>
      <c r="AD18582" s="207"/>
      <c r="AE18582" s="208"/>
    </row>
    <row r="18583" spans="24:31" x14ac:dyDescent="0.25">
      <c r="X18583" s="285" t="s">
        <v>55405</v>
      </c>
      <c r="Y18583" s="286">
        <v>60809.98</v>
      </c>
      <c r="AA18583" s="231" t="s">
        <v>20645</v>
      </c>
      <c r="AB18583" s="232">
        <v>9927</v>
      </c>
      <c r="AD18583" s="207"/>
      <c r="AE18583" s="208"/>
    </row>
    <row r="18584" spans="24:31" x14ac:dyDescent="0.25">
      <c r="X18584" s="285" t="s">
        <v>13812</v>
      </c>
      <c r="Y18584" s="286">
        <v>757167.8</v>
      </c>
      <c r="AA18584" s="231" t="s">
        <v>41187</v>
      </c>
      <c r="AB18584" s="232">
        <v>20000</v>
      </c>
      <c r="AD18584" s="207"/>
      <c r="AE18584" s="208"/>
    </row>
    <row r="18585" spans="24:31" x14ac:dyDescent="0.25">
      <c r="X18585" s="285" t="s">
        <v>21943</v>
      </c>
      <c r="Y18585" s="286">
        <v>1255418.54</v>
      </c>
      <c r="AA18585" s="231" t="s">
        <v>33740</v>
      </c>
      <c r="AB18585" s="232">
        <v>79140.179999999993</v>
      </c>
      <c r="AD18585" s="207"/>
      <c r="AE18585" s="208"/>
    </row>
    <row r="18586" spans="24:31" x14ac:dyDescent="0.25">
      <c r="X18586" s="285" t="s">
        <v>39582</v>
      </c>
      <c r="Y18586" s="286">
        <v>1757743.81</v>
      </c>
      <c r="AA18586" s="231" t="s">
        <v>20724</v>
      </c>
      <c r="AB18586" s="232">
        <v>215346.51</v>
      </c>
      <c r="AD18586" s="207"/>
      <c r="AE18586" s="208"/>
    </row>
    <row r="18587" spans="24:31" x14ac:dyDescent="0.25">
      <c r="X18587" s="285" t="s">
        <v>13813</v>
      </c>
      <c r="Y18587" s="286">
        <v>313652.38</v>
      </c>
      <c r="AA18587" s="231" t="s">
        <v>20725</v>
      </c>
      <c r="AB18587" s="232">
        <v>346069.36</v>
      </c>
      <c r="AD18587" s="207"/>
      <c r="AE18587" s="208"/>
    </row>
    <row r="18588" spans="24:31" x14ac:dyDescent="0.25">
      <c r="X18588" s="285" t="s">
        <v>21944</v>
      </c>
      <c r="Y18588" s="286">
        <v>173534.15</v>
      </c>
      <c r="AA18588" s="231" t="s">
        <v>48228</v>
      </c>
      <c r="AB18588" s="232">
        <v>3360.79</v>
      </c>
      <c r="AD18588" s="207"/>
      <c r="AE18588" s="208"/>
    </row>
    <row r="18589" spans="24:31" x14ac:dyDescent="0.25">
      <c r="X18589" s="285" t="s">
        <v>21945</v>
      </c>
      <c r="Y18589" s="286">
        <v>135985.62</v>
      </c>
      <c r="AA18589" s="231" t="s">
        <v>20726</v>
      </c>
      <c r="AB18589" s="232">
        <v>104883.44</v>
      </c>
      <c r="AD18589" s="207"/>
      <c r="AE18589" s="208"/>
    </row>
    <row r="18590" spans="24:31" x14ac:dyDescent="0.25">
      <c r="X18590" s="285" t="s">
        <v>21982</v>
      </c>
      <c r="Y18590" s="286">
        <v>3289.52</v>
      </c>
      <c r="AA18590" s="231" t="s">
        <v>33747</v>
      </c>
      <c r="AB18590" s="232">
        <v>1148</v>
      </c>
      <c r="AD18590" s="207"/>
      <c r="AE18590" s="208"/>
    </row>
    <row r="18591" spans="24:31" x14ac:dyDescent="0.25">
      <c r="X18591" s="285" t="s">
        <v>56623</v>
      </c>
      <c r="Y18591" s="286">
        <v>14915.9</v>
      </c>
      <c r="AA18591" s="231" t="s">
        <v>20727</v>
      </c>
      <c r="AB18591" s="232">
        <v>43591.01</v>
      </c>
      <c r="AD18591" s="207"/>
      <c r="AE18591" s="208"/>
    </row>
    <row r="18592" spans="24:31" x14ac:dyDescent="0.25">
      <c r="X18592" s="285" t="s">
        <v>33852</v>
      </c>
      <c r="Y18592" s="286">
        <v>36828.080000000002</v>
      </c>
      <c r="AA18592" s="231" t="s">
        <v>36449</v>
      </c>
      <c r="AB18592" s="232">
        <v>23375.1</v>
      </c>
      <c r="AD18592" s="207"/>
      <c r="AE18592" s="208"/>
    </row>
    <row r="18593" spans="24:31" x14ac:dyDescent="0.25">
      <c r="X18593" s="285" t="s">
        <v>21985</v>
      </c>
      <c r="Y18593" s="286">
        <v>19720</v>
      </c>
      <c r="AA18593" s="231" t="s">
        <v>20728</v>
      </c>
      <c r="AB18593" s="232">
        <v>1114.75</v>
      </c>
      <c r="AD18593" s="207"/>
      <c r="AE18593" s="208"/>
    </row>
    <row r="18594" spans="24:31" x14ac:dyDescent="0.25">
      <c r="X18594" s="285" t="s">
        <v>43667</v>
      </c>
      <c r="Y18594" s="286">
        <v>910.34</v>
      </c>
      <c r="AA18594" s="231" t="s">
        <v>20729</v>
      </c>
      <c r="AB18594" s="232">
        <v>14528.16</v>
      </c>
      <c r="AD18594" s="207"/>
      <c r="AE18594" s="208"/>
    </row>
    <row r="18595" spans="24:31" x14ac:dyDescent="0.25">
      <c r="X18595" s="285" t="s">
        <v>21986</v>
      </c>
      <c r="Y18595" s="286">
        <v>34972.620000000003</v>
      </c>
      <c r="AA18595" s="231" t="s">
        <v>20730</v>
      </c>
      <c r="AB18595" s="232">
        <v>1993.72</v>
      </c>
      <c r="AD18595" s="207"/>
      <c r="AE18595" s="208"/>
    </row>
    <row r="18596" spans="24:31" x14ac:dyDescent="0.25">
      <c r="X18596" s="285" t="s">
        <v>35307</v>
      </c>
      <c r="Y18596" s="286">
        <v>11940</v>
      </c>
      <c r="AA18596" s="231" t="s">
        <v>20732</v>
      </c>
      <c r="AB18596" s="232">
        <v>2250</v>
      </c>
      <c r="AD18596" s="207"/>
      <c r="AE18596" s="208"/>
    </row>
    <row r="18597" spans="24:31" x14ac:dyDescent="0.25">
      <c r="X18597" s="285" t="s">
        <v>62801</v>
      </c>
      <c r="Y18597" s="286">
        <v>634.30999999999995</v>
      </c>
      <c r="AA18597" s="231" t="s">
        <v>13698</v>
      </c>
      <c r="AB18597" s="232">
        <v>40586.01</v>
      </c>
      <c r="AD18597" s="207"/>
      <c r="AE18597" s="208"/>
    </row>
    <row r="18598" spans="24:31" x14ac:dyDescent="0.25">
      <c r="X18598" s="285" t="s">
        <v>13824</v>
      </c>
      <c r="Y18598" s="286">
        <v>9361.2800000000007</v>
      </c>
      <c r="AA18598" s="231" t="s">
        <v>33748</v>
      </c>
      <c r="AB18598" s="232">
        <v>904714.4</v>
      </c>
      <c r="AD18598" s="207"/>
      <c r="AE18598" s="208"/>
    </row>
    <row r="18599" spans="24:31" x14ac:dyDescent="0.25">
      <c r="X18599" s="285" t="s">
        <v>13825</v>
      </c>
      <c r="Y18599" s="286">
        <v>28961.69</v>
      </c>
      <c r="AA18599" s="231" t="s">
        <v>20734</v>
      </c>
      <c r="AB18599" s="232">
        <v>44969.25</v>
      </c>
      <c r="AD18599" s="207"/>
      <c r="AE18599" s="208"/>
    </row>
    <row r="18600" spans="24:31" x14ac:dyDescent="0.25">
      <c r="X18600" s="285" t="s">
        <v>13826</v>
      </c>
      <c r="Y18600" s="286">
        <v>1536.1</v>
      </c>
      <c r="AA18600" s="231" t="s">
        <v>41188</v>
      </c>
      <c r="AB18600" s="232">
        <v>949424.67</v>
      </c>
      <c r="AD18600" s="207"/>
      <c r="AE18600" s="208"/>
    </row>
    <row r="18601" spans="24:31" x14ac:dyDescent="0.25">
      <c r="X18601" s="285" t="s">
        <v>41205</v>
      </c>
      <c r="Y18601" s="286">
        <v>49497</v>
      </c>
      <c r="AA18601" s="231" t="s">
        <v>50086</v>
      </c>
      <c r="AB18601" s="232">
        <v>2071.81</v>
      </c>
      <c r="AD18601" s="207"/>
      <c r="AE18601" s="208"/>
    </row>
    <row r="18602" spans="24:31" x14ac:dyDescent="0.25">
      <c r="X18602" s="285" t="s">
        <v>33855</v>
      </c>
      <c r="Y18602" s="286">
        <v>13659.85</v>
      </c>
      <c r="AA18602" s="231" t="s">
        <v>55356</v>
      </c>
      <c r="AB18602" s="232">
        <v>176.22</v>
      </c>
      <c r="AD18602" s="207"/>
      <c r="AE18602" s="208"/>
    </row>
    <row r="18603" spans="24:31" x14ac:dyDescent="0.25">
      <c r="X18603" s="285" t="s">
        <v>21988</v>
      </c>
      <c r="Y18603" s="286">
        <v>2254.21</v>
      </c>
      <c r="AA18603" s="231" t="s">
        <v>20736</v>
      </c>
      <c r="AB18603" s="232">
        <v>3387.45</v>
      </c>
      <c r="AD18603" s="207"/>
      <c r="AE18603" s="208"/>
    </row>
    <row r="18604" spans="24:31" x14ac:dyDescent="0.25">
      <c r="X18604" s="285" t="s">
        <v>59120</v>
      </c>
      <c r="Y18604" s="286">
        <v>6750</v>
      </c>
      <c r="AA18604" s="231" t="s">
        <v>41189</v>
      </c>
      <c r="AB18604" s="232">
        <v>70980.929999999993</v>
      </c>
      <c r="AD18604" s="207"/>
      <c r="AE18604" s="208"/>
    </row>
    <row r="18605" spans="24:31" x14ac:dyDescent="0.25">
      <c r="X18605" s="285" t="s">
        <v>59121</v>
      </c>
      <c r="Y18605" s="286">
        <v>4233.16</v>
      </c>
      <c r="AA18605" s="231" t="s">
        <v>20738</v>
      </c>
      <c r="AB18605" s="232">
        <v>406.21</v>
      </c>
      <c r="AD18605" s="207"/>
      <c r="AE18605" s="208"/>
    </row>
    <row r="18606" spans="24:31" x14ac:dyDescent="0.25">
      <c r="X18606" s="285" t="s">
        <v>59122</v>
      </c>
      <c r="Y18606" s="286">
        <v>28788.71</v>
      </c>
      <c r="AA18606" s="231" t="s">
        <v>13701</v>
      </c>
      <c r="AB18606" s="232">
        <v>210916.92</v>
      </c>
      <c r="AD18606" s="207"/>
      <c r="AE18606" s="208"/>
    </row>
    <row r="18607" spans="24:31" x14ac:dyDescent="0.25">
      <c r="X18607" s="285" t="s">
        <v>21989</v>
      </c>
      <c r="Y18607" s="286">
        <v>66339.83</v>
      </c>
      <c r="AA18607" s="231" t="s">
        <v>13702</v>
      </c>
      <c r="AB18607" s="232">
        <v>286960.96000000002</v>
      </c>
      <c r="AD18607" s="207"/>
      <c r="AE18607" s="208"/>
    </row>
    <row r="18608" spans="24:31" x14ac:dyDescent="0.25">
      <c r="X18608" s="285" t="s">
        <v>21990</v>
      </c>
      <c r="Y18608" s="286">
        <v>23133.96</v>
      </c>
      <c r="AA18608" s="231" t="s">
        <v>13703</v>
      </c>
      <c r="AB18608" s="232">
        <v>25365.48</v>
      </c>
      <c r="AD18608" s="207"/>
      <c r="AE18608" s="208"/>
    </row>
    <row r="18609" spans="24:31" x14ac:dyDescent="0.25">
      <c r="X18609" s="285" t="s">
        <v>56624</v>
      </c>
      <c r="Y18609" s="286">
        <v>314.11</v>
      </c>
      <c r="AA18609" s="231" t="s">
        <v>13704</v>
      </c>
      <c r="AB18609" s="232">
        <v>250244.75</v>
      </c>
      <c r="AD18609" s="207"/>
      <c r="AE18609" s="208"/>
    </row>
    <row r="18610" spans="24:31" x14ac:dyDescent="0.25">
      <c r="X18610" s="285" t="s">
        <v>21992</v>
      </c>
      <c r="Y18610" s="286">
        <v>2023.58</v>
      </c>
      <c r="AA18610" s="231" t="s">
        <v>51382</v>
      </c>
      <c r="AB18610" s="232">
        <v>30070</v>
      </c>
      <c r="AD18610" s="207"/>
      <c r="AE18610" s="208"/>
    </row>
    <row r="18611" spans="24:31" x14ac:dyDescent="0.25">
      <c r="X18611" s="285" t="s">
        <v>62802</v>
      </c>
      <c r="Y18611" s="286">
        <v>-4054.99</v>
      </c>
      <c r="AA18611" s="231" t="s">
        <v>20741</v>
      </c>
      <c r="AB18611" s="232">
        <v>67966.460000000006</v>
      </c>
      <c r="AD18611" s="207"/>
      <c r="AE18611" s="208"/>
    </row>
    <row r="18612" spans="24:31" x14ac:dyDescent="0.25">
      <c r="X18612" s="285" t="s">
        <v>59849</v>
      </c>
      <c r="Y18612" s="286">
        <v>32016.240000000002</v>
      </c>
      <c r="AA18612" s="231" t="s">
        <v>50087</v>
      </c>
      <c r="AB18612" s="232">
        <v>40309.269999999997</v>
      </c>
      <c r="AD18612" s="207"/>
      <c r="AE18612" s="208"/>
    </row>
    <row r="18613" spans="24:31" x14ac:dyDescent="0.25">
      <c r="X18613" s="285" t="s">
        <v>59123</v>
      </c>
      <c r="Y18613" s="286">
        <v>122815</v>
      </c>
      <c r="AA18613" s="231" t="s">
        <v>20744</v>
      </c>
      <c r="AB18613" s="232">
        <v>8856.56</v>
      </c>
      <c r="AD18613" s="207"/>
      <c r="AE18613" s="208"/>
    </row>
    <row r="18614" spans="24:31" x14ac:dyDescent="0.25">
      <c r="X18614" s="285" t="s">
        <v>21994</v>
      </c>
      <c r="Y18614" s="286">
        <v>117884.6</v>
      </c>
      <c r="AA18614" s="231" t="s">
        <v>55357</v>
      </c>
      <c r="AB18614" s="232">
        <v>360246.46</v>
      </c>
      <c r="AD18614" s="207"/>
      <c r="AE18614" s="208"/>
    </row>
    <row r="18615" spans="24:31" x14ac:dyDescent="0.25">
      <c r="X18615" s="285" t="s">
        <v>63476</v>
      </c>
      <c r="Y18615" s="286">
        <v>29968.14</v>
      </c>
      <c r="AA18615" s="231" t="s">
        <v>13705</v>
      </c>
      <c r="AB18615" s="232">
        <v>850765.41</v>
      </c>
      <c r="AD18615" s="207"/>
      <c r="AE18615" s="208"/>
    </row>
    <row r="18616" spans="24:31" x14ac:dyDescent="0.25">
      <c r="X18616" s="285" t="s">
        <v>33875</v>
      </c>
      <c r="Y18616" s="286">
        <v>6837.04</v>
      </c>
      <c r="AA18616" s="231" t="s">
        <v>49180</v>
      </c>
      <c r="AB18616" s="232">
        <v>4514.99</v>
      </c>
      <c r="AD18616" s="207"/>
      <c r="AE18616" s="208"/>
    </row>
    <row r="18617" spans="24:31" x14ac:dyDescent="0.25">
      <c r="X18617" s="285" t="s">
        <v>22061</v>
      </c>
      <c r="Y18617" s="286">
        <v>1175869.71</v>
      </c>
      <c r="AA18617" s="231" t="s">
        <v>20745</v>
      </c>
      <c r="AB18617" s="232">
        <v>11202.77</v>
      </c>
      <c r="AD18617" s="207"/>
      <c r="AE18617" s="208"/>
    </row>
    <row r="18618" spans="24:31" x14ac:dyDescent="0.25">
      <c r="X18618" s="285" t="s">
        <v>22062</v>
      </c>
      <c r="Y18618" s="286">
        <v>8513.5300000000007</v>
      </c>
      <c r="AA18618" s="231" t="s">
        <v>20746</v>
      </c>
      <c r="AB18618" s="232">
        <v>169568.34</v>
      </c>
      <c r="AD18618" s="207"/>
      <c r="AE18618" s="208"/>
    </row>
    <row r="18619" spans="24:31" x14ac:dyDescent="0.25">
      <c r="X18619" s="285" t="s">
        <v>22064</v>
      </c>
      <c r="Y18619" s="286">
        <v>999592.88</v>
      </c>
      <c r="AA18619" s="231" t="s">
        <v>20748</v>
      </c>
      <c r="AB18619" s="232">
        <v>196512.99</v>
      </c>
      <c r="AD18619" s="207"/>
      <c r="AE18619" s="208"/>
    </row>
    <row r="18620" spans="24:31" x14ac:dyDescent="0.25">
      <c r="X18620" s="285" t="s">
        <v>33876</v>
      </c>
      <c r="Y18620" s="286">
        <v>349074.41</v>
      </c>
      <c r="AA18620" s="231" t="s">
        <v>33749</v>
      </c>
      <c r="AB18620" s="232">
        <v>-285702.06</v>
      </c>
      <c r="AD18620" s="207"/>
      <c r="AE18620" s="208"/>
    </row>
    <row r="18621" spans="24:31" x14ac:dyDescent="0.25">
      <c r="X18621" s="285" t="s">
        <v>39589</v>
      </c>
      <c r="Y18621" s="286">
        <v>37730.76</v>
      </c>
      <c r="AA18621" s="231" t="s">
        <v>43631</v>
      </c>
      <c r="AB18621" s="232">
        <v>578170.22</v>
      </c>
      <c r="AD18621" s="207"/>
      <c r="AE18621" s="208"/>
    </row>
    <row r="18622" spans="24:31" x14ac:dyDescent="0.25">
      <c r="X18622" s="285" t="s">
        <v>22065</v>
      </c>
      <c r="Y18622" s="286">
        <v>183057.79</v>
      </c>
      <c r="AA18622" s="231" t="s">
        <v>41190</v>
      </c>
      <c r="AB18622" s="232">
        <v>65493</v>
      </c>
      <c r="AD18622" s="207"/>
      <c r="AE18622" s="208"/>
    </row>
    <row r="18623" spans="24:31" x14ac:dyDescent="0.25">
      <c r="X18623" s="285" t="s">
        <v>33878</v>
      </c>
      <c r="Y18623" s="286">
        <v>24226.26</v>
      </c>
      <c r="AA18623" s="231" t="s">
        <v>20817</v>
      </c>
      <c r="AB18623" s="232">
        <v>253998.39</v>
      </c>
      <c r="AD18623" s="207"/>
      <c r="AE18623" s="208"/>
    </row>
    <row r="18624" spans="24:31" x14ac:dyDescent="0.25">
      <c r="X18624" s="285" t="s">
        <v>63477</v>
      </c>
      <c r="Y18624" s="286">
        <v>56888.28</v>
      </c>
      <c r="AA18624" s="231" t="s">
        <v>51383</v>
      </c>
      <c r="AB18624" s="232">
        <v>73603.320000000007</v>
      </c>
      <c r="AD18624" s="207"/>
      <c r="AE18624" s="208"/>
    </row>
    <row r="18625" spans="24:31" x14ac:dyDescent="0.25">
      <c r="X18625" s="285" t="s">
        <v>36524</v>
      </c>
      <c r="Y18625" s="286">
        <v>36992.33</v>
      </c>
      <c r="AA18625" s="231" t="s">
        <v>51384</v>
      </c>
      <c r="AB18625" s="232">
        <v>33056.800000000003</v>
      </c>
      <c r="AD18625" s="207"/>
      <c r="AE18625" s="208"/>
    </row>
    <row r="18626" spans="24:31" x14ac:dyDescent="0.25">
      <c r="X18626" s="285" t="s">
        <v>13837</v>
      </c>
      <c r="Y18626" s="286">
        <v>35.86</v>
      </c>
      <c r="AA18626" s="231" t="s">
        <v>35224</v>
      </c>
      <c r="AB18626" s="232">
        <v>3033132.07</v>
      </c>
      <c r="AD18626" s="207"/>
      <c r="AE18626" s="208"/>
    </row>
    <row r="18627" spans="24:31" x14ac:dyDescent="0.25">
      <c r="X18627" s="285" t="s">
        <v>22067</v>
      </c>
      <c r="Y18627" s="286">
        <v>7.42</v>
      </c>
      <c r="AA18627" s="231" t="s">
        <v>51385</v>
      </c>
      <c r="AB18627" s="232">
        <v>24141.98</v>
      </c>
      <c r="AD18627" s="207"/>
      <c r="AE18627" s="208"/>
    </row>
    <row r="18628" spans="24:31" x14ac:dyDescent="0.25">
      <c r="X18628" s="285" t="s">
        <v>35323</v>
      </c>
      <c r="Y18628" s="286">
        <v>33000</v>
      </c>
      <c r="AA18628" s="231" t="s">
        <v>36454</v>
      </c>
      <c r="AB18628" s="232">
        <v>112642.47</v>
      </c>
      <c r="AD18628" s="207"/>
      <c r="AE18628" s="208"/>
    </row>
    <row r="18629" spans="24:31" x14ac:dyDescent="0.25">
      <c r="X18629" s="285" t="s">
        <v>41206</v>
      </c>
      <c r="Y18629" s="286">
        <v>250442.16</v>
      </c>
      <c r="AA18629" s="231" t="s">
        <v>35225</v>
      </c>
      <c r="AB18629" s="232">
        <v>976.74</v>
      </c>
      <c r="AD18629" s="207"/>
      <c r="AE18629" s="208"/>
    </row>
    <row r="18630" spans="24:31" x14ac:dyDescent="0.25">
      <c r="X18630" s="285" t="s">
        <v>43668</v>
      </c>
      <c r="Y18630" s="286">
        <v>372664.57</v>
      </c>
      <c r="AA18630" s="231" t="s">
        <v>20818</v>
      </c>
      <c r="AB18630" s="232">
        <v>8028207.9800000004</v>
      </c>
      <c r="AD18630" s="207"/>
      <c r="AE18630" s="208"/>
    </row>
    <row r="18631" spans="24:31" x14ac:dyDescent="0.25">
      <c r="X18631" s="285" t="s">
        <v>63478</v>
      </c>
      <c r="Y18631" s="286">
        <v>1069.6600000000001</v>
      </c>
      <c r="AA18631" s="231" t="s">
        <v>51386</v>
      </c>
      <c r="AB18631" s="232">
        <v>73709.240000000005</v>
      </c>
      <c r="AD18631" s="207"/>
      <c r="AE18631" s="208"/>
    </row>
    <row r="18632" spans="24:31" x14ac:dyDescent="0.25">
      <c r="X18632" s="285" t="s">
        <v>22071</v>
      </c>
      <c r="Y18632" s="286">
        <v>104473.48</v>
      </c>
      <c r="AA18632" s="231" t="s">
        <v>55358</v>
      </c>
      <c r="AB18632" s="232">
        <v>968.94</v>
      </c>
      <c r="AD18632" s="207"/>
      <c r="AE18632" s="208"/>
    </row>
    <row r="18633" spans="24:31" x14ac:dyDescent="0.25">
      <c r="X18633" s="285" t="s">
        <v>22073</v>
      </c>
      <c r="Y18633" s="286">
        <v>127538.65</v>
      </c>
      <c r="AA18633" s="231" t="s">
        <v>48229</v>
      </c>
      <c r="AB18633" s="232">
        <v>40038.519999999997</v>
      </c>
      <c r="AD18633" s="207"/>
      <c r="AE18633" s="208"/>
    </row>
    <row r="18634" spans="24:31" x14ac:dyDescent="0.25">
      <c r="X18634" s="285" t="s">
        <v>22074</v>
      </c>
      <c r="Y18634" s="286">
        <v>364.85</v>
      </c>
      <c r="AA18634" s="231" t="s">
        <v>33762</v>
      </c>
      <c r="AB18634" s="232">
        <v>490854.16</v>
      </c>
      <c r="AD18634" s="207"/>
      <c r="AE18634" s="208"/>
    </row>
    <row r="18635" spans="24:31" x14ac:dyDescent="0.25">
      <c r="X18635" s="285" t="s">
        <v>13839</v>
      </c>
      <c r="Y18635" s="286">
        <v>275203.25</v>
      </c>
      <c r="AA18635" s="231" t="s">
        <v>20819</v>
      </c>
      <c r="AB18635" s="232">
        <v>24973.95</v>
      </c>
      <c r="AD18635" s="207"/>
      <c r="AE18635" s="208"/>
    </row>
    <row r="18636" spans="24:31" x14ac:dyDescent="0.25">
      <c r="X18636" s="285" t="s">
        <v>13840</v>
      </c>
      <c r="Y18636" s="286">
        <v>798575.89</v>
      </c>
      <c r="AA18636" s="231" t="s">
        <v>20820</v>
      </c>
      <c r="AB18636" s="232">
        <v>10512.48</v>
      </c>
      <c r="AD18636" s="207"/>
      <c r="AE18636" s="208"/>
    </row>
    <row r="18637" spans="24:31" x14ac:dyDescent="0.25">
      <c r="X18637" s="285" t="s">
        <v>13841</v>
      </c>
      <c r="Y18637" s="286">
        <v>339458.54</v>
      </c>
      <c r="AA18637" s="231" t="s">
        <v>20821</v>
      </c>
      <c r="AB18637" s="232">
        <v>18890.349999999999</v>
      </c>
      <c r="AD18637" s="207"/>
      <c r="AE18637" s="208"/>
    </row>
    <row r="18638" spans="24:31" x14ac:dyDescent="0.25">
      <c r="X18638" s="285" t="s">
        <v>22075</v>
      </c>
      <c r="Y18638" s="286">
        <v>40610.19</v>
      </c>
      <c r="AA18638" s="231" t="s">
        <v>20822</v>
      </c>
      <c r="AB18638" s="232">
        <v>2556943.09</v>
      </c>
      <c r="AD18638" s="207"/>
      <c r="AE18638" s="208"/>
    </row>
    <row r="18639" spans="24:31" x14ac:dyDescent="0.25">
      <c r="X18639" s="285" t="s">
        <v>61080</v>
      </c>
      <c r="Y18639" s="286">
        <v>4134.71</v>
      </c>
      <c r="AA18639" s="231" t="s">
        <v>20823</v>
      </c>
      <c r="AB18639" s="232">
        <v>1285371.6200000001</v>
      </c>
      <c r="AD18639" s="207"/>
      <c r="AE18639" s="208"/>
    </row>
    <row r="18640" spans="24:31" x14ac:dyDescent="0.25">
      <c r="X18640" s="285" t="s">
        <v>22076</v>
      </c>
      <c r="Y18640" s="286">
        <v>1696147.72</v>
      </c>
      <c r="AA18640" s="231" t="s">
        <v>33763</v>
      </c>
      <c r="AB18640" s="232">
        <v>99219.78</v>
      </c>
      <c r="AD18640" s="207"/>
      <c r="AE18640" s="208"/>
    </row>
    <row r="18641" spans="24:31" x14ac:dyDescent="0.25">
      <c r="X18641" s="285" t="s">
        <v>22077</v>
      </c>
      <c r="Y18641" s="286">
        <v>351264.46</v>
      </c>
      <c r="AA18641" s="231" t="s">
        <v>20824</v>
      </c>
      <c r="AB18641" s="232">
        <v>44100</v>
      </c>
      <c r="AD18641" s="207"/>
      <c r="AE18641" s="208"/>
    </row>
    <row r="18642" spans="24:31" x14ac:dyDescent="0.25">
      <c r="X18642" s="285" t="s">
        <v>55406</v>
      </c>
      <c r="Y18642" s="286">
        <v>3514.29</v>
      </c>
      <c r="AA18642" s="231" t="s">
        <v>20825</v>
      </c>
      <c r="AB18642" s="232">
        <v>89897.58</v>
      </c>
      <c r="AD18642" s="207"/>
      <c r="AE18642" s="208"/>
    </row>
    <row r="18643" spans="24:31" x14ac:dyDescent="0.25">
      <c r="X18643" s="285" t="s">
        <v>39590</v>
      </c>
      <c r="Y18643" s="286">
        <v>1175.6199999999999</v>
      </c>
      <c r="AA18643" s="231" t="s">
        <v>33764</v>
      </c>
      <c r="AB18643" s="232">
        <v>211749.88</v>
      </c>
      <c r="AD18643" s="207"/>
      <c r="AE18643" s="208"/>
    </row>
    <row r="18644" spans="24:31" x14ac:dyDescent="0.25">
      <c r="X18644" s="285" t="s">
        <v>49194</v>
      </c>
      <c r="Y18644" s="286">
        <v>5900</v>
      </c>
      <c r="AA18644" s="231" t="s">
        <v>41191</v>
      </c>
      <c r="AB18644" s="232">
        <v>46774.14</v>
      </c>
      <c r="AD18644" s="207"/>
      <c r="AE18644" s="208"/>
    </row>
    <row r="18645" spans="24:31" x14ac:dyDescent="0.25">
      <c r="X18645" s="285" t="s">
        <v>22082</v>
      </c>
      <c r="Y18645" s="286">
        <v>803136.29</v>
      </c>
      <c r="AA18645" s="231" t="s">
        <v>33765</v>
      </c>
      <c r="AB18645" s="232">
        <v>54127.839999999997</v>
      </c>
      <c r="AD18645" s="207"/>
      <c r="AE18645" s="208"/>
    </row>
    <row r="18646" spans="24:31" x14ac:dyDescent="0.25">
      <c r="X18646" s="285" t="s">
        <v>56625</v>
      </c>
      <c r="Y18646" s="286">
        <v>-0.02</v>
      </c>
      <c r="AA18646" s="231" t="s">
        <v>13720</v>
      </c>
      <c r="AB18646" s="232">
        <v>887759.84</v>
      </c>
      <c r="AD18646" s="207"/>
      <c r="AE18646" s="208"/>
    </row>
    <row r="18647" spans="24:31" x14ac:dyDescent="0.25">
      <c r="X18647" s="285" t="s">
        <v>22083</v>
      </c>
      <c r="Y18647" s="286">
        <v>1523301.7</v>
      </c>
      <c r="AA18647" s="231" t="s">
        <v>20826</v>
      </c>
      <c r="AB18647" s="232">
        <v>154255.88</v>
      </c>
      <c r="AD18647" s="207"/>
      <c r="AE18647" s="208"/>
    </row>
    <row r="18648" spans="24:31" x14ac:dyDescent="0.25">
      <c r="X18648" s="285" t="s">
        <v>36525</v>
      </c>
      <c r="Y18648" s="286">
        <v>35640.85</v>
      </c>
      <c r="AA18648" s="231" t="s">
        <v>35226</v>
      </c>
      <c r="AB18648" s="232">
        <v>38180134.950000003</v>
      </c>
      <c r="AD18648" s="207"/>
      <c r="AE18648" s="208"/>
    </row>
    <row r="18649" spans="24:31" x14ac:dyDescent="0.25">
      <c r="X18649" s="285" t="s">
        <v>22084</v>
      </c>
      <c r="Y18649" s="286">
        <v>242997.95</v>
      </c>
      <c r="AA18649" s="231" t="s">
        <v>20827</v>
      </c>
      <c r="AB18649" s="232">
        <v>472549.86</v>
      </c>
      <c r="AD18649" s="207"/>
      <c r="AE18649" s="208"/>
    </row>
    <row r="18650" spans="24:31" x14ac:dyDescent="0.25">
      <c r="X18650" s="285" t="s">
        <v>63479</v>
      </c>
      <c r="Y18650" s="286">
        <v>2440.83</v>
      </c>
      <c r="AA18650" s="231" t="s">
        <v>20828</v>
      </c>
      <c r="AB18650" s="232">
        <v>9133322.5099999998</v>
      </c>
      <c r="AD18650" s="207"/>
      <c r="AE18650" s="208"/>
    </row>
    <row r="18651" spans="24:31" x14ac:dyDescent="0.25">
      <c r="X18651" s="285" t="s">
        <v>22086</v>
      </c>
      <c r="Y18651" s="286">
        <v>17903.09</v>
      </c>
      <c r="AA18651" s="231" t="s">
        <v>36455</v>
      </c>
      <c r="AB18651" s="232">
        <v>4662.84</v>
      </c>
      <c r="AD18651" s="207"/>
      <c r="AE18651" s="208"/>
    </row>
    <row r="18652" spans="24:31" x14ac:dyDescent="0.25">
      <c r="X18652" s="285" t="s">
        <v>22087</v>
      </c>
      <c r="Y18652" s="286">
        <v>62432.74</v>
      </c>
      <c r="AA18652" s="231" t="s">
        <v>13724</v>
      </c>
      <c r="AB18652" s="232">
        <v>49286.27</v>
      </c>
      <c r="AD18652" s="207"/>
      <c r="AE18652" s="208"/>
    </row>
    <row r="18653" spans="24:31" x14ac:dyDescent="0.25">
      <c r="X18653" s="285" t="s">
        <v>43669</v>
      </c>
      <c r="Y18653" s="286">
        <v>-128628.93</v>
      </c>
      <c r="AA18653" s="231" t="s">
        <v>20830</v>
      </c>
      <c r="AB18653" s="232">
        <v>876486.98</v>
      </c>
      <c r="AD18653" s="207"/>
      <c r="AE18653" s="208"/>
    </row>
    <row r="18654" spans="24:31" x14ac:dyDescent="0.25">
      <c r="X18654" s="285" t="s">
        <v>35324</v>
      </c>
      <c r="Y18654" s="286">
        <v>6129959.2000000002</v>
      </c>
      <c r="AA18654" s="231" t="s">
        <v>35227</v>
      </c>
      <c r="AB18654" s="232">
        <v>293002.74</v>
      </c>
      <c r="AD18654" s="207"/>
      <c r="AE18654" s="208"/>
    </row>
    <row r="18655" spans="24:31" x14ac:dyDescent="0.25">
      <c r="X18655" s="285" t="s">
        <v>22130</v>
      </c>
      <c r="Y18655" s="286">
        <v>121843.4</v>
      </c>
      <c r="AA18655" s="231" t="s">
        <v>41192</v>
      </c>
      <c r="AB18655" s="232">
        <v>42800</v>
      </c>
      <c r="AD18655" s="207"/>
      <c r="AE18655" s="208"/>
    </row>
    <row r="18656" spans="24:31" x14ac:dyDescent="0.25">
      <c r="X18656" s="285" t="s">
        <v>35330</v>
      </c>
      <c r="Y18656" s="286">
        <v>297775</v>
      </c>
      <c r="AA18656" s="231" t="s">
        <v>20831</v>
      </c>
      <c r="AB18656" s="232">
        <v>299669.25</v>
      </c>
      <c r="AD18656" s="207"/>
      <c r="AE18656" s="208"/>
    </row>
    <row r="18657" spans="24:31" x14ac:dyDescent="0.25">
      <c r="X18657" s="285" t="s">
        <v>22131</v>
      </c>
      <c r="Y18657" s="286">
        <v>39405.72</v>
      </c>
      <c r="AA18657" s="231" t="s">
        <v>13725</v>
      </c>
      <c r="AB18657" s="232">
        <v>5058709.55</v>
      </c>
      <c r="AD18657" s="207"/>
      <c r="AE18657" s="208"/>
    </row>
    <row r="18658" spans="24:31" x14ac:dyDescent="0.25">
      <c r="X18658" s="285" t="s">
        <v>22132</v>
      </c>
      <c r="Y18658" s="286">
        <v>115455.22</v>
      </c>
      <c r="AA18658" s="231" t="s">
        <v>13726</v>
      </c>
      <c r="AB18658" s="232">
        <v>3617902.94</v>
      </c>
      <c r="AD18658" s="207"/>
      <c r="AE18658" s="208"/>
    </row>
    <row r="18659" spans="24:31" x14ac:dyDescent="0.25">
      <c r="X18659" s="285" t="s">
        <v>55409</v>
      </c>
      <c r="Y18659" s="286">
        <v>640.74</v>
      </c>
      <c r="AA18659" s="231" t="s">
        <v>13727</v>
      </c>
      <c r="AB18659" s="232">
        <v>307512.53000000003</v>
      </c>
      <c r="AD18659" s="207"/>
      <c r="AE18659" s="208"/>
    </row>
    <row r="18660" spans="24:31" x14ac:dyDescent="0.25">
      <c r="X18660" s="285" t="s">
        <v>51416</v>
      </c>
      <c r="Y18660" s="286">
        <v>4325.97</v>
      </c>
      <c r="AA18660" s="231" t="s">
        <v>20833</v>
      </c>
      <c r="AB18660" s="232">
        <v>4010561.1</v>
      </c>
      <c r="AD18660" s="207"/>
      <c r="AE18660" s="208"/>
    </row>
    <row r="18661" spans="24:31" x14ac:dyDescent="0.25">
      <c r="X18661" s="285" t="s">
        <v>33887</v>
      </c>
      <c r="Y18661" s="286">
        <v>48983.55</v>
      </c>
      <c r="AA18661" s="231" t="s">
        <v>33766</v>
      </c>
      <c r="AB18661" s="232">
        <v>4941665.18</v>
      </c>
      <c r="AD18661" s="207"/>
      <c r="AE18661" s="208"/>
    </row>
    <row r="18662" spans="24:31" x14ac:dyDescent="0.25">
      <c r="X18662" s="285" t="s">
        <v>55410</v>
      </c>
      <c r="Y18662" s="286">
        <v>56555.46</v>
      </c>
      <c r="AA18662" s="231" t="s">
        <v>41193</v>
      </c>
      <c r="AB18662" s="232">
        <v>6738.97</v>
      </c>
      <c r="AD18662" s="207"/>
      <c r="AE18662" s="208"/>
    </row>
    <row r="18663" spans="24:31" x14ac:dyDescent="0.25">
      <c r="X18663" s="285" t="s">
        <v>55411</v>
      </c>
      <c r="Y18663" s="286">
        <v>55613.31</v>
      </c>
      <c r="AA18663" s="231" t="s">
        <v>20835</v>
      </c>
      <c r="AB18663" s="232">
        <v>821.47</v>
      </c>
      <c r="AD18663" s="207"/>
      <c r="AE18663" s="208"/>
    </row>
    <row r="18664" spans="24:31" x14ac:dyDescent="0.25">
      <c r="X18664" s="285" t="s">
        <v>33889</v>
      </c>
      <c r="Y18664" s="286">
        <v>793.51</v>
      </c>
      <c r="AA18664" s="231" t="s">
        <v>48230</v>
      </c>
      <c r="AB18664" s="232">
        <v>191282.15</v>
      </c>
      <c r="AD18664" s="207"/>
      <c r="AE18664" s="208"/>
    </row>
    <row r="18665" spans="24:31" x14ac:dyDescent="0.25">
      <c r="X18665" s="285" t="s">
        <v>55412</v>
      </c>
      <c r="Y18665" s="286">
        <v>4919.8999999999996</v>
      </c>
      <c r="AA18665" s="231" t="s">
        <v>20836</v>
      </c>
      <c r="AB18665" s="232">
        <v>5793.6</v>
      </c>
      <c r="AD18665" s="207"/>
      <c r="AE18665" s="208"/>
    </row>
    <row r="18666" spans="24:31" x14ac:dyDescent="0.25">
      <c r="X18666" s="285" t="s">
        <v>36530</v>
      </c>
      <c r="Y18666" s="286">
        <v>1379.73</v>
      </c>
      <c r="AA18666" s="231" t="s">
        <v>39534</v>
      </c>
      <c r="AB18666" s="232">
        <v>1048912.2</v>
      </c>
      <c r="AD18666" s="207"/>
      <c r="AE18666" s="208"/>
    </row>
    <row r="18667" spans="24:31" x14ac:dyDescent="0.25">
      <c r="X18667" s="285" t="s">
        <v>43670</v>
      </c>
      <c r="Y18667" s="286">
        <v>303932.08</v>
      </c>
      <c r="AA18667" s="231" t="s">
        <v>33767</v>
      </c>
      <c r="AB18667" s="232">
        <v>19608.09</v>
      </c>
      <c r="AD18667" s="207"/>
      <c r="AE18667" s="208"/>
    </row>
    <row r="18668" spans="24:31" x14ac:dyDescent="0.25">
      <c r="X18668" s="285" t="s">
        <v>22133</v>
      </c>
      <c r="Y18668" s="286">
        <v>23507.759999999998</v>
      </c>
      <c r="AA18668" s="231" t="s">
        <v>55359</v>
      </c>
      <c r="AB18668" s="232">
        <v>1187.32</v>
      </c>
      <c r="AD18668" s="207"/>
      <c r="AE18668" s="208"/>
    </row>
    <row r="18669" spans="24:31" x14ac:dyDescent="0.25">
      <c r="X18669" s="285" t="s">
        <v>33890</v>
      </c>
      <c r="Y18669" s="286">
        <v>30672.82</v>
      </c>
      <c r="AA18669" s="231" t="s">
        <v>46705</v>
      </c>
      <c r="AB18669" s="232">
        <v>1770</v>
      </c>
      <c r="AD18669" s="207"/>
      <c r="AE18669" s="208"/>
    </row>
    <row r="18670" spans="24:31" x14ac:dyDescent="0.25">
      <c r="X18670" s="285" t="s">
        <v>22137</v>
      </c>
      <c r="Y18670" s="286">
        <v>68973.7</v>
      </c>
      <c r="AA18670" s="231" t="s">
        <v>50088</v>
      </c>
      <c r="AB18670" s="232">
        <v>2398</v>
      </c>
      <c r="AD18670" s="207"/>
      <c r="AE18670" s="208"/>
    </row>
    <row r="18671" spans="24:31" x14ac:dyDescent="0.25">
      <c r="X18671" s="285" t="s">
        <v>64009</v>
      </c>
      <c r="Y18671" s="286">
        <v>3415.84</v>
      </c>
      <c r="AA18671" s="231" t="s">
        <v>20837</v>
      </c>
      <c r="AB18671" s="232">
        <v>121606.09</v>
      </c>
      <c r="AD18671" s="207"/>
      <c r="AE18671" s="208"/>
    </row>
    <row r="18672" spans="24:31" x14ac:dyDescent="0.25">
      <c r="X18672" s="285" t="s">
        <v>13854</v>
      </c>
      <c r="Y18672" s="286">
        <v>68953.89</v>
      </c>
      <c r="AA18672" s="231" t="s">
        <v>55360</v>
      </c>
      <c r="AB18672" s="232">
        <v>10664367.32</v>
      </c>
      <c r="AD18672" s="207"/>
      <c r="AE18672" s="208"/>
    </row>
    <row r="18673" spans="24:31" x14ac:dyDescent="0.25">
      <c r="X18673" s="285" t="s">
        <v>13855</v>
      </c>
      <c r="Y18673" s="286">
        <v>184923.19</v>
      </c>
      <c r="AA18673" s="231" t="s">
        <v>13728</v>
      </c>
      <c r="AB18673" s="232">
        <v>19494200.510000002</v>
      </c>
      <c r="AD18673" s="207"/>
      <c r="AE18673" s="208"/>
    </row>
    <row r="18674" spans="24:31" x14ac:dyDescent="0.25">
      <c r="X18674" s="285" t="s">
        <v>22138</v>
      </c>
      <c r="Y18674" s="286">
        <v>55973.62</v>
      </c>
      <c r="AA18674" s="231" t="s">
        <v>36456</v>
      </c>
      <c r="AB18674" s="232">
        <v>1759955.29</v>
      </c>
      <c r="AD18674" s="207"/>
      <c r="AE18674" s="208"/>
    </row>
    <row r="18675" spans="24:31" x14ac:dyDescent="0.25">
      <c r="X18675" s="285" t="s">
        <v>22139</v>
      </c>
      <c r="Y18675" s="286">
        <v>299069</v>
      </c>
      <c r="AA18675" s="231" t="s">
        <v>20838</v>
      </c>
      <c r="AB18675" s="232">
        <v>2920516.46</v>
      </c>
      <c r="AD18675" s="207"/>
      <c r="AE18675" s="208"/>
    </row>
    <row r="18676" spans="24:31" x14ac:dyDescent="0.25">
      <c r="X18676" s="285" t="s">
        <v>22140</v>
      </c>
      <c r="Y18676" s="286">
        <v>5577</v>
      </c>
      <c r="AA18676" s="231" t="s">
        <v>20839</v>
      </c>
      <c r="AB18676" s="232">
        <v>161498.57999999999</v>
      </c>
      <c r="AD18676" s="207"/>
      <c r="AE18676" s="208"/>
    </row>
    <row r="18677" spans="24:31" x14ac:dyDescent="0.25">
      <c r="X18677" s="285" t="s">
        <v>22141</v>
      </c>
      <c r="Y18677" s="286">
        <v>39145</v>
      </c>
      <c r="AA18677" s="231" t="s">
        <v>13730</v>
      </c>
      <c r="AB18677" s="232">
        <v>77948.33</v>
      </c>
      <c r="AD18677" s="207"/>
      <c r="AE18677" s="208"/>
    </row>
    <row r="18678" spans="24:31" x14ac:dyDescent="0.25">
      <c r="X18678" s="285" t="s">
        <v>36531</v>
      </c>
      <c r="Y18678" s="286">
        <v>796.63</v>
      </c>
      <c r="AA18678" s="231" t="s">
        <v>20840</v>
      </c>
      <c r="AB18678" s="232">
        <v>4315035.46</v>
      </c>
      <c r="AD18678" s="207"/>
      <c r="AE18678" s="208"/>
    </row>
    <row r="18679" spans="24:31" x14ac:dyDescent="0.25">
      <c r="X18679" s="285" t="s">
        <v>51417</v>
      </c>
      <c r="Y18679" s="286">
        <v>2850</v>
      </c>
      <c r="AA18679" s="231" t="s">
        <v>43632</v>
      </c>
      <c r="AB18679" s="232">
        <v>-116439.49</v>
      </c>
      <c r="AD18679" s="207"/>
      <c r="AE18679" s="208"/>
    </row>
    <row r="18680" spans="24:31" x14ac:dyDescent="0.25">
      <c r="X18680" s="285" t="s">
        <v>13856</v>
      </c>
      <c r="Y18680" s="286">
        <v>139839.37</v>
      </c>
      <c r="AA18680" s="231" t="s">
        <v>35228</v>
      </c>
      <c r="AB18680" s="232">
        <v>14700</v>
      </c>
      <c r="AD18680" s="207"/>
      <c r="AE18680" s="208"/>
    </row>
    <row r="18681" spans="24:31" x14ac:dyDescent="0.25">
      <c r="X18681" s="285" t="s">
        <v>55413</v>
      </c>
      <c r="Y18681" s="286">
        <v>74186.67</v>
      </c>
      <c r="AA18681" s="231" t="s">
        <v>39535</v>
      </c>
      <c r="AB18681" s="232">
        <v>465570.57</v>
      </c>
      <c r="AD18681" s="207"/>
      <c r="AE18681" s="208"/>
    </row>
    <row r="18682" spans="24:31" x14ac:dyDescent="0.25">
      <c r="X18682" s="285" t="s">
        <v>22142</v>
      </c>
      <c r="Y18682" s="286">
        <v>145664.97</v>
      </c>
      <c r="AA18682" s="231" t="s">
        <v>51387</v>
      </c>
      <c r="AB18682" s="232">
        <v>275026.40000000002</v>
      </c>
      <c r="AD18682" s="207"/>
      <c r="AE18682" s="208"/>
    </row>
    <row r="18683" spans="24:31" x14ac:dyDescent="0.25">
      <c r="X18683" s="285" t="s">
        <v>22143</v>
      </c>
      <c r="Y18683" s="286">
        <v>13076.25</v>
      </c>
      <c r="AA18683" s="231" t="s">
        <v>55361</v>
      </c>
      <c r="AB18683" s="232">
        <v>43591.11</v>
      </c>
      <c r="AD18683" s="207"/>
      <c r="AE18683" s="208"/>
    </row>
    <row r="18684" spans="24:31" x14ac:dyDescent="0.25">
      <c r="X18684" s="285" t="s">
        <v>56626</v>
      </c>
      <c r="Y18684" s="286">
        <v>4424.04</v>
      </c>
      <c r="AA18684" s="231" t="s">
        <v>50089</v>
      </c>
      <c r="AB18684" s="232">
        <v>807981.07</v>
      </c>
      <c r="AD18684" s="207"/>
      <c r="AE18684" s="208"/>
    </row>
    <row r="18685" spans="24:31" x14ac:dyDescent="0.25">
      <c r="X18685" s="285" t="s">
        <v>46731</v>
      </c>
      <c r="Y18685" s="286">
        <v>-10005.129999999999</v>
      </c>
      <c r="AA18685" s="231" t="s">
        <v>20857</v>
      </c>
      <c r="AB18685" s="232">
        <v>22006.02</v>
      </c>
      <c r="AD18685" s="207"/>
      <c r="AE18685" s="208"/>
    </row>
    <row r="18686" spans="24:31" x14ac:dyDescent="0.25">
      <c r="X18686" s="285" t="s">
        <v>22171</v>
      </c>
      <c r="Y18686" s="286">
        <v>4262.5</v>
      </c>
      <c r="AA18686" s="231" t="s">
        <v>20858</v>
      </c>
      <c r="AB18686" s="232">
        <v>-654.4</v>
      </c>
      <c r="AD18686" s="207"/>
      <c r="AE18686" s="208"/>
    </row>
    <row r="18687" spans="24:31" x14ac:dyDescent="0.25">
      <c r="X18687" s="285" t="s">
        <v>56627</v>
      </c>
      <c r="Y18687" s="286">
        <v>887.5</v>
      </c>
      <c r="AA18687" s="231" t="s">
        <v>43633</v>
      </c>
      <c r="AB18687" s="232">
        <v>1280</v>
      </c>
      <c r="AD18687" s="207"/>
      <c r="AE18687" s="208"/>
    </row>
    <row r="18688" spans="24:31" x14ac:dyDescent="0.25">
      <c r="X18688" s="285" t="s">
        <v>13860</v>
      </c>
      <c r="Y18688" s="286">
        <v>33667.17</v>
      </c>
      <c r="AA18688" s="231" t="s">
        <v>46706</v>
      </c>
      <c r="AB18688" s="232">
        <v>108527.45</v>
      </c>
      <c r="AD18688" s="207"/>
      <c r="AE18688" s="208"/>
    </row>
    <row r="18689" spans="24:31" x14ac:dyDescent="0.25">
      <c r="X18689" s="285" t="s">
        <v>22172</v>
      </c>
      <c r="Y18689" s="286">
        <v>6900</v>
      </c>
      <c r="AA18689" s="231" t="s">
        <v>43634</v>
      </c>
      <c r="AB18689" s="232">
        <v>108617.17</v>
      </c>
      <c r="AD18689" s="207"/>
      <c r="AE18689" s="208"/>
    </row>
    <row r="18690" spans="24:31" x14ac:dyDescent="0.25">
      <c r="X18690" s="285" t="s">
        <v>13861</v>
      </c>
      <c r="Y18690" s="286">
        <v>3444.91</v>
      </c>
      <c r="AA18690" s="231" t="s">
        <v>20859</v>
      </c>
      <c r="AB18690" s="232">
        <v>16000.78</v>
      </c>
      <c r="AD18690" s="207"/>
      <c r="AE18690" s="208"/>
    </row>
    <row r="18691" spans="24:31" x14ac:dyDescent="0.25">
      <c r="X18691" s="285" t="s">
        <v>13862</v>
      </c>
      <c r="Y18691" s="286">
        <v>4916.84</v>
      </c>
      <c r="AA18691" s="231" t="s">
        <v>51388</v>
      </c>
      <c r="AB18691" s="232">
        <v>2541.5100000000002</v>
      </c>
      <c r="AD18691" s="207"/>
      <c r="AE18691" s="208"/>
    </row>
    <row r="18692" spans="24:31" x14ac:dyDescent="0.25">
      <c r="X18692" s="285" t="s">
        <v>22173</v>
      </c>
      <c r="Y18692" s="286">
        <v>647.86</v>
      </c>
      <c r="AA18692" s="231" t="s">
        <v>20860</v>
      </c>
      <c r="AB18692" s="232">
        <v>19.2</v>
      </c>
      <c r="AD18692" s="207"/>
      <c r="AE18692" s="208"/>
    </row>
    <row r="18693" spans="24:31" x14ac:dyDescent="0.25">
      <c r="X18693" s="285" t="s">
        <v>22174</v>
      </c>
      <c r="Y18693" s="286">
        <v>3.8</v>
      </c>
      <c r="AA18693" s="231" t="s">
        <v>20861</v>
      </c>
      <c r="AB18693" s="232">
        <v>380.35</v>
      </c>
      <c r="AD18693" s="207"/>
      <c r="AE18693" s="208"/>
    </row>
    <row r="18694" spans="24:31" x14ac:dyDescent="0.25">
      <c r="X18694" s="285" t="s">
        <v>22175</v>
      </c>
      <c r="Y18694" s="286">
        <v>47621.27</v>
      </c>
      <c r="AA18694" s="231" t="s">
        <v>43635</v>
      </c>
      <c r="AB18694" s="232">
        <v>1640.29</v>
      </c>
      <c r="AD18694" s="207"/>
      <c r="AE18694" s="208"/>
    </row>
    <row r="18695" spans="24:31" x14ac:dyDescent="0.25">
      <c r="X18695" s="285" t="s">
        <v>48248</v>
      </c>
      <c r="Y18695" s="286">
        <v>1350</v>
      </c>
      <c r="AA18695" s="231" t="s">
        <v>43636</v>
      </c>
      <c r="AB18695" s="232">
        <v>11922.39</v>
      </c>
      <c r="AD18695" s="207"/>
      <c r="AE18695" s="208"/>
    </row>
    <row r="18696" spans="24:31" x14ac:dyDescent="0.25">
      <c r="X18696" s="285" t="s">
        <v>22177</v>
      </c>
      <c r="Y18696" s="286">
        <v>10784.04</v>
      </c>
      <c r="AA18696" s="231" t="s">
        <v>43637</v>
      </c>
      <c r="AB18696" s="232">
        <v>2004.32</v>
      </c>
      <c r="AD18696" s="207"/>
      <c r="AE18696" s="208"/>
    </row>
    <row r="18697" spans="24:31" x14ac:dyDescent="0.25">
      <c r="X18697" s="285" t="s">
        <v>57830</v>
      </c>
      <c r="Y18697" s="286">
        <v>100551.79</v>
      </c>
      <c r="AA18697" s="231" t="s">
        <v>20862</v>
      </c>
      <c r="AB18697" s="232">
        <v>32289.55</v>
      </c>
      <c r="AD18697" s="207"/>
      <c r="AE18697" s="208"/>
    </row>
    <row r="18698" spans="24:31" x14ac:dyDescent="0.25">
      <c r="X18698" s="285" t="s">
        <v>22204</v>
      </c>
      <c r="Y18698" s="286">
        <v>23536.67</v>
      </c>
      <c r="AA18698" s="231" t="s">
        <v>20863</v>
      </c>
      <c r="AB18698" s="232">
        <v>59681.84</v>
      </c>
      <c r="AD18698" s="207"/>
      <c r="AE18698" s="208"/>
    </row>
    <row r="18699" spans="24:31" x14ac:dyDescent="0.25">
      <c r="X18699" s="285" t="s">
        <v>50097</v>
      </c>
      <c r="Y18699" s="286">
        <v>2500</v>
      </c>
      <c r="AA18699" s="231" t="s">
        <v>20864</v>
      </c>
      <c r="AB18699" s="232">
        <v>3848.27</v>
      </c>
      <c r="AD18699" s="207"/>
      <c r="AE18699" s="208"/>
    </row>
    <row r="18700" spans="24:31" x14ac:dyDescent="0.25">
      <c r="X18700" s="285" t="s">
        <v>22206</v>
      </c>
      <c r="Y18700" s="286">
        <v>11689.92</v>
      </c>
      <c r="AA18700" s="231" t="s">
        <v>20876</v>
      </c>
      <c r="AB18700" s="232">
        <v>13581</v>
      </c>
      <c r="AD18700" s="207"/>
      <c r="AE18700" s="208"/>
    </row>
    <row r="18701" spans="24:31" x14ac:dyDescent="0.25">
      <c r="X18701" s="285" t="s">
        <v>43671</v>
      </c>
      <c r="Y18701" s="286">
        <v>23168</v>
      </c>
      <c r="AA18701" s="231" t="s">
        <v>20877</v>
      </c>
      <c r="AB18701" s="232">
        <v>41049.93</v>
      </c>
      <c r="AD18701" s="207"/>
      <c r="AE18701" s="208"/>
    </row>
    <row r="18702" spans="24:31" x14ac:dyDescent="0.25">
      <c r="X18702" s="285" t="s">
        <v>13868</v>
      </c>
      <c r="Y18702" s="286">
        <v>4609.57</v>
      </c>
      <c r="AA18702" s="231" t="s">
        <v>55362</v>
      </c>
      <c r="AB18702" s="232">
        <v>64551.92</v>
      </c>
      <c r="AD18702" s="207"/>
      <c r="AE18702" s="208"/>
    </row>
    <row r="18703" spans="24:31" x14ac:dyDescent="0.25">
      <c r="X18703" s="285" t="s">
        <v>22209</v>
      </c>
      <c r="Y18703" s="286">
        <v>51985.53</v>
      </c>
      <c r="AA18703" s="231" t="s">
        <v>55363</v>
      </c>
      <c r="AB18703" s="232">
        <v>158904.31</v>
      </c>
      <c r="AD18703" s="207"/>
      <c r="AE18703" s="208"/>
    </row>
    <row r="18704" spans="24:31" x14ac:dyDescent="0.25">
      <c r="X18704" s="285" t="s">
        <v>22210</v>
      </c>
      <c r="Y18704" s="286">
        <v>7984</v>
      </c>
      <c r="AA18704" s="231" t="s">
        <v>55364</v>
      </c>
      <c r="AB18704" s="232">
        <v>4044.96</v>
      </c>
      <c r="AD18704" s="207"/>
      <c r="AE18704" s="208"/>
    </row>
    <row r="18705" spans="24:31" x14ac:dyDescent="0.25">
      <c r="X18705" s="285" t="s">
        <v>22238</v>
      </c>
      <c r="Y18705" s="286">
        <v>165055.38</v>
      </c>
      <c r="AA18705" s="231" t="s">
        <v>43638</v>
      </c>
      <c r="AB18705" s="232">
        <v>187767.95</v>
      </c>
      <c r="AD18705" s="207"/>
      <c r="AE18705" s="208"/>
    </row>
    <row r="18706" spans="24:31" x14ac:dyDescent="0.25">
      <c r="X18706" s="285" t="s">
        <v>22239</v>
      </c>
      <c r="Y18706" s="286">
        <v>56678.17</v>
      </c>
      <c r="AA18706" s="231" t="s">
        <v>55365</v>
      </c>
      <c r="AB18706" s="232">
        <v>5000</v>
      </c>
      <c r="AD18706" s="207"/>
      <c r="AE18706" s="208"/>
    </row>
    <row r="18707" spans="24:31" x14ac:dyDescent="0.25">
      <c r="X18707" s="285" t="s">
        <v>35342</v>
      </c>
      <c r="Y18707" s="286">
        <v>73510.009999999995</v>
      </c>
      <c r="AA18707" s="231" t="s">
        <v>20878</v>
      </c>
      <c r="AB18707" s="232">
        <v>36657.57</v>
      </c>
      <c r="AD18707" s="207"/>
      <c r="AE18707" s="208"/>
    </row>
    <row r="18708" spans="24:31" x14ac:dyDescent="0.25">
      <c r="X18708" s="285" t="s">
        <v>22240</v>
      </c>
      <c r="Y18708" s="286">
        <v>47476.99</v>
      </c>
      <c r="AA18708" s="231" t="s">
        <v>32266</v>
      </c>
      <c r="AB18708" s="232">
        <v>122101.93</v>
      </c>
      <c r="AD18708" s="207"/>
      <c r="AE18708" s="208"/>
    </row>
    <row r="18709" spans="24:31" x14ac:dyDescent="0.25">
      <c r="X18709" s="285" t="s">
        <v>22242</v>
      </c>
      <c r="Y18709" s="286">
        <v>24299.97</v>
      </c>
      <c r="AA18709" s="231" t="s">
        <v>55366</v>
      </c>
      <c r="AB18709" s="232">
        <v>3316.11</v>
      </c>
      <c r="AD18709" s="207"/>
      <c r="AE18709" s="208"/>
    </row>
    <row r="18710" spans="24:31" x14ac:dyDescent="0.25">
      <c r="X18710" s="285" t="s">
        <v>22243</v>
      </c>
      <c r="Y18710" s="286">
        <v>67858.14</v>
      </c>
      <c r="AA18710" s="231" t="s">
        <v>49181</v>
      </c>
      <c r="AB18710" s="232">
        <v>5093.4799999999996</v>
      </c>
      <c r="AD18710" s="207"/>
      <c r="AE18710" s="208"/>
    </row>
    <row r="18711" spans="24:31" x14ac:dyDescent="0.25">
      <c r="X18711" s="285" t="s">
        <v>22244</v>
      </c>
      <c r="Y18711" s="286">
        <v>16611.599999999999</v>
      </c>
      <c r="AA18711" s="231" t="s">
        <v>20881</v>
      </c>
      <c r="AB18711" s="232">
        <v>28525.96</v>
      </c>
      <c r="AD18711" s="207"/>
      <c r="AE18711" s="208"/>
    </row>
    <row r="18712" spans="24:31" x14ac:dyDescent="0.25">
      <c r="X18712" s="285" t="s">
        <v>22245</v>
      </c>
      <c r="Y18712" s="286">
        <v>20088</v>
      </c>
      <c r="AA18712" s="231" t="s">
        <v>55367</v>
      </c>
      <c r="AB18712" s="232">
        <v>139121.35</v>
      </c>
      <c r="AD18712" s="207"/>
      <c r="AE18712" s="208"/>
    </row>
    <row r="18713" spans="24:31" x14ac:dyDescent="0.25">
      <c r="X18713" s="285" t="s">
        <v>22246</v>
      </c>
      <c r="Y18713" s="286">
        <v>6504.45</v>
      </c>
      <c r="AA18713" s="231" t="s">
        <v>55368</v>
      </c>
      <c r="AB18713" s="232">
        <v>11925</v>
      </c>
      <c r="AD18713" s="207"/>
      <c r="AE18713" s="208"/>
    </row>
    <row r="18714" spans="24:31" x14ac:dyDescent="0.25">
      <c r="X18714" s="285" t="s">
        <v>22247</v>
      </c>
      <c r="Y18714" s="286">
        <v>40000</v>
      </c>
      <c r="AA18714" s="231" t="s">
        <v>43639</v>
      </c>
      <c r="AB18714" s="232">
        <v>189439</v>
      </c>
      <c r="AD18714" s="207"/>
      <c r="AE18714" s="208"/>
    </row>
    <row r="18715" spans="24:31" x14ac:dyDescent="0.25">
      <c r="X18715" s="285" t="s">
        <v>22269</v>
      </c>
      <c r="Y18715" s="286">
        <v>52578.92</v>
      </c>
      <c r="AA18715" s="231" t="s">
        <v>20893</v>
      </c>
      <c r="AB18715" s="232">
        <v>15431.97</v>
      </c>
      <c r="AD18715" s="207"/>
      <c r="AE18715" s="208"/>
    </row>
    <row r="18716" spans="24:31" x14ac:dyDescent="0.25">
      <c r="X18716" s="285" t="s">
        <v>67022</v>
      </c>
      <c r="Y18716" s="286">
        <v>2080.3000000000002</v>
      </c>
      <c r="AA18716" s="231" t="s">
        <v>20894</v>
      </c>
      <c r="AB18716" s="232">
        <v>23636.25</v>
      </c>
      <c r="AD18716" s="207"/>
      <c r="AE18716" s="208"/>
    </row>
    <row r="18717" spans="24:31" x14ac:dyDescent="0.25">
      <c r="X18717" s="285" t="s">
        <v>22271</v>
      </c>
      <c r="Y18717" s="286">
        <v>11730.15</v>
      </c>
      <c r="AA18717" s="231" t="s">
        <v>51389</v>
      </c>
      <c r="AB18717" s="232">
        <v>5319</v>
      </c>
      <c r="AD18717" s="207"/>
      <c r="AE18717" s="208"/>
    </row>
    <row r="18718" spans="24:31" x14ac:dyDescent="0.25">
      <c r="X18718" s="285" t="s">
        <v>22272</v>
      </c>
      <c r="Y18718" s="286">
        <v>12154.57</v>
      </c>
      <c r="AA18718" s="231" t="s">
        <v>20897</v>
      </c>
      <c r="AB18718" s="232">
        <v>45049.02</v>
      </c>
      <c r="AD18718" s="207"/>
      <c r="AE18718" s="208"/>
    </row>
    <row r="18719" spans="24:31" x14ac:dyDescent="0.25">
      <c r="X18719" s="285" t="s">
        <v>67023</v>
      </c>
      <c r="Y18719" s="286">
        <v>-2019.5</v>
      </c>
      <c r="AA18719" s="231" t="s">
        <v>33775</v>
      </c>
      <c r="AB18719" s="232">
        <v>373406.78</v>
      </c>
      <c r="AD18719" s="207"/>
      <c r="AE18719" s="208"/>
    </row>
    <row r="18720" spans="24:31" x14ac:dyDescent="0.25">
      <c r="X18720" s="285" t="s">
        <v>22275</v>
      </c>
      <c r="Y18720" s="286">
        <v>7830.71</v>
      </c>
      <c r="AA18720" s="231" t="s">
        <v>33776</v>
      </c>
      <c r="AB18720" s="232">
        <v>37227.120000000003</v>
      </c>
      <c r="AD18720" s="207"/>
      <c r="AE18720" s="208"/>
    </row>
    <row r="18721" spans="24:31" x14ac:dyDescent="0.25">
      <c r="X18721" s="285" t="s">
        <v>22276</v>
      </c>
      <c r="Y18721" s="286">
        <v>8310.3700000000008</v>
      </c>
      <c r="AA18721" s="231" t="s">
        <v>39537</v>
      </c>
      <c r="AB18721" s="232">
        <v>18930.25</v>
      </c>
      <c r="AD18721" s="207"/>
      <c r="AE18721" s="208"/>
    </row>
    <row r="18722" spans="24:31" x14ac:dyDescent="0.25">
      <c r="X18722" s="285" t="s">
        <v>22278</v>
      </c>
      <c r="Y18722" s="286">
        <v>57022.66</v>
      </c>
      <c r="AA18722" s="231" t="s">
        <v>33777</v>
      </c>
      <c r="AB18722" s="232">
        <v>4200</v>
      </c>
      <c r="AD18722" s="207"/>
      <c r="AE18722" s="208"/>
    </row>
    <row r="18723" spans="24:31" x14ac:dyDescent="0.25">
      <c r="X18723" s="285" t="s">
        <v>22294</v>
      </c>
      <c r="Y18723" s="286">
        <v>20596.560000000001</v>
      </c>
      <c r="AA18723" s="231" t="s">
        <v>43640</v>
      </c>
      <c r="AB18723" s="232">
        <v>272888</v>
      </c>
      <c r="AD18723" s="207"/>
      <c r="AE18723" s="208"/>
    </row>
    <row r="18724" spans="24:31" x14ac:dyDescent="0.25">
      <c r="X18724" s="285" t="s">
        <v>49196</v>
      </c>
      <c r="Y18724" s="286">
        <v>6269.12</v>
      </c>
      <c r="AA18724" s="231" t="s">
        <v>20917</v>
      </c>
      <c r="AB18724" s="232">
        <v>53830.47</v>
      </c>
      <c r="AD18724" s="207"/>
      <c r="AE18724" s="208"/>
    </row>
    <row r="18725" spans="24:31" x14ac:dyDescent="0.25">
      <c r="X18725" s="285" t="s">
        <v>65452</v>
      </c>
      <c r="Y18725" s="286">
        <v>42930.86</v>
      </c>
      <c r="AA18725" s="231" t="s">
        <v>20918</v>
      </c>
      <c r="AB18725" s="232">
        <v>18213.45</v>
      </c>
      <c r="AD18725" s="207"/>
      <c r="AE18725" s="208"/>
    </row>
    <row r="18726" spans="24:31" x14ac:dyDescent="0.25">
      <c r="X18726" s="285" t="s">
        <v>61081</v>
      </c>
      <c r="Y18726" s="286">
        <v>23704.3</v>
      </c>
      <c r="AA18726" s="231" t="s">
        <v>20919</v>
      </c>
      <c r="AB18726" s="232">
        <v>68272.7</v>
      </c>
      <c r="AD18726" s="207"/>
      <c r="AE18726" s="208"/>
    </row>
    <row r="18727" spans="24:31" x14ac:dyDescent="0.25">
      <c r="X18727" s="285" t="s">
        <v>63480</v>
      </c>
      <c r="Y18727" s="286">
        <v>15185.8</v>
      </c>
      <c r="AA18727" s="231" t="s">
        <v>33778</v>
      </c>
      <c r="AB18727" s="232">
        <v>69613.63</v>
      </c>
      <c r="AD18727" s="207"/>
      <c r="AE18727" s="208"/>
    </row>
    <row r="18728" spans="24:31" x14ac:dyDescent="0.25">
      <c r="X18728" s="285" t="s">
        <v>22296</v>
      </c>
      <c r="Y18728" s="286">
        <v>16572.95</v>
      </c>
      <c r="AA18728" s="231" t="s">
        <v>49182</v>
      </c>
      <c r="AB18728" s="232">
        <v>29379.5</v>
      </c>
      <c r="AD18728" s="207"/>
      <c r="AE18728" s="208"/>
    </row>
    <row r="18729" spans="24:31" x14ac:dyDescent="0.25">
      <c r="X18729" s="285" t="s">
        <v>67024</v>
      </c>
      <c r="Y18729" s="286">
        <v>-16719</v>
      </c>
      <c r="AA18729" s="231" t="s">
        <v>33779</v>
      </c>
      <c r="AB18729" s="232">
        <v>10560</v>
      </c>
      <c r="AD18729" s="207"/>
      <c r="AE18729" s="208"/>
    </row>
    <row r="18730" spans="24:31" x14ac:dyDescent="0.25">
      <c r="X18730" s="285" t="s">
        <v>22298</v>
      </c>
      <c r="Y18730" s="286">
        <v>16719</v>
      </c>
      <c r="AA18730" s="231" t="s">
        <v>20920</v>
      </c>
      <c r="AB18730" s="232">
        <v>111022.27</v>
      </c>
      <c r="AD18730" s="207"/>
      <c r="AE18730" s="208"/>
    </row>
    <row r="18731" spans="24:31" x14ac:dyDescent="0.25">
      <c r="X18731" s="285" t="s">
        <v>22299</v>
      </c>
      <c r="Y18731" s="286">
        <v>14516</v>
      </c>
      <c r="AA18731" s="231" t="s">
        <v>33780</v>
      </c>
      <c r="AB18731" s="232">
        <v>67986.7</v>
      </c>
      <c r="AD18731" s="207"/>
      <c r="AE18731" s="208"/>
    </row>
    <row r="18732" spans="24:31" x14ac:dyDescent="0.25">
      <c r="X18732" s="285" t="s">
        <v>22364</v>
      </c>
      <c r="Y18732" s="286">
        <v>263317.40999999997</v>
      </c>
      <c r="AA18732" s="231" t="s">
        <v>20921</v>
      </c>
      <c r="AB18732" s="232">
        <v>113386.28</v>
      </c>
      <c r="AD18732" s="207"/>
      <c r="AE18732" s="208"/>
    </row>
    <row r="18733" spans="24:31" x14ac:dyDescent="0.25">
      <c r="X18733" s="285" t="s">
        <v>22367</v>
      </c>
      <c r="Y18733" s="286">
        <v>59417.88</v>
      </c>
      <c r="AA18733" s="231" t="s">
        <v>20924</v>
      </c>
      <c r="AB18733" s="232">
        <v>409824.3</v>
      </c>
      <c r="AD18733" s="207"/>
      <c r="AE18733" s="208"/>
    </row>
    <row r="18734" spans="24:31" x14ac:dyDescent="0.25">
      <c r="X18734" s="285" t="s">
        <v>22370</v>
      </c>
      <c r="Y18734" s="286">
        <v>259488.52</v>
      </c>
      <c r="AA18734" s="231" t="s">
        <v>46707</v>
      </c>
      <c r="AB18734" s="232">
        <v>54873.48</v>
      </c>
      <c r="AD18734" s="207"/>
      <c r="AE18734" s="208"/>
    </row>
    <row r="18735" spans="24:31" x14ac:dyDescent="0.25">
      <c r="X18735" s="285" t="s">
        <v>22371</v>
      </c>
      <c r="Y18735" s="286">
        <v>29284.42</v>
      </c>
      <c r="AA18735" s="231" t="s">
        <v>20947</v>
      </c>
      <c r="AB18735" s="232">
        <v>93324.05</v>
      </c>
      <c r="AD18735" s="207"/>
      <c r="AE18735" s="208"/>
    </row>
    <row r="18736" spans="24:31" x14ac:dyDescent="0.25">
      <c r="X18736" s="285" t="s">
        <v>36553</v>
      </c>
      <c r="Y18736" s="286">
        <v>6968.71</v>
      </c>
      <c r="AA18736" s="231" t="s">
        <v>33784</v>
      </c>
      <c r="AB18736" s="232">
        <v>2200</v>
      </c>
      <c r="AD18736" s="207"/>
      <c r="AE18736" s="208"/>
    </row>
    <row r="18737" spans="24:31" x14ac:dyDescent="0.25">
      <c r="X18737" s="285" t="s">
        <v>22374</v>
      </c>
      <c r="Y18737" s="286">
        <v>85636.96</v>
      </c>
      <c r="AA18737" s="231" t="s">
        <v>55369</v>
      </c>
      <c r="AB18737" s="232">
        <v>7100</v>
      </c>
      <c r="AD18737" s="207"/>
      <c r="AE18737" s="208"/>
    </row>
    <row r="18738" spans="24:31" x14ac:dyDescent="0.25">
      <c r="X18738" s="285" t="s">
        <v>22375</v>
      </c>
      <c r="Y18738" s="286">
        <v>2713.23</v>
      </c>
      <c r="AA18738" s="231" t="s">
        <v>36460</v>
      </c>
      <c r="AB18738" s="232">
        <v>19759.2</v>
      </c>
      <c r="AD18738" s="207"/>
      <c r="AE18738" s="208"/>
    </row>
    <row r="18739" spans="24:31" x14ac:dyDescent="0.25">
      <c r="X18739" s="285" t="s">
        <v>22376</v>
      </c>
      <c r="Y18739" s="286">
        <v>4394.8</v>
      </c>
      <c r="AA18739" s="231" t="s">
        <v>20948</v>
      </c>
      <c r="AB18739" s="232">
        <v>6000</v>
      </c>
      <c r="AD18739" s="207"/>
      <c r="AE18739" s="208"/>
    </row>
    <row r="18740" spans="24:31" x14ac:dyDescent="0.25">
      <c r="X18740" s="285" t="s">
        <v>22377</v>
      </c>
      <c r="Y18740" s="286">
        <v>20880</v>
      </c>
      <c r="AA18740" s="231" t="s">
        <v>33785</v>
      </c>
      <c r="AB18740" s="232">
        <v>3009.34</v>
      </c>
      <c r="AD18740" s="207"/>
      <c r="AE18740" s="208"/>
    </row>
    <row r="18741" spans="24:31" x14ac:dyDescent="0.25">
      <c r="X18741" s="285" t="s">
        <v>22378</v>
      </c>
      <c r="Y18741" s="286">
        <v>9135.4599999999991</v>
      </c>
      <c r="AA18741" s="231" t="s">
        <v>43641</v>
      </c>
      <c r="AB18741" s="232">
        <v>214875</v>
      </c>
      <c r="AD18741" s="207"/>
      <c r="AE18741" s="208"/>
    </row>
    <row r="18742" spans="24:31" x14ac:dyDescent="0.25">
      <c r="X18742" s="285" t="s">
        <v>13882</v>
      </c>
      <c r="Y18742" s="286">
        <v>93438.720000000001</v>
      </c>
      <c r="AA18742" s="231" t="s">
        <v>55370</v>
      </c>
      <c r="AB18742" s="232">
        <v>4543.6000000000004</v>
      </c>
      <c r="AD18742" s="207"/>
      <c r="AE18742" s="208"/>
    </row>
    <row r="18743" spans="24:31" x14ac:dyDescent="0.25">
      <c r="X18743" s="285" t="s">
        <v>22379</v>
      </c>
      <c r="Y18743" s="286">
        <v>654500</v>
      </c>
      <c r="AA18743" s="231" t="s">
        <v>20949</v>
      </c>
      <c r="AB18743" s="232">
        <v>26761.14</v>
      </c>
      <c r="AD18743" s="207"/>
      <c r="AE18743" s="208"/>
    </row>
    <row r="18744" spans="24:31" x14ac:dyDescent="0.25">
      <c r="X18744" s="285" t="s">
        <v>43674</v>
      </c>
      <c r="Y18744" s="286">
        <v>-7849.1</v>
      </c>
      <c r="AA18744" s="231" t="s">
        <v>20950</v>
      </c>
      <c r="AB18744" s="232">
        <v>18477.48</v>
      </c>
      <c r="AD18744" s="207"/>
      <c r="AE18744" s="208"/>
    </row>
    <row r="18745" spans="24:31" x14ac:dyDescent="0.25">
      <c r="X18745" s="285" t="s">
        <v>35350</v>
      </c>
      <c r="Y18745" s="286">
        <v>4296.78</v>
      </c>
      <c r="AA18745" s="231" t="s">
        <v>50090</v>
      </c>
      <c r="AB18745" s="232">
        <v>6496.96</v>
      </c>
      <c r="AD18745" s="207"/>
      <c r="AE18745" s="208"/>
    </row>
    <row r="18746" spans="24:31" x14ac:dyDescent="0.25">
      <c r="X18746" s="285" t="s">
        <v>41207</v>
      </c>
      <c r="Y18746" s="286">
        <v>2356.6</v>
      </c>
      <c r="AA18746" s="231" t="s">
        <v>20951</v>
      </c>
      <c r="AB18746" s="232">
        <v>6199</v>
      </c>
      <c r="AD18746" s="207"/>
      <c r="AE18746" s="208"/>
    </row>
    <row r="18747" spans="24:31" x14ac:dyDescent="0.25">
      <c r="X18747" s="285" t="s">
        <v>35351</v>
      </c>
      <c r="Y18747" s="286">
        <v>27518.68</v>
      </c>
      <c r="AA18747" s="231" t="s">
        <v>20952</v>
      </c>
      <c r="AB18747" s="232">
        <v>31875</v>
      </c>
      <c r="AD18747" s="207"/>
      <c r="AE18747" s="208"/>
    </row>
    <row r="18748" spans="24:31" x14ac:dyDescent="0.25">
      <c r="X18748" s="285" t="s">
        <v>22380</v>
      </c>
      <c r="Y18748" s="286">
        <v>23738.31</v>
      </c>
      <c r="AA18748" s="231" t="s">
        <v>51390</v>
      </c>
      <c r="AB18748" s="232">
        <v>10015.5</v>
      </c>
      <c r="AD18748" s="207"/>
      <c r="AE18748" s="208"/>
    </row>
    <row r="18749" spans="24:31" x14ac:dyDescent="0.25">
      <c r="X18749" s="285" t="s">
        <v>22381</v>
      </c>
      <c r="Y18749" s="286">
        <v>150506.41</v>
      </c>
      <c r="AA18749" s="231" t="s">
        <v>20954</v>
      </c>
      <c r="AB18749" s="232">
        <v>6915.77</v>
      </c>
      <c r="AD18749" s="207"/>
      <c r="AE18749" s="208"/>
    </row>
    <row r="18750" spans="24:31" x14ac:dyDescent="0.25">
      <c r="X18750" s="285" t="s">
        <v>51418</v>
      </c>
      <c r="Y18750" s="286">
        <v>46.35</v>
      </c>
      <c r="AA18750" s="231" t="s">
        <v>20955</v>
      </c>
      <c r="AB18750" s="232">
        <v>39190</v>
      </c>
      <c r="AD18750" s="207"/>
      <c r="AE18750" s="208"/>
    </row>
    <row r="18751" spans="24:31" x14ac:dyDescent="0.25">
      <c r="X18751" s="285" t="s">
        <v>13884</v>
      </c>
      <c r="Y18751" s="286">
        <v>127035.32</v>
      </c>
      <c r="AA18751" s="231" t="s">
        <v>20957</v>
      </c>
      <c r="AB18751" s="232">
        <v>26543.23</v>
      </c>
      <c r="AD18751" s="207"/>
      <c r="AE18751" s="208"/>
    </row>
    <row r="18752" spans="24:31" x14ac:dyDescent="0.25">
      <c r="X18752" s="285" t="s">
        <v>13885</v>
      </c>
      <c r="Y18752" s="286">
        <v>194776.36</v>
      </c>
      <c r="AA18752" s="231" t="s">
        <v>55371</v>
      </c>
      <c r="AB18752" s="232">
        <v>7886</v>
      </c>
      <c r="AD18752" s="207"/>
      <c r="AE18752" s="208"/>
    </row>
    <row r="18753" spans="24:31" x14ac:dyDescent="0.25">
      <c r="X18753" s="285" t="s">
        <v>22382</v>
      </c>
      <c r="Y18753" s="286">
        <v>96144.92</v>
      </c>
      <c r="AA18753" s="231" t="s">
        <v>33796</v>
      </c>
      <c r="AB18753" s="232">
        <v>474942.04</v>
      </c>
      <c r="AD18753" s="207"/>
      <c r="AE18753" s="208"/>
    </row>
    <row r="18754" spans="24:31" x14ac:dyDescent="0.25">
      <c r="X18754" s="292" t="s">
        <v>22383</v>
      </c>
      <c r="Y18754" s="293">
        <v>10648</v>
      </c>
      <c r="AA18754" s="231" t="s">
        <v>20974</v>
      </c>
      <c r="AB18754" s="232">
        <v>47017.94</v>
      </c>
      <c r="AD18754" s="207"/>
      <c r="AE18754" s="208"/>
    </row>
    <row r="18755" spans="24:31" x14ac:dyDescent="0.25">
      <c r="X18755" s="292" t="s">
        <v>22384</v>
      </c>
      <c r="Y18755" s="293">
        <v>146679.69</v>
      </c>
      <c r="AA18755" s="231" t="s">
        <v>33797</v>
      </c>
      <c r="AB18755" s="232">
        <v>458175.3</v>
      </c>
      <c r="AD18755" s="207"/>
      <c r="AE18755" s="208"/>
    </row>
    <row r="18756" spans="24:31" x14ac:dyDescent="0.25">
      <c r="X18756" s="292" t="s">
        <v>36554</v>
      </c>
      <c r="Y18756" s="293">
        <v>12814.09</v>
      </c>
      <c r="AA18756" s="231" t="s">
        <v>55372</v>
      </c>
      <c r="AB18756" s="232">
        <v>2600</v>
      </c>
      <c r="AD18756" s="207"/>
      <c r="AE18756" s="208"/>
    </row>
    <row r="18757" spans="24:31" x14ac:dyDescent="0.25">
      <c r="X18757" s="292" t="s">
        <v>35353</v>
      </c>
      <c r="Y18757" s="293">
        <v>2601.2199999999998</v>
      </c>
      <c r="AA18757" s="231" t="s">
        <v>55373</v>
      </c>
      <c r="AB18757" s="232">
        <v>2750</v>
      </c>
      <c r="AD18757" s="207"/>
      <c r="AE18757" s="208"/>
    </row>
    <row r="18758" spans="24:31" x14ac:dyDescent="0.25">
      <c r="X18758" s="292" t="s">
        <v>62021</v>
      </c>
      <c r="Y18758" s="293">
        <v>7600</v>
      </c>
      <c r="AA18758" s="231" t="s">
        <v>43642</v>
      </c>
      <c r="AB18758" s="232">
        <v>142006.75</v>
      </c>
      <c r="AD18758" s="207"/>
      <c r="AE18758" s="208"/>
    </row>
    <row r="18759" spans="24:31" x14ac:dyDescent="0.25">
      <c r="X18759" s="292" t="s">
        <v>60416</v>
      </c>
      <c r="Y18759" s="293">
        <v>190</v>
      </c>
      <c r="AA18759" s="231" t="s">
        <v>33798</v>
      </c>
      <c r="AB18759" s="232">
        <v>49500</v>
      </c>
      <c r="AD18759" s="207"/>
      <c r="AE18759" s="208"/>
    </row>
    <row r="18760" spans="24:31" x14ac:dyDescent="0.25">
      <c r="X18760" s="292" t="s">
        <v>22386</v>
      </c>
      <c r="Y18760" s="293">
        <v>8937.3700000000008</v>
      </c>
      <c r="AA18760" s="231" t="s">
        <v>20978</v>
      </c>
      <c r="AB18760" s="232">
        <v>85280.75</v>
      </c>
      <c r="AD18760" s="207"/>
      <c r="AE18760" s="208"/>
    </row>
    <row r="18761" spans="24:31" x14ac:dyDescent="0.25">
      <c r="X18761" s="292" t="s">
        <v>55418</v>
      </c>
      <c r="Y18761" s="293">
        <v>424214.85</v>
      </c>
      <c r="AA18761" s="231" t="s">
        <v>33799</v>
      </c>
      <c r="AB18761" s="232">
        <v>122044.62</v>
      </c>
      <c r="AD18761" s="207"/>
      <c r="AE18761" s="208"/>
    </row>
    <row r="18762" spans="24:31" x14ac:dyDescent="0.25">
      <c r="X18762" s="292" t="s">
        <v>13886</v>
      </c>
      <c r="Y18762" s="293">
        <v>216414.04</v>
      </c>
      <c r="AA18762" s="231" t="s">
        <v>55374</v>
      </c>
      <c r="AB18762" s="232">
        <v>119.22</v>
      </c>
      <c r="AD18762" s="207"/>
      <c r="AE18762" s="208"/>
    </row>
    <row r="18763" spans="24:31" x14ac:dyDescent="0.25">
      <c r="X18763" s="292" t="s">
        <v>13887</v>
      </c>
      <c r="Y18763" s="293">
        <v>94264.34</v>
      </c>
      <c r="AA18763" s="231" t="s">
        <v>32285</v>
      </c>
      <c r="AB18763" s="232">
        <v>-4627.1099999999997</v>
      </c>
      <c r="AD18763" s="207"/>
      <c r="AE18763" s="208"/>
    </row>
    <row r="18764" spans="24:31" x14ac:dyDescent="0.25">
      <c r="X18764" s="292" t="s">
        <v>22387</v>
      </c>
      <c r="Y18764" s="293">
        <v>1633.66</v>
      </c>
      <c r="AA18764" s="231" t="s">
        <v>51391</v>
      </c>
      <c r="AB18764" s="232">
        <v>-801.65</v>
      </c>
      <c r="AD18764" s="207"/>
      <c r="AE18764" s="208"/>
    </row>
    <row r="18765" spans="24:31" x14ac:dyDescent="0.25">
      <c r="X18765" s="292" t="s">
        <v>13890</v>
      </c>
      <c r="Y18765" s="293">
        <v>6866.57</v>
      </c>
      <c r="AA18765" s="231" t="s">
        <v>51392</v>
      </c>
      <c r="AB18765" s="232">
        <v>20100</v>
      </c>
      <c r="AD18765" s="207"/>
      <c r="AE18765" s="208"/>
    </row>
    <row r="18766" spans="24:31" x14ac:dyDescent="0.25">
      <c r="X18766" s="292" t="s">
        <v>48250</v>
      </c>
      <c r="Y18766" s="293">
        <v>-24887.18</v>
      </c>
      <c r="AA18766" s="231" t="s">
        <v>46708</v>
      </c>
      <c r="AB18766" s="232">
        <v>100448.63</v>
      </c>
      <c r="AD18766" s="207"/>
      <c r="AE18766" s="208"/>
    </row>
    <row r="18767" spans="24:31" x14ac:dyDescent="0.25">
      <c r="X18767" s="292" t="s">
        <v>57831</v>
      </c>
      <c r="Y18767" s="293">
        <v>220000</v>
      </c>
      <c r="AA18767" s="231" t="s">
        <v>43643</v>
      </c>
      <c r="AB18767" s="232">
        <v>21313.61</v>
      </c>
      <c r="AD18767" s="207"/>
      <c r="AE18767" s="208"/>
    </row>
    <row r="18768" spans="24:31" x14ac:dyDescent="0.25">
      <c r="X18768" s="292" t="s">
        <v>64626</v>
      </c>
      <c r="Y18768" s="293">
        <v>6265</v>
      </c>
      <c r="AA18768" s="231" t="s">
        <v>51393</v>
      </c>
      <c r="AB18768" s="232">
        <v>76264.509999999995</v>
      </c>
      <c r="AD18768" s="207"/>
      <c r="AE18768" s="208"/>
    </row>
    <row r="18769" spans="24:31" x14ac:dyDescent="0.25">
      <c r="X18769" s="292" t="s">
        <v>22404</v>
      </c>
      <c r="Y18769" s="293">
        <v>1800</v>
      </c>
      <c r="AA18769" s="231" t="s">
        <v>21001</v>
      </c>
      <c r="AB18769" s="232">
        <v>15810.07</v>
      </c>
      <c r="AD18769" s="207"/>
      <c r="AE18769" s="208"/>
    </row>
    <row r="18770" spans="24:31" x14ac:dyDescent="0.25">
      <c r="X18770" s="292" t="s">
        <v>48251</v>
      </c>
      <c r="Y18770" s="293">
        <v>11717.8</v>
      </c>
      <c r="AA18770" s="231" t="s">
        <v>51394</v>
      </c>
      <c r="AB18770" s="232">
        <v>2062.5100000000002</v>
      </c>
      <c r="AD18770" s="207"/>
      <c r="AE18770" s="208"/>
    </row>
    <row r="18771" spans="24:31" x14ac:dyDescent="0.25">
      <c r="X18771" s="292" t="s">
        <v>46735</v>
      </c>
      <c r="Y18771" s="293">
        <v>4263.8900000000003</v>
      </c>
      <c r="AA18771" s="231" t="s">
        <v>21002</v>
      </c>
      <c r="AB18771" s="232">
        <v>279.24</v>
      </c>
      <c r="AD18771" s="207"/>
      <c r="AE18771" s="208"/>
    </row>
    <row r="18772" spans="24:31" x14ac:dyDescent="0.25">
      <c r="X18772" s="292" t="s">
        <v>60417</v>
      </c>
      <c r="Y18772" s="293">
        <v>13020</v>
      </c>
      <c r="AA18772" s="231" t="s">
        <v>43644</v>
      </c>
      <c r="AB18772" s="232">
        <v>406.57</v>
      </c>
      <c r="AD18772" s="207"/>
      <c r="AE18772" s="208"/>
    </row>
    <row r="18773" spans="24:31" x14ac:dyDescent="0.25">
      <c r="X18773" s="292" t="s">
        <v>41208</v>
      </c>
      <c r="Y18773" s="293">
        <v>2164.37</v>
      </c>
      <c r="AA18773" s="231" t="s">
        <v>21004</v>
      </c>
      <c r="AB18773" s="232">
        <v>1298.75</v>
      </c>
      <c r="AD18773" s="207"/>
      <c r="AE18773" s="208"/>
    </row>
    <row r="18774" spans="24:31" x14ac:dyDescent="0.25">
      <c r="X18774" s="292" t="s">
        <v>41209</v>
      </c>
      <c r="Y18774" s="293">
        <v>1511.11</v>
      </c>
      <c r="AA18774" s="231" t="s">
        <v>21005</v>
      </c>
      <c r="AB18774" s="232">
        <v>58256.49</v>
      </c>
      <c r="AD18774" s="207"/>
      <c r="AE18774" s="208"/>
    </row>
    <row r="18775" spans="24:31" x14ac:dyDescent="0.25">
      <c r="X18775" s="292" t="s">
        <v>41210</v>
      </c>
      <c r="Y18775" s="293">
        <v>4159.84</v>
      </c>
      <c r="AA18775" s="231" t="s">
        <v>21007</v>
      </c>
      <c r="AB18775" s="232">
        <v>64918.78</v>
      </c>
      <c r="AD18775" s="207"/>
      <c r="AE18775" s="208"/>
    </row>
    <row r="18776" spans="24:31" x14ac:dyDescent="0.25">
      <c r="X18776" s="292" t="s">
        <v>22417</v>
      </c>
      <c r="Y18776" s="293">
        <v>620</v>
      </c>
      <c r="AA18776" s="231" t="s">
        <v>39541</v>
      </c>
      <c r="AB18776" s="232">
        <v>110624.88</v>
      </c>
      <c r="AD18776" s="207"/>
      <c r="AE18776" s="208"/>
    </row>
    <row r="18777" spans="24:31" x14ac:dyDescent="0.25">
      <c r="X18777" s="292" t="s">
        <v>39600</v>
      </c>
      <c r="Y18777" s="293">
        <v>519.87</v>
      </c>
      <c r="AA18777" s="231" t="s">
        <v>33802</v>
      </c>
      <c r="AB18777" s="232">
        <v>34348.74</v>
      </c>
      <c r="AD18777" s="207"/>
      <c r="AE18777" s="208"/>
    </row>
    <row r="18778" spans="24:31" x14ac:dyDescent="0.25">
      <c r="X18778" s="292" t="s">
        <v>33920</v>
      </c>
      <c r="Y18778" s="293">
        <v>119685</v>
      </c>
      <c r="AA18778" s="231" t="s">
        <v>41194</v>
      </c>
      <c r="AB18778" s="232">
        <v>49884.24</v>
      </c>
      <c r="AD18778" s="207"/>
      <c r="AE18778" s="208"/>
    </row>
    <row r="18779" spans="24:31" x14ac:dyDescent="0.25">
      <c r="X18779" s="292" t="s">
        <v>36565</v>
      </c>
      <c r="Y18779" s="293">
        <v>901855.4</v>
      </c>
      <c r="AA18779" s="231" t="s">
        <v>41195</v>
      </c>
      <c r="AB18779" s="232">
        <v>34370.639999999999</v>
      </c>
      <c r="AD18779" s="207"/>
      <c r="AE18779" s="208"/>
    </row>
    <row r="18780" spans="24:31" x14ac:dyDescent="0.25">
      <c r="X18780" s="292" t="s">
        <v>22486</v>
      </c>
      <c r="Y18780" s="293">
        <v>315679.3</v>
      </c>
      <c r="AA18780" s="231" t="s">
        <v>46709</v>
      </c>
      <c r="AB18780" s="232">
        <v>99700</v>
      </c>
      <c r="AD18780" s="207"/>
      <c r="AE18780" s="208"/>
    </row>
    <row r="18781" spans="24:31" x14ac:dyDescent="0.25">
      <c r="X18781" s="292" t="s">
        <v>35361</v>
      </c>
      <c r="Y18781" s="293">
        <v>58427.39</v>
      </c>
      <c r="AA18781" s="231" t="s">
        <v>21024</v>
      </c>
      <c r="AB18781" s="232">
        <v>4713.38</v>
      </c>
      <c r="AD18781" s="207"/>
      <c r="AE18781" s="208"/>
    </row>
    <row r="18782" spans="24:31" x14ac:dyDescent="0.25">
      <c r="X18782" s="292" t="s">
        <v>35362</v>
      </c>
      <c r="Y18782" s="293">
        <v>577528.93999999994</v>
      </c>
      <c r="AA18782" s="231" t="s">
        <v>50091</v>
      </c>
      <c r="AB18782" s="232">
        <v>5177.88</v>
      </c>
      <c r="AD18782" s="207"/>
      <c r="AE18782" s="208"/>
    </row>
    <row r="18783" spans="24:31" x14ac:dyDescent="0.25">
      <c r="X18783" s="292" t="s">
        <v>22487</v>
      </c>
      <c r="Y18783" s="293">
        <v>69815.55</v>
      </c>
      <c r="AA18783" s="231" t="s">
        <v>21025</v>
      </c>
      <c r="AB18783" s="232">
        <v>27181.9</v>
      </c>
      <c r="AD18783" s="207"/>
      <c r="AE18783" s="208"/>
    </row>
    <row r="18784" spans="24:31" x14ac:dyDescent="0.25">
      <c r="X18784" s="292" t="s">
        <v>39607</v>
      </c>
      <c r="Y18784" s="293">
        <v>421161.93</v>
      </c>
      <c r="AA18784" s="231" t="s">
        <v>51395</v>
      </c>
      <c r="AB18784" s="232">
        <v>875</v>
      </c>
      <c r="AD18784" s="207"/>
      <c r="AE18784" s="208"/>
    </row>
    <row r="18785" spans="24:31" x14ac:dyDescent="0.25">
      <c r="X18785" s="292" t="s">
        <v>22489</v>
      </c>
      <c r="Y18785" s="293">
        <v>22010.01</v>
      </c>
      <c r="AA18785" s="231" t="s">
        <v>21028</v>
      </c>
      <c r="AB18785" s="232">
        <v>1902.35</v>
      </c>
      <c r="AD18785" s="207"/>
      <c r="AE18785" s="208"/>
    </row>
    <row r="18786" spans="24:31" x14ac:dyDescent="0.25">
      <c r="X18786" s="292" t="s">
        <v>22490</v>
      </c>
      <c r="Y18786" s="293">
        <v>8977.32</v>
      </c>
      <c r="AA18786" s="231" t="s">
        <v>21029</v>
      </c>
      <c r="AB18786" s="232">
        <v>56340.63</v>
      </c>
      <c r="AD18786" s="207"/>
      <c r="AE18786" s="208"/>
    </row>
    <row r="18787" spans="24:31" x14ac:dyDescent="0.25">
      <c r="X18787" s="292" t="s">
        <v>22492</v>
      </c>
      <c r="Y18787" s="293">
        <v>430</v>
      </c>
      <c r="AA18787" s="231" t="s">
        <v>21031</v>
      </c>
      <c r="AB18787" s="232">
        <v>4568.46</v>
      </c>
      <c r="AD18787" s="207"/>
      <c r="AE18787" s="208"/>
    </row>
    <row r="18788" spans="24:31" x14ac:dyDescent="0.25">
      <c r="X18788" s="292" t="s">
        <v>59124</v>
      </c>
      <c r="Y18788" s="293">
        <v>408635.01</v>
      </c>
      <c r="AA18788" s="231" t="s">
        <v>21053</v>
      </c>
      <c r="AB18788" s="232">
        <v>89775</v>
      </c>
      <c r="AD18788" s="207"/>
      <c r="AE18788" s="208"/>
    </row>
    <row r="18789" spans="24:31" x14ac:dyDescent="0.25">
      <c r="X18789" s="292" t="s">
        <v>33921</v>
      </c>
      <c r="Y18789" s="293">
        <v>52650</v>
      </c>
      <c r="AA18789" s="231" t="s">
        <v>51396</v>
      </c>
      <c r="AB18789" s="232">
        <v>48500</v>
      </c>
      <c r="AD18789" s="207"/>
      <c r="AE18789" s="208"/>
    </row>
    <row r="18790" spans="24:31" x14ac:dyDescent="0.25">
      <c r="X18790" s="292" t="s">
        <v>41211</v>
      </c>
      <c r="Y18790" s="293">
        <v>111043.35</v>
      </c>
      <c r="AA18790" s="231" t="s">
        <v>51397</v>
      </c>
      <c r="AB18790" s="232">
        <v>29760</v>
      </c>
      <c r="AD18790" s="207"/>
      <c r="AE18790" s="208"/>
    </row>
    <row r="18791" spans="24:31" x14ac:dyDescent="0.25">
      <c r="X18791" s="292" t="s">
        <v>59125</v>
      </c>
      <c r="Y18791" s="293">
        <v>1643.58</v>
      </c>
      <c r="AA18791" s="231" t="s">
        <v>46710</v>
      </c>
      <c r="AB18791" s="232">
        <v>147993.75</v>
      </c>
      <c r="AD18791" s="207"/>
      <c r="AE18791" s="208"/>
    </row>
    <row r="18792" spans="24:31" x14ac:dyDescent="0.25">
      <c r="X18792" s="292" t="s">
        <v>22498</v>
      </c>
      <c r="Y18792" s="293">
        <v>476934.96</v>
      </c>
      <c r="AA18792" s="231" t="s">
        <v>51398</v>
      </c>
      <c r="AB18792" s="232">
        <v>52750</v>
      </c>
      <c r="AD18792" s="207"/>
      <c r="AE18792" s="208"/>
    </row>
    <row r="18793" spans="24:31" x14ac:dyDescent="0.25">
      <c r="X18793" s="292" t="s">
        <v>56628</v>
      </c>
      <c r="Y18793" s="293">
        <v>4949.99</v>
      </c>
      <c r="AA18793" s="231" t="s">
        <v>51399</v>
      </c>
      <c r="AB18793" s="232">
        <v>111781.32</v>
      </c>
      <c r="AD18793" s="207"/>
      <c r="AE18793" s="208"/>
    </row>
    <row r="18794" spans="24:31" x14ac:dyDescent="0.25">
      <c r="X18794" s="292" t="s">
        <v>22499</v>
      </c>
      <c r="Y18794" s="293">
        <v>1580946.36</v>
      </c>
      <c r="AA18794" s="231" t="s">
        <v>21055</v>
      </c>
      <c r="AB18794" s="232">
        <v>28342.77</v>
      </c>
      <c r="AD18794" s="207"/>
      <c r="AE18794" s="208"/>
    </row>
    <row r="18795" spans="24:31" x14ac:dyDescent="0.25">
      <c r="X18795" s="292" t="s">
        <v>22500</v>
      </c>
      <c r="Y18795" s="293">
        <v>5526.58</v>
      </c>
      <c r="AA18795" s="231" t="s">
        <v>51400</v>
      </c>
      <c r="AB18795" s="232">
        <v>5013.6400000000003</v>
      </c>
      <c r="AD18795" s="207"/>
      <c r="AE18795" s="208"/>
    </row>
    <row r="18796" spans="24:31" x14ac:dyDescent="0.25">
      <c r="X18796" s="292" t="s">
        <v>22501</v>
      </c>
      <c r="Y18796" s="293">
        <v>373192.08</v>
      </c>
      <c r="AA18796" s="231" t="s">
        <v>21057</v>
      </c>
      <c r="AB18796" s="232">
        <v>985.73</v>
      </c>
      <c r="AD18796" s="207"/>
      <c r="AE18796" s="208"/>
    </row>
    <row r="18797" spans="24:31" x14ac:dyDescent="0.25">
      <c r="X18797" s="292" t="s">
        <v>22502</v>
      </c>
      <c r="Y18797" s="293">
        <v>687561.33</v>
      </c>
      <c r="AA18797" s="231" t="s">
        <v>21058</v>
      </c>
      <c r="AB18797" s="232">
        <v>954.59</v>
      </c>
      <c r="AD18797" s="207"/>
      <c r="AE18797" s="208"/>
    </row>
    <row r="18798" spans="24:31" x14ac:dyDescent="0.25">
      <c r="X18798" s="292" t="s">
        <v>22503</v>
      </c>
      <c r="Y18798" s="293">
        <v>200383.91</v>
      </c>
      <c r="AA18798" s="231" t="s">
        <v>43645</v>
      </c>
      <c r="AB18798" s="232">
        <v>4.95</v>
      </c>
      <c r="AD18798" s="207"/>
      <c r="AE18798" s="208"/>
    </row>
    <row r="18799" spans="24:31" x14ac:dyDescent="0.25">
      <c r="X18799" s="292" t="s">
        <v>22504</v>
      </c>
      <c r="Y18799" s="293">
        <v>846251.24</v>
      </c>
      <c r="AA18799" s="231" t="s">
        <v>51401</v>
      </c>
      <c r="AB18799" s="232">
        <v>54.21</v>
      </c>
      <c r="AD18799" s="207"/>
      <c r="AE18799" s="208"/>
    </row>
    <row r="18800" spans="24:31" x14ac:dyDescent="0.25">
      <c r="X18800" s="292" t="s">
        <v>22505</v>
      </c>
      <c r="Y18800" s="293">
        <v>52671.65</v>
      </c>
      <c r="AA18800" s="231" t="s">
        <v>21059</v>
      </c>
      <c r="AB18800" s="232">
        <v>2.94</v>
      </c>
      <c r="AD18800" s="207"/>
      <c r="AE18800" s="208"/>
    </row>
    <row r="18801" spans="24:31" x14ac:dyDescent="0.25">
      <c r="X18801" s="292" t="s">
        <v>43678</v>
      </c>
      <c r="Y18801" s="293">
        <v>206472.06</v>
      </c>
      <c r="AA18801" s="231" t="s">
        <v>32294</v>
      </c>
      <c r="AB18801" s="232">
        <v>3304.68</v>
      </c>
      <c r="AD18801" s="207"/>
      <c r="AE18801" s="208"/>
    </row>
    <row r="18802" spans="24:31" x14ac:dyDescent="0.25">
      <c r="X18802" s="292" t="s">
        <v>22506</v>
      </c>
      <c r="Y18802" s="293">
        <v>412908.28</v>
      </c>
      <c r="AA18802" s="231" t="s">
        <v>51402</v>
      </c>
      <c r="AB18802" s="232">
        <v>1056</v>
      </c>
      <c r="AD18802" s="207"/>
      <c r="AE18802" s="208"/>
    </row>
    <row r="18803" spans="24:31" x14ac:dyDescent="0.25">
      <c r="X18803" s="292" t="s">
        <v>35364</v>
      </c>
      <c r="Y18803" s="293">
        <v>253483.97</v>
      </c>
      <c r="AA18803" s="231" t="s">
        <v>21060</v>
      </c>
      <c r="AB18803" s="232">
        <v>275.39</v>
      </c>
      <c r="AD18803" s="207"/>
      <c r="AE18803" s="208"/>
    </row>
    <row r="18804" spans="24:31" x14ac:dyDescent="0.25">
      <c r="X18804" s="292" t="s">
        <v>64010</v>
      </c>
      <c r="Y18804" s="293">
        <v>6720</v>
      </c>
      <c r="AA18804" s="231" t="s">
        <v>43646</v>
      </c>
      <c r="AB18804" s="232">
        <v>1500.75</v>
      </c>
      <c r="AD18804" s="207"/>
      <c r="AE18804" s="208"/>
    </row>
    <row r="18805" spans="24:31" x14ac:dyDescent="0.25">
      <c r="X18805" s="292" t="s">
        <v>67025</v>
      </c>
      <c r="Y18805" s="293">
        <v>2433.9</v>
      </c>
      <c r="AA18805" s="231" t="s">
        <v>21062</v>
      </c>
      <c r="AB18805" s="232">
        <v>28601.96</v>
      </c>
      <c r="AD18805" s="207"/>
      <c r="AE18805" s="208"/>
    </row>
    <row r="18806" spans="24:31" x14ac:dyDescent="0.25">
      <c r="X18806" s="292" t="s">
        <v>62803</v>
      </c>
      <c r="Y18806" s="293">
        <v>10450</v>
      </c>
      <c r="AA18806" s="231" t="s">
        <v>21063</v>
      </c>
      <c r="AB18806" s="232">
        <v>174670.34</v>
      </c>
      <c r="AD18806" s="207"/>
      <c r="AE18806" s="208"/>
    </row>
    <row r="18807" spans="24:31" x14ac:dyDescent="0.25">
      <c r="X18807" s="292" t="s">
        <v>22510</v>
      </c>
      <c r="Y18807" s="293">
        <v>823798.83</v>
      </c>
      <c r="AA18807" s="231" t="s">
        <v>51403</v>
      </c>
      <c r="AB18807" s="232">
        <v>-4630.82</v>
      </c>
      <c r="AD18807" s="207"/>
      <c r="AE18807" s="208"/>
    </row>
    <row r="18808" spans="24:31" x14ac:dyDescent="0.25">
      <c r="X18808" s="292" t="s">
        <v>13898</v>
      </c>
      <c r="Y18808" s="293">
        <v>1056388.8</v>
      </c>
      <c r="AA18808" s="231" t="s">
        <v>21064</v>
      </c>
      <c r="AB18808" s="232">
        <v>69000.83</v>
      </c>
      <c r="AD18808" s="207"/>
      <c r="AE18808" s="208"/>
    </row>
    <row r="18809" spans="24:31" x14ac:dyDescent="0.25">
      <c r="X18809" s="292" t="s">
        <v>22511</v>
      </c>
      <c r="Y18809" s="293">
        <v>47087.09</v>
      </c>
      <c r="AA18809" s="231" t="s">
        <v>41196</v>
      </c>
      <c r="AB18809" s="232">
        <v>189300</v>
      </c>
      <c r="AD18809" s="207"/>
      <c r="AE18809" s="208"/>
    </row>
    <row r="18810" spans="24:31" x14ac:dyDescent="0.25">
      <c r="X18810" s="292" t="s">
        <v>22512</v>
      </c>
      <c r="Y18810" s="293">
        <v>360136.44</v>
      </c>
      <c r="AA18810" s="231" t="s">
        <v>21100</v>
      </c>
      <c r="AB18810" s="232">
        <v>296847.12</v>
      </c>
      <c r="AD18810" s="207"/>
      <c r="AE18810" s="208"/>
    </row>
    <row r="18811" spans="24:31" x14ac:dyDescent="0.25">
      <c r="X18811" s="292" t="s">
        <v>13899</v>
      </c>
      <c r="Y18811" s="293">
        <v>151429.43</v>
      </c>
      <c r="AA18811" s="231" t="s">
        <v>55375</v>
      </c>
      <c r="AB18811" s="232">
        <v>5200</v>
      </c>
      <c r="AD18811" s="207"/>
      <c r="AE18811" s="208"/>
    </row>
    <row r="18812" spans="24:31" x14ac:dyDescent="0.25">
      <c r="X18812" s="292" t="s">
        <v>13900</v>
      </c>
      <c r="Y18812" s="293">
        <v>1831368.7</v>
      </c>
      <c r="AA18812" s="231" t="s">
        <v>41197</v>
      </c>
      <c r="AB18812" s="232">
        <v>13692.75</v>
      </c>
      <c r="AD18812" s="207"/>
      <c r="AE18812" s="208"/>
    </row>
    <row r="18813" spans="24:31" x14ac:dyDescent="0.25">
      <c r="X18813" s="292" t="s">
        <v>36566</v>
      </c>
      <c r="Y18813" s="293">
        <v>-120123.64</v>
      </c>
      <c r="AA18813" s="231" t="s">
        <v>36464</v>
      </c>
      <c r="AB18813" s="232">
        <v>540</v>
      </c>
      <c r="AD18813" s="207"/>
      <c r="AE18813" s="208"/>
    </row>
    <row r="18814" spans="24:31" x14ac:dyDescent="0.25">
      <c r="X18814" s="292" t="s">
        <v>63619</v>
      </c>
      <c r="Y18814" s="293">
        <v>113689.5</v>
      </c>
      <c r="AA18814" s="231" t="s">
        <v>33805</v>
      </c>
      <c r="AB18814" s="232">
        <v>102524.18</v>
      </c>
      <c r="AD18814" s="207"/>
      <c r="AE18814" s="208"/>
    </row>
    <row r="18815" spans="24:31" x14ac:dyDescent="0.25">
      <c r="X18815" s="292" t="s">
        <v>59455</v>
      </c>
      <c r="Y18815" s="293">
        <v>344826.22</v>
      </c>
      <c r="AA18815" s="231" t="s">
        <v>46711</v>
      </c>
      <c r="AB18815" s="232">
        <v>161550</v>
      </c>
      <c r="AD18815" s="207"/>
      <c r="AE18815" s="208"/>
    </row>
    <row r="18816" spans="24:31" x14ac:dyDescent="0.25">
      <c r="X18816" s="292" t="s">
        <v>22547</v>
      </c>
      <c r="Y18816" s="293">
        <v>36995.040000000001</v>
      </c>
      <c r="AA18816" s="231" t="s">
        <v>33806</v>
      </c>
      <c r="AB18816" s="232">
        <v>2000</v>
      </c>
      <c r="AD18816" s="207"/>
      <c r="AE18816" s="208"/>
    </row>
    <row r="18817" spans="24:31" x14ac:dyDescent="0.25">
      <c r="X18817" s="292" t="s">
        <v>22548</v>
      </c>
      <c r="Y18817" s="293">
        <v>12479.96</v>
      </c>
      <c r="AA18817" s="231" t="s">
        <v>46712</v>
      </c>
      <c r="AB18817" s="232">
        <v>2142</v>
      </c>
      <c r="AD18817" s="207"/>
      <c r="AE18817" s="208"/>
    </row>
    <row r="18818" spans="24:31" x14ac:dyDescent="0.25">
      <c r="X18818" s="292" t="s">
        <v>55421</v>
      </c>
      <c r="Y18818" s="293">
        <v>848.75</v>
      </c>
      <c r="AA18818" s="231" t="s">
        <v>21102</v>
      </c>
      <c r="AB18818" s="232">
        <v>24722.27</v>
      </c>
      <c r="AD18818" s="207"/>
      <c r="AE18818" s="208"/>
    </row>
    <row r="18819" spans="24:31" x14ac:dyDescent="0.25">
      <c r="X18819" s="292" t="s">
        <v>59126</v>
      </c>
      <c r="Y18819" s="293">
        <v>2673.3</v>
      </c>
      <c r="AA18819" s="231" t="s">
        <v>41198</v>
      </c>
      <c r="AB18819" s="232">
        <v>7262.15</v>
      </c>
      <c r="AD18819" s="207"/>
      <c r="AE18819" s="208"/>
    </row>
    <row r="18820" spans="24:31" x14ac:dyDescent="0.25">
      <c r="X18820" s="292" t="s">
        <v>22550</v>
      </c>
      <c r="Y18820" s="293">
        <v>4047.66</v>
      </c>
      <c r="AA18820" s="231" t="s">
        <v>21103</v>
      </c>
      <c r="AB18820" s="232">
        <v>53069.31</v>
      </c>
      <c r="AD18820" s="207"/>
      <c r="AE18820" s="208"/>
    </row>
    <row r="18821" spans="24:31" x14ac:dyDescent="0.25">
      <c r="X18821" s="292" t="s">
        <v>22551</v>
      </c>
      <c r="Y18821" s="293">
        <v>623.70000000000005</v>
      </c>
      <c r="AA18821" s="231" t="s">
        <v>21106</v>
      </c>
      <c r="AB18821" s="232">
        <v>605</v>
      </c>
      <c r="AD18821" s="207"/>
      <c r="AE18821" s="208"/>
    </row>
    <row r="18822" spans="24:31" x14ac:dyDescent="0.25">
      <c r="X18822" s="292" t="s">
        <v>22552</v>
      </c>
      <c r="Y18822" s="293">
        <v>10018.56</v>
      </c>
      <c r="AA18822" s="231" t="s">
        <v>21109</v>
      </c>
      <c r="AB18822" s="232">
        <v>69661.350000000006</v>
      </c>
      <c r="AD18822" s="207"/>
      <c r="AE18822" s="208"/>
    </row>
    <row r="18823" spans="24:31" x14ac:dyDescent="0.25">
      <c r="X18823" s="292" t="s">
        <v>22555</v>
      </c>
      <c r="Y18823" s="293">
        <v>42904.14</v>
      </c>
      <c r="AA18823" s="231" t="s">
        <v>21110</v>
      </c>
      <c r="AB18823" s="232">
        <v>14597.1</v>
      </c>
      <c r="AD18823" s="207"/>
      <c r="AE18823" s="208"/>
    </row>
    <row r="18824" spans="24:31" x14ac:dyDescent="0.25">
      <c r="X18824" s="292" t="s">
        <v>22556</v>
      </c>
      <c r="Y18824" s="293">
        <v>57236.9</v>
      </c>
      <c r="AA18824" s="231" t="s">
        <v>21111</v>
      </c>
      <c r="AB18824" s="232">
        <v>26063.11</v>
      </c>
      <c r="AD18824" s="207"/>
      <c r="AE18824" s="208"/>
    </row>
    <row r="18825" spans="24:31" x14ac:dyDescent="0.25">
      <c r="X18825" s="292" t="s">
        <v>22557</v>
      </c>
      <c r="Y18825" s="293">
        <v>30000</v>
      </c>
      <c r="AA18825" s="231" t="s">
        <v>21112</v>
      </c>
      <c r="AB18825" s="232">
        <v>25292.65</v>
      </c>
      <c r="AD18825" s="207"/>
      <c r="AE18825" s="208"/>
    </row>
    <row r="18826" spans="24:31" x14ac:dyDescent="0.25">
      <c r="X18826" s="292" t="s">
        <v>22558</v>
      </c>
      <c r="Y18826" s="293">
        <v>28928</v>
      </c>
      <c r="AA18826" s="231" t="s">
        <v>21113</v>
      </c>
      <c r="AB18826" s="232">
        <v>2364.96</v>
      </c>
      <c r="AD18826" s="207"/>
      <c r="AE18826" s="208"/>
    </row>
    <row r="18827" spans="24:31" x14ac:dyDescent="0.25">
      <c r="X18827" s="292" t="s">
        <v>22586</v>
      </c>
      <c r="Y18827" s="293">
        <v>26659.15</v>
      </c>
      <c r="AA18827" s="231" t="s">
        <v>21114</v>
      </c>
      <c r="AB18827" s="232">
        <v>-1724.03</v>
      </c>
      <c r="AD18827" s="207"/>
      <c r="AE18827" s="208"/>
    </row>
    <row r="18828" spans="24:31" x14ac:dyDescent="0.25">
      <c r="X18828" s="292" t="s">
        <v>51420</v>
      </c>
      <c r="Y18828" s="293">
        <v>2690.72</v>
      </c>
      <c r="AA18828" s="231" t="s">
        <v>41199</v>
      </c>
      <c r="AB18828" s="232">
        <v>10704.54</v>
      </c>
      <c r="AD18828" s="207"/>
      <c r="AE18828" s="208"/>
    </row>
    <row r="18829" spans="24:31" x14ac:dyDescent="0.25">
      <c r="X18829" s="292" t="s">
        <v>67026</v>
      </c>
      <c r="Y18829" s="293">
        <v>110</v>
      </c>
      <c r="AA18829" s="231" t="s">
        <v>51404</v>
      </c>
      <c r="AB18829" s="232">
        <v>58320</v>
      </c>
      <c r="AD18829" s="207"/>
      <c r="AE18829" s="208"/>
    </row>
    <row r="18830" spans="24:31" x14ac:dyDescent="0.25">
      <c r="X18830" s="292" t="s">
        <v>46739</v>
      </c>
      <c r="Y18830" s="293">
        <v>1200.26</v>
      </c>
      <c r="AA18830" s="231" t="s">
        <v>21128</v>
      </c>
      <c r="AB18830" s="232">
        <v>38226.6</v>
      </c>
      <c r="AD18830" s="207"/>
      <c r="AE18830" s="208"/>
    </row>
    <row r="18831" spans="24:31" x14ac:dyDescent="0.25">
      <c r="X18831" s="292" t="s">
        <v>67027</v>
      </c>
      <c r="Y18831" s="293">
        <v>63424</v>
      </c>
      <c r="AA18831" s="231" t="s">
        <v>55376</v>
      </c>
      <c r="AB18831" s="232">
        <v>31353</v>
      </c>
      <c r="AD18831" s="207"/>
      <c r="AE18831" s="208"/>
    </row>
    <row r="18832" spans="24:31" x14ac:dyDescent="0.25">
      <c r="X18832" s="292" t="s">
        <v>22589</v>
      </c>
      <c r="Y18832" s="293">
        <v>2410.17</v>
      </c>
      <c r="AA18832" s="231" t="s">
        <v>43647</v>
      </c>
      <c r="AB18832" s="232">
        <v>78361.5</v>
      </c>
      <c r="AD18832" s="207"/>
      <c r="AE18832" s="208"/>
    </row>
    <row r="18833" spans="24:31" x14ac:dyDescent="0.25">
      <c r="X18833" s="292" t="s">
        <v>51422</v>
      </c>
      <c r="Y18833" s="293">
        <v>40.369999999999997</v>
      </c>
      <c r="AA18833" s="231" t="s">
        <v>49183</v>
      </c>
      <c r="AB18833" s="232">
        <v>24034</v>
      </c>
      <c r="AD18833" s="207"/>
      <c r="AE18833" s="208"/>
    </row>
    <row r="18834" spans="24:31" x14ac:dyDescent="0.25">
      <c r="X18834" s="292" t="s">
        <v>22590</v>
      </c>
      <c r="Y18834" s="293">
        <v>1913.77</v>
      </c>
      <c r="AA18834" s="231" t="s">
        <v>21129</v>
      </c>
      <c r="AB18834" s="232">
        <v>13159.29</v>
      </c>
      <c r="AD18834" s="207"/>
      <c r="AE18834" s="208"/>
    </row>
    <row r="18835" spans="24:31" x14ac:dyDescent="0.25">
      <c r="X18835" s="292" t="s">
        <v>22591</v>
      </c>
      <c r="Y18835" s="293">
        <v>3045.88</v>
      </c>
      <c r="AA18835" s="231" t="s">
        <v>21130</v>
      </c>
      <c r="AB18835" s="232">
        <v>17816.75</v>
      </c>
      <c r="AD18835" s="207"/>
      <c r="AE18835" s="208"/>
    </row>
    <row r="18836" spans="24:31" x14ac:dyDescent="0.25">
      <c r="X18836" s="292" t="s">
        <v>22592</v>
      </c>
      <c r="Y18836" s="293">
        <v>866.29</v>
      </c>
      <c r="AA18836" s="231" t="s">
        <v>21131</v>
      </c>
      <c r="AB18836" s="232">
        <v>4409.07</v>
      </c>
      <c r="AD18836" s="207"/>
      <c r="AE18836" s="208"/>
    </row>
    <row r="18837" spans="24:31" x14ac:dyDescent="0.25">
      <c r="X18837" s="292" t="s">
        <v>43681</v>
      </c>
      <c r="Y18837" s="293">
        <v>12.97</v>
      </c>
      <c r="AA18837" s="231" t="s">
        <v>21133</v>
      </c>
      <c r="AB18837" s="232">
        <v>1665.17</v>
      </c>
      <c r="AD18837" s="207"/>
      <c r="AE18837" s="208"/>
    </row>
    <row r="18838" spans="24:31" x14ac:dyDescent="0.25">
      <c r="X18838" s="292" t="s">
        <v>22593</v>
      </c>
      <c r="Y18838" s="293">
        <v>45.67</v>
      </c>
      <c r="AA18838" s="231" t="s">
        <v>21134</v>
      </c>
      <c r="AB18838" s="232">
        <v>15595.63</v>
      </c>
      <c r="AD18838" s="207"/>
      <c r="AE18838" s="208"/>
    </row>
    <row r="18839" spans="24:31" x14ac:dyDescent="0.25">
      <c r="X18839" s="292" t="s">
        <v>62022</v>
      </c>
      <c r="Y18839" s="293">
        <v>1560</v>
      </c>
      <c r="AA18839" s="231" t="s">
        <v>49184</v>
      </c>
      <c r="AB18839" s="232">
        <v>16526.63</v>
      </c>
      <c r="AD18839" s="207"/>
      <c r="AE18839" s="208"/>
    </row>
    <row r="18840" spans="24:31" x14ac:dyDescent="0.25">
      <c r="X18840" s="292" t="s">
        <v>67028</v>
      </c>
      <c r="Y18840" s="293">
        <v>-6940.71</v>
      </c>
      <c r="AA18840" s="231" t="s">
        <v>21135</v>
      </c>
      <c r="AB18840" s="232">
        <v>19900</v>
      </c>
      <c r="AD18840" s="207"/>
      <c r="AE18840" s="208"/>
    </row>
    <row r="18841" spans="24:31" x14ac:dyDescent="0.25">
      <c r="X18841" s="292" t="s">
        <v>22600</v>
      </c>
      <c r="Y18841" s="293">
        <v>1680.33</v>
      </c>
      <c r="AA18841" s="231" t="s">
        <v>49185</v>
      </c>
      <c r="AB18841" s="232">
        <v>9775</v>
      </c>
      <c r="AD18841" s="207"/>
      <c r="AE18841" s="208"/>
    </row>
    <row r="18842" spans="24:31" x14ac:dyDescent="0.25">
      <c r="X18842" s="292" t="s">
        <v>41212</v>
      </c>
      <c r="Y18842" s="293">
        <v>70686</v>
      </c>
      <c r="AA18842" s="231" t="s">
        <v>46713</v>
      </c>
      <c r="AB18842" s="232">
        <v>79500</v>
      </c>
      <c r="AD18842" s="207"/>
      <c r="AE18842" s="208"/>
    </row>
    <row r="18843" spans="24:31" x14ac:dyDescent="0.25">
      <c r="X18843" s="292" t="s">
        <v>67029</v>
      </c>
      <c r="Y18843" s="293">
        <v>98000</v>
      </c>
      <c r="AA18843" s="231" t="s">
        <v>46714</v>
      </c>
      <c r="AB18843" s="232">
        <v>5920.98</v>
      </c>
      <c r="AD18843" s="207"/>
      <c r="AE18843" s="208"/>
    </row>
    <row r="18844" spans="24:31" x14ac:dyDescent="0.25">
      <c r="X18844" s="292" t="s">
        <v>35376</v>
      </c>
      <c r="Y18844" s="293">
        <v>50851</v>
      </c>
      <c r="AA18844" s="231" t="s">
        <v>21147</v>
      </c>
      <c r="AB18844" s="232">
        <v>369.88</v>
      </c>
      <c r="AD18844" s="207"/>
      <c r="AE18844" s="208"/>
    </row>
    <row r="18845" spans="24:31" x14ac:dyDescent="0.25">
      <c r="X18845" s="292" t="s">
        <v>22656</v>
      </c>
      <c r="Y18845" s="293">
        <v>30945</v>
      </c>
      <c r="AA18845" s="231" t="s">
        <v>46715</v>
      </c>
      <c r="AB18845" s="232">
        <v>57437.5</v>
      </c>
      <c r="AD18845" s="207"/>
      <c r="AE18845" s="208"/>
    </row>
    <row r="18846" spans="24:31" x14ac:dyDescent="0.25">
      <c r="X18846" s="292" t="s">
        <v>35377</v>
      </c>
      <c r="Y18846" s="293">
        <v>233769.32</v>
      </c>
      <c r="AA18846" s="231" t="s">
        <v>46716</v>
      </c>
      <c r="AB18846" s="232">
        <v>4393.97</v>
      </c>
      <c r="AD18846" s="207"/>
      <c r="AE18846" s="208"/>
    </row>
    <row r="18847" spans="24:31" x14ac:dyDescent="0.25">
      <c r="X18847" s="292" t="s">
        <v>22660</v>
      </c>
      <c r="Y18847" s="293">
        <v>6682.2</v>
      </c>
      <c r="AA18847" s="231" t="s">
        <v>21195</v>
      </c>
      <c r="AB18847" s="232">
        <v>174385.12</v>
      </c>
      <c r="AD18847" s="207"/>
      <c r="AE18847" s="208"/>
    </row>
    <row r="18848" spans="24:31" x14ac:dyDescent="0.25">
      <c r="X18848" s="292" t="s">
        <v>60418</v>
      </c>
      <c r="Y18848" s="293">
        <v>8475</v>
      </c>
      <c r="AA18848" s="231" t="s">
        <v>55377</v>
      </c>
      <c r="AB18848" s="232">
        <v>60532.84</v>
      </c>
      <c r="AD18848" s="207"/>
      <c r="AE18848" s="208"/>
    </row>
    <row r="18849" spans="24:31" x14ac:dyDescent="0.25">
      <c r="X18849" s="292" t="s">
        <v>13909</v>
      </c>
      <c r="Y18849" s="293">
        <v>7352.02</v>
      </c>
      <c r="AA18849" s="231" t="s">
        <v>46717</v>
      </c>
      <c r="AB18849" s="232">
        <v>1254</v>
      </c>
      <c r="AD18849" s="207"/>
      <c r="AE18849" s="208"/>
    </row>
    <row r="18850" spans="24:31" x14ac:dyDescent="0.25">
      <c r="X18850" s="292" t="s">
        <v>22662</v>
      </c>
      <c r="Y18850" s="293">
        <v>27060.43</v>
      </c>
      <c r="AA18850" s="231" t="s">
        <v>33810</v>
      </c>
      <c r="AB18850" s="232">
        <v>127361.60000000001</v>
      </c>
      <c r="AD18850" s="207"/>
      <c r="AE18850" s="208"/>
    </row>
    <row r="18851" spans="24:31" x14ac:dyDescent="0.25">
      <c r="X18851" s="292" t="s">
        <v>13910</v>
      </c>
      <c r="Y18851" s="293">
        <v>7237.25</v>
      </c>
      <c r="AA18851" s="231" t="s">
        <v>55378</v>
      </c>
      <c r="AB18851" s="232">
        <v>16733.189999999999</v>
      </c>
      <c r="AD18851" s="207"/>
      <c r="AE18851" s="208"/>
    </row>
    <row r="18852" spans="24:31" x14ac:dyDescent="0.25">
      <c r="X18852" s="292" t="s">
        <v>22663</v>
      </c>
      <c r="Y18852" s="293">
        <v>33000</v>
      </c>
      <c r="AA18852" s="231" t="s">
        <v>48231</v>
      </c>
      <c r="AB18852" s="232">
        <v>750</v>
      </c>
      <c r="AD18852" s="207"/>
      <c r="AE18852" s="208"/>
    </row>
    <row r="18853" spans="24:31" x14ac:dyDescent="0.25">
      <c r="X18853" s="292" t="s">
        <v>41213</v>
      </c>
      <c r="Y18853" s="293">
        <v>20206</v>
      </c>
      <c r="AA18853" s="231" t="s">
        <v>21199</v>
      </c>
      <c r="AB18853" s="232">
        <v>26086.42</v>
      </c>
      <c r="AD18853" s="207"/>
      <c r="AE18853" s="208"/>
    </row>
    <row r="18854" spans="24:31" x14ac:dyDescent="0.25">
      <c r="X18854" s="292" t="s">
        <v>59127</v>
      </c>
      <c r="Y18854" s="293">
        <v>2323.98</v>
      </c>
      <c r="AA18854" s="231" t="s">
        <v>21202</v>
      </c>
      <c r="AB18854" s="232">
        <v>937280</v>
      </c>
      <c r="AD18854" s="207"/>
      <c r="AE18854" s="208"/>
    </row>
    <row r="18855" spans="24:31" x14ac:dyDescent="0.25">
      <c r="X18855" s="292" t="s">
        <v>22664</v>
      </c>
      <c r="Y18855" s="293">
        <v>4000</v>
      </c>
      <c r="AA18855" s="231" t="s">
        <v>21203</v>
      </c>
      <c r="AB18855" s="232">
        <v>8143.2</v>
      </c>
      <c r="AD18855" s="207"/>
      <c r="AE18855" s="208"/>
    </row>
    <row r="18856" spans="24:31" x14ac:dyDescent="0.25">
      <c r="X18856" s="292" t="s">
        <v>35379</v>
      </c>
      <c r="Y18856" s="293">
        <v>1600</v>
      </c>
      <c r="AA18856" s="231" t="s">
        <v>43648</v>
      </c>
      <c r="AB18856" s="232">
        <v>1292050</v>
      </c>
      <c r="AD18856" s="207"/>
      <c r="AE18856" s="208"/>
    </row>
    <row r="18857" spans="24:31" x14ac:dyDescent="0.25">
      <c r="X18857" s="292" t="s">
        <v>22666</v>
      </c>
      <c r="Y18857" s="293">
        <v>1509.3</v>
      </c>
      <c r="AA18857" s="231" t="s">
        <v>21204</v>
      </c>
      <c r="AB18857" s="232">
        <v>23073.93</v>
      </c>
      <c r="AD18857" s="207"/>
      <c r="AE18857" s="208"/>
    </row>
    <row r="18858" spans="24:31" x14ac:dyDescent="0.25">
      <c r="X18858" s="292" t="s">
        <v>13913</v>
      </c>
      <c r="Y18858" s="293">
        <v>43404.11</v>
      </c>
      <c r="AA18858" s="231" t="s">
        <v>21205</v>
      </c>
      <c r="AB18858" s="232">
        <v>60586.45</v>
      </c>
      <c r="AD18858" s="207"/>
      <c r="AE18858" s="208"/>
    </row>
    <row r="18859" spans="24:31" x14ac:dyDescent="0.25">
      <c r="X18859" s="292" t="s">
        <v>13914</v>
      </c>
      <c r="Y18859" s="293">
        <v>143741.14000000001</v>
      </c>
      <c r="AA18859" s="231" t="s">
        <v>21206</v>
      </c>
      <c r="AB18859" s="232">
        <v>203307.32</v>
      </c>
      <c r="AD18859" s="207"/>
      <c r="AE18859" s="208"/>
    </row>
    <row r="18860" spans="24:31" x14ac:dyDescent="0.25">
      <c r="X18860" s="292" t="s">
        <v>13915</v>
      </c>
      <c r="Y18860" s="293">
        <v>74250.820000000007</v>
      </c>
      <c r="AA18860" s="231" t="s">
        <v>21207</v>
      </c>
      <c r="AB18860" s="232">
        <v>348001.17</v>
      </c>
      <c r="AD18860" s="207"/>
      <c r="AE18860" s="208"/>
    </row>
    <row r="18861" spans="24:31" x14ac:dyDescent="0.25">
      <c r="X18861" s="292" t="s">
        <v>22667</v>
      </c>
      <c r="Y18861" s="293">
        <v>352616.58</v>
      </c>
      <c r="AA18861" s="231" t="s">
        <v>21208</v>
      </c>
      <c r="AB18861" s="232">
        <v>10394.52</v>
      </c>
      <c r="AD18861" s="207"/>
      <c r="AE18861" s="208"/>
    </row>
    <row r="18862" spans="24:31" x14ac:dyDescent="0.25">
      <c r="X18862" s="292" t="s">
        <v>22668</v>
      </c>
      <c r="Y18862" s="293">
        <v>4471.4799999999996</v>
      </c>
      <c r="AA18862" s="231" t="s">
        <v>21209</v>
      </c>
      <c r="AB18862" s="232">
        <v>236352.45</v>
      </c>
      <c r="AD18862" s="207"/>
      <c r="AE18862" s="208"/>
    </row>
    <row r="18863" spans="24:31" x14ac:dyDescent="0.25">
      <c r="X18863" s="292" t="s">
        <v>46740</v>
      </c>
      <c r="Y18863" s="293">
        <v>1180.3699999999999</v>
      </c>
      <c r="AA18863" s="231" t="s">
        <v>55379</v>
      </c>
      <c r="AB18863" s="232">
        <v>205.3</v>
      </c>
      <c r="AD18863" s="207"/>
      <c r="AE18863" s="208"/>
    </row>
    <row r="18864" spans="24:31" x14ac:dyDescent="0.25">
      <c r="X18864" s="292" t="s">
        <v>55423</v>
      </c>
      <c r="Y18864" s="293">
        <v>39.299999999999997</v>
      </c>
      <c r="AA18864" s="231" t="s">
        <v>55380</v>
      </c>
      <c r="AB18864" s="232">
        <v>135720</v>
      </c>
      <c r="AD18864" s="207"/>
      <c r="AE18864" s="208"/>
    </row>
    <row r="18865" spans="24:31" x14ac:dyDescent="0.25">
      <c r="X18865" s="292" t="s">
        <v>22670</v>
      </c>
      <c r="Y18865" s="293">
        <v>53480.85</v>
      </c>
      <c r="AA18865" s="231" t="s">
        <v>55381</v>
      </c>
      <c r="AB18865" s="232">
        <v>52524.959999999999</v>
      </c>
      <c r="AD18865" s="207"/>
      <c r="AE18865" s="208"/>
    </row>
    <row r="18866" spans="24:31" x14ac:dyDescent="0.25">
      <c r="X18866" s="292" t="s">
        <v>13916</v>
      </c>
      <c r="Y18866" s="293">
        <v>74666.759999999995</v>
      </c>
      <c r="AA18866" s="231" t="s">
        <v>21213</v>
      </c>
      <c r="AB18866" s="232">
        <v>142940.51999999999</v>
      </c>
      <c r="AD18866" s="207"/>
      <c r="AE18866" s="208"/>
    </row>
    <row r="18867" spans="24:31" x14ac:dyDescent="0.25">
      <c r="X18867" s="292" t="s">
        <v>22671</v>
      </c>
      <c r="Y18867" s="293">
        <v>14493.1</v>
      </c>
      <c r="AA18867" s="231" t="s">
        <v>13737</v>
      </c>
      <c r="AB18867" s="232">
        <v>123168.32000000001</v>
      </c>
      <c r="AD18867" s="207"/>
      <c r="AE18867" s="208"/>
    </row>
    <row r="18868" spans="24:31" x14ac:dyDescent="0.25">
      <c r="X18868" s="292" t="s">
        <v>64627</v>
      </c>
      <c r="Y18868" s="293">
        <v>25001.54</v>
      </c>
      <c r="AA18868" s="231" t="s">
        <v>21215</v>
      </c>
      <c r="AB18868" s="232">
        <v>213172.5</v>
      </c>
      <c r="AD18868" s="207"/>
      <c r="AE18868" s="208"/>
    </row>
    <row r="18869" spans="24:31" x14ac:dyDescent="0.25">
      <c r="X18869" s="292" t="s">
        <v>51424</v>
      </c>
      <c r="Y18869" s="293">
        <v>70808.08</v>
      </c>
      <c r="AA18869" s="231" t="s">
        <v>51405</v>
      </c>
      <c r="AB18869" s="232">
        <v>4284.28</v>
      </c>
      <c r="AD18869" s="207"/>
      <c r="AE18869" s="208"/>
    </row>
    <row r="18870" spans="24:31" x14ac:dyDescent="0.25">
      <c r="X18870" s="292" t="s">
        <v>67030</v>
      </c>
      <c r="Y18870" s="293">
        <v>3607.8</v>
      </c>
      <c r="AA18870" s="231" t="s">
        <v>21217</v>
      </c>
      <c r="AB18870" s="232">
        <v>406400.13</v>
      </c>
      <c r="AD18870" s="207"/>
      <c r="AE18870" s="208"/>
    </row>
    <row r="18871" spans="24:31" x14ac:dyDescent="0.25">
      <c r="X18871" s="292" t="s">
        <v>22672</v>
      </c>
      <c r="Y18871" s="293">
        <v>436.54</v>
      </c>
      <c r="AA18871" s="231" t="s">
        <v>35238</v>
      </c>
      <c r="AB18871" s="232">
        <v>857725.15</v>
      </c>
      <c r="AD18871" s="207"/>
      <c r="AE18871" s="208"/>
    </row>
    <row r="18872" spans="24:31" x14ac:dyDescent="0.25">
      <c r="X18872" s="292" t="s">
        <v>22674</v>
      </c>
      <c r="Y18872" s="293">
        <v>-2432.7800000000002</v>
      </c>
      <c r="AA18872" s="231" t="s">
        <v>36468</v>
      </c>
      <c r="AB18872" s="232">
        <v>567011.37</v>
      </c>
      <c r="AD18872" s="207"/>
      <c r="AE18872" s="208"/>
    </row>
    <row r="18873" spans="24:31" x14ac:dyDescent="0.25">
      <c r="X18873" s="292" t="s">
        <v>33925</v>
      </c>
      <c r="Y18873" s="293">
        <v>101710.32</v>
      </c>
      <c r="AA18873" s="231" t="s">
        <v>35245</v>
      </c>
      <c r="AB18873" s="232">
        <v>5572</v>
      </c>
      <c r="AD18873" s="207"/>
      <c r="AE18873" s="208"/>
    </row>
    <row r="18874" spans="24:31" x14ac:dyDescent="0.25">
      <c r="X18874" s="292" t="s">
        <v>59850</v>
      </c>
      <c r="Y18874" s="293">
        <v>71138.05</v>
      </c>
      <c r="AA18874" s="231" t="s">
        <v>21259</v>
      </c>
      <c r="AB18874" s="232">
        <v>63447</v>
      </c>
      <c r="AD18874" s="207"/>
      <c r="AE18874" s="208"/>
    </row>
    <row r="18875" spans="24:31" x14ac:dyDescent="0.25">
      <c r="X18875" s="292" t="s">
        <v>56629</v>
      </c>
      <c r="Y18875" s="293">
        <v>59226.3</v>
      </c>
      <c r="AA18875" s="231" t="s">
        <v>48232</v>
      </c>
      <c r="AB18875" s="232">
        <v>329.98</v>
      </c>
      <c r="AD18875" s="207"/>
      <c r="AE18875" s="208"/>
    </row>
    <row r="18876" spans="24:31" x14ac:dyDescent="0.25">
      <c r="X18876" s="292" t="s">
        <v>22746</v>
      </c>
      <c r="Y18876" s="293">
        <v>282313.87</v>
      </c>
      <c r="AA18876" s="231" t="s">
        <v>21260</v>
      </c>
      <c r="AB18876" s="232">
        <v>16000.08</v>
      </c>
      <c r="AD18876" s="207"/>
      <c r="AE18876" s="208"/>
    </row>
    <row r="18877" spans="24:31" x14ac:dyDescent="0.25">
      <c r="X18877" s="292" t="s">
        <v>22747</v>
      </c>
      <c r="Y18877" s="293">
        <v>124808.14</v>
      </c>
      <c r="AA18877" s="231" t="s">
        <v>21261</v>
      </c>
      <c r="AB18877" s="232">
        <v>44942</v>
      </c>
      <c r="AD18877" s="207"/>
      <c r="AE18877" s="208"/>
    </row>
    <row r="18878" spans="24:31" x14ac:dyDescent="0.25">
      <c r="X18878" s="292" t="s">
        <v>22748</v>
      </c>
      <c r="Y18878" s="293">
        <v>2144.63</v>
      </c>
      <c r="AA18878" s="231" t="s">
        <v>21262</v>
      </c>
      <c r="AB18878" s="232">
        <v>31559.95</v>
      </c>
      <c r="AD18878" s="207"/>
      <c r="AE18878" s="208"/>
    </row>
    <row r="18879" spans="24:31" x14ac:dyDescent="0.25">
      <c r="X18879" s="292" t="s">
        <v>33936</v>
      </c>
      <c r="Y18879" s="293">
        <v>357020.62</v>
      </c>
      <c r="AA18879" s="231" t="s">
        <v>21263</v>
      </c>
      <c r="AB18879" s="232">
        <v>63272.94</v>
      </c>
      <c r="AD18879" s="207"/>
      <c r="AE18879" s="208"/>
    </row>
    <row r="18880" spans="24:31" x14ac:dyDescent="0.25">
      <c r="X18880" s="292" t="s">
        <v>22751</v>
      </c>
      <c r="Y18880" s="293">
        <v>15914.45</v>
      </c>
      <c r="AA18880" s="231" t="s">
        <v>21264</v>
      </c>
      <c r="AB18880" s="232">
        <v>4770.97</v>
      </c>
      <c r="AD18880" s="207"/>
      <c r="AE18880" s="208"/>
    </row>
    <row r="18881" spans="24:31" x14ac:dyDescent="0.25">
      <c r="X18881" s="292" t="s">
        <v>22752</v>
      </c>
      <c r="Y18881" s="293">
        <v>201900.12</v>
      </c>
      <c r="AA18881" s="231" t="s">
        <v>21268</v>
      </c>
      <c r="AB18881" s="232">
        <v>988797.2</v>
      </c>
      <c r="AD18881" s="207"/>
      <c r="AE18881" s="208"/>
    </row>
    <row r="18882" spans="24:31" x14ac:dyDescent="0.25">
      <c r="X18882" s="292" t="s">
        <v>36588</v>
      </c>
      <c r="Y18882" s="293">
        <v>10203.15</v>
      </c>
      <c r="AA18882" s="231" t="s">
        <v>33815</v>
      </c>
      <c r="AB18882" s="232">
        <v>289371.94</v>
      </c>
      <c r="AD18882" s="207"/>
      <c r="AE18882" s="208"/>
    </row>
    <row r="18883" spans="24:31" x14ac:dyDescent="0.25">
      <c r="X18883" s="292" t="s">
        <v>22753</v>
      </c>
      <c r="Y18883" s="293">
        <v>52812.4</v>
      </c>
      <c r="AA18883" s="231" t="s">
        <v>46718</v>
      </c>
      <c r="AB18883" s="232">
        <v>15209.67</v>
      </c>
      <c r="AD18883" s="207"/>
      <c r="AE18883" s="208"/>
    </row>
    <row r="18884" spans="24:31" x14ac:dyDescent="0.25">
      <c r="X18884" s="292" t="s">
        <v>22755</v>
      </c>
      <c r="Y18884" s="293">
        <v>176306.92</v>
      </c>
      <c r="AA18884" s="231" t="s">
        <v>21269</v>
      </c>
      <c r="AB18884" s="232">
        <v>46354.82</v>
      </c>
      <c r="AD18884" s="207"/>
      <c r="AE18884" s="208"/>
    </row>
    <row r="18885" spans="24:31" x14ac:dyDescent="0.25">
      <c r="X18885" s="292" t="s">
        <v>64011</v>
      </c>
      <c r="Y18885" s="293">
        <v>1756.04</v>
      </c>
      <c r="AA18885" s="231" t="s">
        <v>13747</v>
      </c>
      <c r="AB18885" s="232">
        <v>119393.08</v>
      </c>
      <c r="AD18885" s="207"/>
      <c r="AE18885" s="208"/>
    </row>
    <row r="18886" spans="24:31" x14ac:dyDescent="0.25">
      <c r="X18886" s="292" t="s">
        <v>13925</v>
      </c>
      <c r="Y18886" s="293">
        <v>975</v>
      </c>
      <c r="AA18886" s="231" t="s">
        <v>13748</v>
      </c>
      <c r="AB18886" s="232">
        <v>110726.87</v>
      </c>
      <c r="AD18886" s="207"/>
      <c r="AE18886" s="208"/>
    </row>
    <row r="18887" spans="24:31" x14ac:dyDescent="0.25">
      <c r="X18887" s="292" t="s">
        <v>48254</v>
      </c>
      <c r="Y18887" s="293">
        <v>6868.45</v>
      </c>
      <c r="AA18887" s="231" t="s">
        <v>21270</v>
      </c>
      <c r="AB18887" s="232">
        <v>5453.04</v>
      </c>
      <c r="AD18887" s="207"/>
      <c r="AE18887" s="208"/>
    </row>
    <row r="18888" spans="24:31" x14ac:dyDescent="0.25">
      <c r="X18888" s="292" t="s">
        <v>62023</v>
      </c>
      <c r="Y18888" s="293">
        <v>5759.21</v>
      </c>
      <c r="AA18888" s="231" t="s">
        <v>21271</v>
      </c>
      <c r="AB18888" s="232">
        <v>2334928.21</v>
      </c>
      <c r="AD18888" s="207"/>
      <c r="AE18888" s="208"/>
    </row>
    <row r="18889" spans="24:31" x14ac:dyDescent="0.25">
      <c r="X18889" s="292" t="s">
        <v>59851</v>
      </c>
      <c r="Y18889" s="293">
        <v>82338.149999999994</v>
      </c>
      <c r="AA18889" s="231" t="s">
        <v>35246</v>
      </c>
      <c r="AB18889" s="232">
        <v>83267.399999999994</v>
      </c>
      <c r="AD18889" s="207"/>
      <c r="AE18889" s="208"/>
    </row>
    <row r="18890" spans="24:31" x14ac:dyDescent="0.25">
      <c r="X18890" s="292" t="s">
        <v>13926</v>
      </c>
      <c r="Y18890" s="293">
        <v>10504.95</v>
      </c>
      <c r="AA18890" s="231" t="s">
        <v>21273</v>
      </c>
      <c r="AB18890" s="232">
        <v>1071</v>
      </c>
      <c r="AD18890" s="207"/>
      <c r="AE18890" s="208"/>
    </row>
    <row r="18891" spans="24:31" x14ac:dyDescent="0.25">
      <c r="X18891" s="292" t="s">
        <v>32444</v>
      </c>
      <c r="Y18891" s="293">
        <v>5778.58</v>
      </c>
      <c r="AA18891" s="231" t="s">
        <v>51406</v>
      </c>
      <c r="AB18891" s="232">
        <v>15505.3</v>
      </c>
      <c r="AD18891" s="207"/>
      <c r="AE18891" s="208"/>
    </row>
    <row r="18892" spans="24:31" x14ac:dyDescent="0.25">
      <c r="X18892" s="292" t="s">
        <v>33937</v>
      </c>
      <c r="Y18892" s="293">
        <v>25300</v>
      </c>
      <c r="AA18892" s="231" t="s">
        <v>21274</v>
      </c>
      <c r="AB18892" s="232">
        <v>73560.070000000007</v>
      </c>
      <c r="AD18892" s="207"/>
      <c r="AE18892" s="208"/>
    </row>
    <row r="18893" spans="24:31" x14ac:dyDescent="0.25">
      <c r="X18893" s="292" t="s">
        <v>41214</v>
      </c>
      <c r="Y18893" s="293">
        <v>81244.479999999996</v>
      </c>
      <c r="AA18893" s="231" t="s">
        <v>39545</v>
      </c>
      <c r="AB18893" s="232">
        <v>43625</v>
      </c>
      <c r="AD18893" s="207"/>
      <c r="AE18893" s="208"/>
    </row>
    <row r="18894" spans="24:31" x14ac:dyDescent="0.25">
      <c r="X18894" s="292" t="s">
        <v>41215</v>
      </c>
      <c r="Y18894" s="293">
        <v>2429334.02</v>
      </c>
      <c r="AA18894" s="231" t="s">
        <v>21275</v>
      </c>
      <c r="AB18894" s="232">
        <v>3840.1</v>
      </c>
      <c r="AD18894" s="207"/>
      <c r="AE18894" s="208"/>
    </row>
    <row r="18895" spans="24:31" x14ac:dyDescent="0.25">
      <c r="X18895" s="292" t="s">
        <v>56630</v>
      </c>
      <c r="Y18895" s="293">
        <v>2625.71</v>
      </c>
      <c r="AA18895" s="231" t="s">
        <v>55382</v>
      </c>
      <c r="AB18895" s="232">
        <v>125959.95</v>
      </c>
      <c r="AD18895" s="207"/>
      <c r="AE18895" s="208"/>
    </row>
    <row r="18896" spans="24:31" x14ac:dyDescent="0.25">
      <c r="X18896" s="292" t="s">
        <v>22756</v>
      </c>
      <c r="Y18896" s="293">
        <v>1924.63</v>
      </c>
      <c r="AA18896" s="231" t="s">
        <v>13749</v>
      </c>
      <c r="AB18896" s="232">
        <v>141607.89000000001</v>
      </c>
      <c r="AD18896" s="207"/>
      <c r="AE18896" s="208"/>
    </row>
    <row r="18897" spans="24:31" x14ac:dyDescent="0.25">
      <c r="X18897" s="292" t="s">
        <v>36589</v>
      </c>
      <c r="Y18897" s="293">
        <v>411984.15</v>
      </c>
      <c r="AA18897" s="231" t="s">
        <v>13750</v>
      </c>
      <c r="AB18897" s="232">
        <v>54210.18</v>
      </c>
      <c r="AD18897" s="207"/>
      <c r="AE18897" s="208"/>
    </row>
    <row r="18898" spans="24:31" x14ac:dyDescent="0.25">
      <c r="X18898" s="292" t="s">
        <v>33938</v>
      </c>
      <c r="Y18898" s="293">
        <v>49136.86</v>
      </c>
      <c r="AA18898" s="231" t="s">
        <v>13751</v>
      </c>
      <c r="AB18898" s="232">
        <v>162780.44</v>
      </c>
      <c r="AD18898" s="207"/>
      <c r="AE18898" s="208"/>
    </row>
    <row r="18899" spans="24:31" x14ac:dyDescent="0.25">
      <c r="X18899" s="292" t="s">
        <v>35382</v>
      </c>
      <c r="Y18899" s="293">
        <v>206662.82</v>
      </c>
      <c r="AA18899" s="231" t="s">
        <v>35248</v>
      </c>
      <c r="AB18899" s="232">
        <v>18402.64</v>
      </c>
      <c r="AD18899" s="207"/>
      <c r="AE18899" s="208"/>
    </row>
    <row r="18900" spans="24:31" x14ac:dyDescent="0.25">
      <c r="X18900" s="292" t="s">
        <v>36590</v>
      </c>
      <c r="Y18900" s="293">
        <v>2995.89</v>
      </c>
      <c r="AA18900" s="231" t="s">
        <v>43649</v>
      </c>
      <c r="AB18900" s="232">
        <v>28580.81</v>
      </c>
      <c r="AD18900" s="207"/>
      <c r="AE18900" s="208"/>
    </row>
    <row r="18901" spans="24:31" x14ac:dyDescent="0.25">
      <c r="X18901" s="292" t="s">
        <v>13929</v>
      </c>
      <c r="Y18901" s="293">
        <v>341935.53</v>
      </c>
      <c r="AA18901" s="231" t="s">
        <v>21333</v>
      </c>
      <c r="AB18901" s="232">
        <v>57992.5</v>
      </c>
      <c r="AD18901" s="207"/>
      <c r="AE18901" s="208"/>
    </row>
    <row r="18902" spans="24:31" x14ac:dyDescent="0.25">
      <c r="X18902" s="292" t="s">
        <v>13930</v>
      </c>
      <c r="Y18902" s="293">
        <v>1035172.45</v>
      </c>
      <c r="AA18902" s="231" t="s">
        <v>48233</v>
      </c>
      <c r="AB18902" s="232">
        <v>781.84</v>
      </c>
      <c r="AD18902" s="207"/>
      <c r="AE18902" s="208"/>
    </row>
    <row r="18903" spans="24:31" x14ac:dyDescent="0.25">
      <c r="X18903" s="292" t="s">
        <v>13931</v>
      </c>
      <c r="Y18903" s="293">
        <v>119159.71</v>
      </c>
      <c r="AA18903" s="231" t="s">
        <v>21334</v>
      </c>
      <c r="AB18903" s="232">
        <v>28230</v>
      </c>
      <c r="AD18903" s="207"/>
      <c r="AE18903" s="208"/>
    </row>
    <row r="18904" spans="24:31" x14ac:dyDescent="0.25">
      <c r="X18904" s="292" t="s">
        <v>22757</v>
      </c>
      <c r="Y18904" s="293">
        <v>93061.69</v>
      </c>
      <c r="AA18904" s="231" t="s">
        <v>46719</v>
      </c>
      <c r="AB18904" s="232">
        <v>10642.47</v>
      </c>
      <c r="AD18904" s="207"/>
      <c r="AE18904" s="208"/>
    </row>
    <row r="18905" spans="24:31" x14ac:dyDescent="0.25">
      <c r="X18905" s="292" t="s">
        <v>22758</v>
      </c>
      <c r="Y18905" s="293">
        <v>821753.27</v>
      </c>
      <c r="AA18905" s="231" t="s">
        <v>21335</v>
      </c>
      <c r="AB18905" s="232">
        <v>7660</v>
      </c>
      <c r="AD18905" s="207"/>
      <c r="AE18905" s="208"/>
    </row>
    <row r="18906" spans="24:31" x14ac:dyDescent="0.25">
      <c r="X18906" s="292" t="s">
        <v>36591</v>
      </c>
      <c r="Y18906" s="293">
        <v>84177.73</v>
      </c>
      <c r="AA18906" s="231" t="s">
        <v>21336</v>
      </c>
      <c r="AB18906" s="232">
        <v>12642.5</v>
      </c>
      <c r="AD18906" s="207"/>
      <c r="AE18906" s="208"/>
    </row>
    <row r="18907" spans="24:31" x14ac:dyDescent="0.25">
      <c r="X18907" s="292" t="s">
        <v>22763</v>
      </c>
      <c r="Y18907" s="293">
        <v>24717</v>
      </c>
      <c r="AA18907" s="231" t="s">
        <v>33818</v>
      </c>
      <c r="AB18907" s="232">
        <v>1166</v>
      </c>
      <c r="AD18907" s="207"/>
      <c r="AE18907" s="208"/>
    </row>
    <row r="18908" spans="24:31" x14ac:dyDescent="0.25">
      <c r="X18908" s="292" t="s">
        <v>35383</v>
      </c>
      <c r="Y18908" s="293">
        <v>43155.7</v>
      </c>
      <c r="AA18908" s="231" t="s">
        <v>43650</v>
      </c>
      <c r="AB18908" s="232">
        <v>16756.669999999998</v>
      </c>
      <c r="AD18908" s="207"/>
      <c r="AE18908" s="208"/>
    </row>
    <row r="18909" spans="24:31" x14ac:dyDescent="0.25">
      <c r="X18909" s="292" t="s">
        <v>49200</v>
      </c>
      <c r="Y18909" s="293">
        <v>663.28</v>
      </c>
      <c r="AA18909" s="231" t="s">
        <v>48234</v>
      </c>
      <c r="AB18909" s="232">
        <v>381</v>
      </c>
      <c r="AD18909" s="207"/>
      <c r="AE18909" s="208"/>
    </row>
    <row r="18910" spans="24:31" x14ac:dyDescent="0.25">
      <c r="X18910" s="292" t="s">
        <v>67031</v>
      </c>
      <c r="Y18910" s="293">
        <v>3.06</v>
      </c>
      <c r="AA18910" s="231" t="s">
        <v>21337</v>
      </c>
      <c r="AB18910" s="232">
        <v>49733.4</v>
      </c>
      <c r="AD18910" s="207"/>
      <c r="AE18910" s="208"/>
    </row>
    <row r="18911" spans="24:31" x14ac:dyDescent="0.25">
      <c r="X18911" s="292" t="s">
        <v>22764</v>
      </c>
      <c r="Y18911" s="293">
        <v>27189.71</v>
      </c>
      <c r="AA18911" s="231" t="s">
        <v>21338</v>
      </c>
      <c r="AB18911" s="232">
        <v>5471.89</v>
      </c>
      <c r="AD18911" s="207"/>
      <c r="AE18911" s="208"/>
    </row>
    <row r="18912" spans="24:31" x14ac:dyDescent="0.25">
      <c r="X18912" s="292" t="s">
        <v>64012</v>
      </c>
      <c r="Y18912" s="293">
        <v>180</v>
      </c>
      <c r="AA18912" s="231" t="s">
        <v>13756</v>
      </c>
      <c r="AB18912" s="232">
        <v>11439.38</v>
      </c>
      <c r="AD18912" s="207"/>
      <c r="AE18912" s="208"/>
    </row>
    <row r="18913" spans="24:31" x14ac:dyDescent="0.25">
      <c r="X18913" s="292" t="s">
        <v>22765</v>
      </c>
      <c r="Y18913" s="293">
        <v>362539.33</v>
      </c>
      <c r="AA18913" s="231" t="s">
        <v>39549</v>
      </c>
      <c r="AB18913" s="232">
        <v>19367.23</v>
      </c>
      <c r="AD18913" s="207"/>
      <c r="AE18913" s="208"/>
    </row>
    <row r="18914" spans="24:31" x14ac:dyDescent="0.25">
      <c r="X18914" s="292" t="s">
        <v>59128</v>
      </c>
      <c r="Y18914" s="293">
        <v>2645672.14</v>
      </c>
      <c r="AA18914" s="231" t="s">
        <v>21339</v>
      </c>
      <c r="AB18914" s="232">
        <v>490.62</v>
      </c>
      <c r="AD18914" s="207"/>
      <c r="AE18914" s="208"/>
    </row>
    <row r="18915" spans="24:31" x14ac:dyDescent="0.25">
      <c r="X18915" s="292" t="s">
        <v>13932</v>
      </c>
      <c r="Y18915" s="293">
        <v>206118.14</v>
      </c>
      <c r="AA18915" s="231" t="s">
        <v>43651</v>
      </c>
      <c r="AB18915" s="232">
        <v>620500</v>
      </c>
      <c r="AD18915" s="207"/>
      <c r="AE18915" s="208"/>
    </row>
    <row r="18916" spans="24:31" x14ac:dyDescent="0.25">
      <c r="X18916" s="292" t="s">
        <v>22766</v>
      </c>
      <c r="Y18916" s="293">
        <v>9716.5499999999993</v>
      </c>
      <c r="AA18916" s="231" t="s">
        <v>51407</v>
      </c>
      <c r="AB18916" s="232">
        <v>4059</v>
      </c>
      <c r="AD18916" s="207"/>
      <c r="AE18916" s="208"/>
    </row>
    <row r="18917" spans="24:31" x14ac:dyDescent="0.25">
      <c r="X18917" s="292" t="s">
        <v>22767</v>
      </c>
      <c r="Y18917" s="293">
        <v>360598.97</v>
      </c>
      <c r="AA18917" s="231" t="s">
        <v>21342</v>
      </c>
      <c r="AB18917" s="232">
        <v>17085</v>
      </c>
      <c r="AD18917" s="207"/>
      <c r="AE18917" s="208"/>
    </row>
    <row r="18918" spans="24:31" x14ac:dyDescent="0.25">
      <c r="X18918" s="292" t="s">
        <v>22768</v>
      </c>
      <c r="Y18918" s="293">
        <v>40569.449999999997</v>
      </c>
      <c r="AA18918" s="231" t="s">
        <v>13757</v>
      </c>
      <c r="AB18918" s="232">
        <v>69235.47</v>
      </c>
      <c r="AD18918" s="207"/>
      <c r="AE18918" s="208"/>
    </row>
    <row r="18919" spans="24:31" x14ac:dyDescent="0.25">
      <c r="X18919" s="292" t="s">
        <v>62353</v>
      </c>
      <c r="Y18919" s="293">
        <v>90788.31</v>
      </c>
      <c r="AA18919" s="231" t="s">
        <v>13758</v>
      </c>
      <c r="AB18919" s="232">
        <v>28397.56</v>
      </c>
      <c r="AD18919" s="207"/>
      <c r="AE18919" s="208"/>
    </row>
    <row r="18920" spans="24:31" x14ac:dyDescent="0.25">
      <c r="X18920" s="292" t="s">
        <v>22769</v>
      </c>
      <c r="Y18920" s="293">
        <v>494005.33</v>
      </c>
      <c r="AA18920" s="231" t="s">
        <v>43652</v>
      </c>
      <c r="AB18920" s="232">
        <v>10596.76</v>
      </c>
      <c r="AD18920" s="207"/>
      <c r="AE18920" s="208"/>
    </row>
    <row r="18921" spans="24:31" x14ac:dyDescent="0.25">
      <c r="X18921" s="292" t="s">
        <v>22770</v>
      </c>
      <c r="Y18921" s="293">
        <v>725154.17</v>
      </c>
      <c r="AA18921" s="231" t="s">
        <v>21343</v>
      </c>
      <c r="AB18921" s="232">
        <v>67175.88</v>
      </c>
      <c r="AD18921" s="207"/>
      <c r="AE18921" s="208"/>
    </row>
    <row r="18922" spans="24:31" x14ac:dyDescent="0.25">
      <c r="X18922" s="292" t="s">
        <v>59456</v>
      </c>
      <c r="Y18922" s="293">
        <v>524852.51</v>
      </c>
      <c r="AA18922" s="231" t="s">
        <v>21344</v>
      </c>
      <c r="AB18922" s="232">
        <v>1570.9</v>
      </c>
      <c r="AD18922" s="207"/>
      <c r="AE18922" s="208"/>
    </row>
    <row r="18923" spans="24:31" x14ac:dyDescent="0.25">
      <c r="X18923" s="292" t="s">
        <v>22771</v>
      </c>
      <c r="Y18923" s="293">
        <v>255927.37</v>
      </c>
      <c r="AA18923" s="231" t="s">
        <v>51408</v>
      </c>
      <c r="AB18923" s="232">
        <v>849</v>
      </c>
      <c r="AD18923" s="207"/>
      <c r="AE18923" s="208"/>
    </row>
    <row r="18924" spans="24:31" x14ac:dyDescent="0.25">
      <c r="X18924" s="292" t="s">
        <v>35390</v>
      </c>
      <c r="Y18924" s="293">
        <v>36124.230000000003</v>
      </c>
      <c r="AA18924" s="231" t="s">
        <v>21348</v>
      </c>
      <c r="AB18924" s="232">
        <v>59510.47</v>
      </c>
      <c r="AD18924" s="207"/>
      <c r="AE18924" s="208"/>
    </row>
    <row r="18925" spans="24:31" x14ac:dyDescent="0.25">
      <c r="X18925" s="292" t="s">
        <v>33941</v>
      </c>
      <c r="Y18925" s="293">
        <v>1186.5899999999999</v>
      </c>
      <c r="AA18925" s="231" t="s">
        <v>13759</v>
      </c>
      <c r="AB18925" s="232">
        <v>174277.52</v>
      </c>
      <c r="AD18925" s="207"/>
      <c r="AE18925" s="208"/>
    </row>
    <row r="18926" spans="24:31" x14ac:dyDescent="0.25">
      <c r="X18926" s="292" t="s">
        <v>33942</v>
      </c>
      <c r="Y18926" s="293">
        <v>290</v>
      </c>
      <c r="AA18926" s="231" t="s">
        <v>21349</v>
      </c>
      <c r="AB18926" s="232">
        <v>136818.89000000001</v>
      </c>
      <c r="AD18926" s="207"/>
      <c r="AE18926" s="208"/>
    </row>
    <row r="18927" spans="24:31" x14ac:dyDescent="0.25">
      <c r="X18927" s="292" t="s">
        <v>33943</v>
      </c>
      <c r="Y18927" s="293">
        <v>367.96</v>
      </c>
      <c r="AA18927" s="231" t="s">
        <v>36476</v>
      </c>
      <c r="AB18927" s="232">
        <v>20728.64</v>
      </c>
      <c r="AD18927" s="207"/>
      <c r="AE18927" s="208"/>
    </row>
    <row r="18928" spans="24:31" x14ac:dyDescent="0.25">
      <c r="X18928" s="292" t="s">
        <v>22794</v>
      </c>
      <c r="Y18928" s="293">
        <v>14013</v>
      </c>
      <c r="AA18928" s="231" t="s">
        <v>21350</v>
      </c>
      <c r="AB18928" s="232">
        <v>72128.47</v>
      </c>
      <c r="AD18928" s="207"/>
      <c r="AE18928" s="208"/>
    </row>
    <row r="18929" spans="24:31" x14ac:dyDescent="0.25">
      <c r="X18929" s="292" t="s">
        <v>41216</v>
      </c>
      <c r="Y18929" s="293">
        <v>327428.03999999998</v>
      </c>
      <c r="AA18929" s="231" t="s">
        <v>21351</v>
      </c>
      <c r="AB18929" s="232">
        <v>3963.57</v>
      </c>
      <c r="AD18929" s="207"/>
      <c r="AE18929" s="208"/>
    </row>
    <row r="18930" spans="24:31" x14ac:dyDescent="0.25">
      <c r="X18930" s="292" t="s">
        <v>22811</v>
      </c>
      <c r="Y18930" s="293">
        <v>30301.08</v>
      </c>
      <c r="AA18930" s="231" t="s">
        <v>36477</v>
      </c>
      <c r="AB18930" s="232">
        <v>113583.85</v>
      </c>
      <c r="AD18930" s="207"/>
      <c r="AE18930" s="208"/>
    </row>
    <row r="18931" spans="24:31" x14ac:dyDescent="0.25">
      <c r="X18931" s="292" t="s">
        <v>22813</v>
      </c>
      <c r="Y18931" s="293">
        <v>27366.21</v>
      </c>
      <c r="AA18931" s="231" t="s">
        <v>55383</v>
      </c>
      <c r="AB18931" s="232">
        <v>41126</v>
      </c>
      <c r="AD18931" s="207"/>
      <c r="AE18931" s="208"/>
    </row>
    <row r="18932" spans="24:31" x14ac:dyDescent="0.25">
      <c r="X18932" s="292" t="s">
        <v>48255</v>
      </c>
      <c r="Y18932" s="293">
        <v>39016.26</v>
      </c>
      <c r="AA18932" s="231" t="s">
        <v>55384</v>
      </c>
      <c r="AB18932" s="232">
        <v>239857.32</v>
      </c>
      <c r="AD18932" s="207"/>
      <c r="AE18932" s="208"/>
    </row>
    <row r="18933" spans="24:31" x14ac:dyDescent="0.25">
      <c r="X18933" s="292" t="s">
        <v>46743</v>
      </c>
      <c r="Y18933" s="293">
        <v>829</v>
      </c>
      <c r="AA18933" s="231" t="s">
        <v>55385</v>
      </c>
      <c r="AB18933" s="232">
        <v>44720.15</v>
      </c>
      <c r="AD18933" s="207"/>
      <c r="AE18933" s="208"/>
    </row>
    <row r="18934" spans="24:31" x14ac:dyDescent="0.25">
      <c r="X18934" s="292" t="s">
        <v>36595</v>
      </c>
      <c r="Y18934" s="293">
        <v>267888.96999999997</v>
      </c>
      <c r="AA18934" s="231" t="s">
        <v>55386</v>
      </c>
      <c r="AB18934" s="232">
        <v>5395.86</v>
      </c>
      <c r="AD18934" s="207"/>
      <c r="AE18934" s="208"/>
    </row>
    <row r="18935" spans="24:31" x14ac:dyDescent="0.25">
      <c r="X18935" s="292" t="s">
        <v>22867</v>
      </c>
      <c r="Y18935" s="293">
        <v>7350</v>
      </c>
      <c r="AA18935" s="231" t="s">
        <v>55387</v>
      </c>
      <c r="AB18935" s="232">
        <v>53132.56</v>
      </c>
      <c r="AD18935" s="207"/>
      <c r="AE18935" s="208"/>
    </row>
    <row r="18936" spans="24:31" x14ac:dyDescent="0.25">
      <c r="X18936" s="292" t="s">
        <v>62024</v>
      </c>
      <c r="Y18936" s="293">
        <v>26976.74</v>
      </c>
      <c r="AA18936" s="231" t="s">
        <v>46720</v>
      </c>
      <c r="AB18936" s="232">
        <v>160261.45000000001</v>
      </c>
      <c r="AD18936" s="207"/>
      <c r="AE18936" s="208"/>
    </row>
    <row r="18937" spans="24:31" x14ac:dyDescent="0.25">
      <c r="X18937" s="292" t="s">
        <v>22868</v>
      </c>
      <c r="Y18937" s="293">
        <v>615238.69999999995</v>
      </c>
      <c r="AA18937" s="231" t="s">
        <v>46721</v>
      </c>
      <c r="AB18937" s="232">
        <v>37579.949999999997</v>
      </c>
      <c r="AD18937" s="207"/>
      <c r="AE18937" s="208"/>
    </row>
    <row r="18938" spans="24:31" x14ac:dyDescent="0.25">
      <c r="X18938" s="292" t="s">
        <v>22870</v>
      </c>
      <c r="Y18938" s="293">
        <v>83997</v>
      </c>
      <c r="AA18938" s="231" t="s">
        <v>55388</v>
      </c>
      <c r="AB18938" s="232">
        <v>1145.95</v>
      </c>
      <c r="AD18938" s="207"/>
      <c r="AE18938" s="208"/>
    </row>
    <row r="18939" spans="24:31" x14ac:dyDescent="0.25">
      <c r="X18939" s="292" t="s">
        <v>39617</v>
      </c>
      <c r="Y18939" s="293">
        <v>1952822</v>
      </c>
      <c r="AA18939" s="231" t="s">
        <v>13765</v>
      </c>
      <c r="AB18939" s="232">
        <v>27391.1</v>
      </c>
      <c r="AD18939" s="207"/>
      <c r="AE18939" s="208"/>
    </row>
    <row r="18940" spans="24:31" x14ac:dyDescent="0.25">
      <c r="X18940" s="292" t="s">
        <v>22872</v>
      </c>
      <c r="Y18940" s="293">
        <v>87240</v>
      </c>
      <c r="AA18940" s="231" t="s">
        <v>21361</v>
      </c>
      <c r="AB18940" s="232">
        <v>216672.7</v>
      </c>
      <c r="AD18940" s="207"/>
      <c r="AE18940" s="208"/>
    </row>
    <row r="18941" spans="24:31" x14ac:dyDescent="0.25">
      <c r="X18941" s="292" t="s">
        <v>64628</v>
      </c>
      <c r="Y18941" s="293">
        <v>350.84</v>
      </c>
      <c r="AA18941" s="231" t="s">
        <v>55389</v>
      </c>
      <c r="AB18941" s="232">
        <v>4152</v>
      </c>
      <c r="AD18941" s="207"/>
      <c r="AE18941" s="208"/>
    </row>
    <row r="18942" spans="24:31" x14ac:dyDescent="0.25">
      <c r="X18942" s="292" t="s">
        <v>32461</v>
      </c>
      <c r="Y18942" s="293">
        <v>10872</v>
      </c>
      <c r="AA18942" s="231" t="s">
        <v>55390</v>
      </c>
      <c r="AB18942" s="232">
        <v>10280.530000000001</v>
      </c>
      <c r="AD18942" s="207"/>
      <c r="AE18942" s="208"/>
    </row>
    <row r="18943" spans="24:31" x14ac:dyDescent="0.25">
      <c r="X18943" s="292" t="s">
        <v>22873</v>
      </c>
      <c r="Y18943" s="293">
        <v>3050</v>
      </c>
      <c r="AA18943" s="231" t="s">
        <v>21363</v>
      </c>
      <c r="AB18943" s="232">
        <v>15827.71</v>
      </c>
      <c r="AD18943" s="207"/>
      <c r="AE18943" s="208"/>
    </row>
    <row r="18944" spans="24:31" x14ac:dyDescent="0.25">
      <c r="X18944" s="292" t="s">
        <v>22874</v>
      </c>
      <c r="Y18944" s="293">
        <v>52425.760000000002</v>
      </c>
      <c r="AA18944" s="231" t="s">
        <v>13766</v>
      </c>
      <c r="AB18944" s="232">
        <v>33619.75</v>
      </c>
      <c r="AD18944" s="207"/>
      <c r="AE18944" s="208"/>
    </row>
    <row r="18945" spans="24:31" x14ac:dyDescent="0.25">
      <c r="X18945" s="292" t="s">
        <v>64629</v>
      </c>
      <c r="Y18945" s="293">
        <v>112.82</v>
      </c>
      <c r="AA18945" s="231" t="s">
        <v>21388</v>
      </c>
      <c r="AB18945" s="232">
        <v>88083.44</v>
      </c>
      <c r="AD18945" s="207"/>
      <c r="AE18945" s="208"/>
    </row>
    <row r="18946" spans="24:31" x14ac:dyDescent="0.25">
      <c r="X18946" s="292" t="s">
        <v>22875</v>
      </c>
      <c r="Y18946" s="293">
        <v>8649</v>
      </c>
      <c r="AA18946" s="231" t="s">
        <v>46722</v>
      </c>
      <c r="AB18946" s="232">
        <v>96500</v>
      </c>
      <c r="AD18946" s="207"/>
      <c r="AE18946" s="208"/>
    </row>
    <row r="18947" spans="24:31" x14ac:dyDescent="0.25">
      <c r="X18947" s="292" t="s">
        <v>22876</v>
      </c>
      <c r="Y18947" s="293">
        <v>496500</v>
      </c>
      <c r="AA18947" s="231" t="s">
        <v>21390</v>
      </c>
      <c r="AB18947" s="232">
        <v>13165.83</v>
      </c>
      <c r="AD18947" s="207"/>
      <c r="AE18947" s="208"/>
    </row>
    <row r="18948" spans="24:31" x14ac:dyDescent="0.25">
      <c r="X18948" s="292" t="s">
        <v>49203</v>
      </c>
      <c r="Y18948" s="293">
        <v>19551.27</v>
      </c>
      <c r="AA18948" s="231" t="s">
        <v>39556</v>
      </c>
      <c r="AB18948" s="232">
        <v>3133.28</v>
      </c>
      <c r="AD18948" s="207"/>
      <c r="AE18948" s="208"/>
    </row>
    <row r="18949" spans="24:31" x14ac:dyDescent="0.25">
      <c r="X18949" s="292" t="s">
        <v>43682</v>
      </c>
      <c r="Y18949" s="293">
        <v>3091090.94</v>
      </c>
      <c r="AA18949" s="231" t="s">
        <v>21391</v>
      </c>
      <c r="AB18949" s="232">
        <v>11084.54</v>
      </c>
      <c r="AD18949" s="207"/>
      <c r="AE18949" s="208"/>
    </row>
    <row r="18950" spans="24:31" x14ac:dyDescent="0.25">
      <c r="X18950" s="292" t="s">
        <v>13943</v>
      </c>
      <c r="Y18950" s="293">
        <v>13904</v>
      </c>
      <c r="AA18950" s="231" t="s">
        <v>51409</v>
      </c>
      <c r="AB18950" s="232">
        <v>1397.19</v>
      </c>
      <c r="AD18950" s="207"/>
      <c r="AE18950" s="208"/>
    </row>
    <row r="18951" spans="24:31" x14ac:dyDescent="0.25">
      <c r="X18951" s="292" t="s">
        <v>43683</v>
      </c>
      <c r="Y18951" s="293">
        <v>159183.48000000001</v>
      </c>
      <c r="AA18951" s="231" t="s">
        <v>21394</v>
      </c>
      <c r="AB18951" s="232">
        <v>8340</v>
      </c>
      <c r="AD18951" s="207"/>
      <c r="AE18951" s="208"/>
    </row>
    <row r="18952" spans="24:31" x14ac:dyDescent="0.25">
      <c r="X18952" s="292" t="s">
        <v>57832</v>
      </c>
      <c r="Y18952" s="293">
        <v>8955</v>
      </c>
      <c r="AA18952" s="231" t="s">
        <v>21461</v>
      </c>
      <c r="AB18952" s="232">
        <v>215870.23</v>
      </c>
      <c r="AD18952" s="207"/>
      <c r="AE18952" s="208"/>
    </row>
    <row r="18953" spans="24:31" x14ac:dyDescent="0.25">
      <c r="X18953" s="292" t="s">
        <v>22877</v>
      </c>
      <c r="Y18953" s="293">
        <v>65144.1</v>
      </c>
      <c r="AA18953" s="231" t="s">
        <v>21462</v>
      </c>
      <c r="AB18953" s="232">
        <v>132864.54</v>
      </c>
      <c r="AD18953" s="207"/>
      <c r="AE18953" s="208"/>
    </row>
    <row r="18954" spans="24:31" x14ac:dyDescent="0.25">
      <c r="X18954" s="292" t="s">
        <v>13944</v>
      </c>
      <c r="Y18954" s="293">
        <v>512618.65</v>
      </c>
      <c r="AA18954" s="231" t="s">
        <v>41200</v>
      </c>
      <c r="AB18954" s="232">
        <v>2279.56</v>
      </c>
      <c r="AD18954" s="207"/>
      <c r="AE18954" s="208"/>
    </row>
    <row r="18955" spans="24:31" x14ac:dyDescent="0.25">
      <c r="X18955" s="292" t="s">
        <v>13945</v>
      </c>
      <c r="Y18955" s="293">
        <v>990795.98</v>
      </c>
      <c r="AA18955" s="231" t="s">
        <v>21463</v>
      </c>
      <c r="AB18955" s="232">
        <v>644023.27</v>
      </c>
      <c r="AD18955" s="207"/>
      <c r="AE18955" s="208"/>
    </row>
    <row r="18956" spans="24:31" x14ac:dyDescent="0.25">
      <c r="X18956" s="292" t="s">
        <v>13946</v>
      </c>
      <c r="Y18956" s="293">
        <v>3012.52</v>
      </c>
      <c r="AA18956" s="231" t="s">
        <v>48235</v>
      </c>
      <c r="AB18956" s="232">
        <v>8322.1</v>
      </c>
      <c r="AD18956" s="207"/>
      <c r="AE18956" s="208"/>
    </row>
    <row r="18957" spans="24:31" x14ac:dyDescent="0.25">
      <c r="X18957" s="292" t="s">
        <v>67032</v>
      </c>
      <c r="Y18957" s="293">
        <v>19966.419999999998</v>
      </c>
      <c r="AA18957" s="231" t="s">
        <v>35262</v>
      </c>
      <c r="AB18957" s="232">
        <v>148774.46</v>
      </c>
      <c r="AD18957" s="207"/>
      <c r="AE18957" s="208"/>
    </row>
    <row r="18958" spans="24:31" x14ac:dyDescent="0.25">
      <c r="X18958" s="292" t="s">
        <v>22878</v>
      </c>
      <c r="Y18958" s="293">
        <v>260524.58</v>
      </c>
      <c r="AA18958" s="231" t="s">
        <v>21465</v>
      </c>
      <c r="AB18958" s="232">
        <v>69249.14</v>
      </c>
      <c r="AD18958" s="207"/>
      <c r="AE18958" s="208"/>
    </row>
    <row r="18959" spans="24:31" x14ac:dyDescent="0.25">
      <c r="X18959" s="292" t="s">
        <v>22879</v>
      </c>
      <c r="Y18959" s="293">
        <v>73141.14</v>
      </c>
      <c r="AA18959" s="231" t="s">
        <v>21466</v>
      </c>
      <c r="AB18959" s="232">
        <v>5536.25</v>
      </c>
      <c r="AD18959" s="207"/>
      <c r="AE18959" s="208"/>
    </row>
    <row r="18960" spans="24:31" x14ac:dyDescent="0.25">
      <c r="X18960" s="292" t="s">
        <v>22880</v>
      </c>
      <c r="Y18960" s="293">
        <v>35644.07</v>
      </c>
      <c r="AA18960" s="231" t="s">
        <v>21467</v>
      </c>
      <c r="AB18960" s="232">
        <v>74840.5</v>
      </c>
      <c r="AD18960" s="207"/>
      <c r="AE18960" s="208"/>
    </row>
    <row r="18961" spans="24:31" x14ac:dyDescent="0.25">
      <c r="X18961" s="292" t="s">
        <v>39618</v>
      </c>
      <c r="Y18961" s="293">
        <v>143020.57999999999</v>
      </c>
      <c r="AA18961" s="231" t="s">
        <v>36491</v>
      </c>
      <c r="AB18961" s="232">
        <v>955</v>
      </c>
      <c r="AD18961" s="207"/>
      <c r="AE18961" s="208"/>
    </row>
    <row r="18962" spans="24:31" x14ac:dyDescent="0.25">
      <c r="X18962" s="292" t="s">
        <v>22883</v>
      </c>
      <c r="Y18962" s="293">
        <v>5051.09</v>
      </c>
      <c r="AA18962" s="231" t="s">
        <v>33821</v>
      </c>
      <c r="AB18962" s="232">
        <v>12315169.02</v>
      </c>
      <c r="AD18962" s="207"/>
      <c r="AE18962" s="208"/>
    </row>
    <row r="18963" spans="24:31" x14ac:dyDescent="0.25">
      <c r="X18963" s="292" t="s">
        <v>55427</v>
      </c>
      <c r="Y18963" s="293">
        <v>150429.64000000001</v>
      </c>
      <c r="AA18963" s="231" t="s">
        <v>21470</v>
      </c>
      <c r="AB18963" s="232">
        <v>27965</v>
      </c>
      <c r="AD18963" s="207"/>
      <c r="AE18963" s="208"/>
    </row>
    <row r="18964" spans="24:31" x14ac:dyDescent="0.25">
      <c r="X18964" s="292" t="s">
        <v>22884</v>
      </c>
      <c r="Y18964" s="293">
        <v>368770.35</v>
      </c>
      <c r="AA18964" s="231" t="s">
        <v>41201</v>
      </c>
      <c r="AB18964" s="232">
        <v>79354.61</v>
      </c>
      <c r="AD18964" s="207"/>
      <c r="AE18964" s="208"/>
    </row>
    <row r="18965" spans="24:31" x14ac:dyDescent="0.25">
      <c r="X18965" s="292" t="s">
        <v>22885</v>
      </c>
      <c r="Y18965" s="293">
        <v>187418.06</v>
      </c>
      <c r="AA18965" s="231" t="s">
        <v>13781</v>
      </c>
      <c r="AB18965" s="232">
        <v>1018382.09</v>
      </c>
      <c r="AD18965" s="207"/>
      <c r="AE18965" s="208"/>
    </row>
    <row r="18966" spans="24:31" x14ac:dyDescent="0.25">
      <c r="X18966" s="292" t="s">
        <v>22888</v>
      </c>
      <c r="Y18966" s="293">
        <v>116907.26</v>
      </c>
      <c r="AA18966" s="231" t="s">
        <v>13782</v>
      </c>
      <c r="AB18966" s="232">
        <v>135170.73000000001</v>
      </c>
      <c r="AD18966" s="207"/>
      <c r="AE18966" s="208"/>
    </row>
    <row r="18967" spans="24:31" x14ac:dyDescent="0.25">
      <c r="X18967" s="292" t="s">
        <v>49204</v>
      </c>
      <c r="Y18967" s="293">
        <v>58281</v>
      </c>
      <c r="AA18967" s="231" t="s">
        <v>13783</v>
      </c>
      <c r="AB18967" s="232">
        <v>72260.100000000006</v>
      </c>
      <c r="AD18967" s="207"/>
      <c r="AE18967" s="208"/>
    </row>
    <row r="18968" spans="24:31" x14ac:dyDescent="0.25">
      <c r="X18968" s="292" t="s">
        <v>51426</v>
      </c>
      <c r="Y18968" s="293">
        <v>831511.98</v>
      </c>
      <c r="AA18968" s="231" t="s">
        <v>21474</v>
      </c>
      <c r="AB18968" s="232">
        <v>962089.45</v>
      </c>
      <c r="AD18968" s="207"/>
      <c r="AE18968" s="208"/>
    </row>
    <row r="18969" spans="24:31" x14ac:dyDescent="0.25">
      <c r="X18969" s="292" t="s">
        <v>22943</v>
      </c>
      <c r="Y18969" s="293">
        <v>5122.8500000000004</v>
      </c>
      <c r="AA18969" s="231" t="s">
        <v>36492</v>
      </c>
      <c r="AB18969" s="232">
        <v>155590.26</v>
      </c>
      <c r="AD18969" s="207"/>
      <c r="AE18969" s="208"/>
    </row>
    <row r="18970" spans="24:31" x14ac:dyDescent="0.25">
      <c r="X18970" s="292" t="s">
        <v>22944</v>
      </c>
      <c r="Y18970" s="293">
        <v>2000</v>
      </c>
      <c r="AA18970" s="231" t="s">
        <v>51410</v>
      </c>
      <c r="AB18970" s="232">
        <v>106.7</v>
      </c>
      <c r="AD18970" s="207"/>
      <c r="AE18970" s="208"/>
    </row>
    <row r="18971" spans="24:31" x14ac:dyDescent="0.25">
      <c r="X18971" s="292" t="s">
        <v>22946</v>
      </c>
      <c r="Y18971" s="293">
        <v>440.35</v>
      </c>
      <c r="AA18971" s="231" t="s">
        <v>51411</v>
      </c>
      <c r="AB18971" s="232">
        <v>110000</v>
      </c>
      <c r="AD18971" s="207"/>
      <c r="AE18971" s="208"/>
    </row>
    <row r="18972" spans="24:31" x14ac:dyDescent="0.25">
      <c r="X18972" s="292" t="s">
        <v>13957</v>
      </c>
      <c r="Y18972" s="293">
        <v>459</v>
      </c>
      <c r="AA18972" s="231" t="s">
        <v>35263</v>
      </c>
      <c r="AB18972" s="232">
        <v>8887</v>
      </c>
      <c r="AD18972" s="207"/>
      <c r="AE18972" s="208"/>
    </row>
    <row r="18973" spans="24:31" x14ac:dyDescent="0.25">
      <c r="X18973" s="292" t="s">
        <v>22952</v>
      </c>
      <c r="Y18973" s="293">
        <v>2090</v>
      </c>
      <c r="AA18973" s="231" t="s">
        <v>21476</v>
      </c>
      <c r="AB18973" s="232">
        <v>489232.93</v>
      </c>
      <c r="AD18973" s="207"/>
      <c r="AE18973" s="208"/>
    </row>
    <row r="18974" spans="24:31" x14ac:dyDescent="0.25">
      <c r="X18974" s="292" t="s">
        <v>13960</v>
      </c>
      <c r="Y18974" s="293">
        <v>2098.6</v>
      </c>
      <c r="AA18974" s="231" t="s">
        <v>21477</v>
      </c>
      <c r="AB18974" s="232">
        <v>201520.17</v>
      </c>
      <c r="AD18974" s="207"/>
      <c r="AE18974" s="208"/>
    </row>
    <row r="18975" spans="24:31" x14ac:dyDescent="0.25">
      <c r="X18975" s="292" t="s">
        <v>23037</v>
      </c>
      <c r="Y18975" s="293">
        <v>369033.45</v>
      </c>
      <c r="AA18975" s="231" t="s">
        <v>21478</v>
      </c>
      <c r="AB18975" s="232">
        <v>901244.64</v>
      </c>
      <c r="AD18975" s="207"/>
      <c r="AE18975" s="208"/>
    </row>
    <row r="18976" spans="24:31" x14ac:dyDescent="0.25">
      <c r="X18976" s="292" t="s">
        <v>23038</v>
      </c>
      <c r="Y18976" s="293">
        <v>715203.34</v>
      </c>
      <c r="AA18976" s="231" t="s">
        <v>21479</v>
      </c>
      <c r="AB18976" s="232">
        <v>351286.95</v>
      </c>
      <c r="AD18976" s="207"/>
      <c r="AE18976" s="208"/>
    </row>
    <row r="18977" spans="24:31" x14ac:dyDescent="0.25">
      <c r="X18977" s="292" t="s">
        <v>23039</v>
      </c>
      <c r="Y18977" s="293">
        <v>242264.06</v>
      </c>
      <c r="AA18977" s="231" t="s">
        <v>21480</v>
      </c>
      <c r="AB18977" s="232">
        <v>1396286.14</v>
      </c>
      <c r="AD18977" s="207"/>
      <c r="AE18977" s="208"/>
    </row>
    <row r="18978" spans="24:31" x14ac:dyDescent="0.25">
      <c r="X18978" s="292" t="s">
        <v>23040</v>
      </c>
      <c r="Y18978" s="293">
        <v>110888.15</v>
      </c>
      <c r="AA18978" s="231" t="s">
        <v>48236</v>
      </c>
      <c r="AB18978" s="232">
        <v>-56588.51</v>
      </c>
      <c r="AD18978" s="207"/>
      <c r="AE18978" s="208"/>
    </row>
    <row r="18979" spans="24:31" x14ac:dyDescent="0.25">
      <c r="X18979" s="292" t="s">
        <v>55429</v>
      </c>
      <c r="Y18979" s="293">
        <v>175287.69</v>
      </c>
      <c r="AA18979" s="231" t="s">
        <v>41202</v>
      </c>
      <c r="AB18979" s="232">
        <v>2027981.03</v>
      </c>
      <c r="AD18979" s="207"/>
      <c r="AE18979" s="208"/>
    </row>
    <row r="18980" spans="24:31" x14ac:dyDescent="0.25">
      <c r="X18980" s="292" t="s">
        <v>23042</v>
      </c>
      <c r="Y18980" s="293">
        <v>72739.34</v>
      </c>
      <c r="AA18980" s="231" t="s">
        <v>55391</v>
      </c>
      <c r="AB18980" s="232">
        <v>32385</v>
      </c>
      <c r="AD18980" s="207"/>
      <c r="AE18980" s="208"/>
    </row>
    <row r="18981" spans="24:31" x14ac:dyDescent="0.25">
      <c r="X18981" s="292" t="s">
        <v>23043</v>
      </c>
      <c r="Y18981" s="293">
        <v>4000</v>
      </c>
      <c r="AA18981" s="231" t="s">
        <v>48237</v>
      </c>
      <c r="AB18981" s="232">
        <v>104936.85</v>
      </c>
      <c r="AD18981" s="207"/>
      <c r="AE18981" s="208"/>
    </row>
    <row r="18982" spans="24:31" x14ac:dyDescent="0.25">
      <c r="X18982" s="292" t="s">
        <v>56631</v>
      </c>
      <c r="Y18982" s="293">
        <v>1209.5</v>
      </c>
      <c r="AA18982" s="231" t="s">
        <v>21481</v>
      </c>
      <c r="AB18982" s="232">
        <v>228714.64</v>
      </c>
      <c r="AD18982" s="207"/>
      <c r="AE18982" s="208"/>
    </row>
    <row r="18983" spans="24:31" x14ac:dyDescent="0.25">
      <c r="X18983" s="292" t="s">
        <v>23046</v>
      </c>
      <c r="Y18983" s="293">
        <v>8105.51</v>
      </c>
      <c r="AA18983" s="231" t="s">
        <v>46723</v>
      </c>
      <c r="AB18983" s="232">
        <v>60500</v>
      </c>
      <c r="AD18983" s="207"/>
      <c r="AE18983" s="208"/>
    </row>
    <row r="18984" spans="24:31" x14ac:dyDescent="0.25">
      <c r="X18984" s="292" t="s">
        <v>23047</v>
      </c>
      <c r="Y18984" s="293">
        <v>1115.21</v>
      </c>
      <c r="AA18984" s="231" t="s">
        <v>21492</v>
      </c>
      <c r="AB18984" s="232">
        <v>4628.26</v>
      </c>
      <c r="AD18984" s="207"/>
      <c r="AE18984" s="208"/>
    </row>
    <row r="18985" spans="24:31" x14ac:dyDescent="0.25">
      <c r="X18985" s="292" t="s">
        <v>49205</v>
      </c>
      <c r="Y18985" s="293">
        <v>32252.78</v>
      </c>
      <c r="AA18985" s="231" t="s">
        <v>43653</v>
      </c>
      <c r="AB18985" s="232">
        <v>2000</v>
      </c>
      <c r="AD18985" s="207"/>
      <c r="AE18985" s="208"/>
    </row>
    <row r="18986" spans="24:31" x14ac:dyDescent="0.25">
      <c r="X18986" s="292" t="s">
        <v>13971</v>
      </c>
      <c r="Y18986" s="293">
        <v>26349.33</v>
      </c>
      <c r="AA18986" s="231" t="s">
        <v>21493</v>
      </c>
      <c r="AB18986" s="232">
        <v>24490.78</v>
      </c>
      <c r="AD18986" s="207"/>
      <c r="AE18986" s="208"/>
    </row>
    <row r="18987" spans="24:31" x14ac:dyDescent="0.25">
      <c r="X18987" s="292" t="s">
        <v>33954</v>
      </c>
      <c r="Y18987" s="293">
        <v>89.41</v>
      </c>
      <c r="AA18987" s="231" t="s">
        <v>43654</v>
      </c>
      <c r="AB18987" s="232">
        <v>3029.99</v>
      </c>
      <c r="AD18987" s="207"/>
      <c r="AE18987" s="208"/>
    </row>
    <row r="18988" spans="24:31" x14ac:dyDescent="0.25">
      <c r="X18988" s="292" t="s">
        <v>13972</v>
      </c>
      <c r="Y18988" s="293">
        <v>9809.2199999999993</v>
      </c>
      <c r="AA18988" s="231" t="s">
        <v>48238</v>
      </c>
      <c r="AB18988" s="232">
        <v>6896</v>
      </c>
      <c r="AD18988" s="207"/>
      <c r="AE18988" s="208"/>
    </row>
    <row r="18989" spans="24:31" x14ac:dyDescent="0.25">
      <c r="X18989" s="292" t="s">
        <v>33955</v>
      </c>
      <c r="Y18989" s="293">
        <v>140576.79999999999</v>
      </c>
      <c r="AA18989" s="231" t="s">
        <v>39562</v>
      </c>
      <c r="AB18989" s="232">
        <v>54296.99</v>
      </c>
      <c r="AD18989" s="207"/>
      <c r="AE18989" s="208"/>
    </row>
    <row r="18990" spans="24:31" x14ac:dyDescent="0.25">
      <c r="X18990" s="292" t="s">
        <v>41218</v>
      </c>
      <c r="Y18990" s="293">
        <v>106826.62</v>
      </c>
      <c r="AA18990" s="231" t="s">
        <v>36495</v>
      </c>
      <c r="AB18990" s="232">
        <v>29726.04</v>
      </c>
      <c r="AD18990" s="207"/>
      <c r="AE18990" s="208"/>
    </row>
    <row r="18991" spans="24:31" x14ac:dyDescent="0.25">
      <c r="X18991" s="292" t="s">
        <v>46745</v>
      </c>
      <c r="Y18991" s="293">
        <v>501013.42</v>
      </c>
      <c r="AA18991" s="231" t="s">
        <v>55392</v>
      </c>
      <c r="AB18991" s="232">
        <v>3165</v>
      </c>
      <c r="AD18991" s="207"/>
      <c r="AE18991" s="208"/>
    </row>
    <row r="18992" spans="24:31" x14ac:dyDescent="0.25">
      <c r="X18992" s="292" t="s">
        <v>59129</v>
      </c>
      <c r="Y18992" s="293">
        <v>1175.03</v>
      </c>
      <c r="AA18992" s="231" t="s">
        <v>43655</v>
      </c>
      <c r="AB18992" s="232">
        <v>51000</v>
      </c>
      <c r="AD18992" s="207"/>
      <c r="AE18992" s="208"/>
    </row>
    <row r="18993" spans="24:31" x14ac:dyDescent="0.25">
      <c r="X18993" s="292" t="s">
        <v>55430</v>
      </c>
      <c r="Y18993" s="293">
        <v>3543.14</v>
      </c>
      <c r="AA18993" s="231" t="s">
        <v>49186</v>
      </c>
      <c r="AB18993" s="232">
        <v>1944.4</v>
      </c>
      <c r="AD18993" s="207"/>
      <c r="AE18993" s="208"/>
    </row>
    <row r="18994" spans="24:31" x14ac:dyDescent="0.25">
      <c r="X18994" s="292" t="s">
        <v>62804</v>
      </c>
      <c r="Y18994" s="293">
        <v>1600</v>
      </c>
      <c r="AA18994" s="231" t="s">
        <v>36496</v>
      </c>
      <c r="AB18994" s="232">
        <v>6940.37</v>
      </c>
      <c r="AD18994" s="207"/>
      <c r="AE18994" s="208"/>
    </row>
    <row r="18995" spans="24:31" x14ac:dyDescent="0.25">
      <c r="X18995" s="292" t="s">
        <v>23051</v>
      </c>
      <c r="Y18995" s="293">
        <v>152235.09</v>
      </c>
      <c r="AA18995" s="231" t="s">
        <v>46724</v>
      </c>
      <c r="AB18995" s="232">
        <v>175</v>
      </c>
      <c r="AD18995" s="207"/>
      <c r="AE18995" s="208"/>
    </row>
    <row r="18996" spans="24:31" x14ac:dyDescent="0.25">
      <c r="X18996" s="292" t="s">
        <v>59130</v>
      </c>
      <c r="Y18996" s="293">
        <v>43450</v>
      </c>
      <c r="AA18996" s="231" t="s">
        <v>21501</v>
      </c>
      <c r="AB18996" s="232">
        <v>9199.4500000000007</v>
      </c>
      <c r="AD18996" s="207"/>
      <c r="AE18996" s="208"/>
    </row>
    <row r="18997" spans="24:31" x14ac:dyDescent="0.25">
      <c r="X18997" s="292" t="s">
        <v>23052</v>
      </c>
      <c r="Y18997" s="293">
        <v>2008</v>
      </c>
      <c r="AA18997" s="231" t="s">
        <v>21502</v>
      </c>
      <c r="AB18997" s="232">
        <v>9960</v>
      </c>
      <c r="AD18997" s="207"/>
      <c r="AE18997" s="208"/>
    </row>
    <row r="18998" spans="24:31" x14ac:dyDescent="0.25">
      <c r="X18998" s="292" t="s">
        <v>23053</v>
      </c>
      <c r="Y18998" s="293">
        <v>453.18</v>
      </c>
      <c r="AA18998" s="231" t="s">
        <v>55393</v>
      </c>
      <c r="AB18998" s="232">
        <v>22065.24</v>
      </c>
      <c r="AD18998" s="207"/>
      <c r="AE18998" s="208"/>
    </row>
    <row r="18999" spans="24:31" x14ac:dyDescent="0.25">
      <c r="X18999" s="292" t="s">
        <v>13975</v>
      </c>
      <c r="Y18999" s="293">
        <v>203030.5</v>
      </c>
      <c r="AA18999" s="231" t="s">
        <v>21569</v>
      </c>
      <c r="AB18999" s="232">
        <v>570722.13</v>
      </c>
      <c r="AD18999" s="207"/>
      <c r="AE18999" s="208"/>
    </row>
    <row r="19000" spans="24:31" x14ac:dyDescent="0.25">
      <c r="X19000" s="292" t="s">
        <v>13976</v>
      </c>
      <c r="Y19000" s="293">
        <v>614164.19999999995</v>
      </c>
      <c r="AA19000" s="231" t="s">
        <v>35274</v>
      </c>
      <c r="AB19000" s="232">
        <v>445.31</v>
      </c>
      <c r="AD19000" s="207"/>
      <c r="AE19000" s="208"/>
    </row>
    <row r="19001" spans="24:31" x14ac:dyDescent="0.25">
      <c r="X19001" s="292" t="s">
        <v>23054</v>
      </c>
      <c r="Y19001" s="293">
        <v>153442.07999999999</v>
      </c>
      <c r="AA19001" s="231" t="s">
        <v>21570</v>
      </c>
      <c r="AB19001" s="232">
        <v>380864.6</v>
      </c>
      <c r="AD19001" s="207"/>
      <c r="AE19001" s="208"/>
    </row>
    <row r="19002" spans="24:31" x14ac:dyDescent="0.25">
      <c r="X19002" s="292" t="s">
        <v>23055</v>
      </c>
      <c r="Y19002" s="293">
        <v>83189.17</v>
      </c>
      <c r="AA19002" s="231" t="s">
        <v>48239</v>
      </c>
      <c r="AB19002" s="232">
        <v>10251.879999999999</v>
      </c>
      <c r="AD19002" s="207"/>
      <c r="AE19002" s="208"/>
    </row>
    <row r="19003" spans="24:31" x14ac:dyDescent="0.25">
      <c r="X19003" s="292" t="s">
        <v>35399</v>
      </c>
      <c r="Y19003" s="293">
        <v>225102.72</v>
      </c>
      <c r="AA19003" s="231" t="s">
        <v>21571</v>
      </c>
      <c r="AB19003" s="232">
        <v>126459.89</v>
      </c>
      <c r="AD19003" s="207"/>
      <c r="AE19003" s="208"/>
    </row>
    <row r="19004" spans="24:31" x14ac:dyDescent="0.25">
      <c r="X19004" s="292" t="s">
        <v>23056</v>
      </c>
      <c r="Y19004" s="293">
        <v>110869.35</v>
      </c>
      <c r="AA19004" s="231" t="s">
        <v>21572</v>
      </c>
      <c r="AB19004" s="232">
        <v>9860</v>
      </c>
      <c r="AD19004" s="207"/>
      <c r="AE19004" s="208"/>
    </row>
    <row r="19005" spans="24:31" x14ac:dyDescent="0.25">
      <c r="X19005" s="292" t="s">
        <v>50100</v>
      </c>
      <c r="Y19005" s="293">
        <v>26351.59</v>
      </c>
      <c r="AA19005" s="231" t="s">
        <v>21573</v>
      </c>
      <c r="AB19005" s="232">
        <v>3620</v>
      </c>
      <c r="AD19005" s="207"/>
      <c r="AE19005" s="208"/>
    </row>
    <row r="19006" spans="24:31" x14ac:dyDescent="0.25">
      <c r="X19006" s="292" t="s">
        <v>23060</v>
      </c>
      <c r="Y19006" s="293">
        <v>599.76</v>
      </c>
      <c r="AA19006" s="231" t="s">
        <v>21574</v>
      </c>
      <c r="AB19006" s="232">
        <v>83422.5</v>
      </c>
      <c r="AD19006" s="207"/>
      <c r="AE19006" s="208"/>
    </row>
    <row r="19007" spans="24:31" x14ac:dyDescent="0.25">
      <c r="X19007" s="292" t="s">
        <v>13977</v>
      </c>
      <c r="Y19007" s="293">
        <v>224265.45</v>
      </c>
      <c r="AA19007" s="231" t="s">
        <v>21575</v>
      </c>
      <c r="AB19007" s="232">
        <v>45302.8</v>
      </c>
      <c r="AD19007" s="207"/>
      <c r="AE19007" s="208"/>
    </row>
    <row r="19008" spans="24:31" x14ac:dyDescent="0.25">
      <c r="X19008" s="292" t="s">
        <v>23062</v>
      </c>
      <c r="Y19008" s="293">
        <v>1805297.88</v>
      </c>
      <c r="AA19008" s="231" t="s">
        <v>21576</v>
      </c>
      <c r="AB19008" s="232">
        <v>23724</v>
      </c>
      <c r="AD19008" s="207"/>
      <c r="AE19008" s="208"/>
    </row>
    <row r="19009" spans="24:31" x14ac:dyDescent="0.25">
      <c r="X19009" s="292" t="s">
        <v>23063</v>
      </c>
      <c r="Y19009" s="293">
        <v>503289.99</v>
      </c>
      <c r="AA19009" s="231" t="s">
        <v>21577</v>
      </c>
      <c r="AB19009" s="232">
        <v>130</v>
      </c>
      <c r="AD19009" s="207"/>
      <c r="AE19009" s="208"/>
    </row>
    <row r="19010" spans="24:31" x14ac:dyDescent="0.25">
      <c r="X19010" s="292" t="s">
        <v>23065</v>
      </c>
      <c r="Y19010" s="293">
        <v>76411.67</v>
      </c>
      <c r="AA19010" s="231" t="s">
        <v>21578</v>
      </c>
      <c r="AB19010" s="232">
        <v>6117.2</v>
      </c>
      <c r="AD19010" s="207"/>
      <c r="AE19010" s="208"/>
    </row>
    <row r="19011" spans="24:31" x14ac:dyDescent="0.25">
      <c r="X19011" s="292" t="s">
        <v>59131</v>
      </c>
      <c r="Y19011" s="293">
        <v>2110.21</v>
      </c>
      <c r="AA19011" s="231" t="s">
        <v>21579</v>
      </c>
      <c r="AB19011" s="232">
        <v>62810.58</v>
      </c>
      <c r="AD19011" s="207"/>
      <c r="AE19011" s="208"/>
    </row>
    <row r="19012" spans="24:31" x14ac:dyDescent="0.25">
      <c r="X19012" s="292" t="s">
        <v>23068</v>
      </c>
      <c r="Y19012" s="293">
        <v>11340.51</v>
      </c>
      <c r="AA19012" s="231" t="s">
        <v>21580</v>
      </c>
      <c r="AB19012" s="232">
        <v>26885.13</v>
      </c>
      <c r="AD19012" s="207"/>
      <c r="AE19012" s="208"/>
    </row>
    <row r="19013" spans="24:31" x14ac:dyDescent="0.25">
      <c r="X19013" s="292" t="s">
        <v>13978</v>
      </c>
      <c r="Y19013" s="293">
        <v>542777.07999999996</v>
      </c>
      <c r="AA19013" s="231" t="s">
        <v>21581</v>
      </c>
      <c r="AB19013" s="232">
        <v>22561.69</v>
      </c>
      <c r="AD19013" s="207"/>
      <c r="AE19013" s="208"/>
    </row>
    <row r="19014" spans="24:31" x14ac:dyDescent="0.25">
      <c r="X19014" s="292" t="s">
        <v>43684</v>
      </c>
      <c r="Y19014" s="293">
        <v>628949.42000000004</v>
      </c>
      <c r="AA19014" s="231" t="s">
        <v>21583</v>
      </c>
      <c r="AB19014" s="232">
        <v>10909.84</v>
      </c>
      <c r="AD19014" s="207"/>
      <c r="AE19014" s="208"/>
    </row>
    <row r="19015" spans="24:31" x14ac:dyDescent="0.25">
      <c r="X19015" s="292" t="s">
        <v>23094</v>
      </c>
      <c r="Y19015" s="293">
        <v>107475.68</v>
      </c>
      <c r="AA19015" s="231" t="s">
        <v>35275</v>
      </c>
      <c r="AB19015" s="232">
        <v>4964071</v>
      </c>
      <c r="AD19015" s="207"/>
      <c r="AE19015" s="208"/>
    </row>
    <row r="19016" spans="24:31" x14ac:dyDescent="0.25">
      <c r="X19016" s="292" t="s">
        <v>39633</v>
      </c>
      <c r="Y19016" s="293">
        <v>129999.84</v>
      </c>
      <c r="AA19016" s="231" t="s">
        <v>55394</v>
      </c>
      <c r="AB19016" s="232">
        <v>205.96</v>
      </c>
      <c r="AD19016" s="207"/>
      <c r="AE19016" s="208"/>
    </row>
    <row r="19017" spans="24:31" x14ac:dyDescent="0.25">
      <c r="X19017" s="292" t="s">
        <v>50101</v>
      </c>
      <c r="Y19017" s="293">
        <v>41528.339999999997</v>
      </c>
      <c r="AA19017" s="231" t="s">
        <v>55395</v>
      </c>
      <c r="AB19017" s="232">
        <v>2040</v>
      </c>
      <c r="AD19017" s="207"/>
      <c r="AE19017" s="208"/>
    </row>
    <row r="19018" spans="24:31" x14ac:dyDescent="0.25">
      <c r="X19018" s="292" t="s">
        <v>60419</v>
      </c>
      <c r="Y19018" s="293">
        <v>62879.47</v>
      </c>
      <c r="AA19018" s="231" t="s">
        <v>21585</v>
      </c>
      <c r="AB19018" s="232">
        <v>9868.7999999999993</v>
      </c>
      <c r="AD19018" s="207"/>
      <c r="AE19018" s="208"/>
    </row>
    <row r="19019" spans="24:31" x14ac:dyDescent="0.25">
      <c r="X19019" s="292" t="s">
        <v>41219</v>
      </c>
      <c r="Y19019" s="293">
        <v>4975.32</v>
      </c>
      <c r="AA19019" s="231" t="s">
        <v>50092</v>
      </c>
      <c r="AB19019" s="232">
        <v>28615.8</v>
      </c>
      <c r="AD19019" s="207"/>
      <c r="AE19019" s="208"/>
    </row>
    <row r="19020" spans="24:31" x14ac:dyDescent="0.25">
      <c r="X19020" s="292" t="s">
        <v>63481</v>
      </c>
      <c r="Y19020" s="293">
        <v>31521.360000000001</v>
      </c>
      <c r="AA19020" s="231" t="s">
        <v>21587</v>
      </c>
      <c r="AB19020" s="232">
        <v>487575.11</v>
      </c>
      <c r="AD19020" s="207"/>
      <c r="AE19020" s="208"/>
    </row>
    <row r="19021" spans="24:31" x14ac:dyDescent="0.25">
      <c r="X19021" s="292" t="s">
        <v>55432</v>
      </c>
      <c r="Y19021" s="293">
        <v>47716.87</v>
      </c>
      <c r="AA19021" s="231" t="s">
        <v>21588</v>
      </c>
      <c r="AB19021" s="232">
        <v>197097.53</v>
      </c>
      <c r="AD19021" s="207"/>
      <c r="AE19021" s="208"/>
    </row>
    <row r="19022" spans="24:31" x14ac:dyDescent="0.25">
      <c r="X19022" s="292" t="s">
        <v>39634</v>
      </c>
      <c r="Y19022" s="293">
        <v>26358.400000000001</v>
      </c>
      <c r="AA19022" s="231" t="s">
        <v>35276</v>
      </c>
      <c r="AB19022" s="232">
        <v>102085.38</v>
      </c>
      <c r="AD19022" s="207"/>
      <c r="AE19022" s="208"/>
    </row>
    <row r="19023" spans="24:31" x14ac:dyDescent="0.25">
      <c r="X19023" s="292" t="s">
        <v>23096</v>
      </c>
      <c r="Y19023" s="293">
        <v>34982.49</v>
      </c>
      <c r="AA19023" s="231" t="s">
        <v>55396</v>
      </c>
      <c r="AB19023" s="232">
        <v>9229.76</v>
      </c>
      <c r="AD19023" s="207"/>
      <c r="AE19023" s="208"/>
    </row>
    <row r="19024" spans="24:31" x14ac:dyDescent="0.25">
      <c r="X19024" s="292" t="s">
        <v>23097</v>
      </c>
      <c r="Y19024" s="293">
        <v>35853.089999999997</v>
      </c>
      <c r="AA19024" s="231" t="s">
        <v>21589</v>
      </c>
      <c r="AB19024" s="232">
        <v>18360.28</v>
      </c>
      <c r="AD19024" s="207"/>
      <c r="AE19024" s="208"/>
    </row>
    <row r="19025" spans="24:31" x14ac:dyDescent="0.25">
      <c r="X19025" s="292" t="s">
        <v>23100</v>
      </c>
      <c r="Y19025" s="293">
        <v>50114.47</v>
      </c>
      <c r="AA19025" s="231" t="s">
        <v>50093</v>
      </c>
      <c r="AB19025" s="232">
        <v>2086.8200000000002</v>
      </c>
      <c r="AD19025" s="207"/>
      <c r="AE19025" s="208"/>
    </row>
    <row r="19026" spans="24:31" x14ac:dyDescent="0.25">
      <c r="X19026" s="292" t="s">
        <v>39635</v>
      </c>
      <c r="Y19026" s="293">
        <v>12144</v>
      </c>
      <c r="AA19026" s="231" t="s">
        <v>21590</v>
      </c>
      <c r="AB19026" s="232">
        <v>3871.03</v>
      </c>
      <c r="AD19026" s="207"/>
      <c r="AE19026" s="208"/>
    </row>
    <row r="19027" spans="24:31" x14ac:dyDescent="0.25">
      <c r="X19027" s="292" t="s">
        <v>23101</v>
      </c>
      <c r="Y19027" s="293">
        <v>40960.730000000003</v>
      </c>
      <c r="AA19027" s="231" t="s">
        <v>21591</v>
      </c>
      <c r="AB19027" s="232">
        <v>800</v>
      </c>
      <c r="AD19027" s="207"/>
      <c r="AE19027" s="208"/>
    </row>
    <row r="19028" spans="24:31" x14ac:dyDescent="0.25">
      <c r="X19028" s="292" t="s">
        <v>23102</v>
      </c>
      <c r="Y19028" s="293">
        <v>94104.52</v>
      </c>
      <c r="AA19028" s="231" t="s">
        <v>55397</v>
      </c>
      <c r="AB19028" s="232">
        <v>2770</v>
      </c>
      <c r="AD19028" s="207"/>
      <c r="AE19028" s="208"/>
    </row>
    <row r="19029" spans="24:31" x14ac:dyDescent="0.25">
      <c r="X19029" s="292" t="s">
        <v>23120</v>
      </c>
      <c r="Y19029" s="293">
        <v>4900.79</v>
      </c>
      <c r="AA19029" s="231" t="s">
        <v>21592</v>
      </c>
      <c r="AB19029" s="232">
        <v>610.47</v>
      </c>
      <c r="AD19029" s="207"/>
      <c r="AE19029" s="208"/>
    </row>
    <row r="19030" spans="24:31" x14ac:dyDescent="0.25">
      <c r="X19030" s="292" t="s">
        <v>55434</v>
      </c>
      <c r="Y19030" s="293">
        <v>33679.360000000001</v>
      </c>
      <c r="AA19030" s="231" t="s">
        <v>55398</v>
      </c>
      <c r="AB19030" s="232">
        <v>746582.35</v>
      </c>
      <c r="AD19030" s="207"/>
      <c r="AE19030" s="208"/>
    </row>
    <row r="19031" spans="24:31" x14ac:dyDescent="0.25">
      <c r="X19031" s="292" t="s">
        <v>61082</v>
      </c>
      <c r="Y19031" s="293">
        <v>38940.559999999998</v>
      </c>
      <c r="AA19031" s="231" t="s">
        <v>21593</v>
      </c>
      <c r="AB19031" s="232">
        <v>339238.3</v>
      </c>
      <c r="AD19031" s="207"/>
      <c r="AE19031" s="208"/>
    </row>
    <row r="19032" spans="24:31" x14ac:dyDescent="0.25">
      <c r="X19032" s="292" t="s">
        <v>23123</v>
      </c>
      <c r="Y19032" s="293">
        <v>17132.689999999999</v>
      </c>
      <c r="AA19032" s="231" t="s">
        <v>49187</v>
      </c>
      <c r="AB19032" s="232">
        <v>44750.28</v>
      </c>
      <c r="AD19032" s="207"/>
      <c r="AE19032" s="208"/>
    </row>
    <row r="19033" spans="24:31" x14ac:dyDescent="0.25">
      <c r="X19033" s="292" t="s">
        <v>67033</v>
      </c>
      <c r="Y19033" s="293">
        <v>-4900.79</v>
      </c>
      <c r="AA19033" s="231" t="s">
        <v>21594</v>
      </c>
      <c r="AB19033" s="232">
        <v>81424.59</v>
      </c>
      <c r="AD19033" s="207"/>
      <c r="AE19033" s="208"/>
    </row>
    <row r="19034" spans="24:31" x14ac:dyDescent="0.25">
      <c r="X19034" s="292" t="s">
        <v>23124</v>
      </c>
      <c r="Y19034" s="293">
        <v>5293</v>
      </c>
      <c r="AA19034" s="231" t="s">
        <v>21596</v>
      </c>
      <c r="AB19034" s="232">
        <v>3643</v>
      </c>
      <c r="AD19034" s="207"/>
      <c r="AE19034" s="208"/>
    </row>
    <row r="19035" spans="24:31" x14ac:dyDescent="0.25">
      <c r="X19035" s="292" t="s">
        <v>57833</v>
      </c>
      <c r="Y19035" s="293">
        <v>36310.559999999998</v>
      </c>
      <c r="AA19035" s="231" t="s">
        <v>21597</v>
      </c>
      <c r="AB19035" s="232">
        <v>124762.45</v>
      </c>
      <c r="AD19035" s="207"/>
      <c r="AE19035" s="208"/>
    </row>
    <row r="19036" spans="24:31" x14ac:dyDescent="0.25">
      <c r="X19036" s="292" t="s">
        <v>35411</v>
      </c>
      <c r="Y19036" s="293">
        <v>36310.559999999998</v>
      </c>
      <c r="AA19036" s="231" t="s">
        <v>21598</v>
      </c>
      <c r="AB19036" s="232">
        <v>509028.12</v>
      </c>
      <c r="AD19036" s="207"/>
      <c r="AE19036" s="208"/>
    </row>
    <row r="19037" spans="24:31" x14ac:dyDescent="0.25">
      <c r="X19037" s="292" t="s">
        <v>23216</v>
      </c>
      <c r="Y19037" s="293">
        <v>216200</v>
      </c>
      <c r="AA19037" s="231" t="s">
        <v>50094</v>
      </c>
      <c r="AB19037" s="232">
        <v>-2898.21</v>
      </c>
      <c r="AD19037" s="207"/>
      <c r="AE19037" s="208"/>
    </row>
    <row r="19038" spans="24:31" x14ac:dyDescent="0.25">
      <c r="X19038" s="292" t="s">
        <v>23217</v>
      </c>
      <c r="Y19038" s="293">
        <v>163666.97</v>
      </c>
      <c r="AA19038" s="231" t="s">
        <v>49188</v>
      </c>
      <c r="AB19038" s="232">
        <v>22300</v>
      </c>
      <c r="AD19038" s="207"/>
      <c r="AE19038" s="208"/>
    </row>
    <row r="19039" spans="24:31" x14ac:dyDescent="0.25">
      <c r="X19039" s="292" t="s">
        <v>55438</v>
      </c>
      <c r="Y19039" s="293">
        <v>5600</v>
      </c>
      <c r="AA19039" s="231" t="s">
        <v>21599</v>
      </c>
      <c r="AB19039" s="232">
        <v>5879.65</v>
      </c>
      <c r="AD19039" s="207"/>
      <c r="AE19039" s="208"/>
    </row>
    <row r="19040" spans="24:31" x14ac:dyDescent="0.25">
      <c r="X19040" s="292" t="s">
        <v>23221</v>
      </c>
      <c r="Y19040" s="293">
        <v>840</v>
      </c>
      <c r="AA19040" s="231" t="s">
        <v>51412</v>
      </c>
      <c r="AB19040" s="232">
        <v>8286.25</v>
      </c>
      <c r="AD19040" s="207"/>
      <c r="AE19040" s="208"/>
    </row>
    <row r="19041" spans="24:31" x14ac:dyDescent="0.25">
      <c r="X19041" s="292" t="s">
        <v>23222</v>
      </c>
      <c r="Y19041" s="293">
        <v>45882.83</v>
      </c>
      <c r="AA19041" s="231" t="s">
        <v>36499</v>
      </c>
      <c r="AB19041" s="232">
        <v>1369.96</v>
      </c>
      <c r="AD19041" s="207"/>
      <c r="AE19041" s="208"/>
    </row>
    <row r="19042" spans="24:31" x14ac:dyDescent="0.25">
      <c r="X19042" s="292" t="s">
        <v>23226</v>
      </c>
      <c r="Y19042" s="293">
        <v>396659.67</v>
      </c>
      <c r="AA19042" s="231" t="s">
        <v>46725</v>
      </c>
      <c r="AB19042" s="232">
        <v>123937.5</v>
      </c>
      <c r="AD19042" s="207"/>
      <c r="AE19042" s="208"/>
    </row>
    <row r="19043" spans="24:31" x14ac:dyDescent="0.25">
      <c r="X19043" s="292" t="s">
        <v>23227</v>
      </c>
      <c r="Y19043" s="293">
        <v>5034.5600000000004</v>
      </c>
      <c r="AA19043" s="231" t="s">
        <v>55399</v>
      </c>
      <c r="AB19043" s="232">
        <v>4042</v>
      </c>
      <c r="AD19043" s="207"/>
      <c r="AE19043" s="208"/>
    </row>
    <row r="19044" spans="24:31" x14ac:dyDescent="0.25">
      <c r="X19044" s="292" t="s">
        <v>23228</v>
      </c>
      <c r="Y19044" s="293">
        <v>3570</v>
      </c>
      <c r="AA19044" s="231" t="s">
        <v>21615</v>
      </c>
      <c r="AB19044" s="232">
        <v>10034.41</v>
      </c>
      <c r="AD19044" s="207"/>
      <c r="AE19044" s="208"/>
    </row>
    <row r="19045" spans="24:31" x14ac:dyDescent="0.25">
      <c r="X19045" s="292" t="s">
        <v>13985</v>
      </c>
      <c r="Y19045" s="293">
        <v>3266.26</v>
      </c>
      <c r="AA19045" s="231" t="s">
        <v>21616</v>
      </c>
      <c r="AB19045" s="232">
        <v>1295.72</v>
      </c>
      <c r="AD19045" s="207"/>
      <c r="AE19045" s="208"/>
    </row>
    <row r="19046" spans="24:31" x14ac:dyDescent="0.25">
      <c r="X19046" s="292" t="s">
        <v>23229</v>
      </c>
      <c r="Y19046" s="293">
        <v>5713.76</v>
      </c>
      <c r="AA19046" s="231" t="s">
        <v>21618</v>
      </c>
      <c r="AB19046" s="232">
        <v>62744.02</v>
      </c>
      <c r="AD19046" s="207"/>
      <c r="AE19046" s="208"/>
    </row>
    <row r="19047" spans="24:31" x14ac:dyDescent="0.25">
      <c r="X19047" s="292" t="s">
        <v>33968</v>
      </c>
      <c r="Y19047" s="293">
        <v>949.03</v>
      </c>
      <c r="AA19047" s="231" t="s">
        <v>21619</v>
      </c>
      <c r="AB19047" s="232">
        <v>21350.1</v>
      </c>
      <c r="AD19047" s="207"/>
      <c r="AE19047" s="208"/>
    </row>
    <row r="19048" spans="24:31" x14ac:dyDescent="0.25">
      <c r="X19048" s="292" t="s">
        <v>23232</v>
      </c>
      <c r="Y19048" s="293">
        <v>27489.25</v>
      </c>
      <c r="AA19048" s="231" t="s">
        <v>21621</v>
      </c>
      <c r="AB19048" s="232">
        <v>117890</v>
      </c>
      <c r="AD19048" s="207"/>
      <c r="AE19048" s="208"/>
    </row>
    <row r="19049" spans="24:31" x14ac:dyDescent="0.25">
      <c r="X19049" s="292" t="s">
        <v>23233</v>
      </c>
      <c r="Y19049" s="293">
        <v>1021625</v>
      </c>
      <c r="AA19049" s="231" t="s">
        <v>49189</v>
      </c>
      <c r="AB19049" s="232">
        <v>65729.600000000006</v>
      </c>
      <c r="AD19049" s="207"/>
      <c r="AE19049" s="208"/>
    </row>
    <row r="19050" spans="24:31" x14ac:dyDescent="0.25">
      <c r="X19050" s="292" t="s">
        <v>64630</v>
      </c>
      <c r="Y19050" s="293">
        <v>1242.74</v>
      </c>
      <c r="AA19050" s="231" t="s">
        <v>46726</v>
      </c>
      <c r="AB19050" s="232">
        <v>144670.79999999999</v>
      </c>
      <c r="AD19050" s="207"/>
      <c r="AE19050" s="208"/>
    </row>
    <row r="19051" spans="24:31" x14ac:dyDescent="0.25">
      <c r="X19051" s="292" t="s">
        <v>43688</v>
      </c>
      <c r="Y19051" s="293">
        <v>20004.509999999998</v>
      </c>
      <c r="AA19051" s="231" t="s">
        <v>21710</v>
      </c>
      <c r="AB19051" s="232">
        <v>122308.78</v>
      </c>
      <c r="AD19051" s="207"/>
      <c r="AE19051" s="208"/>
    </row>
    <row r="19052" spans="24:31" x14ac:dyDescent="0.25">
      <c r="X19052" s="292" t="s">
        <v>32495</v>
      </c>
      <c r="Y19052" s="293">
        <v>111.79</v>
      </c>
      <c r="AA19052" s="231" t="s">
        <v>21711</v>
      </c>
      <c r="AB19052" s="232">
        <v>93396.73</v>
      </c>
      <c r="AD19052" s="207"/>
      <c r="AE19052" s="208"/>
    </row>
    <row r="19053" spans="24:31" x14ac:dyDescent="0.25">
      <c r="X19053" s="292" t="s">
        <v>13987</v>
      </c>
      <c r="Y19053" s="293">
        <v>148671.10999999999</v>
      </c>
      <c r="AA19053" s="231" t="s">
        <v>21712</v>
      </c>
      <c r="AB19053" s="232">
        <v>476466.13</v>
      </c>
      <c r="AD19053" s="207"/>
      <c r="AE19053" s="208"/>
    </row>
    <row r="19054" spans="24:31" x14ac:dyDescent="0.25">
      <c r="X19054" s="292" t="s">
        <v>13988</v>
      </c>
      <c r="Y19054" s="293">
        <v>441782.84</v>
      </c>
      <c r="AA19054" s="231" t="s">
        <v>21713</v>
      </c>
      <c r="AB19054" s="232">
        <v>1353776.57</v>
      </c>
      <c r="AD19054" s="207"/>
      <c r="AE19054" s="208"/>
    </row>
    <row r="19055" spans="24:31" x14ac:dyDescent="0.25">
      <c r="X19055" s="292" t="s">
        <v>23235</v>
      </c>
      <c r="Y19055" s="293">
        <v>103536.83</v>
      </c>
      <c r="AA19055" s="231" t="s">
        <v>48240</v>
      </c>
      <c r="AB19055" s="232">
        <v>6935.97</v>
      </c>
      <c r="AD19055" s="207"/>
      <c r="AE19055" s="208"/>
    </row>
    <row r="19056" spans="24:31" x14ac:dyDescent="0.25">
      <c r="X19056" s="292" t="s">
        <v>23236</v>
      </c>
      <c r="Y19056" s="293">
        <v>100194.45</v>
      </c>
      <c r="AA19056" s="231" t="s">
        <v>21714</v>
      </c>
      <c r="AB19056" s="232">
        <v>232457.81</v>
      </c>
      <c r="AD19056" s="207"/>
      <c r="AE19056" s="208"/>
    </row>
    <row r="19057" spans="24:31" x14ac:dyDescent="0.25">
      <c r="X19057" s="292" t="s">
        <v>23237</v>
      </c>
      <c r="Y19057" s="293">
        <v>8375.48</v>
      </c>
      <c r="AA19057" s="231" t="s">
        <v>21715</v>
      </c>
      <c r="AB19057" s="232">
        <v>13517.95</v>
      </c>
      <c r="AD19057" s="207"/>
      <c r="AE19057" s="208"/>
    </row>
    <row r="19058" spans="24:31" x14ac:dyDescent="0.25">
      <c r="X19058" s="292" t="s">
        <v>23239</v>
      </c>
      <c r="Y19058" s="293">
        <v>1138.48</v>
      </c>
      <c r="AA19058" s="231" t="s">
        <v>21717</v>
      </c>
      <c r="AB19058" s="232">
        <v>539601.69999999995</v>
      </c>
      <c r="AD19058" s="207"/>
      <c r="AE19058" s="208"/>
    </row>
    <row r="19059" spans="24:31" x14ac:dyDescent="0.25">
      <c r="X19059" s="292" t="s">
        <v>55439</v>
      </c>
      <c r="Y19059" s="293">
        <v>2102.1</v>
      </c>
      <c r="AA19059" s="231" t="s">
        <v>21718</v>
      </c>
      <c r="AB19059" s="232">
        <v>30614.57</v>
      </c>
      <c r="AD19059" s="207"/>
      <c r="AE19059" s="208"/>
    </row>
    <row r="19060" spans="24:31" x14ac:dyDescent="0.25">
      <c r="X19060" s="292" t="s">
        <v>59986</v>
      </c>
      <c r="Y19060" s="293">
        <v>115.1</v>
      </c>
      <c r="AA19060" s="231" t="s">
        <v>21719</v>
      </c>
      <c r="AB19060" s="232">
        <v>2437</v>
      </c>
      <c r="AD19060" s="207"/>
      <c r="AE19060" s="208"/>
    </row>
    <row r="19061" spans="24:31" x14ac:dyDescent="0.25">
      <c r="X19061" s="292" t="s">
        <v>23240</v>
      </c>
      <c r="Y19061" s="293">
        <v>4422.3599999999997</v>
      </c>
      <c r="AA19061" s="231" t="s">
        <v>21720</v>
      </c>
      <c r="AB19061" s="232">
        <v>6674.64</v>
      </c>
      <c r="AD19061" s="207"/>
      <c r="AE19061" s="208"/>
    </row>
    <row r="19062" spans="24:31" x14ac:dyDescent="0.25">
      <c r="X19062" s="292" t="s">
        <v>61083</v>
      </c>
      <c r="Y19062" s="293">
        <v>2500</v>
      </c>
      <c r="AA19062" s="231" t="s">
        <v>21721</v>
      </c>
      <c r="AB19062" s="232">
        <v>92561.81</v>
      </c>
      <c r="AD19062" s="207"/>
      <c r="AE19062" s="208"/>
    </row>
    <row r="19063" spans="24:31" x14ac:dyDescent="0.25">
      <c r="X19063" s="292" t="s">
        <v>13989</v>
      </c>
      <c r="Y19063" s="293">
        <v>146140.46</v>
      </c>
      <c r="AA19063" s="231" t="s">
        <v>21722</v>
      </c>
      <c r="AB19063" s="232">
        <v>31991.54</v>
      </c>
      <c r="AD19063" s="207"/>
      <c r="AE19063" s="208"/>
    </row>
    <row r="19064" spans="24:31" x14ac:dyDescent="0.25">
      <c r="X19064" s="292" t="s">
        <v>13990</v>
      </c>
      <c r="Y19064" s="293">
        <v>176130.18</v>
      </c>
      <c r="AA19064" s="231" t="s">
        <v>21723</v>
      </c>
      <c r="AB19064" s="232">
        <v>1659</v>
      </c>
      <c r="AD19064" s="207"/>
      <c r="AE19064" s="208"/>
    </row>
    <row r="19065" spans="24:31" x14ac:dyDescent="0.25">
      <c r="X19065" s="292" t="s">
        <v>23243</v>
      </c>
      <c r="Y19065" s="293">
        <v>253546.54</v>
      </c>
      <c r="AA19065" s="231" t="s">
        <v>43656</v>
      </c>
      <c r="AB19065" s="232">
        <v>9642.7800000000007</v>
      </c>
      <c r="AD19065" s="207"/>
      <c r="AE19065" s="208"/>
    </row>
    <row r="19066" spans="24:31" x14ac:dyDescent="0.25">
      <c r="X19066" s="292" t="s">
        <v>23246</v>
      </c>
      <c r="Y19066" s="293">
        <v>72186.34</v>
      </c>
      <c r="AA19066" s="231" t="s">
        <v>48241</v>
      </c>
      <c r="AB19066" s="232">
        <v>50938.92</v>
      </c>
      <c r="AD19066" s="207"/>
      <c r="AE19066" s="208"/>
    </row>
    <row r="19067" spans="24:31" x14ac:dyDescent="0.25">
      <c r="X19067" s="292" t="s">
        <v>23248</v>
      </c>
      <c r="Y19067" s="293">
        <v>-46902.78</v>
      </c>
      <c r="AA19067" s="231" t="s">
        <v>21724</v>
      </c>
      <c r="AB19067" s="232">
        <v>69980.62</v>
      </c>
      <c r="AD19067" s="207"/>
      <c r="AE19067" s="208"/>
    </row>
    <row r="19068" spans="24:31" x14ac:dyDescent="0.25">
      <c r="X19068" s="292" t="s">
        <v>57834</v>
      </c>
      <c r="Y19068" s="293">
        <v>160121.95000000001</v>
      </c>
      <c r="AA19068" s="231" t="s">
        <v>21725</v>
      </c>
      <c r="AB19068" s="232">
        <v>124146.82</v>
      </c>
      <c r="AD19068" s="207"/>
      <c r="AE19068" s="208"/>
    </row>
    <row r="19069" spans="24:31" x14ac:dyDescent="0.25">
      <c r="X19069" s="292" t="s">
        <v>63482</v>
      </c>
      <c r="Y19069" s="293">
        <v>241065</v>
      </c>
      <c r="AA19069" s="231" t="s">
        <v>21726</v>
      </c>
      <c r="AB19069" s="232">
        <v>37407.68</v>
      </c>
      <c r="AD19069" s="207"/>
      <c r="AE19069" s="208"/>
    </row>
    <row r="19070" spans="24:31" x14ac:dyDescent="0.25">
      <c r="X19070" s="292" t="s">
        <v>56632</v>
      </c>
      <c r="Y19070" s="293">
        <v>11779.72</v>
      </c>
      <c r="AA19070" s="231" t="s">
        <v>13790</v>
      </c>
      <c r="AB19070" s="232">
        <v>28440</v>
      </c>
      <c r="AD19070" s="207"/>
      <c r="AE19070" s="208"/>
    </row>
    <row r="19071" spans="24:31" x14ac:dyDescent="0.25">
      <c r="X19071" s="292" t="s">
        <v>59457</v>
      </c>
      <c r="Y19071" s="293">
        <v>151270.84</v>
      </c>
      <c r="AA19071" s="231" t="s">
        <v>13791</v>
      </c>
      <c r="AB19071" s="232">
        <v>16860</v>
      </c>
      <c r="AD19071" s="207"/>
      <c r="AE19071" s="208"/>
    </row>
    <row r="19072" spans="24:31" x14ac:dyDescent="0.25">
      <c r="X19072" s="292" t="s">
        <v>57835</v>
      </c>
      <c r="Y19072" s="293">
        <v>9861.1</v>
      </c>
      <c r="AA19072" s="231" t="s">
        <v>36502</v>
      </c>
      <c r="AB19072" s="232">
        <v>3617164.06</v>
      </c>
      <c r="AD19072" s="207"/>
      <c r="AE19072" s="208"/>
    </row>
    <row r="19073" spans="24:31" x14ac:dyDescent="0.25">
      <c r="X19073" s="292" t="s">
        <v>23300</v>
      </c>
      <c r="Y19073" s="293">
        <v>719091.1</v>
      </c>
      <c r="AA19073" s="231" t="s">
        <v>21727</v>
      </c>
      <c r="AB19073" s="232">
        <v>97006.77</v>
      </c>
      <c r="AD19073" s="207"/>
      <c r="AE19073" s="208"/>
    </row>
    <row r="19074" spans="24:31" x14ac:dyDescent="0.25">
      <c r="X19074" s="292" t="s">
        <v>23301</v>
      </c>
      <c r="Y19074" s="293">
        <v>8871.14</v>
      </c>
      <c r="AA19074" s="231" t="s">
        <v>48242</v>
      </c>
      <c r="AB19074" s="232">
        <v>3233566.52</v>
      </c>
      <c r="AD19074" s="207"/>
      <c r="AE19074" s="208"/>
    </row>
    <row r="19075" spans="24:31" x14ac:dyDescent="0.25">
      <c r="X19075" s="292" t="s">
        <v>55440</v>
      </c>
      <c r="Y19075" s="293">
        <v>101690</v>
      </c>
      <c r="AA19075" s="231" t="s">
        <v>43657</v>
      </c>
      <c r="AB19075" s="232">
        <v>2572.12</v>
      </c>
      <c r="AD19075" s="207"/>
      <c r="AE19075" s="208"/>
    </row>
    <row r="19076" spans="24:31" x14ac:dyDescent="0.25">
      <c r="X19076" s="292" t="s">
        <v>50103</v>
      </c>
      <c r="Y19076" s="293">
        <v>78312</v>
      </c>
      <c r="AA19076" s="231" t="s">
        <v>21728</v>
      </c>
      <c r="AB19076" s="232">
        <v>144657.85999999999</v>
      </c>
      <c r="AD19076" s="207"/>
      <c r="AE19076" s="208"/>
    </row>
    <row r="19077" spans="24:31" x14ac:dyDescent="0.25">
      <c r="X19077" s="292" t="s">
        <v>33974</v>
      </c>
      <c r="Y19077" s="293">
        <v>376070.42</v>
      </c>
      <c r="AA19077" s="231" t="s">
        <v>21730</v>
      </c>
      <c r="AB19077" s="232">
        <v>33617.550000000003</v>
      </c>
      <c r="AD19077" s="207"/>
      <c r="AE19077" s="208"/>
    </row>
    <row r="19078" spans="24:31" x14ac:dyDescent="0.25">
      <c r="X19078" s="292" t="s">
        <v>23302</v>
      </c>
      <c r="Y19078" s="293">
        <v>163638.07999999999</v>
      </c>
      <c r="AA19078" s="231" t="s">
        <v>21731</v>
      </c>
      <c r="AB19078" s="232">
        <v>12100.74</v>
      </c>
      <c r="AD19078" s="207"/>
      <c r="AE19078" s="208"/>
    </row>
    <row r="19079" spans="24:31" x14ac:dyDescent="0.25">
      <c r="X19079" s="292" t="s">
        <v>13998</v>
      </c>
      <c r="Y19079" s="293">
        <v>337.43</v>
      </c>
      <c r="AA19079" s="231" t="s">
        <v>13793</v>
      </c>
      <c r="AB19079" s="232">
        <v>797054.18</v>
      </c>
      <c r="AD19079" s="207"/>
      <c r="AE19079" s="208"/>
    </row>
    <row r="19080" spans="24:31" x14ac:dyDescent="0.25">
      <c r="X19080" s="292" t="s">
        <v>32506</v>
      </c>
      <c r="Y19080" s="293">
        <v>89382.65</v>
      </c>
      <c r="AA19080" s="231" t="s">
        <v>13794</v>
      </c>
      <c r="AB19080" s="232">
        <v>1109415.8500000001</v>
      </c>
      <c r="AD19080" s="207"/>
      <c r="AE19080" s="208"/>
    </row>
    <row r="19081" spans="24:31" x14ac:dyDescent="0.25">
      <c r="X19081" s="292" t="s">
        <v>35418</v>
      </c>
      <c r="Y19081" s="293">
        <v>52350.82</v>
      </c>
      <c r="AA19081" s="231" t="s">
        <v>21732</v>
      </c>
      <c r="AB19081" s="232">
        <v>169236.16</v>
      </c>
      <c r="AD19081" s="207"/>
      <c r="AE19081" s="208"/>
    </row>
    <row r="19082" spans="24:31" x14ac:dyDescent="0.25">
      <c r="X19082" s="292" t="s">
        <v>55441</v>
      </c>
      <c r="Y19082" s="293">
        <v>4746.74</v>
      </c>
      <c r="AA19082" s="231" t="s">
        <v>21733</v>
      </c>
      <c r="AB19082" s="232">
        <v>458503.07</v>
      </c>
      <c r="AD19082" s="207"/>
      <c r="AE19082" s="208"/>
    </row>
    <row r="19083" spans="24:31" x14ac:dyDescent="0.25">
      <c r="X19083" s="292" t="s">
        <v>23305</v>
      </c>
      <c r="Y19083" s="293">
        <v>355462.52</v>
      </c>
      <c r="AA19083" s="231" t="s">
        <v>48243</v>
      </c>
      <c r="AB19083" s="232">
        <v>1099.96</v>
      </c>
      <c r="AD19083" s="207"/>
      <c r="AE19083" s="208"/>
    </row>
    <row r="19084" spans="24:31" x14ac:dyDescent="0.25">
      <c r="X19084" s="292" t="s">
        <v>67034</v>
      </c>
      <c r="Y19084" s="293">
        <v>9196.6299999999992</v>
      </c>
      <c r="AA19084" s="231" t="s">
        <v>46727</v>
      </c>
      <c r="AB19084" s="232">
        <v>2661.73</v>
      </c>
      <c r="AD19084" s="207"/>
      <c r="AE19084" s="208"/>
    </row>
    <row r="19085" spans="24:31" x14ac:dyDescent="0.25">
      <c r="X19085" s="292" t="s">
        <v>55442</v>
      </c>
      <c r="Y19085" s="293">
        <v>900</v>
      </c>
      <c r="AA19085" s="231" t="s">
        <v>48244</v>
      </c>
      <c r="AB19085" s="232">
        <v>456.9</v>
      </c>
      <c r="AD19085" s="207"/>
      <c r="AE19085" s="208"/>
    </row>
    <row r="19086" spans="24:31" x14ac:dyDescent="0.25">
      <c r="X19086" s="292" t="s">
        <v>23307</v>
      </c>
      <c r="Y19086" s="293">
        <v>10255.030000000001</v>
      </c>
      <c r="AA19086" s="231" t="s">
        <v>13795</v>
      </c>
      <c r="AB19086" s="232">
        <v>294688.45</v>
      </c>
      <c r="AD19086" s="207"/>
      <c r="AE19086" s="208"/>
    </row>
    <row r="19087" spans="24:31" x14ac:dyDescent="0.25">
      <c r="X19087" s="292" t="s">
        <v>14000</v>
      </c>
      <c r="Y19087" s="293">
        <v>143924.59</v>
      </c>
      <c r="AA19087" s="231" t="s">
        <v>21737</v>
      </c>
      <c r="AB19087" s="232">
        <v>429878.36</v>
      </c>
      <c r="AD19087" s="207"/>
      <c r="AE19087" s="208"/>
    </row>
    <row r="19088" spans="24:31" x14ac:dyDescent="0.25">
      <c r="X19088" s="292" t="s">
        <v>14001</v>
      </c>
      <c r="Y19088" s="293">
        <v>392697.06</v>
      </c>
      <c r="AA19088" s="231" t="s">
        <v>21738</v>
      </c>
      <c r="AB19088" s="232">
        <v>415266.24</v>
      </c>
      <c r="AD19088" s="207"/>
      <c r="AE19088" s="208"/>
    </row>
    <row r="19089" spans="24:31" x14ac:dyDescent="0.25">
      <c r="X19089" s="292" t="s">
        <v>14002</v>
      </c>
      <c r="Y19089" s="293">
        <v>199750.81</v>
      </c>
      <c r="AA19089" s="231" t="s">
        <v>21739</v>
      </c>
      <c r="AB19089" s="232">
        <v>60057.13</v>
      </c>
      <c r="AD19089" s="207"/>
      <c r="AE19089" s="208"/>
    </row>
    <row r="19090" spans="24:31" x14ac:dyDescent="0.25">
      <c r="X19090" s="292" t="s">
        <v>23309</v>
      </c>
      <c r="Y19090" s="293">
        <v>120160.47</v>
      </c>
      <c r="AA19090" s="231" t="s">
        <v>21740</v>
      </c>
      <c r="AB19090" s="232">
        <v>19442.54</v>
      </c>
      <c r="AD19090" s="207"/>
      <c r="AE19090" s="208"/>
    </row>
    <row r="19091" spans="24:31" x14ac:dyDescent="0.25">
      <c r="X19091" s="292" t="s">
        <v>23310</v>
      </c>
      <c r="Y19091" s="293">
        <v>3512.7</v>
      </c>
      <c r="AA19091" s="231" t="s">
        <v>43658</v>
      </c>
      <c r="AB19091" s="232">
        <v>-26212.81</v>
      </c>
      <c r="AD19091" s="207"/>
      <c r="AE19091" s="208"/>
    </row>
    <row r="19092" spans="24:31" x14ac:dyDescent="0.25">
      <c r="X19092" s="292" t="s">
        <v>23311</v>
      </c>
      <c r="Y19092" s="293">
        <v>12687.94</v>
      </c>
      <c r="AA19092" s="231" t="s">
        <v>50095</v>
      </c>
      <c r="AB19092" s="232">
        <v>8107.66</v>
      </c>
      <c r="AD19092" s="207"/>
      <c r="AE19092" s="208"/>
    </row>
    <row r="19093" spans="24:31" x14ac:dyDescent="0.25">
      <c r="X19093" s="292" t="s">
        <v>55443</v>
      </c>
      <c r="Y19093" s="293">
        <v>410484.97</v>
      </c>
      <c r="AA19093" s="231" t="s">
        <v>51413</v>
      </c>
      <c r="AB19093" s="232">
        <v>8186</v>
      </c>
      <c r="AD19093" s="207"/>
      <c r="AE19093" s="208"/>
    </row>
    <row r="19094" spans="24:31" x14ac:dyDescent="0.25">
      <c r="X19094" s="292" t="s">
        <v>56633</v>
      </c>
      <c r="Y19094" s="293">
        <v>-67</v>
      </c>
      <c r="AA19094" s="231" t="s">
        <v>43659</v>
      </c>
      <c r="AB19094" s="232">
        <v>6288.51</v>
      </c>
      <c r="AD19094" s="207"/>
      <c r="AE19094" s="208"/>
    </row>
    <row r="19095" spans="24:31" x14ac:dyDescent="0.25">
      <c r="X19095" s="292" t="s">
        <v>14003</v>
      </c>
      <c r="Y19095" s="293">
        <v>69671.839999999997</v>
      </c>
      <c r="AA19095" s="231" t="s">
        <v>33827</v>
      </c>
      <c r="AB19095" s="232">
        <v>2149.56</v>
      </c>
      <c r="AD19095" s="207"/>
      <c r="AE19095" s="208"/>
    </row>
    <row r="19096" spans="24:31" x14ac:dyDescent="0.25">
      <c r="X19096" s="292" t="s">
        <v>23313</v>
      </c>
      <c r="Y19096" s="293">
        <v>16133.07</v>
      </c>
      <c r="AA19096" s="231" t="s">
        <v>49190</v>
      </c>
      <c r="AB19096" s="232">
        <v>8384.68</v>
      </c>
      <c r="AD19096" s="207"/>
      <c r="AE19096" s="208"/>
    </row>
    <row r="19097" spans="24:31" x14ac:dyDescent="0.25">
      <c r="X19097" s="292" t="s">
        <v>23314</v>
      </c>
      <c r="Y19097" s="293">
        <v>15940.2</v>
      </c>
      <c r="AA19097" s="231" t="s">
        <v>43660</v>
      </c>
      <c r="AB19097" s="232">
        <v>43254.87</v>
      </c>
      <c r="AD19097" s="207"/>
      <c r="AE19097" s="208"/>
    </row>
    <row r="19098" spans="24:31" x14ac:dyDescent="0.25">
      <c r="X19098" s="292" t="s">
        <v>23315</v>
      </c>
      <c r="Y19098" s="293">
        <v>22336.79</v>
      </c>
      <c r="AA19098" s="231" t="s">
        <v>39573</v>
      </c>
      <c r="AB19098" s="232">
        <v>4760.8599999999997</v>
      </c>
      <c r="AD19098" s="207"/>
      <c r="AE19098" s="208"/>
    </row>
    <row r="19099" spans="24:31" x14ac:dyDescent="0.25">
      <c r="X19099" s="292" t="s">
        <v>23316</v>
      </c>
      <c r="Y19099" s="293">
        <v>-12493</v>
      </c>
      <c r="AA19099" s="231" t="s">
        <v>43661</v>
      </c>
      <c r="AB19099" s="232">
        <v>3384.07</v>
      </c>
      <c r="AD19099" s="207"/>
      <c r="AE19099" s="208"/>
    </row>
    <row r="19100" spans="24:31" x14ac:dyDescent="0.25">
      <c r="X19100" s="292" t="s">
        <v>36608</v>
      </c>
      <c r="Y19100" s="293">
        <v>46281.85</v>
      </c>
      <c r="AA19100" s="231" t="s">
        <v>43662</v>
      </c>
      <c r="AB19100" s="232">
        <v>4283.22</v>
      </c>
      <c r="AD19100" s="207"/>
      <c r="AE19100" s="208"/>
    </row>
    <row r="19101" spans="24:31" x14ac:dyDescent="0.25">
      <c r="X19101" s="292" t="s">
        <v>35419</v>
      </c>
      <c r="Y19101" s="293">
        <v>15710</v>
      </c>
      <c r="AA19101" s="231" t="s">
        <v>21755</v>
      </c>
      <c r="AB19101" s="232">
        <v>7782</v>
      </c>
      <c r="AD19101" s="207"/>
      <c r="AE19101" s="208"/>
    </row>
    <row r="19102" spans="24:31" x14ac:dyDescent="0.25">
      <c r="X19102" s="292" t="s">
        <v>59852</v>
      </c>
      <c r="Y19102" s="293">
        <v>25752.7</v>
      </c>
      <c r="AA19102" s="231" t="s">
        <v>21756</v>
      </c>
      <c r="AB19102" s="232">
        <v>524.66999999999996</v>
      </c>
      <c r="AD19102" s="207"/>
      <c r="AE19102" s="208"/>
    </row>
    <row r="19103" spans="24:31" x14ac:dyDescent="0.25">
      <c r="X19103" s="292" t="s">
        <v>23383</v>
      </c>
      <c r="Y19103" s="293">
        <v>103348.84</v>
      </c>
      <c r="AA19103" s="231" t="s">
        <v>21757</v>
      </c>
      <c r="AB19103" s="232">
        <v>1816.28</v>
      </c>
      <c r="AD19103" s="207"/>
      <c r="AE19103" s="208"/>
    </row>
    <row r="19104" spans="24:31" x14ac:dyDescent="0.25">
      <c r="X19104" s="292" t="s">
        <v>23384</v>
      </c>
      <c r="Y19104" s="293">
        <v>3062.8</v>
      </c>
      <c r="AA19104" s="231" t="s">
        <v>21758</v>
      </c>
      <c r="AB19104" s="232">
        <v>3426</v>
      </c>
      <c r="AD19104" s="207"/>
      <c r="AE19104" s="208"/>
    </row>
    <row r="19105" spans="24:31" x14ac:dyDescent="0.25">
      <c r="X19105" s="292" t="s">
        <v>23385</v>
      </c>
      <c r="Y19105" s="293">
        <v>135253.96</v>
      </c>
      <c r="AA19105" s="231" t="s">
        <v>21759</v>
      </c>
      <c r="AB19105" s="232">
        <v>3983.84</v>
      </c>
      <c r="AD19105" s="207"/>
      <c r="AE19105" s="208"/>
    </row>
    <row r="19106" spans="24:31" x14ac:dyDescent="0.25">
      <c r="X19106" s="292" t="s">
        <v>57836</v>
      </c>
      <c r="Y19106" s="293">
        <v>3444.62</v>
      </c>
      <c r="AA19106" s="231" t="s">
        <v>43663</v>
      </c>
      <c r="AB19106" s="232">
        <v>12400</v>
      </c>
      <c r="AD19106" s="207"/>
      <c r="AE19106" s="208"/>
    </row>
    <row r="19107" spans="24:31" x14ac:dyDescent="0.25">
      <c r="X19107" s="292" t="s">
        <v>23387</v>
      </c>
      <c r="Y19107" s="293">
        <v>10181.84</v>
      </c>
      <c r="AA19107" s="231" t="s">
        <v>21779</v>
      </c>
      <c r="AB19107" s="232">
        <v>55596.86</v>
      </c>
      <c r="AD19107" s="207"/>
      <c r="AE19107" s="208"/>
    </row>
    <row r="19108" spans="24:31" x14ac:dyDescent="0.25">
      <c r="X19108" s="292" t="s">
        <v>23389</v>
      </c>
      <c r="Y19108" s="293">
        <v>65682.06</v>
      </c>
      <c r="AA19108" s="231" t="s">
        <v>21780</v>
      </c>
      <c r="AB19108" s="232">
        <v>36074.5</v>
      </c>
      <c r="AD19108" s="207"/>
      <c r="AE19108" s="208"/>
    </row>
    <row r="19109" spans="24:31" x14ac:dyDescent="0.25">
      <c r="X19109" s="292" t="s">
        <v>23391</v>
      </c>
      <c r="Y19109" s="293">
        <v>5179.3500000000004</v>
      </c>
      <c r="AA19109" s="231" t="s">
        <v>35291</v>
      </c>
      <c r="AB19109" s="232">
        <v>18364.73</v>
      </c>
      <c r="AD19109" s="207"/>
      <c r="AE19109" s="208"/>
    </row>
    <row r="19110" spans="24:31" x14ac:dyDescent="0.25">
      <c r="X19110" s="292" t="s">
        <v>23393</v>
      </c>
      <c r="Y19110" s="293">
        <v>235941.4</v>
      </c>
      <c r="AA19110" s="231" t="s">
        <v>46728</v>
      </c>
      <c r="AB19110" s="232">
        <v>125295.25</v>
      </c>
      <c r="AD19110" s="207"/>
      <c r="AE19110" s="208"/>
    </row>
    <row r="19111" spans="24:31" x14ac:dyDescent="0.25">
      <c r="X19111" s="292" t="s">
        <v>23397</v>
      </c>
      <c r="Y19111" s="293">
        <v>684055.04000000004</v>
      </c>
      <c r="AA19111" s="231" t="s">
        <v>21781</v>
      </c>
      <c r="AB19111" s="232">
        <v>6678.25</v>
      </c>
      <c r="AD19111" s="207"/>
      <c r="AE19111" s="208"/>
    </row>
    <row r="19112" spans="24:31" x14ac:dyDescent="0.25">
      <c r="X19112" s="292" t="s">
        <v>51429</v>
      </c>
      <c r="Y19112" s="293">
        <v>70343.199999999997</v>
      </c>
      <c r="AA19112" s="231" t="s">
        <v>21783</v>
      </c>
      <c r="AB19112" s="232">
        <v>8327.8700000000008</v>
      </c>
      <c r="AD19112" s="207"/>
      <c r="AE19112" s="208"/>
    </row>
    <row r="19113" spans="24:31" x14ac:dyDescent="0.25">
      <c r="X19113" s="292" t="s">
        <v>23398</v>
      </c>
      <c r="Y19113" s="293">
        <v>468</v>
      </c>
      <c r="AA19113" s="231" t="s">
        <v>35292</v>
      </c>
      <c r="AB19113" s="232">
        <v>15279.48</v>
      </c>
      <c r="AD19113" s="207"/>
      <c r="AE19113" s="208"/>
    </row>
    <row r="19114" spans="24:31" x14ac:dyDescent="0.25">
      <c r="X19114" s="292" t="s">
        <v>59853</v>
      </c>
      <c r="Y19114" s="293">
        <v>4000</v>
      </c>
      <c r="AA19114" s="231" t="s">
        <v>49191</v>
      </c>
      <c r="AB19114" s="232">
        <v>3356</v>
      </c>
      <c r="AD19114" s="207"/>
      <c r="AE19114" s="208"/>
    </row>
    <row r="19115" spans="24:31" x14ac:dyDescent="0.25">
      <c r="X19115" s="292" t="s">
        <v>63483</v>
      </c>
      <c r="Y19115" s="293">
        <v>23257.86</v>
      </c>
      <c r="AA19115" s="231" t="s">
        <v>21785</v>
      </c>
      <c r="AB19115" s="232">
        <v>32994.31</v>
      </c>
      <c r="AD19115" s="207"/>
      <c r="AE19115" s="208"/>
    </row>
    <row r="19116" spans="24:31" x14ac:dyDescent="0.25">
      <c r="X19116" s="292" t="s">
        <v>23400</v>
      </c>
      <c r="Y19116" s="293">
        <v>2520.0100000000002</v>
      </c>
      <c r="AA19116" s="231" t="s">
        <v>36509</v>
      </c>
      <c r="AB19116" s="232">
        <v>83988</v>
      </c>
      <c r="AD19116" s="207"/>
      <c r="AE19116" s="208"/>
    </row>
    <row r="19117" spans="24:31" x14ac:dyDescent="0.25">
      <c r="X19117" s="292" t="s">
        <v>14007</v>
      </c>
      <c r="Y19117" s="293">
        <v>100405.88</v>
      </c>
      <c r="AA19117" s="231" t="s">
        <v>21831</v>
      </c>
      <c r="AB19117" s="232">
        <v>16378.78</v>
      </c>
      <c r="AD19117" s="207"/>
      <c r="AE19117" s="208"/>
    </row>
    <row r="19118" spans="24:31" x14ac:dyDescent="0.25">
      <c r="X19118" s="292" t="s">
        <v>23401</v>
      </c>
      <c r="Y19118" s="293">
        <v>316115.28000000003</v>
      </c>
      <c r="AA19118" s="231" t="s">
        <v>21832</v>
      </c>
      <c r="AB19118" s="232">
        <v>206467.5</v>
      </c>
      <c r="AD19118" s="207"/>
      <c r="AE19118" s="208"/>
    </row>
    <row r="19119" spans="24:31" x14ac:dyDescent="0.25">
      <c r="X19119" s="292" t="s">
        <v>23402</v>
      </c>
      <c r="Y19119" s="293">
        <v>78019.88</v>
      </c>
      <c r="AA19119" s="231" t="s">
        <v>21833</v>
      </c>
      <c r="AB19119" s="232">
        <v>33497</v>
      </c>
      <c r="AD19119" s="207"/>
      <c r="AE19119" s="208"/>
    </row>
    <row r="19120" spans="24:31" x14ac:dyDescent="0.25">
      <c r="X19120" s="292" t="s">
        <v>23403</v>
      </c>
      <c r="Y19120" s="293">
        <v>46664.5</v>
      </c>
      <c r="AA19120" s="231" t="s">
        <v>39578</v>
      </c>
      <c r="AB19120" s="232">
        <v>2722.5</v>
      </c>
      <c r="AD19120" s="207"/>
      <c r="AE19120" s="208"/>
    </row>
    <row r="19121" spans="24:31" x14ac:dyDescent="0.25">
      <c r="X19121" s="292" t="s">
        <v>23404</v>
      </c>
      <c r="Y19121" s="293">
        <v>68306.75</v>
      </c>
      <c r="AA19121" s="231" t="s">
        <v>21834</v>
      </c>
      <c r="AB19121" s="232">
        <v>57272.5</v>
      </c>
      <c r="AD19121" s="207"/>
      <c r="AE19121" s="208"/>
    </row>
    <row r="19122" spans="24:31" x14ac:dyDescent="0.25">
      <c r="X19122" s="292" t="s">
        <v>62025</v>
      </c>
      <c r="Y19122" s="293">
        <v>3547.38</v>
      </c>
      <c r="AA19122" s="231" t="s">
        <v>43664</v>
      </c>
      <c r="AB19122" s="232">
        <v>35025</v>
      </c>
      <c r="AD19122" s="207"/>
      <c r="AE19122" s="208"/>
    </row>
    <row r="19123" spans="24:31" x14ac:dyDescent="0.25">
      <c r="X19123" s="292" t="s">
        <v>59132</v>
      </c>
      <c r="Y19123" s="293">
        <v>2970.64</v>
      </c>
      <c r="AA19123" s="231" t="s">
        <v>21835</v>
      </c>
      <c r="AB19123" s="232">
        <v>28574</v>
      </c>
      <c r="AD19123" s="207"/>
      <c r="AE19123" s="208"/>
    </row>
    <row r="19124" spans="24:31" x14ac:dyDescent="0.25">
      <c r="X19124" s="292" t="s">
        <v>67035</v>
      </c>
      <c r="Y19124" s="293">
        <v>635.27</v>
      </c>
      <c r="AA19124" s="231" t="s">
        <v>41203</v>
      </c>
      <c r="AB19124" s="232">
        <v>20292.349999999999</v>
      </c>
      <c r="AD19124" s="207"/>
      <c r="AE19124" s="208"/>
    </row>
    <row r="19125" spans="24:31" x14ac:dyDescent="0.25">
      <c r="X19125" s="292" t="s">
        <v>23407</v>
      </c>
      <c r="Y19125" s="293">
        <v>367866.99</v>
      </c>
      <c r="AA19125" s="231" t="s">
        <v>49192</v>
      </c>
      <c r="AB19125" s="232">
        <v>8278.18</v>
      </c>
      <c r="AD19125" s="207"/>
      <c r="AE19125" s="208"/>
    </row>
    <row r="19126" spans="24:31" x14ac:dyDescent="0.25">
      <c r="X19126" s="292" t="s">
        <v>23408</v>
      </c>
      <c r="Y19126" s="293">
        <v>168294.21</v>
      </c>
      <c r="AA19126" s="231" t="s">
        <v>49193</v>
      </c>
      <c r="AB19126" s="232">
        <v>989.58</v>
      </c>
      <c r="AD19126" s="207"/>
      <c r="AE19126" s="208"/>
    </row>
    <row r="19127" spans="24:31" x14ac:dyDescent="0.25">
      <c r="X19127" s="292" t="s">
        <v>23409</v>
      </c>
      <c r="Y19127" s="293">
        <v>289317.21000000002</v>
      </c>
      <c r="AA19127" s="231" t="s">
        <v>21836</v>
      </c>
      <c r="AB19127" s="232">
        <v>12442.83</v>
      </c>
      <c r="AD19127" s="207"/>
      <c r="AE19127" s="208"/>
    </row>
    <row r="19128" spans="24:31" x14ac:dyDescent="0.25">
      <c r="X19128" s="292" t="s">
        <v>23410</v>
      </c>
      <c r="Y19128" s="293">
        <v>2142.3000000000002</v>
      </c>
      <c r="AA19128" s="231" t="s">
        <v>36510</v>
      </c>
      <c r="AB19128" s="232">
        <v>776231.89</v>
      </c>
      <c r="AD19128" s="207"/>
      <c r="AE19128" s="208"/>
    </row>
    <row r="19129" spans="24:31" x14ac:dyDescent="0.25">
      <c r="X19129" s="292" t="s">
        <v>23411</v>
      </c>
      <c r="Y19129" s="293">
        <v>397486.93</v>
      </c>
      <c r="AA19129" s="231" t="s">
        <v>21839</v>
      </c>
      <c r="AB19129" s="232">
        <v>479824.27</v>
      </c>
      <c r="AD19129" s="207"/>
      <c r="AE19129" s="208"/>
    </row>
    <row r="19130" spans="24:31" x14ac:dyDescent="0.25">
      <c r="X19130" s="292" t="s">
        <v>51430</v>
      </c>
      <c r="Y19130" s="293">
        <v>-6927.65</v>
      </c>
      <c r="AA19130" s="231" t="s">
        <v>51414</v>
      </c>
      <c r="AB19130" s="232">
        <v>5702.32</v>
      </c>
      <c r="AD19130" s="207"/>
      <c r="AE19130" s="208"/>
    </row>
    <row r="19131" spans="24:31" x14ac:dyDescent="0.25">
      <c r="X19131" s="292" t="s">
        <v>61191</v>
      </c>
      <c r="Y19131" s="293">
        <v>20703.64</v>
      </c>
      <c r="AA19131" s="231" t="s">
        <v>46729</v>
      </c>
      <c r="AB19131" s="232">
        <v>197.78</v>
      </c>
      <c r="AD19131" s="207"/>
      <c r="AE19131" s="208"/>
    </row>
    <row r="19132" spans="24:31" x14ac:dyDescent="0.25">
      <c r="X19132" s="292" t="s">
        <v>23412</v>
      </c>
      <c r="Y19132" s="293">
        <v>528978.04</v>
      </c>
      <c r="AA19132" s="231" t="s">
        <v>50096</v>
      </c>
      <c r="AB19132" s="232">
        <v>6000</v>
      </c>
      <c r="AD19132" s="207"/>
      <c r="AE19132" s="208"/>
    </row>
    <row r="19133" spans="24:31" x14ac:dyDescent="0.25">
      <c r="X19133" s="292" t="s">
        <v>23439</v>
      </c>
      <c r="Y19133" s="293">
        <v>23039.75</v>
      </c>
      <c r="AA19133" s="231" t="s">
        <v>21840</v>
      </c>
      <c r="AB19133" s="232">
        <v>107737.5</v>
      </c>
      <c r="AD19133" s="207"/>
      <c r="AE19133" s="208"/>
    </row>
    <row r="19134" spans="24:31" x14ac:dyDescent="0.25">
      <c r="X19134" s="292" t="s">
        <v>23443</v>
      </c>
      <c r="Y19134" s="293">
        <v>30933.34</v>
      </c>
      <c r="AA19134" s="231" t="s">
        <v>21841</v>
      </c>
      <c r="AB19134" s="232">
        <v>140093.38</v>
      </c>
      <c r="AD19134" s="207"/>
      <c r="AE19134" s="208"/>
    </row>
    <row r="19135" spans="24:31" x14ac:dyDescent="0.25">
      <c r="X19135" s="292" t="s">
        <v>23445</v>
      </c>
      <c r="Y19135" s="293">
        <v>13200</v>
      </c>
      <c r="AA19135" s="231" t="s">
        <v>21842</v>
      </c>
      <c r="AB19135" s="232">
        <v>172404.62</v>
      </c>
      <c r="AD19135" s="207"/>
      <c r="AE19135" s="208"/>
    </row>
    <row r="19136" spans="24:31" x14ac:dyDescent="0.25">
      <c r="X19136" s="292" t="s">
        <v>55445</v>
      </c>
      <c r="Y19136" s="293">
        <v>1664.23</v>
      </c>
      <c r="AA19136" s="231" t="s">
        <v>21843</v>
      </c>
      <c r="AB19136" s="232">
        <v>20372.18</v>
      </c>
      <c r="AD19136" s="207"/>
      <c r="AE19136" s="208"/>
    </row>
    <row r="19137" spans="24:31" x14ac:dyDescent="0.25">
      <c r="X19137" s="292" t="s">
        <v>23511</v>
      </c>
      <c r="Y19137" s="293">
        <v>326796.27</v>
      </c>
      <c r="AA19137" s="231" t="s">
        <v>21844</v>
      </c>
      <c r="AB19137" s="232">
        <v>46501.94</v>
      </c>
      <c r="AD19137" s="207"/>
      <c r="AE19137" s="208"/>
    </row>
    <row r="19138" spans="24:31" x14ac:dyDescent="0.25">
      <c r="X19138" s="292" t="s">
        <v>33990</v>
      </c>
      <c r="Y19138" s="293">
        <v>173077.03</v>
      </c>
      <c r="AA19138" s="231" t="s">
        <v>21845</v>
      </c>
      <c r="AB19138" s="232">
        <v>2700</v>
      </c>
      <c r="AD19138" s="207"/>
      <c r="AE19138" s="208"/>
    </row>
    <row r="19139" spans="24:31" x14ac:dyDescent="0.25">
      <c r="X19139" s="292" t="s">
        <v>23512</v>
      </c>
      <c r="Y19139" s="293">
        <v>43900</v>
      </c>
      <c r="AA19139" s="231" t="s">
        <v>55400</v>
      </c>
      <c r="AB19139" s="232">
        <v>531.96</v>
      </c>
      <c r="AD19139" s="207"/>
      <c r="AE19139" s="208"/>
    </row>
    <row r="19140" spans="24:31" x14ac:dyDescent="0.25">
      <c r="X19140" s="292" t="s">
        <v>23515</v>
      </c>
      <c r="Y19140" s="293">
        <v>116555.58</v>
      </c>
      <c r="AA19140" s="231" t="s">
        <v>21846</v>
      </c>
      <c r="AB19140" s="232">
        <v>12656.92</v>
      </c>
      <c r="AD19140" s="207"/>
      <c r="AE19140" s="208"/>
    </row>
    <row r="19141" spans="24:31" x14ac:dyDescent="0.25">
      <c r="X19141" s="292" t="s">
        <v>61084</v>
      </c>
      <c r="Y19141" s="293">
        <v>170989.75</v>
      </c>
      <c r="AA19141" s="231" t="s">
        <v>55401</v>
      </c>
      <c r="AB19141" s="232">
        <v>220372.73</v>
      </c>
      <c r="AD19141" s="207"/>
      <c r="AE19141" s="208"/>
    </row>
    <row r="19142" spans="24:31" x14ac:dyDescent="0.25">
      <c r="X19142" s="292" t="s">
        <v>59133</v>
      </c>
      <c r="Y19142" s="293">
        <v>18744</v>
      </c>
      <c r="AA19142" s="231" t="s">
        <v>21847</v>
      </c>
      <c r="AB19142" s="232">
        <v>13015.98</v>
      </c>
      <c r="AD19142" s="207"/>
      <c r="AE19142" s="208"/>
    </row>
    <row r="19143" spans="24:31" x14ac:dyDescent="0.25">
      <c r="X19143" s="292" t="s">
        <v>23516</v>
      </c>
      <c r="Y19143" s="293">
        <v>160628.32</v>
      </c>
      <c r="AA19143" s="231" t="s">
        <v>21848</v>
      </c>
      <c r="AB19143" s="232">
        <v>79520.83</v>
      </c>
      <c r="AD19143" s="207"/>
      <c r="AE19143" s="208"/>
    </row>
    <row r="19144" spans="24:31" x14ac:dyDescent="0.25">
      <c r="X19144" s="292" t="s">
        <v>39645</v>
      </c>
      <c r="Y19144" s="293">
        <v>91741.68</v>
      </c>
      <c r="AA19144" s="231" t="s">
        <v>55402</v>
      </c>
      <c r="AB19144" s="232">
        <v>12990.63</v>
      </c>
      <c r="AD19144" s="207"/>
      <c r="AE19144" s="208"/>
    </row>
    <row r="19145" spans="24:31" x14ac:dyDescent="0.25">
      <c r="X19145" s="292" t="s">
        <v>14021</v>
      </c>
      <c r="Y19145" s="293">
        <v>50930.23</v>
      </c>
      <c r="AA19145" s="231" t="s">
        <v>21850</v>
      </c>
      <c r="AB19145" s="232">
        <v>37939.71</v>
      </c>
      <c r="AD19145" s="207"/>
      <c r="AE19145" s="208"/>
    </row>
    <row r="19146" spans="24:31" x14ac:dyDescent="0.25">
      <c r="X19146" s="292" t="s">
        <v>41223</v>
      </c>
      <c r="Y19146" s="293">
        <v>9163</v>
      </c>
      <c r="AA19146" s="231" t="s">
        <v>36511</v>
      </c>
      <c r="AB19146" s="232">
        <v>-13498.49</v>
      </c>
      <c r="AD19146" s="207"/>
      <c r="AE19146" s="208"/>
    </row>
    <row r="19147" spans="24:31" x14ac:dyDescent="0.25">
      <c r="X19147" s="292" t="s">
        <v>23517</v>
      </c>
      <c r="Y19147" s="293">
        <v>24679.68</v>
      </c>
      <c r="AA19147" s="231" t="s">
        <v>21851</v>
      </c>
      <c r="AB19147" s="232">
        <v>97567.51</v>
      </c>
      <c r="AD19147" s="207"/>
      <c r="AE19147" s="208"/>
    </row>
    <row r="19148" spans="24:31" x14ac:dyDescent="0.25">
      <c r="X19148" s="292" t="s">
        <v>60420</v>
      </c>
      <c r="Y19148" s="293">
        <v>2411.9699999999998</v>
      </c>
      <c r="AA19148" s="231" t="s">
        <v>21923</v>
      </c>
      <c r="AB19148" s="232">
        <v>52192.81</v>
      </c>
      <c r="AD19148" s="207"/>
      <c r="AE19148" s="208"/>
    </row>
    <row r="19149" spans="24:31" x14ac:dyDescent="0.25">
      <c r="X19149" s="292" t="s">
        <v>62026</v>
      </c>
      <c r="Y19149" s="293">
        <v>2151.13</v>
      </c>
      <c r="AA19149" s="231" t="s">
        <v>21924</v>
      </c>
      <c r="AB19149" s="232">
        <v>602304.81000000006</v>
      </c>
      <c r="AD19149" s="207"/>
      <c r="AE19149" s="208"/>
    </row>
    <row r="19150" spans="24:31" x14ac:dyDescent="0.25">
      <c r="X19150" s="292" t="s">
        <v>14022</v>
      </c>
      <c r="Y19150" s="293">
        <v>9510</v>
      </c>
      <c r="AA19150" s="231" t="s">
        <v>21925</v>
      </c>
      <c r="AB19150" s="232">
        <v>552158.25</v>
      </c>
      <c r="AD19150" s="207"/>
      <c r="AE19150" s="208"/>
    </row>
    <row r="19151" spans="24:31" x14ac:dyDescent="0.25">
      <c r="X19151" s="292" t="s">
        <v>35427</v>
      </c>
      <c r="Y19151" s="293">
        <v>1045885.9</v>
      </c>
      <c r="AA19151" s="231" t="s">
        <v>48245</v>
      </c>
      <c r="AB19151" s="232">
        <v>7031.83</v>
      </c>
      <c r="AD19151" s="207"/>
      <c r="AE19151" s="208"/>
    </row>
    <row r="19152" spans="24:31" x14ac:dyDescent="0.25">
      <c r="X19152" s="292" t="s">
        <v>51432</v>
      </c>
      <c r="Y19152" s="293">
        <v>46541.7</v>
      </c>
      <c r="AA19152" s="231" t="s">
        <v>21926</v>
      </c>
      <c r="AB19152" s="232">
        <v>226068.87</v>
      </c>
      <c r="AD19152" s="207"/>
      <c r="AE19152" s="208"/>
    </row>
    <row r="19153" spans="24:31" x14ac:dyDescent="0.25">
      <c r="X19153" s="292" t="s">
        <v>51433</v>
      </c>
      <c r="Y19153" s="293">
        <v>2848.47</v>
      </c>
      <c r="AA19153" s="231" t="s">
        <v>21927</v>
      </c>
      <c r="AB19153" s="232">
        <v>64645.94</v>
      </c>
      <c r="AD19153" s="207"/>
      <c r="AE19153" s="208"/>
    </row>
    <row r="19154" spans="24:31" x14ac:dyDescent="0.25">
      <c r="X19154" s="292" t="s">
        <v>23518</v>
      </c>
      <c r="Y19154" s="293">
        <v>19885.2</v>
      </c>
      <c r="AA19154" s="231" t="s">
        <v>55403</v>
      </c>
      <c r="AB19154" s="232">
        <v>716.56</v>
      </c>
      <c r="AD19154" s="207"/>
      <c r="AE19154" s="208"/>
    </row>
    <row r="19155" spans="24:31" x14ac:dyDescent="0.25">
      <c r="X19155" s="292" t="s">
        <v>55446</v>
      </c>
      <c r="Y19155" s="293">
        <v>2147.7199999999998</v>
      </c>
      <c r="AA19155" s="231" t="s">
        <v>21928</v>
      </c>
      <c r="AB19155" s="232">
        <v>160900.42000000001</v>
      </c>
      <c r="AD19155" s="207"/>
      <c r="AE19155" s="208"/>
    </row>
    <row r="19156" spans="24:31" x14ac:dyDescent="0.25">
      <c r="X19156" s="292" t="s">
        <v>23519</v>
      </c>
      <c r="Y19156" s="293">
        <v>82476.36</v>
      </c>
      <c r="AA19156" s="231" t="s">
        <v>21929</v>
      </c>
      <c r="AB19156" s="232">
        <v>5429.06</v>
      </c>
      <c r="AD19156" s="207"/>
      <c r="AE19156" s="208"/>
    </row>
    <row r="19157" spans="24:31" x14ac:dyDescent="0.25">
      <c r="X19157" s="292" t="s">
        <v>33993</v>
      </c>
      <c r="Y19157" s="293">
        <v>4611.16</v>
      </c>
      <c r="AA19157" s="231" t="s">
        <v>21930</v>
      </c>
      <c r="AB19157" s="232">
        <v>12087.2</v>
      </c>
      <c r="AD19157" s="207"/>
      <c r="AE19157" s="208"/>
    </row>
    <row r="19158" spans="24:31" x14ac:dyDescent="0.25">
      <c r="X19158" s="292" t="s">
        <v>14026</v>
      </c>
      <c r="Y19158" s="293">
        <v>181570.72</v>
      </c>
      <c r="AA19158" s="231" t="s">
        <v>55404</v>
      </c>
      <c r="AB19158" s="232">
        <v>6455.86</v>
      </c>
      <c r="AD19158" s="207"/>
      <c r="AE19158" s="208"/>
    </row>
    <row r="19159" spans="24:31" x14ac:dyDescent="0.25">
      <c r="X19159" s="292" t="s">
        <v>14027</v>
      </c>
      <c r="Y19159" s="293">
        <v>265302.37</v>
      </c>
      <c r="AA19159" s="231" t="s">
        <v>21931</v>
      </c>
      <c r="AB19159" s="232">
        <v>24126.33</v>
      </c>
      <c r="AD19159" s="207"/>
      <c r="AE19159" s="208"/>
    </row>
    <row r="19160" spans="24:31" x14ac:dyDescent="0.25">
      <c r="X19160" s="292" t="s">
        <v>23520</v>
      </c>
      <c r="Y19160" s="293">
        <v>101266.8</v>
      </c>
      <c r="AA19160" s="231" t="s">
        <v>13805</v>
      </c>
      <c r="AB19160" s="232">
        <v>67309.19</v>
      </c>
      <c r="AD19160" s="207"/>
      <c r="AE19160" s="208"/>
    </row>
    <row r="19161" spans="24:31" x14ac:dyDescent="0.25">
      <c r="X19161" s="292" t="s">
        <v>23521</v>
      </c>
      <c r="Y19161" s="293">
        <v>317246.46999999997</v>
      </c>
      <c r="AA19161" s="231" t="s">
        <v>21932</v>
      </c>
      <c r="AB19161" s="232">
        <v>19454.95</v>
      </c>
      <c r="AD19161" s="207"/>
      <c r="AE19161" s="208"/>
    </row>
    <row r="19162" spans="24:31" x14ac:dyDescent="0.25">
      <c r="X19162" s="292" t="s">
        <v>23522</v>
      </c>
      <c r="Y19162" s="293">
        <v>133334.31</v>
      </c>
      <c r="AA19162" s="231" t="s">
        <v>13806</v>
      </c>
      <c r="AB19162" s="232">
        <v>6564.9</v>
      </c>
      <c r="AD19162" s="207"/>
      <c r="AE19162" s="208"/>
    </row>
    <row r="19163" spans="24:31" x14ac:dyDescent="0.25">
      <c r="X19163" s="292" t="s">
        <v>23523</v>
      </c>
      <c r="Y19163" s="293">
        <v>37634</v>
      </c>
      <c r="AA19163" s="231" t="s">
        <v>21933</v>
      </c>
      <c r="AB19163" s="232">
        <v>4518.8</v>
      </c>
      <c r="AD19163" s="207"/>
      <c r="AE19163" s="208"/>
    </row>
    <row r="19164" spans="24:31" x14ac:dyDescent="0.25">
      <c r="X19164" s="292" t="s">
        <v>23524</v>
      </c>
      <c r="Y19164" s="293">
        <v>15430.74</v>
      </c>
      <c r="AA19164" s="231" t="s">
        <v>35300</v>
      </c>
      <c r="AB19164" s="232">
        <v>2343500</v>
      </c>
      <c r="AD19164" s="207"/>
      <c r="AE19164" s="208"/>
    </row>
    <row r="19165" spans="24:31" x14ac:dyDescent="0.25">
      <c r="X19165" s="292" t="s">
        <v>35428</v>
      </c>
      <c r="Y19165" s="293">
        <v>1060.6099999999999</v>
      </c>
      <c r="AA19165" s="231" t="s">
        <v>21934</v>
      </c>
      <c r="AB19165" s="232">
        <v>44436.69</v>
      </c>
      <c r="AD19165" s="207"/>
      <c r="AE19165" s="208"/>
    </row>
    <row r="19166" spans="24:31" x14ac:dyDescent="0.25">
      <c r="X19166" s="292" t="s">
        <v>36616</v>
      </c>
      <c r="Y19166" s="293">
        <v>282</v>
      </c>
      <c r="AA19166" s="231" t="s">
        <v>41204</v>
      </c>
      <c r="AB19166" s="232">
        <v>2341.9299999999998</v>
      </c>
      <c r="AD19166" s="207"/>
      <c r="AE19166" s="208"/>
    </row>
    <row r="19167" spans="24:31" x14ac:dyDescent="0.25">
      <c r="X19167" s="292" t="s">
        <v>61085</v>
      </c>
      <c r="Y19167" s="293">
        <v>15200</v>
      </c>
      <c r="AA19167" s="231" t="s">
        <v>21935</v>
      </c>
      <c r="AB19167" s="232">
        <v>8101.05</v>
      </c>
      <c r="AD19167" s="207"/>
      <c r="AE19167" s="208"/>
    </row>
    <row r="19168" spans="24:31" x14ac:dyDescent="0.25">
      <c r="X19168" s="292" t="s">
        <v>59854</v>
      </c>
      <c r="Y19168" s="293">
        <v>1236</v>
      </c>
      <c r="AA19168" s="231" t="s">
        <v>43665</v>
      </c>
      <c r="AB19168" s="232">
        <v>1989212.29</v>
      </c>
      <c r="AD19168" s="207"/>
      <c r="AE19168" s="208"/>
    </row>
    <row r="19169" spans="24:31" x14ac:dyDescent="0.25">
      <c r="X19169" s="292" t="s">
        <v>14028</v>
      </c>
      <c r="Y19169" s="293">
        <v>448097.33</v>
      </c>
      <c r="AA19169" s="231" t="s">
        <v>21936</v>
      </c>
      <c r="AB19169" s="232">
        <v>137700</v>
      </c>
      <c r="AD19169" s="207"/>
      <c r="AE19169" s="208"/>
    </row>
    <row r="19170" spans="24:31" x14ac:dyDescent="0.25">
      <c r="X19170" s="292" t="s">
        <v>55447</v>
      </c>
      <c r="Y19170" s="293">
        <v>69148.86</v>
      </c>
      <c r="AA19170" s="231" t="s">
        <v>21937</v>
      </c>
      <c r="AB19170" s="232">
        <v>68672.78</v>
      </c>
      <c r="AD19170" s="207"/>
      <c r="AE19170" s="208"/>
    </row>
    <row r="19171" spans="24:31" x14ac:dyDescent="0.25">
      <c r="X19171" s="292" t="s">
        <v>14029</v>
      </c>
      <c r="Y19171" s="293">
        <v>169066.88</v>
      </c>
      <c r="AA19171" s="231" t="s">
        <v>33837</v>
      </c>
      <c r="AB19171" s="232">
        <v>81.87</v>
      </c>
      <c r="AD19171" s="207"/>
      <c r="AE19171" s="208"/>
    </row>
    <row r="19172" spans="24:31" x14ac:dyDescent="0.25">
      <c r="X19172" s="292" t="s">
        <v>67036</v>
      </c>
      <c r="Y19172" s="293">
        <v>438691.42</v>
      </c>
      <c r="AA19172" s="231" t="s">
        <v>13808</v>
      </c>
      <c r="AB19172" s="232">
        <v>484205.6</v>
      </c>
      <c r="AD19172" s="207"/>
      <c r="AE19172" s="208"/>
    </row>
    <row r="19173" spans="24:31" x14ac:dyDescent="0.25">
      <c r="X19173" s="292" t="s">
        <v>23526</v>
      </c>
      <c r="Y19173" s="293">
        <v>221801.15</v>
      </c>
      <c r="AA19173" s="231" t="s">
        <v>13809</v>
      </c>
      <c r="AB19173" s="232">
        <v>700138.18</v>
      </c>
      <c r="AD19173" s="207"/>
      <c r="AE19173" s="208"/>
    </row>
    <row r="19174" spans="24:31" x14ac:dyDescent="0.25">
      <c r="X19174" s="292" t="s">
        <v>51435</v>
      </c>
      <c r="Y19174" s="293">
        <v>1070.04</v>
      </c>
      <c r="AA19174" s="231" t="s">
        <v>21938</v>
      </c>
      <c r="AB19174" s="232">
        <v>74557.45</v>
      </c>
      <c r="AD19174" s="207"/>
      <c r="AE19174" s="208"/>
    </row>
    <row r="19175" spans="24:31" x14ac:dyDescent="0.25">
      <c r="X19175" s="292" t="s">
        <v>36618</v>
      </c>
      <c r="Y19175" s="293">
        <v>230.08</v>
      </c>
      <c r="AA19175" s="231" t="s">
        <v>33838</v>
      </c>
      <c r="AB19175" s="232">
        <v>21311.46</v>
      </c>
      <c r="AD19175" s="207"/>
      <c r="AE19175" s="208"/>
    </row>
    <row r="19176" spans="24:31" x14ac:dyDescent="0.25">
      <c r="X19176" s="292" t="s">
        <v>23527</v>
      </c>
      <c r="Y19176" s="293">
        <v>65455.55</v>
      </c>
      <c r="AA19176" s="231" t="s">
        <v>21939</v>
      </c>
      <c r="AB19176" s="232">
        <v>128925.2</v>
      </c>
      <c r="AD19176" s="207"/>
      <c r="AE19176" s="208"/>
    </row>
    <row r="19177" spans="24:31" x14ac:dyDescent="0.25">
      <c r="X19177" s="292" t="s">
        <v>23528</v>
      </c>
      <c r="Y19177" s="293">
        <v>627601.54</v>
      </c>
      <c r="AA19177" s="231" t="s">
        <v>21940</v>
      </c>
      <c r="AB19177" s="232">
        <v>113460.62</v>
      </c>
      <c r="AD19177" s="207"/>
      <c r="AE19177" s="208"/>
    </row>
    <row r="19178" spans="24:31" x14ac:dyDescent="0.25">
      <c r="X19178" s="292" t="s">
        <v>23529</v>
      </c>
      <c r="Y19178" s="293">
        <v>-8961.76</v>
      </c>
      <c r="AA19178" s="231" t="s">
        <v>51415</v>
      </c>
      <c r="AB19178" s="232">
        <v>2850</v>
      </c>
      <c r="AD19178" s="207"/>
      <c r="AE19178" s="208"/>
    </row>
    <row r="19179" spans="24:31" x14ac:dyDescent="0.25">
      <c r="X19179" s="292" t="s">
        <v>36619</v>
      </c>
      <c r="Y19179" s="293">
        <v>626932.57999999996</v>
      </c>
      <c r="AA19179" s="231" t="s">
        <v>21941</v>
      </c>
      <c r="AB19179" s="232">
        <v>2016.96</v>
      </c>
      <c r="AD19179" s="207"/>
      <c r="AE19179" s="208"/>
    </row>
    <row r="19180" spans="24:31" x14ac:dyDescent="0.25">
      <c r="X19180" s="292" t="s">
        <v>48262</v>
      </c>
      <c r="Y19180" s="293">
        <v>368293.45</v>
      </c>
      <c r="AA19180" s="231" t="s">
        <v>21942</v>
      </c>
      <c r="AB19180" s="232">
        <v>14177.92</v>
      </c>
      <c r="AD19180" s="207"/>
      <c r="AE19180" s="208"/>
    </row>
    <row r="19181" spans="24:31" x14ac:dyDescent="0.25">
      <c r="X19181" s="292" t="s">
        <v>59987</v>
      </c>
      <c r="Y19181" s="293">
        <v>88295.9</v>
      </c>
      <c r="AA19181" s="231" t="s">
        <v>55405</v>
      </c>
      <c r="AB19181" s="232">
        <v>1364149.87</v>
      </c>
      <c r="AD19181" s="207"/>
      <c r="AE19181" s="208"/>
    </row>
    <row r="19182" spans="24:31" x14ac:dyDescent="0.25">
      <c r="X19182" s="292" t="s">
        <v>59855</v>
      </c>
      <c r="Y19182" s="293">
        <v>98522.39</v>
      </c>
      <c r="AA19182" s="231" t="s">
        <v>13812</v>
      </c>
      <c r="AB19182" s="232">
        <v>379868.89</v>
      </c>
      <c r="AD19182" s="207"/>
      <c r="AE19182" s="208"/>
    </row>
    <row r="19183" spans="24:31" x14ac:dyDescent="0.25">
      <c r="X19183" s="292" t="s">
        <v>41224</v>
      </c>
      <c r="Y19183" s="293">
        <v>153198.96</v>
      </c>
      <c r="AA19183" s="231" t="s">
        <v>21943</v>
      </c>
      <c r="AB19183" s="232">
        <v>2187569.9900000002</v>
      </c>
      <c r="AD19183" s="207"/>
      <c r="AE19183" s="208"/>
    </row>
    <row r="19184" spans="24:31" x14ac:dyDescent="0.25">
      <c r="X19184" s="292" t="s">
        <v>35433</v>
      </c>
      <c r="Y19184" s="293">
        <v>5658081.04</v>
      </c>
      <c r="AA19184" s="231" t="s">
        <v>39582</v>
      </c>
      <c r="AB19184" s="232">
        <v>379213.17</v>
      </c>
      <c r="AD19184" s="207"/>
      <c r="AE19184" s="208"/>
    </row>
    <row r="19185" spans="24:31" x14ac:dyDescent="0.25">
      <c r="X19185" s="292" t="s">
        <v>23642</v>
      </c>
      <c r="Y19185" s="293">
        <v>265.19</v>
      </c>
      <c r="AA19185" s="231" t="s">
        <v>13813</v>
      </c>
      <c r="AB19185" s="232">
        <v>894408.43</v>
      </c>
      <c r="AD19185" s="207"/>
      <c r="AE19185" s="208"/>
    </row>
    <row r="19186" spans="24:31" x14ac:dyDescent="0.25">
      <c r="X19186" s="292" t="s">
        <v>46750</v>
      </c>
      <c r="Y19186" s="293">
        <v>43202.19</v>
      </c>
      <c r="AA19186" s="231" t="s">
        <v>21944</v>
      </c>
      <c r="AB19186" s="232">
        <v>120705.77</v>
      </c>
      <c r="AD19186" s="207"/>
      <c r="AE19186" s="208"/>
    </row>
    <row r="19187" spans="24:31" x14ac:dyDescent="0.25">
      <c r="X19187" s="292" t="s">
        <v>23643</v>
      </c>
      <c r="Y19187" s="293">
        <v>3091164.28</v>
      </c>
      <c r="AA19187" s="231" t="s">
        <v>21945</v>
      </c>
      <c r="AB19187" s="232">
        <v>1187458.79</v>
      </c>
      <c r="AD19187" s="207"/>
      <c r="AE19187" s="208"/>
    </row>
    <row r="19188" spans="24:31" x14ac:dyDescent="0.25">
      <c r="X19188" s="292" t="s">
        <v>59134</v>
      </c>
      <c r="Y19188" s="293">
        <v>147751.29</v>
      </c>
      <c r="AA19188" s="231" t="s">
        <v>39583</v>
      </c>
      <c r="AB19188" s="232">
        <v>185612</v>
      </c>
      <c r="AD19188" s="207"/>
      <c r="AE19188" s="208"/>
    </row>
    <row r="19189" spans="24:31" x14ac:dyDescent="0.25">
      <c r="X19189" s="292" t="s">
        <v>23644</v>
      </c>
      <c r="Y19189" s="293">
        <v>328413</v>
      </c>
      <c r="AA19189" s="231" t="s">
        <v>21981</v>
      </c>
      <c r="AB19189" s="232">
        <v>79527.53</v>
      </c>
      <c r="AD19189" s="207"/>
      <c r="AE19189" s="208"/>
    </row>
    <row r="19190" spans="24:31" x14ac:dyDescent="0.25">
      <c r="X19190" s="292" t="s">
        <v>23645</v>
      </c>
      <c r="Y19190" s="293">
        <v>2026271.53</v>
      </c>
      <c r="AA19190" s="231" t="s">
        <v>46730</v>
      </c>
      <c r="AB19190" s="232">
        <v>395</v>
      </c>
      <c r="AD19190" s="207"/>
      <c r="AE19190" s="208"/>
    </row>
    <row r="19191" spans="24:31" x14ac:dyDescent="0.25">
      <c r="X19191" s="292" t="s">
        <v>23647</v>
      </c>
      <c r="Y19191" s="293">
        <v>302785.43</v>
      </c>
      <c r="AA19191" s="231" t="s">
        <v>21982</v>
      </c>
      <c r="AB19191" s="232">
        <v>45295</v>
      </c>
      <c r="AD19191" s="207"/>
      <c r="AE19191" s="208"/>
    </row>
    <row r="19192" spans="24:31" x14ac:dyDescent="0.25">
      <c r="X19192" s="292" t="s">
        <v>23648</v>
      </c>
      <c r="Y19192" s="293">
        <v>81698.039999999994</v>
      </c>
      <c r="AA19192" s="231" t="s">
        <v>35306</v>
      </c>
      <c r="AB19192" s="232">
        <v>3580.22</v>
      </c>
      <c r="AD19192" s="207"/>
      <c r="AE19192" s="208"/>
    </row>
    <row r="19193" spans="24:31" x14ac:dyDescent="0.25">
      <c r="X19193" s="292" t="s">
        <v>23649</v>
      </c>
      <c r="Y19193" s="293">
        <v>56824.1</v>
      </c>
      <c r="AA19193" s="231" t="s">
        <v>33851</v>
      </c>
      <c r="AB19193" s="232">
        <v>4966.37</v>
      </c>
      <c r="AD19193" s="207"/>
      <c r="AE19193" s="208"/>
    </row>
    <row r="19194" spans="24:31" x14ac:dyDescent="0.25">
      <c r="X19194" s="292" t="s">
        <v>51436</v>
      </c>
      <c r="Y19194" s="293">
        <v>72189.350000000006</v>
      </c>
      <c r="AA19194" s="231" t="s">
        <v>33852</v>
      </c>
      <c r="AB19194" s="232">
        <v>30926.91</v>
      </c>
      <c r="AD19194" s="207"/>
      <c r="AE19194" s="208"/>
    </row>
    <row r="19195" spans="24:31" x14ac:dyDescent="0.25">
      <c r="X19195" s="292" t="s">
        <v>23650</v>
      </c>
      <c r="Y19195" s="293">
        <v>1733548.1</v>
      </c>
      <c r="AA19195" s="231" t="s">
        <v>21983</v>
      </c>
      <c r="AB19195" s="232">
        <v>2191.9899999999998</v>
      </c>
      <c r="AD19195" s="207"/>
      <c r="AE19195" s="208"/>
    </row>
    <row r="19196" spans="24:31" x14ac:dyDescent="0.25">
      <c r="X19196" s="292" t="s">
        <v>23651</v>
      </c>
      <c r="Y19196" s="293">
        <v>31885.66</v>
      </c>
      <c r="AA19196" s="231" t="s">
        <v>21984</v>
      </c>
      <c r="AB19196" s="232">
        <v>5454.62</v>
      </c>
      <c r="AD19196" s="207"/>
      <c r="AE19196" s="208"/>
    </row>
    <row r="19197" spans="24:31" x14ac:dyDescent="0.25">
      <c r="X19197" s="292" t="s">
        <v>41225</v>
      </c>
      <c r="Y19197" s="293">
        <v>12607185.789999999</v>
      </c>
      <c r="AA19197" s="231" t="s">
        <v>33853</v>
      </c>
      <c r="AB19197" s="232">
        <v>239770.48</v>
      </c>
      <c r="AD19197" s="207"/>
      <c r="AE19197" s="208"/>
    </row>
    <row r="19198" spans="24:31" x14ac:dyDescent="0.25">
      <c r="X19198" s="292" t="s">
        <v>23652</v>
      </c>
      <c r="Y19198" s="293">
        <v>304703.57</v>
      </c>
      <c r="AA19198" s="231" t="s">
        <v>21985</v>
      </c>
      <c r="AB19198" s="232">
        <v>163479.49</v>
      </c>
      <c r="AD19198" s="207"/>
      <c r="AE19198" s="208"/>
    </row>
    <row r="19199" spans="24:31" x14ac:dyDescent="0.25">
      <c r="X19199" s="292" t="s">
        <v>23654</v>
      </c>
      <c r="Y19199" s="293">
        <v>1502846.13</v>
      </c>
      <c r="AA19199" s="231" t="s">
        <v>43666</v>
      </c>
      <c r="AB19199" s="232">
        <v>2883.42</v>
      </c>
      <c r="AD19199" s="207"/>
      <c r="AE19199" s="208"/>
    </row>
    <row r="19200" spans="24:31" x14ac:dyDescent="0.25">
      <c r="X19200" s="292" t="s">
        <v>36624</v>
      </c>
      <c r="Y19200" s="293">
        <v>7448</v>
      </c>
      <c r="AA19200" s="231" t="s">
        <v>43667</v>
      </c>
      <c r="AB19200" s="232">
        <v>854.8</v>
      </c>
      <c r="AD19200" s="207"/>
      <c r="AE19200" s="208"/>
    </row>
    <row r="19201" spans="24:31" x14ac:dyDescent="0.25">
      <c r="X19201" s="292" t="s">
        <v>41226</v>
      </c>
      <c r="Y19201" s="293">
        <v>30380</v>
      </c>
      <c r="AA19201" s="231" t="s">
        <v>33854</v>
      </c>
      <c r="AB19201" s="232">
        <v>8800</v>
      </c>
      <c r="AD19201" s="207"/>
      <c r="AE19201" s="208"/>
    </row>
    <row r="19202" spans="24:31" x14ac:dyDescent="0.25">
      <c r="X19202" s="292" t="s">
        <v>41227</v>
      </c>
      <c r="Y19202" s="293">
        <v>6969.62</v>
      </c>
      <c r="AA19202" s="231" t="s">
        <v>21986</v>
      </c>
      <c r="AB19202" s="232">
        <v>30255.64</v>
      </c>
      <c r="AD19202" s="207"/>
      <c r="AE19202" s="208"/>
    </row>
    <row r="19203" spans="24:31" x14ac:dyDescent="0.25">
      <c r="X19203" s="292" t="s">
        <v>41228</v>
      </c>
      <c r="Y19203" s="293">
        <v>344.18</v>
      </c>
      <c r="AA19203" s="231" t="s">
        <v>35307</v>
      </c>
      <c r="AB19203" s="232">
        <v>1550.5</v>
      </c>
      <c r="AD19203" s="207"/>
      <c r="AE19203" s="208"/>
    </row>
    <row r="19204" spans="24:31" x14ac:dyDescent="0.25">
      <c r="X19204" s="292" t="s">
        <v>23655</v>
      </c>
      <c r="Y19204" s="293">
        <v>183236.11</v>
      </c>
      <c r="AA19204" s="231" t="s">
        <v>13824</v>
      </c>
      <c r="AB19204" s="232">
        <v>47414.84</v>
      </c>
      <c r="AD19204" s="207"/>
      <c r="AE19204" s="208"/>
    </row>
    <row r="19205" spans="24:31" x14ac:dyDescent="0.25">
      <c r="X19205" s="292" t="s">
        <v>56634</v>
      </c>
      <c r="Y19205" s="293">
        <v>2832.8</v>
      </c>
      <c r="AA19205" s="231" t="s">
        <v>13825</v>
      </c>
      <c r="AB19205" s="232">
        <v>59982.31</v>
      </c>
      <c r="AD19205" s="207"/>
      <c r="AE19205" s="208"/>
    </row>
    <row r="19206" spans="24:31" x14ac:dyDescent="0.25">
      <c r="X19206" s="292" t="s">
        <v>23657</v>
      </c>
      <c r="Y19206" s="293">
        <v>241475.13</v>
      </c>
      <c r="AA19206" s="231" t="s">
        <v>13826</v>
      </c>
      <c r="AB19206" s="232">
        <v>521.96</v>
      </c>
      <c r="AD19206" s="207"/>
      <c r="AE19206" s="208"/>
    </row>
    <row r="19207" spans="24:31" x14ac:dyDescent="0.25">
      <c r="X19207" s="292" t="s">
        <v>33997</v>
      </c>
      <c r="Y19207" s="293">
        <v>47607709.380000003</v>
      </c>
      <c r="AA19207" s="231" t="s">
        <v>41205</v>
      </c>
      <c r="AB19207" s="232">
        <v>12290</v>
      </c>
      <c r="AD19207" s="207"/>
      <c r="AE19207" s="208"/>
    </row>
    <row r="19208" spans="24:31" x14ac:dyDescent="0.25">
      <c r="X19208" s="292" t="s">
        <v>23659</v>
      </c>
      <c r="Y19208" s="293">
        <v>1707105.32</v>
      </c>
      <c r="AA19208" s="231" t="s">
        <v>33855</v>
      </c>
      <c r="AB19208" s="232">
        <v>39892.04</v>
      </c>
      <c r="AD19208" s="207"/>
      <c r="AE19208" s="208"/>
    </row>
    <row r="19209" spans="24:31" x14ac:dyDescent="0.25">
      <c r="X19209" s="292" t="s">
        <v>59135</v>
      </c>
      <c r="Y19209" s="293">
        <v>3985758</v>
      </c>
      <c r="AA19209" s="231" t="s">
        <v>21989</v>
      </c>
      <c r="AB19209" s="232">
        <v>80690.45</v>
      </c>
      <c r="AD19209" s="207"/>
      <c r="AE19209" s="208"/>
    </row>
    <row r="19210" spans="24:31" x14ac:dyDescent="0.25">
      <c r="X19210" s="292" t="s">
        <v>23660</v>
      </c>
      <c r="Y19210" s="293">
        <v>35417.440000000002</v>
      </c>
      <c r="AA19210" s="231" t="s">
        <v>21990</v>
      </c>
      <c r="AB19210" s="232">
        <v>6494</v>
      </c>
      <c r="AD19210" s="207"/>
      <c r="AE19210" s="208"/>
    </row>
    <row r="19211" spans="24:31" x14ac:dyDescent="0.25">
      <c r="X19211" s="292" t="s">
        <v>23661</v>
      </c>
      <c r="Y19211" s="293">
        <v>24648.3</v>
      </c>
      <c r="AA19211" s="231" t="s">
        <v>13827</v>
      </c>
      <c r="AB19211" s="232">
        <v>2889.75</v>
      </c>
      <c r="AD19211" s="207"/>
      <c r="AE19211" s="208"/>
    </row>
    <row r="19212" spans="24:31" x14ac:dyDescent="0.25">
      <c r="X19212" s="292" t="s">
        <v>23662</v>
      </c>
      <c r="Y19212" s="293">
        <v>127577.71</v>
      </c>
      <c r="AA19212" s="231" t="s">
        <v>21992</v>
      </c>
      <c r="AB19212" s="232">
        <v>178455.67</v>
      </c>
      <c r="AD19212" s="207"/>
      <c r="AE19212" s="208"/>
    </row>
    <row r="19213" spans="24:31" x14ac:dyDescent="0.25">
      <c r="X19213" s="292" t="s">
        <v>23663</v>
      </c>
      <c r="Y19213" s="293">
        <v>4054040.79</v>
      </c>
      <c r="AA19213" s="231" t="s">
        <v>21993</v>
      </c>
      <c r="AB19213" s="232">
        <v>26201.040000000001</v>
      </c>
      <c r="AD19213" s="207"/>
      <c r="AE19213" s="208"/>
    </row>
    <row r="19214" spans="24:31" x14ac:dyDescent="0.25">
      <c r="X19214" s="292" t="s">
        <v>43693</v>
      </c>
      <c r="Y19214" s="293">
        <v>611760</v>
      </c>
      <c r="AA19214" s="231" t="s">
        <v>21994</v>
      </c>
      <c r="AB19214" s="232">
        <v>149950</v>
      </c>
      <c r="AD19214" s="207"/>
      <c r="AE19214" s="208"/>
    </row>
    <row r="19215" spans="24:31" x14ac:dyDescent="0.25">
      <c r="X19215" s="292" t="s">
        <v>48263</v>
      </c>
      <c r="Y19215" s="293">
        <v>1033647.23</v>
      </c>
      <c r="AA19215" s="231" t="s">
        <v>33875</v>
      </c>
      <c r="AB19215" s="232">
        <v>41276.01</v>
      </c>
      <c r="AD19215" s="207"/>
      <c r="AE19215" s="208"/>
    </row>
    <row r="19216" spans="24:31" x14ac:dyDescent="0.25">
      <c r="X19216" s="292" t="s">
        <v>23664</v>
      </c>
      <c r="Y19216" s="293">
        <v>3043.09</v>
      </c>
      <c r="AA19216" s="231" t="s">
        <v>22061</v>
      </c>
      <c r="AB19216" s="232">
        <v>911382.54</v>
      </c>
      <c r="AD19216" s="207"/>
      <c r="AE19216" s="208"/>
    </row>
    <row r="19217" spans="24:31" x14ac:dyDescent="0.25">
      <c r="X19217" s="292" t="s">
        <v>14040</v>
      </c>
      <c r="Y19217" s="293">
        <v>6522347.7199999997</v>
      </c>
      <c r="AA19217" s="231" t="s">
        <v>36523</v>
      </c>
      <c r="AB19217" s="232">
        <v>816.09</v>
      </c>
      <c r="AD19217" s="207"/>
      <c r="AE19217" s="208"/>
    </row>
    <row r="19218" spans="24:31" x14ac:dyDescent="0.25">
      <c r="X19218" s="292" t="s">
        <v>14041</v>
      </c>
      <c r="Y19218" s="293">
        <v>9609595.3499999996</v>
      </c>
      <c r="AA19218" s="231" t="s">
        <v>22063</v>
      </c>
      <c r="AB19218" s="232">
        <v>677314.52</v>
      </c>
      <c r="AD19218" s="207"/>
      <c r="AE19218" s="208"/>
    </row>
    <row r="19219" spans="24:31" x14ac:dyDescent="0.25">
      <c r="X19219" s="292" t="s">
        <v>23665</v>
      </c>
      <c r="Y19219" s="293">
        <v>2873214.92</v>
      </c>
      <c r="AA19219" s="231" t="s">
        <v>48246</v>
      </c>
      <c r="AB19219" s="232">
        <v>21959.71</v>
      </c>
      <c r="AD19219" s="207"/>
      <c r="AE19219" s="208"/>
    </row>
    <row r="19220" spans="24:31" x14ac:dyDescent="0.25">
      <c r="X19220" s="292" t="s">
        <v>23666</v>
      </c>
      <c r="Y19220" s="293">
        <v>48152.49</v>
      </c>
      <c r="AA19220" s="231" t="s">
        <v>22064</v>
      </c>
      <c r="AB19220" s="232">
        <v>941186.1</v>
      </c>
      <c r="AD19220" s="207"/>
      <c r="AE19220" s="208"/>
    </row>
    <row r="19221" spans="24:31" x14ac:dyDescent="0.25">
      <c r="X19221" s="292" t="s">
        <v>23667</v>
      </c>
      <c r="Y19221" s="293">
        <v>4031.25</v>
      </c>
      <c r="AA19221" s="231" t="s">
        <v>33876</v>
      </c>
      <c r="AB19221" s="232">
        <v>235325.36</v>
      </c>
      <c r="AD19221" s="207"/>
      <c r="AE19221" s="208"/>
    </row>
    <row r="19222" spans="24:31" x14ac:dyDescent="0.25">
      <c r="X19222" s="292" t="s">
        <v>23668</v>
      </c>
      <c r="Y19222" s="293">
        <v>21014633.030000001</v>
      </c>
      <c r="AA19222" s="231" t="s">
        <v>39589</v>
      </c>
      <c r="AB19222" s="232">
        <v>6388.56</v>
      </c>
      <c r="AD19222" s="207"/>
      <c r="AE19222" s="208"/>
    </row>
    <row r="19223" spans="24:31" x14ac:dyDescent="0.25">
      <c r="X19223" s="292" t="s">
        <v>23669</v>
      </c>
      <c r="Y19223" s="293">
        <v>1873292.38</v>
      </c>
      <c r="AA19223" s="231" t="s">
        <v>22065</v>
      </c>
      <c r="AB19223" s="232">
        <v>263518.40000000002</v>
      </c>
      <c r="AD19223" s="207"/>
      <c r="AE19223" s="208"/>
    </row>
    <row r="19224" spans="24:31" x14ac:dyDescent="0.25">
      <c r="X19224" s="292" t="s">
        <v>23671</v>
      </c>
      <c r="Y19224" s="293">
        <v>20871.97</v>
      </c>
      <c r="AA19224" s="231" t="s">
        <v>33877</v>
      </c>
      <c r="AB19224" s="232">
        <v>4974.09</v>
      </c>
      <c r="AD19224" s="207"/>
      <c r="AE19224" s="208"/>
    </row>
    <row r="19225" spans="24:31" x14ac:dyDescent="0.25">
      <c r="X19225" s="292" t="s">
        <v>23672</v>
      </c>
      <c r="Y19225" s="293">
        <v>5166245.38</v>
      </c>
      <c r="AA19225" s="231" t="s">
        <v>22066</v>
      </c>
      <c r="AB19225" s="232">
        <v>6118.63</v>
      </c>
      <c r="AD19225" s="207"/>
      <c r="AE19225" s="208"/>
    </row>
    <row r="19226" spans="24:31" x14ac:dyDescent="0.25">
      <c r="X19226" s="292" t="s">
        <v>23673</v>
      </c>
      <c r="Y19226" s="293">
        <v>308685.92</v>
      </c>
      <c r="AA19226" s="231" t="s">
        <v>33878</v>
      </c>
      <c r="AB19226" s="232">
        <v>19059</v>
      </c>
      <c r="AD19226" s="207"/>
      <c r="AE19226" s="208"/>
    </row>
    <row r="19227" spans="24:31" x14ac:dyDescent="0.25">
      <c r="X19227" s="292" t="s">
        <v>64631</v>
      </c>
      <c r="Y19227" s="293">
        <v>4980.8599999999997</v>
      </c>
      <c r="AA19227" s="231" t="s">
        <v>36524</v>
      </c>
      <c r="AB19227" s="232">
        <v>23522.12</v>
      </c>
      <c r="AD19227" s="207"/>
      <c r="AE19227" s="208"/>
    </row>
    <row r="19228" spans="24:31" x14ac:dyDescent="0.25">
      <c r="X19228" s="292" t="s">
        <v>48264</v>
      </c>
      <c r="Y19228" s="293">
        <v>3494.54</v>
      </c>
      <c r="AA19228" s="231" t="s">
        <v>13837</v>
      </c>
      <c r="AB19228" s="232">
        <v>16261.68</v>
      </c>
      <c r="AD19228" s="207"/>
      <c r="AE19228" s="208"/>
    </row>
    <row r="19229" spans="24:31" x14ac:dyDescent="0.25">
      <c r="X19229" s="292" t="s">
        <v>62027</v>
      </c>
      <c r="Y19229" s="293">
        <v>15360.17</v>
      </c>
      <c r="AA19229" s="231" t="s">
        <v>22067</v>
      </c>
      <c r="AB19229" s="232">
        <v>273.26</v>
      </c>
      <c r="AD19229" s="207"/>
      <c r="AE19229" s="208"/>
    </row>
    <row r="19230" spans="24:31" x14ac:dyDescent="0.25">
      <c r="X19230" s="292" t="s">
        <v>23675</v>
      </c>
      <c r="Y19230" s="293">
        <v>14929408.57</v>
      </c>
      <c r="AA19230" s="231" t="s">
        <v>35323</v>
      </c>
      <c r="AB19230" s="232">
        <v>10529438.1</v>
      </c>
      <c r="AD19230" s="207"/>
      <c r="AE19230" s="208"/>
    </row>
    <row r="19231" spans="24:31" x14ac:dyDescent="0.25">
      <c r="X19231" s="292" t="s">
        <v>67037</v>
      </c>
      <c r="Y19231" s="293">
        <v>10863674.529999999</v>
      </c>
      <c r="AA19231" s="231" t="s">
        <v>41206</v>
      </c>
      <c r="AB19231" s="232">
        <v>115941.6</v>
      </c>
      <c r="AD19231" s="207"/>
      <c r="AE19231" s="208"/>
    </row>
    <row r="19232" spans="24:31" x14ac:dyDescent="0.25">
      <c r="X19232" s="292" t="s">
        <v>23676</v>
      </c>
      <c r="Y19232" s="293">
        <v>5839159.6799999997</v>
      </c>
      <c r="AA19232" s="231" t="s">
        <v>43668</v>
      </c>
      <c r="AB19232" s="232">
        <v>109808.03</v>
      </c>
      <c r="AD19232" s="207"/>
      <c r="AE19232" s="208"/>
    </row>
    <row r="19233" spans="24:31" x14ac:dyDescent="0.25">
      <c r="X19233" s="292" t="s">
        <v>64107</v>
      </c>
      <c r="Y19233" s="293">
        <v>14607.53</v>
      </c>
      <c r="AA19233" s="231" t="s">
        <v>22071</v>
      </c>
      <c r="AB19233" s="232">
        <v>368875.19</v>
      </c>
      <c r="AD19233" s="207"/>
      <c r="AE19233" s="208"/>
    </row>
    <row r="19234" spans="24:31" x14ac:dyDescent="0.25">
      <c r="X19234" s="292" t="s">
        <v>23678</v>
      </c>
      <c r="Y19234" s="293">
        <v>247661.45</v>
      </c>
      <c r="AA19234" s="231" t="s">
        <v>22072</v>
      </c>
      <c r="AB19234" s="232">
        <v>22100</v>
      </c>
      <c r="AD19234" s="207"/>
      <c r="AE19234" s="208"/>
    </row>
    <row r="19235" spans="24:31" x14ac:dyDescent="0.25">
      <c r="X19235" s="292" t="s">
        <v>50106</v>
      </c>
      <c r="Y19235" s="293">
        <v>468830.56</v>
      </c>
      <c r="AA19235" s="231" t="s">
        <v>22073</v>
      </c>
      <c r="AB19235" s="232">
        <v>36425.53</v>
      </c>
      <c r="AD19235" s="207"/>
      <c r="AE19235" s="208"/>
    </row>
    <row r="19236" spans="24:31" x14ac:dyDescent="0.25">
      <c r="X19236" s="292" t="s">
        <v>51437</v>
      </c>
      <c r="Y19236" s="293">
        <v>34035.03</v>
      </c>
      <c r="AA19236" s="231" t="s">
        <v>22074</v>
      </c>
      <c r="AB19236" s="232">
        <v>877.99</v>
      </c>
      <c r="AD19236" s="207"/>
      <c r="AE19236" s="208"/>
    </row>
    <row r="19237" spans="24:31" x14ac:dyDescent="0.25">
      <c r="X19237" s="292" t="s">
        <v>51438</v>
      </c>
      <c r="Y19237" s="293">
        <v>353.99</v>
      </c>
      <c r="AA19237" s="231" t="s">
        <v>13839</v>
      </c>
      <c r="AB19237" s="232">
        <v>1089367.75</v>
      </c>
      <c r="AD19237" s="207"/>
      <c r="AE19237" s="208"/>
    </row>
    <row r="19238" spans="24:31" x14ac:dyDescent="0.25">
      <c r="X19238" s="292" t="s">
        <v>51439</v>
      </c>
      <c r="Y19238" s="293">
        <v>5049.5600000000004</v>
      </c>
      <c r="AA19238" s="231" t="s">
        <v>13840</v>
      </c>
      <c r="AB19238" s="232">
        <v>606348.67000000004</v>
      </c>
      <c r="AD19238" s="207"/>
      <c r="AE19238" s="208"/>
    </row>
    <row r="19239" spans="24:31" x14ac:dyDescent="0.25">
      <c r="X19239" s="292" t="s">
        <v>59856</v>
      </c>
      <c r="Y19239" s="293">
        <v>26576.54</v>
      </c>
      <c r="AA19239" s="231" t="s">
        <v>13841</v>
      </c>
      <c r="AB19239" s="232">
        <v>241000.06</v>
      </c>
      <c r="AD19239" s="207"/>
      <c r="AE19239" s="208"/>
    </row>
    <row r="19240" spans="24:31" x14ac:dyDescent="0.25">
      <c r="X19240" s="292" t="s">
        <v>23679</v>
      </c>
      <c r="Y19240" s="293">
        <v>2529581.84</v>
      </c>
      <c r="AA19240" s="231" t="s">
        <v>22075</v>
      </c>
      <c r="AB19240" s="232">
        <v>4425.68</v>
      </c>
      <c r="AD19240" s="207"/>
      <c r="AE19240" s="208"/>
    </row>
    <row r="19241" spans="24:31" x14ac:dyDescent="0.25">
      <c r="X19241" s="292" t="s">
        <v>23680</v>
      </c>
      <c r="Y19241" s="293">
        <v>349165.29</v>
      </c>
      <c r="AA19241" s="231" t="s">
        <v>22076</v>
      </c>
      <c r="AB19241" s="232">
        <v>1632587.64</v>
      </c>
      <c r="AD19241" s="207"/>
      <c r="AE19241" s="208"/>
    </row>
    <row r="19242" spans="24:31" x14ac:dyDescent="0.25">
      <c r="X19242" s="292" t="s">
        <v>62232</v>
      </c>
      <c r="Y19242" s="293">
        <v>60000</v>
      </c>
      <c r="AA19242" s="231" t="s">
        <v>22077</v>
      </c>
      <c r="AB19242" s="232">
        <v>602763.38</v>
      </c>
      <c r="AD19242" s="207"/>
      <c r="AE19242" s="208"/>
    </row>
    <row r="19243" spans="24:31" x14ac:dyDescent="0.25">
      <c r="X19243" s="292" t="s">
        <v>23707</v>
      </c>
      <c r="Y19243" s="293">
        <v>399364.49</v>
      </c>
      <c r="AA19243" s="231" t="s">
        <v>22078</v>
      </c>
      <c r="AB19243" s="232">
        <v>2500</v>
      </c>
      <c r="AD19243" s="207"/>
      <c r="AE19243" s="208"/>
    </row>
    <row r="19244" spans="24:31" x14ac:dyDescent="0.25">
      <c r="X19244" s="292" t="s">
        <v>62805</v>
      </c>
      <c r="Y19244" s="293">
        <v>3990</v>
      </c>
      <c r="AA19244" s="231" t="s">
        <v>55406</v>
      </c>
      <c r="AB19244" s="232">
        <v>112226.45</v>
      </c>
      <c r="AD19244" s="207"/>
      <c r="AE19244" s="208"/>
    </row>
    <row r="19245" spans="24:31" x14ac:dyDescent="0.25">
      <c r="X19245" s="292" t="s">
        <v>23708</v>
      </c>
      <c r="Y19245" s="293">
        <v>950102.87</v>
      </c>
      <c r="AA19245" s="231" t="s">
        <v>13842</v>
      </c>
      <c r="AB19245" s="232">
        <v>900.36</v>
      </c>
      <c r="AD19245" s="207"/>
      <c r="AE19245" s="208"/>
    </row>
    <row r="19246" spans="24:31" x14ac:dyDescent="0.25">
      <c r="X19246" s="292" t="s">
        <v>23709</v>
      </c>
      <c r="Y19246" s="293">
        <v>24655.119999999999</v>
      </c>
      <c r="AA19246" s="231" t="s">
        <v>39590</v>
      </c>
      <c r="AB19246" s="232">
        <v>6793.22</v>
      </c>
      <c r="AD19246" s="207"/>
      <c r="AE19246" s="208"/>
    </row>
    <row r="19247" spans="24:31" x14ac:dyDescent="0.25">
      <c r="X19247" s="292" t="s">
        <v>41230</v>
      </c>
      <c r="Y19247" s="293">
        <v>81594.28</v>
      </c>
      <c r="AA19247" s="231" t="s">
        <v>49194</v>
      </c>
      <c r="AB19247" s="232">
        <v>1250</v>
      </c>
      <c r="AD19247" s="207"/>
      <c r="AE19247" s="208"/>
    </row>
    <row r="19248" spans="24:31" x14ac:dyDescent="0.25">
      <c r="X19248" s="292" t="s">
        <v>34002</v>
      </c>
      <c r="Y19248" s="293">
        <v>66633.37</v>
      </c>
      <c r="AA19248" s="231" t="s">
        <v>22082</v>
      </c>
      <c r="AB19248" s="232">
        <v>399357.36</v>
      </c>
      <c r="AD19248" s="207"/>
      <c r="AE19248" s="208"/>
    </row>
    <row r="19249" spans="24:31" x14ac:dyDescent="0.25">
      <c r="X19249" s="292" t="s">
        <v>64013</v>
      </c>
      <c r="Y19249" s="293">
        <v>55375.31</v>
      </c>
      <c r="AA19249" s="231" t="s">
        <v>22083</v>
      </c>
      <c r="AB19249" s="232">
        <v>2111138.65</v>
      </c>
      <c r="AD19249" s="207"/>
      <c r="AE19249" s="208"/>
    </row>
    <row r="19250" spans="24:31" x14ac:dyDescent="0.25">
      <c r="X19250" s="292" t="s">
        <v>23712</v>
      </c>
      <c r="Y19250" s="293">
        <v>98447.82</v>
      </c>
      <c r="AA19250" s="231" t="s">
        <v>36525</v>
      </c>
      <c r="AB19250" s="232">
        <v>129753.31</v>
      </c>
      <c r="AD19250" s="207"/>
      <c r="AE19250" s="208"/>
    </row>
    <row r="19251" spans="24:31" x14ac:dyDescent="0.25">
      <c r="X19251" s="292" t="s">
        <v>14043</v>
      </c>
      <c r="Y19251" s="293">
        <v>775063.2</v>
      </c>
      <c r="AA19251" s="231" t="s">
        <v>22084</v>
      </c>
      <c r="AB19251" s="232">
        <v>164244.17000000001</v>
      </c>
      <c r="AD19251" s="207"/>
      <c r="AE19251" s="208"/>
    </row>
    <row r="19252" spans="24:31" x14ac:dyDescent="0.25">
      <c r="X19252" s="292" t="s">
        <v>23713</v>
      </c>
      <c r="Y19252" s="293">
        <v>1200</v>
      </c>
      <c r="AA19252" s="231" t="s">
        <v>13844</v>
      </c>
      <c r="AB19252" s="232">
        <v>32549.05</v>
      </c>
      <c r="AD19252" s="207"/>
      <c r="AE19252" s="208"/>
    </row>
    <row r="19253" spans="24:31" x14ac:dyDescent="0.25">
      <c r="X19253" s="292" t="s">
        <v>64014</v>
      </c>
      <c r="Y19253" s="293">
        <v>2004.44</v>
      </c>
      <c r="AA19253" s="231" t="s">
        <v>22086</v>
      </c>
      <c r="AB19253" s="232">
        <v>19314.88</v>
      </c>
      <c r="AD19253" s="207"/>
      <c r="AE19253" s="208"/>
    </row>
    <row r="19254" spans="24:31" x14ac:dyDescent="0.25">
      <c r="X19254" s="292" t="s">
        <v>63484</v>
      </c>
      <c r="Y19254" s="293">
        <v>72020</v>
      </c>
      <c r="AA19254" s="231" t="s">
        <v>22087</v>
      </c>
      <c r="AB19254" s="232">
        <v>98376.54</v>
      </c>
      <c r="AD19254" s="207"/>
      <c r="AE19254" s="208"/>
    </row>
    <row r="19255" spans="24:31" x14ac:dyDescent="0.25">
      <c r="X19255" s="292" t="s">
        <v>55451</v>
      </c>
      <c r="Y19255" s="293">
        <v>8479.42</v>
      </c>
      <c r="AA19255" s="231" t="s">
        <v>43669</v>
      </c>
      <c r="AB19255" s="232">
        <v>-11745.69</v>
      </c>
      <c r="AD19255" s="207"/>
      <c r="AE19255" s="208"/>
    </row>
    <row r="19256" spans="24:31" x14ac:dyDescent="0.25">
      <c r="X19256" s="292" t="s">
        <v>23714</v>
      </c>
      <c r="Y19256" s="293">
        <v>61998.75</v>
      </c>
      <c r="AA19256" s="231" t="s">
        <v>22088</v>
      </c>
      <c r="AB19256" s="232">
        <v>1114462.69</v>
      </c>
      <c r="AD19256" s="207"/>
      <c r="AE19256" s="208"/>
    </row>
    <row r="19257" spans="24:31" x14ac:dyDescent="0.25">
      <c r="X19257" s="292" t="s">
        <v>23715</v>
      </c>
      <c r="Y19257" s="293">
        <v>45013.58</v>
      </c>
      <c r="AA19257" s="231" t="s">
        <v>55407</v>
      </c>
      <c r="AB19257" s="232">
        <v>18278.8</v>
      </c>
      <c r="AD19257" s="207"/>
      <c r="AE19257" s="208"/>
    </row>
    <row r="19258" spans="24:31" x14ac:dyDescent="0.25">
      <c r="X19258" s="292" t="s">
        <v>62028</v>
      </c>
      <c r="Y19258" s="293">
        <v>388.55</v>
      </c>
      <c r="AA19258" s="231" t="s">
        <v>35324</v>
      </c>
      <c r="AB19258" s="232">
        <v>6858389.3700000001</v>
      </c>
      <c r="AD19258" s="207"/>
      <c r="AE19258" s="208"/>
    </row>
    <row r="19259" spans="24:31" x14ac:dyDescent="0.25">
      <c r="X19259" s="292" t="s">
        <v>63485</v>
      </c>
      <c r="Y19259" s="293">
        <v>671.97</v>
      </c>
      <c r="AA19259" s="231" t="s">
        <v>55408</v>
      </c>
      <c r="AB19259" s="232">
        <v>610884</v>
      </c>
      <c r="AD19259" s="207"/>
      <c r="AE19259" s="208"/>
    </row>
    <row r="19260" spans="24:31" x14ac:dyDescent="0.25">
      <c r="X19260" s="292" t="s">
        <v>23716</v>
      </c>
      <c r="Y19260" s="293">
        <v>19954.28</v>
      </c>
      <c r="AA19260" s="231" t="s">
        <v>22130</v>
      </c>
      <c r="AB19260" s="232">
        <v>101401.17</v>
      </c>
      <c r="AD19260" s="207"/>
      <c r="AE19260" s="208"/>
    </row>
    <row r="19261" spans="24:31" x14ac:dyDescent="0.25">
      <c r="X19261" s="292" t="s">
        <v>23751</v>
      </c>
      <c r="Y19261" s="293">
        <v>28396.41</v>
      </c>
      <c r="AA19261" s="231" t="s">
        <v>35330</v>
      </c>
      <c r="AB19261" s="232">
        <v>267330.90999999997</v>
      </c>
      <c r="AD19261" s="207"/>
      <c r="AE19261" s="208"/>
    </row>
    <row r="19262" spans="24:31" x14ac:dyDescent="0.25">
      <c r="X19262" s="292" t="s">
        <v>57837</v>
      </c>
      <c r="Y19262" s="293">
        <v>881.47</v>
      </c>
      <c r="AA19262" s="231" t="s">
        <v>22131</v>
      </c>
      <c r="AB19262" s="232">
        <v>302103.63</v>
      </c>
      <c r="AD19262" s="207"/>
      <c r="AE19262" s="208"/>
    </row>
    <row r="19263" spans="24:31" x14ac:dyDescent="0.25">
      <c r="X19263" s="292" t="s">
        <v>57838</v>
      </c>
      <c r="Y19263" s="293">
        <v>59830.03</v>
      </c>
      <c r="AA19263" s="231" t="s">
        <v>48247</v>
      </c>
      <c r="AB19263" s="232">
        <v>3373.74</v>
      </c>
      <c r="AD19263" s="207"/>
      <c r="AE19263" s="208"/>
    </row>
    <row r="19264" spans="24:31" x14ac:dyDescent="0.25">
      <c r="X19264" s="292" t="s">
        <v>57839</v>
      </c>
      <c r="Y19264" s="293">
        <v>19300</v>
      </c>
      <c r="AA19264" s="231" t="s">
        <v>22132</v>
      </c>
      <c r="AB19264" s="232">
        <v>105592.64</v>
      </c>
      <c r="AD19264" s="207"/>
      <c r="AE19264" s="208"/>
    </row>
    <row r="19265" spans="24:31" x14ac:dyDescent="0.25">
      <c r="X19265" s="292" t="s">
        <v>39660</v>
      </c>
      <c r="Y19265" s="293">
        <v>34957.839999999997</v>
      </c>
      <c r="AA19265" s="231" t="s">
        <v>55409</v>
      </c>
      <c r="AB19265" s="232">
        <v>1125.2</v>
      </c>
      <c r="AD19265" s="207"/>
      <c r="AE19265" s="208"/>
    </row>
    <row r="19266" spans="24:31" x14ac:dyDescent="0.25">
      <c r="X19266" s="292" t="s">
        <v>64632</v>
      </c>
      <c r="Y19266" s="293">
        <v>6720</v>
      </c>
      <c r="AA19266" s="231" t="s">
        <v>51416</v>
      </c>
      <c r="AB19266" s="232">
        <v>24986.25</v>
      </c>
      <c r="AD19266" s="207"/>
      <c r="AE19266" s="208"/>
    </row>
    <row r="19267" spans="24:31" x14ac:dyDescent="0.25">
      <c r="X19267" s="292" t="s">
        <v>57840</v>
      </c>
      <c r="Y19267" s="293">
        <v>8340</v>
      </c>
      <c r="AA19267" s="231" t="s">
        <v>33887</v>
      </c>
      <c r="AB19267" s="232">
        <v>69860.399999999994</v>
      </c>
      <c r="AD19267" s="207"/>
      <c r="AE19267" s="208"/>
    </row>
    <row r="19268" spans="24:31" x14ac:dyDescent="0.25">
      <c r="X19268" s="292" t="s">
        <v>23753</v>
      </c>
      <c r="Y19268" s="293">
        <v>33758.25</v>
      </c>
      <c r="AA19268" s="231" t="s">
        <v>33888</v>
      </c>
      <c r="AB19268" s="232">
        <v>1530.02</v>
      </c>
      <c r="AD19268" s="207"/>
      <c r="AE19268" s="208"/>
    </row>
    <row r="19269" spans="24:31" x14ac:dyDescent="0.25">
      <c r="X19269" s="292" t="s">
        <v>23754</v>
      </c>
      <c r="Y19269" s="293">
        <v>13988.99</v>
      </c>
      <c r="AA19269" s="231" t="s">
        <v>55410</v>
      </c>
      <c r="AB19269" s="232">
        <v>15334.38</v>
      </c>
      <c r="AD19269" s="207"/>
      <c r="AE19269" s="208"/>
    </row>
    <row r="19270" spans="24:31" x14ac:dyDescent="0.25">
      <c r="X19270" s="292" t="s">
        <v>23755</v>
      </c>
      <c r="Y19270" s="293">
        <v>45862.71</v>
      </c>
      <c r="AA19270" s="231" t="s">
        <v>55411</v>
      </c>
      <c r="AB19270" s="232">
        <v>1948.64</v>
      </c>
      <c r="AD19270" s="207"/>
      <c r="AE19270" s="208"/>
    </row>
    <row r="19271" spans="24:31" x14ac:dyDescent="0.25">
      <c r="X19271" s="292" t="s">
        <v>57841</v>
      </c>
      <c r="Y19271" s="293">
        <v>9349.93</v>
      </c>
      <c r="AA19271" s="231" t="s">
        <v>33889</v>
      </c>
      <c r="AB19271" s="232">
        <v>1034</v>
      </c>
      <c r="AD19271" s="207"/>
      <c r="AE19271" s="208"/>
    </row>
    <row r="19272" spans="24:31" x14ac:dyDescent="0.25">
      <c r="X19272" s="292" t="s">
        <v>39661</v>
      </c>
      <c r="Y19272" s="293">
        <v>1461.6</v>
      </c>
      <c r="AA19272" s="231" t="s">
        <v>55412</v>
      </c>
      <c r="AB19272" s="232">
        <v>3780.82</v>
      </c>
      <c r="AD19272" s="207"/>
      <c r="AE19272" s="208"/>
    </row>
    <row r="19273" spans="24:31" x14ac:dyDescent="0.25">
      <c r="X19273" s="292" t="s">
        <v>23756</v>
      </c>
      <c r="Y19273" s="293">
        <v>49232.98</v>
      </c>
      <c r="AA19273" s="231" t="s">
        <v>36530</v>
      </c>
      <c r="AB19273" s="232">
        <v>3941.92</v>
      </c>
      <c r="AD19273" s="207"/>
      <c r="AE19273" s="208"/>
    </row>
    <row r="19274" spans="24:31" x14ac:dyDescent="0.25">
      <c r="X19274" s="292" t="s">
        <v>39662</v>
      </c>
      <c r="Y19274" s="293">
        <v>18436.599999999999</v>
      </c>
      <c r="AA19274" s="231" t="s">
        <v>43670</v>
      </c>
      <c r="AB19274" s="232">
        <v>70407</v>
      </c>
      <c r="AD19274" s="207"/>
      <c r="AE19274" s="208"/>
    </row>
    <row r="19275" spans="24:31" x14ac:dyDescent="0.25">
      <c r="X19275" s="292" t="s">
        <v>64015</v>
      </c>
      <c r="Y19275" s="293">
        <v>28000</v>
      </c>
      <c r="AA19275" s="231" t="s">
        <v>22133</v>
      </c>
      <c r="AB19275" s="232">
        <v>32001.7</v>
      </c>
      <c r="AD19275" s="207"/>
      <c r="AE19275" s="208"/>
    </row>
    <row r="19276" spans="24:31" x14ac:dyDescent="0.25">
      <c r="X19276" s="292" t="s">
        <v>23757</v>
      </c>
      <c r="Y19276" s="293">
        <v>27372.42</v>
      </c>
      <c r="AA19276" s="231" t="s">
        <v>33890</v>
      </c>
      <c r="AB19276" s="232">
        <v>4041771.22</v>
      </c>
      <c r="AD19276" s="207"/>
      <c r="AE19276" s="208"/>
    </row>
    <row r="19277" spans="24:31" x14ac:dyDescent="0.25">
      <c r="X19277" s="292" t="s">
        <v>23758</v>
      </c>
      <c r="Y19277" s="293">
        <v>52179.65</v>
      </c>
      <c r="AA19277" s="231" t="s">
        <v>22137</v>
      </c>
      <c r="AB19277" s="232">
        <v>23923</v>
      </c>
      <c r="AD19277" s="207"/>
      <c r="AE19277" s="208"/>
    </row>
    <row r="19278" spans="24:31" x14ac:dyDescent="0.25">
      <c r="X19278" s="292" t="s">
        <v>43696</v>
      </c>
      <c r="Y19278" s="293">
        <v>1481.88</v>
      </c>
      <c r="AA19278" s="231" t="s">
        <v>13853</v>
      </c>
      <c r="AB19278" s="232">
        <v>200</v>
      </c>
      <c r="AD19278" s="207"/>
      <c r="AE19278" s="208"/>
    </row>
    <row r="19279" spans="24:31" x14ac:dyDescent="0.25">
      <c r="X19279" s="292" t="s">
        <v>59136</v>
      </c>
      <c r="Y19279" s="293">
        <v>48999.92</v>
      </c>
      <c r="AA19279" s="231" t="s">
        <v>13854</v>
      </c>
      <c r="AB19279" s="232">
        <v>362814.9</v>
      </c>
      <c r="AD19279" s="207"/>
      <c r="AE19279" s="208"/>
    </row>
    <row r="19280" spans="24:31" x14ac:dyDescent="0.25">
      <c r="X19280" s="292" t="s">
        <v>23772</v>
      </c>
      <c r="Y19280" s="293">
        <v>13146.29</v>
      </c>
      <c r="AA19280" s="231" t="s">
        <v>13855</v>
      </c>
      <c r="AB19280" s="232">
        <v>77652.67</v>
      </c>
      <c r="AD19280" s="207"/>
      <c r="AE19280" s="208"/>
    </row>
    <row r="19281" spans="24:31" x14ac:dyDescent="0.25">
      <c r="X19281" s="292" t="s">
        <v>49206</v>
      </c>
      <c r="Y19281" s="293">
        <v>3360.31</v>
      </c>
      <c r="AA19281" s="231" t="s">
        <v>22138</v>
      </c>
      <c r="AB19281" s="232">
        <v>18824.66</v>
      </c>
      <c r="AD19281" s="207"/>
      <c r="AE19281" s="208"/>
    </row>
    <row r="19282" spans="24:31" x14ac:dyDescent="0.25">
      <c r="X19282" s="292" t="s">
        <v>23773</v>
      </c>
      <c r="Y19282" s="293">
        <v>6838.07</v>
      </c>
      <c r="AA19282" s="231" t="s">
        <v>22139</v>
      </c>
      <c r="AB19282" s="232">
        <v>176600</v>
      </c>
      <c r="AD19282" s="207"/>
      <c r="AE19282" s="208"/>
    </row>
    <row r="19283" spans="24:31" x14ac:dyDescent="0.25">
      <c r="X19283" s="292" t="s">
        <v>23774</v>
      </c>
      <c r="Y19283" s="293">
        <v>99</v>
      </c>
      <c r="AA19283" s="231" t="s">
        <v>22141</v>
      </c>
      <c r="AB19283" s="232">
        <v>27578.28</v>
      </c>
      <c r="AD19283" s="207"/>
      <c r="AE19283" s="208"/>
    </row>
    <row r="19284" spans="24:31" x14ac:dyDescent="0.25">
      <c r="X19284" s="292" t="s">
        <v>23808</v>
      </c>
      <c r="Y19284" s="293">
        <v>1000</v>
      </c>
      <c r="AA19284" s="231" t="s">
        <v>36531</v>
      </c>
      <c r="AB19284" s="232">
        <v>31221.05</v>
      </c>
      <c r="AD19284" s="207"/>
      <c r="AE19284" s="208"/>
    </row>
    <row r="19285" spans="24:31" x14ac:dyDescent="0.25">
      <c r="X19285" s="292" t="s">
        <v>62029</v>
      </c>
      <c r="Y19285" s="293">
        <v>21007.49</v>
      </c>
      <c r="AA19285" s="231" t="s">
        <v>51417</v>
      </c>
      <c r="AB19285" s="232">
        <v>794.7</v>
      </c>
      <c r="AD19285" s="207"/>
      <c r="AE19285" s="208"/>
    </row>
    <row r="19286" spans="24:31" x14ac:dyDescent="0.25">
      <c r="X19286" s="292" t="s">
        <v>67038</v>
      </c>
      <c r="Y19286" s="293">
        <v>53.12</v>
      </c>
      <c r="AA19286" s="231" t="s">
        <v>13856</v>
      </c>
      <c r="AB19286" s="232">
        <v>4096.22</v>
      </c>
      <c r="AD19286" s="207"/>
      <c r="AE19286" s="208"/>
    </row>
    <row r="19287" spans="24:31" x14ac:dyDescent="0.25">
      <c r="X19287" s="292" t="s">
        <v>43698</v>
      </c>
      <c r="Y19287" s="293">
        <v>40238.449999999997</v>
      </c>
      <c r="AA19287" s="231" t="s">
        <v>55413</v>
      </c>
      <c r="AB19287" s="232">
        <v>677333.57</v>
      </c>
      <c r="AD19287" s="207"/>
      <c r="AE19287" s="208"/>
    </row>
    <row r="19288" spans="24:31" x14ac:dyDescent="0.25">
      <c r="X19288" s="292" t="s">
        <v>23809</v>
      </c>
      <c r="Y19288" s="293">
        <v>1243.1300000000001</v>
      </c>
      <c r="AA19288" s="231" t="s">
        <v>22142</v>
      </c>
      <c r="AB19288" s="232">
        <v>59159.45</v>
      </c>
      <c r="AD19288" s="207"/>
      <c r="AE19288" s="208"/>
    </row>
    <row r="19289" spans="24:31" x14ac:dyDescent="0.25">
      <c r="X19289" s="292" t="s">
        <v>51442</v>
      </c>
      <c r="Y19289" s="293">
        <v>63.09</v>
      </c>
      <c r="AA19289" s="231" t="s">
        <v>22143</v>
      </c>
      <c r="AB19289" s="232">
        <v>65781.539999999994</v>
      </c>
      <c r="AD19289" s="207"/>
      <c r="AE19289" s="208"/>
    </row>
    <row r="19290" spans="24:31" x14ac:dyDescent="0.25">
      <c r="X19290" s="292" t="s">
        <v>23810</v>
      </c>
      <c r="Y19290" s="293">
        <v>390.24</v>
      </c>
      <c r="AA19290" s="231" t="s">
        <v>46731</v>
      </c>
      <c r="AB19290" s="232">
        <v>-2169.46</v>
      </c>
      <c r="AD19290" s="207"/>
      <c r="AE19290" s="208"/>
    </row>
    <row r="19291" spans="24:31" x14ac:dyDescent="0.25">
      <c r="X19291" s="292" t="s">
        <v>51443</v>
      </c>
      <c r="Y19291" s="293">
        <v>13639.64</v>
      </c>
      <c r="AA19291" s="231" t="s">
        <v>33891</v>
      </c>
      <c r="AB19291" s="232">
        <v>361008.19</v>
      </c>
      <c r="AD19291" s="207"/>
      <c r="AE19291" s="208"/>
    </row>
    <row r="19292" spans="24:31" x14ac:dyDescent="0.25">
      <c r="X19292" s="292" t="s">
        <v>23811</v>
      </c>
      <c r="Y19292" s="293">
        <v>468.75</v>
      </c>
      <c r="AA19292" s="231" t="s">
        <v>22171</v>
      </c>
      <c r="AB19292" s="232">
        <v>3789.77</v>
      </c>
      <c r="AD19292" s="207"/>
      <c r="AE19292" s="208"/>
    </row>
    <row r="19293" spans="24:31" x14ac:dyDescent="0.25">
      <c r="X19293" s="292" t="s">
        <v>43699</v>
      </c>
      <c r="Y19293" s="293">
        <v>12.36</v>
      </c>
      <c r="AA19293" s="231" t="s">
        <v>13860</v>
      </c>
      <c r="AB19293" s="232">
        <v>72170.75</v>
      </c>
      <c r="AD19293" s="207"/>
      <c r="AE19293" s="208"/>
    </row>
    <row r="19294" spans="24:31" x14ac:dyDescent="0.25">
      <c r="X19294" s="292" t="s">
        <v>51444</v>
      </c>
      <c r="Y19294" s="293">
        <v>893.26</v>
      </c>
      <c r="AA19294" s="231" t="s">
        <v>46732</v>
      </c>
      <c r="AB19294" s="232">
        <v>160750</v>
      </c>
      <c r="AD19294" s="207"/>
      <c r="AE19294" s="208"/>
    </row>
    <row r="19295" spans="24:31" x14ac:dyDescent="0.25">
      <c r="X19295" s="292" t="s">
        <v>23814</v>
      </c>
      <c r="Y19295" s="293">
        <v>581.04</v>
      </c>
      <c r="AA19295" s="231" t="s">
        <v>22172</v>
      </c>
      <c r="AB19295" s="232">
        <v>25125</v>
      </c>
      <c r="AD19295" s="207"/>
      <c r="AE19295" s="208"/>
    </row>
    <row r="19296" spans="24:31" x14ac:dyDescent="0.25">
      <c r="X19296" s="292" t="s">
        <v>23816</v>
      </c>
      <c r="Y19296" s="293">
        <v>264.51</v>
      </c>
      <c r="AA19296" s="231" t="s">
        <v>13861</v>
      </c>
      <c r="AB19296" s="232">
        <v>19774.419999999998</v>
      </c>
      <c r="AD19296" s="207"/>
      <c r="AE19296" s="208"/>
    </row>
    <row r="19297" spans="24:31" x14ac:dyDescent="0.25">
      <c r="X19297" s="292" t="s">
        <v>67039</v>
      </c>
      <c r="Y19297" s="293">
        <v>-5912.63</v>
      </c>
      <c r="AA19297" s="231" t="s">
        <v>13862</v>
      </c>
      <c r="AB19297" s="232">
        <v>8933.2800000000007</v>
      </c>
      <c r="AD19297" s="207"/>
      <c r="AE19297" s="208"/>
    </row>
    <row r="19298" spans="24:31" x14ac:dyDescent="0.25">
      <c r="X19298" s="292" t="s">
        <v>23817</v>
      </c>
      <c r="Y19298" s="293">
        <v>4684.68</v>
      </c>
      <c r="AA19298" s="231" t="s">
        <v>22173</v>
      </c>
      <c r="AB19298" s="232">
        <v>6100.9</v>
      </c>
      <c r="AD19298" s="207"/>
      <c r="AE19298" s="208"/>
    </row>
    <row r="19299" spans="24:31" x14ac:dyDescent="0.25">
      <c r="X19299" s="292" t="s">
        <v>23818</v>
      </c>
      <c r="Y19299" s="293">
        <v>10201.85</v>
      </c>
      <c r="AA19299" s="231" t="s">
        <v>22174</v>
      </c>
      <c r="AB19299" s="232">
        <v>19</v>
      </c>
      <c r="AD19299" s="207"/>
      <c r="AE19299" s="208"/>
    </row>
    <row r="19300" spans="24:31" x14ac:dyDescent="0.25">
      <c r="X19300" s="292" t="s">
        <v>51446</v>
      </c>
      <c r="Y19300" s="293">
        <v>239.17</v>
      </c>
      <c r="AA19300" s="231" t="s">
        <v>22175</v>
      </c>
      <c r="AB19300" s="232">
        <v>35850</v>
      </c>
      <c r="AD19300" s="207"/>
      <c r="AE19300" s="208"/>
    </row>
    <row r="19301" spans="24:31" x14ac:dyDescent="0.25">
      <c r="X19301" s="292" t="s">
        <v>23819</v>
      </c>
      <c r="Y19301" s="293">
        <v>9315.09</v>
      </c>
      <c r="AA19301" s="231" t="s">
        <v>48248</v>
      </c>
      <c r="AB19301" s="232">
        <v>6512</v>
      </c>
      <c r="AD19301" s="207"/>
      <c r="AE19301" s="208"/>
    </row>
    <row r="19302" spans="24:31" x14ac:dyDescent="0.25">
      <c r="X19302" s="292" t="s">
        <v>23856</v>
      </c>
      <c r="Y19302" s="293">
        <v>42197.05</v>
      </c>
      <c r="AA19302" s="231" t="s">
        <v>22177</v>
      </c>
      <c r="AB19302" s="232">
        <v>13654.04</v>
      </c>
      <c r="AD19302" s="207"/>
      <c r="AE19302" s="208"/>
    </row>
    <row r="19303" spans="24:31" x14ac:dyDescent="0.25">
      <c r="X19303" s="292" t="s">
        <v>23857</v>
      </c>
      <c r="Y19303" s="293">
        <v>42448.3</v>
      </c>
      <c r="AA19303" s="231" t="s">
        <v>22178</v>
      </c>
      <c r="AB19303" s="232">
        <v>48187.79</v>
      </c>
      <c r="AD19303" s="207"/>
      <c r="AE19303" s="208"/>
    </row>
    <row r="19304" spans="24:31" x14ac:dyDescent="0.25">
      <c r="X19304" s="292" t="s">
        <v>23858</v>
      </c>
      <c r="Y19304" s="293">
        <v>37862.99</v>
      </c>
      <c r="AA19304" s="231" t="s">
        <v>22180</v>
      </c>
      <c r="AB19304" s="232">
        <v>2025.92</v>
      </c>
      <c r="AD19304" s="207"/>
      <c r="AE19304" s="208"/>
    </row>
    <row r="19305" spans="24:31" x14ac:dyDescent="0.25">
      <c r="X19305" s="292" t="s">
        <v>41231</v>
      </c>
      <c r="Y19305" s="293">
        <v>48485</v>
      </c>
      <c r="AA19305" s="231" t="s">
        <v>22204</v>
      </c>
      <c r="AB19305" s="232">
        <v>9024.4699999999993</v>
      </c>
      <c r="AD19305" s="207"/>
      <c r="AE19305" s="208"/>
    </row>
    <row r="19306" spans="24:31" x14ac:dyDescent="0.25">
      <c r="X19306" s="292" t="s">
        <v>41232</v>
      </c>
      <c r="Y19306" s="293">
        <v>30317.57</v>
      </c>
      <c r="AA19306" s="231" t="s">
        <v>50097</v>
      </c>
      <c r="AB19306" s="232">
        <v>27280</v>
      </c>
      <c r="AD19306" s="207"/>
      <c r="AE19306" s="208"/>
    </row>
    <row r="19307" spans="24:31" x14ac:dyDescent="0.25">
      <c r="X19307" s="292" t="s">
        <v>64633</v>
      </c>
      <c r="Y19307" s="293">
        <v>954.48</v>
      </c>
      <c r="AA19307" s="231" t="s">
        <v>22206</v>
      </c>
      <c r="AB19307" s="232">
        <v>47539.24</v>
      </c>
      <c r="AD19307" s="207"/>
      <c r="AE19307" s="208"/>
    </row>
    <row r="19308" spans="24:31" x14ac:dyDescent="0.25">
      <c r="X19308" s="292" t="s">
        <v>59137</v>
      </c>
      <c r="Y19308" s="293">
        <v>5998.16</v>
      </c>
      <c r="AA19308" s="231" t="s">
        <v>39594</v>
      </c>
      <c r="AB19308" s="232">
        <v>76533.38</v>
      </c>
      <c r="AD19308" s="207"/>
      <c r="AE19308" s="208"/>
    </row>
    <row r="19309" spans="24:31" x14ac:dyDescent="0.25">
      <c r="X19309" s="292" t="s">
        <v>23862</v>
      </c>
      <c r="Y19309" s="293">
        <v>15132.84</v>
      </c>
      <c r="AA19309" s="231" t="s">
        <v>43671</v>
      </c>
      <c r="AB19309" s="232">
        <v>39985.629999999997</v>
      </c>
      <c r="AD19309" s="207"/>
      <c r="AE19309" s="208"/>
    </row>
    <row r="19310" spans="24:31" x14ac:dyDescent="0.25">
      <c r="X19310" s="292" t="s">
        <v>23863</v>
      </c>
      <c r="Y19310" s="293">
        <v>33379.519999999997</v>
      </c>
      <c r="AA19310" s="231" t="s">
        <v>13868</v>
      </c>
      <c r="AB19310" s="232">
        <v>16438.919999999998</v>
      </c>
      <c r="AD19310" s="207"/>
      <c r="AE19310" s="208"/>
    </row>
    <row r="19311" spans="24:31" x14ac:dyDescent="0.25">
      <c r="X19311" s="292" t="s">
        <v>23864</v>
      </c>
      <c r="Y19311" s="293">
        <v>15253</v>
      </c>
      <c r="AA19311" s="231" t="s">
        <v>22209</v>
      </c>
      <c r="AB19311" s="232">
        <v>105215</v>
      </c>
      <c r="AD19311" s="207"/>
      <c r="AE19311" s="208"/>
    </row>
    <row r="19312" spans="24:31" x14ac:dyDescent="0.25">
      <c r="X19312" s="292" t="s">
        <v>23865</v>
      </c>
      <c r="Y19312" s="293">
        <v>8195</v>
      </c>
      <c r="AA19312" s="231" t="s">
        <v>49195</v>
      </c>
      <c r="AB19312" s="232">
        <v>97385</v>
      </c>
      <c r="AD19312" s="207"/>
      <c r="AE19312" s="208"/>
    </row>
    <row r="19313" spans="24:31" x14ac:dyDescent="0.25">
      <c r="X19313" s="292" t="s">
        <v>23866</v>
      </c>
      <c r="Y19313" s="293">
        <v>316</v>
      </c>
      <c r="AA19313" s="231" t="s">
        <v>22213</v>
      </c>
      <c r="AB19313" s="232">
        <v>7559</v>
      </c>
      <c r="AD19313" s="207"/>
      <c r="AE19313" s="208"/>
    </row>
    <row r="19314" spans="24:31" x14ac:dyDescent="0.25">
      <c r="X19314" s="292" t="s">
        <v>23867</v>
      </c>
      <c r="Y19314" s="293">
        <v>13217.5</v>
      </c>
      <c r="AA19314" s="231" t="s">
        <v>22238</v>
      </c>
      <c r="AB19314" s="232">
        <v>158239.17000000001</v>
      </c>
      <c r="AD19314" s="207"/>
      <c r="AE19314" s="208"/>
    </row>
    <row r="19315" spans="24:31" x14ac:dyDescent="0.25">
      <c r="X19315" s="292" t="s">
        <v>23892</v>
      </c>
      <c r="Y19315" s="293">
        <v>82970.149999999994</v>
      </c>
      <c r="AA19315" s="231" t="s">
        <v>22239</v>
      </c>
      <c r="AB19315" s="232">
        <v>7700</v>
      </c>
      <c r="AD19315" s="207"/>
      <c r="AE19315" s="208"/>
    </row>
    <row r="19316" spans="24:31" x14ac:dyDescent="0.25">
      <c r="X19316" s="292" t="s">
        <v>49208</v>
      </c>
      <c r="Y19316" s="293">
        <v>3621.2</v>
      </c>
      <c r="AA19316" s="231" t="s">
        <v>35342</v>
      </c>
      <c r="AB19316" s="232">
        <v>70769.990000000005</v>
      </c>
      <c r="AD19316" s="207"/>
      <c r="AE19316" s="208"/>
    </row>
    <row r="19317" spans="24:31" x14ac:dyDescent="0.25">
      <c r="X19317" s="292" t="s">
        <v>23894</v>
      </c>
      <c r="Y19317" s="293">
        <v>6172.7</v>
      </c>
      <c r="AA19317" s="231" t="s">
        <v>22240</v>
      </c>
      <c r="AB19317" s="232">
        <v>40975.33</v>
      </c>
      <c r="AD19317" s="207"/>
      <c r="AE19317" s="208"/>
    </row>
    <row r="19318" spans="24:31" x14ac:dyDescent="0.25">
      <c r="X19318" s="292" t="s">
        <v>23895</v>
      </c>
      <c r="Y19318" s="293">
        <v>20330.810000000001</v>
      </c>
      <c r="AA19318" s="231" t="s">
        <v>36541</v>
      </c>
      <c r="AB19318" s="232">
        <v>556725.87</v>
      </c>
      <c r="AD19318" s="207"/>
      <c r="AE19318" s="208"/>
    </row>
    <row r="19319" spans="24:31" x14ac:dyDescent="0.25">
      <c r="X19319" s="292" t="s">
        <v>41234</v>
      </c>
      <c r="Y19319" s="293">
        <v>6101.2</v>
      </c>
      <c r="AA19319" s="231" t="s">
        <v>22241</v>
      </c>
      <c r="AB19319" s="232">
        <v>7989.71</v>
      </c>
      <c r="AD19319" s="207"/>
      <c r="AE19319" s="208"/>
    </row>
    <row r="19320" spans="24:31" x14ac:dyDescent="0.25">
      <c r="X19320" s="292" t="s">
        <v>23897</v>
      </c>
      <c r="Y19320" s="293">
        <v>54.99</v>
      </c>
      <c r="AA19320" s="231" t="s">
        <v>22242</v>
      </c>
      <c r="AB19320" s="232">
        <v>62664.57</v>
      </c>
      <c r="AD19320" s="207"/>
      <c r="AE19320" s="208"/>
    </row>
    <row r="19321" spans="24:31" x14ac:dyDescent="0.25">
      <c r="X19321" s="292" t="s">
        <v>23898</v>
      </c>
      <c r="Y19321" s="293">
        <v>13314.76</v>
      </c>
      <c r="AA19321" s="231" t="s">
        <v>22243</v>
      </c>
      <c r="AB19321" s="232">
        <v>56642.66</v>
      </c>
      <c r="AD19321" s="207"/>
      <c r="AE19321" s="208"/>
    </row>
    <row r="19322" spans="24:31" x14ac:dyDescent="0.25">
      <c r="X19322" s="292" t="s">
        <v>23900</v>
      </c>
      <c r="Y19322" s="293">
        <v>2784.72</v>
      </c>
      <c r="AA19322" s="231" t="s">
        <v>22244</v>
      </c>
      <c r="AB19322" s="232">
        <v>12861.1</v>
      </c>
      <c r="AD19322" s="207"/>
      <c r="AE19322" s="208"/>
    </row>
    <row r="19323" spans="24:31" x14ac:dyDescent="0.25">
      <c r="X19323" s="292" t="s">
        <v>23916</v>
      </c>
      <c r="Y19323" s="293">
        <v>98736.97</v>
      </c>
      <c r="AA19323" s="231" t="s">
        <v>22245</v>
      </c>
      <c r="AB19323" s="232">
        <v>30441.599999999999</v>
      </c>
      <c r="AD19323" s="207"/>
      <c r="AE19323" s="208"/>
    </row>
    <row r="19324" spans="24:31" x14ac:dyDescent="0.25">
      <c r="X19324" s="292" t="s">
        <v>23918</v>
      </c>
      <c r="Y19324" s="293">
        <v>7492.29</v>
      </c>
      <c r="AA19324" s="231" t="s">
        <v>22246</v>
      </c>
      <c r="AB19324" s="232">
        <v>27853.22</v>
      </c>
      <c r="AD19324" s="207"/>
      <c r="AE19324" s="208"/>
    </row>
    <row r="19325" spans="24:31" x14ac:dyDescent="0.25">
      <c r="X19325" s="292" t="s">
        <v>41235</v>
      </c>
      <c r="Y19325" s="293">
        <v>23804.83</v>
      </c>
      <c r="AA19325" s="231" t="s">
        <v>22247</v>
      </c>
      <c r="AB19325" s="232">
        <v>46919</v>
      </c>
      <c r="AD19325" s="207"/>
      <c r="AE19325" s="208"/>
    </row>
    <row r="19326" spans="24:31" x14ac:dyDescent="0.25">
      <c r="X19326" s="292" t="s">
        <v>41236</v>
      </c>
      <c r="Y19326" s="293">
        <v>17426.150000000001</v>
      </c>
      <c r="AA19326" s="231" t="s">
        <v>22269</v>
      </c>
      <c r="AB19326" s="232">
        <v>33</v>
      </c>
      <c r="AD19326" s="207"/>
      <c r="AE19326" s="208"/>
    </row>
    <row r="19327" spans="24:31" x14ac:dyDescent="0.25">
      <c r="X19327" s="292" t="s">
        <v>51448</v>
      </c>
      <c r="Y19327" s="293">
        <v>265171.39</v>
      </c>
      <c r="AA19327" s="231" t="s">
        <v>55414</v>
      </c>
      <c r="AB19327" s="232">
        <v>7296</v>
      </c>
      <c r="AD19327" s="207"/>
      <c r="AE19327" s="208"/>
    </row>
    <row r="19328" spans="24:31" x14ac:dyDescent="0.25">
      <c r="X19328" s="292" t="s">
        <v>55455</v>
      </c>
      <c r="Y19328" s="293">
        <v>268517.17</v>
      </c>
      <c r="AA19328" s="231" t="s">
        <v>22270</v>
      </c>
      <c r="AB19328" s="232">
        <v>19495</v>
      </c>
      <c r="AD19328" s="207"/>
      <c r="AE19328" s="208"/>
    </row>
    <row r="19329" spans="24:31" x14ac:dyDescent="0.25">
      <c r="X19329" s="292" t="s">
        <v>57842</v>
      </c>
      <c r="Y19329" s="293">
        <v>167964.28</v>
      </c>
      <c r="AA19329" s="231" t="s">
        <v>55415</v>
      </c>
      <c r="AB19329" s="232">
        <v>11250</v>
      </c>
      <c r="AD19329" s="207"/>
      <c r="AE19329" s="208"/>
    </row>
    <row r="19330" spans="24:31" x14ac:dyDescent="0.25">
      <c r="X19330" s="292" t="s">
        <v>57843</v>
      </c>
      <c r="Y19330" s="293">
        <v>69473.63</v>
      </c>
      <c r="AA19330" s="231" t="s">
        <v>46733</v>
      </c>
      <c r="AB19330" s="232">
        <v>270957.93</v>
      </c>
      <c r="AD19330" s="207"/>
      <c r="AE19330" s="208"/>
    </row>
    <row r="19331" spans="24:31" x14ac:dyDescent="0.25">
      <c r="X19331" s="292" t="s">
        <v>57844</v>
      </c>
      <c r="Y19331" s="293">
        <v>17805.86</v>
      </c>
      <c r="AA19331" s="231" t="s">
        <v>22271</v>
      </c>
      <c r="AB19331" s="232">
        <v>16770.09</v>
      </c>
      <c r="AD19331" s="207"/>
      <c r="AE19331" s="208"/>
    </row>
    <row r="19332" spans="24:31" x14ac:dyDescent="0.25">
      <c r="X19332" s="292" t="s">
        <v>46757</v>
      </c>
      <c r="Y19332" s="293">
        <v>58319.93</v>
      </c>
      <c r="AA19332" s="231" t="s">
        <v>22272</v>
      </c>
      <c r="AB19332" s="232">
        <v>25795.82</v>
      </c>
      <c r="AD19332" s="207"/>
      <c r="AE19332" s="208"/>
    </row>
    <row r="19333" spans="24:31" x14ac:dyDescent="0.25">
      <c r="X19333" s="292" t="s">
        <v>56635</v>
      </c>
      <c r="Y19333" s="293">
        <v>8720.3700000000008</v>
      </c>
      <c r="AA19333" s="231" t="s">
        <v>22273</v>
      </c>
      <c r="AB19333" s="232">
        <v>5401.97</v>
      </c>
      <c r="AD19333" s="207"/>
      <c r="AE19333" s="208"/>
    </row>
    <row r="19334" spans="24:31" x14ac:dyDescent="0.25">
      <c r="X19334" s="292" t="s">
        <v>57845</v>
      </c>
      <c r="Y19334" s="293">
        <v>103435.43</v>
      </c>
      <c r="AA19334" s="231" t="s">
        <v>22274</v>
      </c>
      <c r="AB19334" s="232">
        <v>1275</v>
      </c>
      <c r="AD19334" s="207"/>
      <c r="AE19334" s="208"/>
    </row>
    <row r="19335" spans="24:31" x14ac:dyDescent="0.25">
      <c r="X19335" s="292" t="s">
        <v>56636</v>
      </c>
      <c r="Y19335" s="293">
        <v>4053.66</v>
      </c>
      <c r="AA19335" s="231" t="s">
        <v>43672</v>
      </c>
      <c r="AB19335" s="232">
        <v>17587</v>
      </c>
      <c r="AD19335" s="207"/>
      <c r="AE19335" s="208"/>
    </row>
    <row r="19336" spans="24:31" x14ac:dyDescent="0.25">
      <c r="X19336" s="292" t="s">
        <v>64016</v>
      </c>
      <c r="Y19336" s="293">
        <v>985.81</v>
      </c>
      <c r="AA19336" s="231" t="s">
        <v>22275</v>
      </c>
      <c r="AB19336" s="232">
        <v>9425.51</v>
      </c>
      <c r="AD19336" s="207"/>
      <c r="AE19336" s="208"/>
    </row>
    <row r="19337" spans="24:31" x14ac:dyDescent="0.25">
      <c r="X19337" s="292" t="s">
        <v>64017</v>
      </c>
      <c r="Y19337" s="293">
        <v>64.2</v>
      </c>
      <c r="AA19337" s="231" t="s">
        <v>22276</v>
      </c>
      <c r="AB19337" s="232">
        <v>32274.5</v>
      </c>
      <c r="AD19337" s="207"/>
      <c r="AE19337" s="208"/>
    </row>
    <row r="19338" spans="24:31" x14ac:dyDescent="0.25">
      <c r="X19338" s="292" t="s">
        <v>36634</v>
      </c>
      <c r="Y19338" s="293">
        <v>645218.92000000004</v>
      </c>
      <c r="AA19338" s="231" t="s">
        <v>22278</v>
      </c>
      <c r="AB19338" s="232">
        <v>79535.66</v>
      </c>
      <c r="AD19338" s="207"/>
      <c r="AE19338" s="208"/>
    </row>
    <row r="19339" spans="24:31" x14ac:dyDescent="0.25">
      <c r="X19339" s="292" t="s">
        <v>23937</v>
      </c>
      <c r="Y19339" s="293">
        <v>128853.05</v>
      </c>
      <c r="AA19339" s="231" t="s">
        <v>55416</v>
      </c>
      <c r="AB19339" s="232">
        <v>37703.85</v>
      </c>
      <c r="AD19339" s="207"/>
      <c r="AE19339" s="208"/>
    </row>
    <row r="19340" spans="24:31" x14ac:dyDescent="0.25">
      <c r="X19340" s="292" t="s">
        <v>23940</v>
      </c>
      <c r="Y19340" s="293">
        <v>36474.410000000003</v>
      </c>
      <c r="AA19340" s="231" t="s">
        <v>49196</v>
      </c>
      <c r="AB19340" s="232">
        <v>15644</v>
      </c>
      <c r="AD19340" s="207"/>
      <c r="AE19340" s="208"/>
    </row>
    <row r="19341" spans="24:31" x14ac:dyDescent="0.25">
      <c r="X19341" s="292" t="s">
        <v>23962</v>
      </c>
      <c r="Y19341" s="293">
        <v>3392.5</v>
      </c>
      <c r="AA19341" s="231" t="s">
        <v>46734</v>
      </c>
      <c r="AB19341" s="232">
        <v>132439.25</v>
      </c>
      <c r="AD19341" s="207"/>
      <c r="AE19341" s="208"/>
    </row>
    <row r="19342" spans="24:31" x14ac:dyDescent="0.25">
      <c r="X19342" s="292" t="s">
        <v>23964</v>
      </c>
      <c r="Y19342" s="293">
        <v>245.68</v>
      </c>
      <c r="AA19342" s="231" t="s">
        <v>22296</v>
      </c>
      <c r="AB19342" s="232">
        <v>13857.59</v>
      </c>
      <c r="AD19342" s="207"/>
      <c r="AE19342" s="208"/>
    </row>
    <row r="19343" spans="24:31" x14ac:dyDescent="0.25">
      <c r="X19343" s="292" t="s">
        <v>23967</v>
      </c>
      <c r="Y19343" s="293">
        <v>56700.1</v>
      </c>
      <c r="AA19343" s="231" t="s">
        <v>43673</v>
      </c>
      <c r="AB19343" s="232">
        <v>6620.5</v>
      </c>
      <c r="AD19343" s="207"/>
      <c r="AE19343" s="208"/>
    </row>
    <row r="19344" spans="24:31" x14ac:dyDescent="0.25">
      <c r="X19344" s="292" t="s">
        <v>46759</v>
      </c>
      <c r="Y19344" s="293">
        <v>1893</v>
      </c>
      <c r="AA19344" s="231" t="s">
        <v>22297</v>
      </c>
      <c r="AB19344" s="232">
        <v>9622.5</v>
      </c>
      <c r="AD19344" s="207"/>
      <c r="AE19344" s="208"/>
    </row>
    <row r="19345" spans="24:31" x14ac:dyDescent="0.25">
      <c r="X19345" s="292" t="s">
        <v>23968</v>
      </c>
      <c r="Y19345" s="293">
        <v>55565.83</v>
      </c>
      <c r="AA19345" s="231" t="s">
        <v>22298</v>
      </c>
      <c r="AB19345" s="232">
        <v>22037.23</v>
      </c>
      <c r="AD19345" s="207"/>
      <c r="AE19345" s="208"/>
    </row>
    <row r="19346" spans="24:31" x14ac:dyDescent="0.25">
      <c r="X19346" s="292" t="s">
        <v>23992</v>
      </c>
      <c r="Y19346" s="293">
        <v>4555.2</v>
      </c>
      <c r="AA19346" s="231" t="s">
        <v>22299</v>
      </c>
      <c r="AB19346" s="232">
        <v>79602.38</v>
      </c>
      <c r="AD19346" s="207"/>
      <c r="AE19346" s="208"/>
    </row>
    <row r="19347" spans="24:31" x14ac:dyDescent="0.25">
      <c r="X19347" s="292" t="s">
        <v>48265</v>
      </c>
      <c r="Y19347" s="293">
        <v>101032.14</v>
      </c>
      <c r="AA19347" s="231" t="s">
        <v>55417</v>
      </c>
      <c r="AB19347" s="232">
        <v>95688.99</v>
      </c>
      <c r="AD19347" s="207"/>
      <c r="AE19347" s="208"/>
    </row>
    <row r="19348" spans="24:31" x14ac:dyDescent="0.25">
      <c r="X19348" s="292" t="s">
        <v>59138</v>
      </c>
      <c r="Y19348" s="293">
        <v>49302.16</v>
      </c>
      <c r="AA19348" s="231" t="s">
        <v>22363</v>
      </c>
      <c r="AB19348" s="232">
        <v>7682.39</v>
      </c>
      <c r="AD19348" s="207"/>
      <c r="AE19348" s="208"/>
    </row>
    <row r="19349" spans="24:31" x14ac:dyDescent="0.25">
      <c r="X19349" s="292" t="s">
        <v>63486</v>
      </c>
      <c r="Y19349" s="293">
        <v>4285.5</v>
      </c>
      <c r="AA19349" s="231" t="s">
        <v>22364</v>
      </c>
      <c r="AB19349" s="232">
        <v>382198.66</v>
      </c>
      <c r="AD19349" s="207"/>
      <c r="AE19349" s="208"/>
    </row>
    <row r="19350" spans="24:31" x14ac:dyDescent="0.25">
      <c r="X19350" s="292" t="s">
        <v>23996</v>
      </c>
      <c r="Y19350" s="293">
        <v>542.23</v>
      </c>
      <c r="AA19350" s="231" t="s">
        <v>22365</v>
      </c>
      <c r="AB19350" s="232">
        <v>65883.460000000006</v>
      </c>
      <c r="AD19350" s="207"/>
      <c r="AE19350" s="208"/>
    </row>
    <row r="19351" spans="24:31" x14ac:dyDescent="0.25">
      <c r="X19351" s="292" t="s">
        <v>14049</v>
      </c>
      <c r="Y19351" s="293">
        <v>30147.43</v>
      </c>
      <c r="AA19351" s="231" t="s">
        <v>22366</v>
      </c>
      <c r="AB19351" s="232">
        <v>2625</v>
      </c>
      <c r="AD19351" s="207"/>
      <c r="AE19351" s="208"/>
    </row>
    <row r="19352" spans="24:31" x14ac:dyDescent="0.25">
      <c r="X19352" s="292" t="s">
        <v>14052</v>
      </c>
      <c r="Y19352" s="293">
        <v>12549.2</v>
      </c>
      <c r="AA19352" s="231" t="s">
        <v>48249</v>
      </c>
      <c r="AB19352" s="232">
        <v>6910.01</v>
      </c>
      <c r="AD19352" s="207"/>
      <c r="AE19352" s="208"/>
    </row>
    <row r="19353" spans="24:31" x14ac:dyDescent="0.25">
      <c r="X19353" s="292" t="s">
        <v>24000</v>
      </c>
      <c r="Y19353" s="293">
        <v>11929.24</v>
      </c>
      <c r="AA19353" s="231" t="s">
        <v>22367</v>
      </c>
      <c r="AB19353" s="232">
        <v>168386.27</v>
      </c>
      <c r="AD19353" s="207"/>
      <c r="AE19353" s="208"/>
    </row>
    <row r="19354" spans="24:31" x14ac:dyDescent="0.25">
      <c r="X19354" s="292" t="s">
        <v>43702</v>
      </c>
      <c r="Y19354" s="293">
        <v>781.3</v>
      </c>
      <c r="AA19354" s="231" t="s">
        <v>22368</v>
      </c>
      <c r="AB19354" s="232">
        <v>5285</v>
      </c>
      <c r="AD19354" s="207"/>
      <c r="AE19354" s="208"/>
    </row>
    <row r="19355" spans="24:31" x14ac:dyDescent="0.25">
      <c r="X19355" s="292" t="s">
        <v>24023</v>
      </c>
      <c r="Y19355" s="293">
        <v>137.69999999999999</v>
      </c>
      <c r="AA19355" s="231" t="s">
        <v>22370</v>
      </c>
      <c r="AB19355" s="232">
        <v>228747.17</v>
      </c>
      <c r="AD19355" s="207"/>
      <c r="AE19355" s="208"/>
    </row>
    <row r="19356" spans="24:31" x14ac:dyDescent="0.25">
      <c r="X19356" s="292" t="s">
        <v>24024</v>
      </c>
      <c r="Y19356" s="293">
        <v>125530.7</v>
      </c>
      <c r="AA19356" s="231" t="s">
        <v>22371</v>
      </c>
      <c r="AB19356" s="232">
        <v>93898.21</v>
      </c>
      <c r="AD19356" s="207"/>
      <c r="AE19356" s="208"/>
    </row>
    <row r="19357" spans="24:31" x14ac:dyDescent="0.25">
      <c r="X19357" s="292" t="s">
        <v>61086</v>
      </c>
      <c r="Y19357" s="293">
        <v>49135</v>
      </c>
      <c r="AA19357" s="231" t="s">
        <v>33912</v>
      </c>
      <c r="AB19357" s="232">
        <v>221.66</v>
      </c>
      <c r="AD19357" s="207"/>
      <c r="AE19357" s="208"/>
    </row>
    <row r="19358" spans="24:31" x14ac:dyDescent="0.25">
      <c r="X19358" s="292" t="s">
        <v>24025</v>
      </c>
      <c r="Y19358" s="293">
        <v>93634.81</v>
      </c>
      <c r="AA19358" s="231" t="s">
        <v>36553</v>
      </c>
      <c r="AB19358" s="232">
        <v>8610</v>
      </c>
      <c r="AD19358" s="207"/>
      <c r="AE19358" s="208"/>
    </row>
    <row r="19359" spans="24:31" x14ac:dyDescent="0.25">
      <c r="X19359" s="292" t="s">
        <v>35440</v>
      </c>
      <c r="Y19359" s="293">
        <v>4052</v>
      </c>
      <c r="AA19359" s="231" t="s">
        <v>22373</v>
      </c>
      <c r="AB19359" s="232">
        <v>7412.5</v>
      </c>
      <c r="AD19359" s="207"/>
      <c r="AE19359" s="208"/>
    </row>
    <row r="19360" spans="24:31" x14ac:dyDescent="0.25">
      <c r="X19360" s="292" t="s">
        <v>14054</v>
      </c>
      <c r="Y19360" s="293">
        <v>16142.68</v>
      </c>
      <c r="AA19360" s="231" t="s">
        <v>22374</v>
      </c>
      <c r="AB19360" s="232">
        <v>120744.36</v>
      </c>
      <c r="AD19360" s="207"/>
      <c r="AE19360" s="208"/>
    </row>
    <row r="19361" spans="24:31" x14ac:dyDescent="0.25">
      <c r="X19361" s="292" t="s">
        <v>24054</v>
      </c>
      <c r="Y19361" s="293">
        <v>207949.87</v>
      </c>
      <c r="AA19361" s="231" t="s">
        <v>22375</v>
      </c>
      <c r="AB19361" s="232">
        <v>31306.560000000001</v>
      </c>
      <c r="AD19361" s="207"/>
      <c r="AE19361" s="208"/>
    </row>
    <row r="19362" spans="24:31" x14ac:dyDescent="0.25">
      <c r="X19362" s="292" t="s">
        <v>24055</v>
      </c>
      <c r="Y19362" s="293">
        <v>109318.93</v>
      </c>
      <c r="AA19362" s="231" t="s">
        <v>22376</v>
      </c>
      <c r="AB19362" s="232">
        <v>14819.81</v>
      </c>
      <c r="AD19362" s="207"/>
      <c r="AE19362" s="208"/>
    </row>
    <row r="19363" spans="24:31" x14ac:dyDescent="0.25">
      <c r="X19363" s="292" t="s">
        <v>34006</v>
      </c>
      <c r="Y19363" s="293">
        <v>5152.5600000000004</v>
      </c>
      <c r="AA19363" s="231" t="s">
        <v>22377</v>
      </c>
      <c r="AB19363" s="232">
        <v>69662.95</v>
      </c>
      <c r="AD19363" s="207"/>
      <c r="AE19363" s="208"/>
    </row>
    <row r="19364" spans="24:31" x14ac:dyDescent="0.25">
      <c r="X19364" s="292" t="s">
        <v>59139</v>
      </c>
      <c r="Y19364" s="293">
        <v>119937.82</v>
      </c>
      <c r="AA19364" s="231" t="s">
        <v>22378</v>
      </c>
      <c r="AB19364" s="232">
        <v>5500.73</v>
      </c>
      <c r="AD19364" s="207"/>
      <c r="AE19364" s="208"/>
    </row>
    <row r="19365" spans="24:31" x14ac:dyDescent="0.25">
      <c r="X19365" s="292" t="s">
        <v>55461</v>
      </c>
      <c r="Y19365" s="293">
        <v>102649.92</v>
      </c>
      <c r="AA19365" s="231" t="s">
        <v>13882</v>
      </c>
      <c r="AB19365" s="232">
        <v>83847.72</v>
      </c>
      <c r="AD19365" s="207"/>
      <c r="AE19365" s="208"/>
    </row>
    <row r="19366" spans="24:31" x14ac:dyDescent="0.25">
      <c r="X19366" s="292" t="s">
        <v>50108</v>
      </c>
      <c r="Y19366" s="293">
        <v>1525</v>
      </c>
      <c r="AA19366" s="231" t="s">
        <v>22379</v>
      </c>
      <c r="AB19366" s="232">
        <v>1218683.6499999999</v>
      </c>
      <c r="AD19366" s="207"/>
      <c r="AE19366" s="208"/>
    </row>
    <row r="19367" spans="24:31" x14ac:dyDescent="0.25">
      <c r="X19367" s="292" t="s">
        <v>24057</v>
      </c>
      <c r="Y19367" s="293">
        <v>41326.769999999997</v>
      </c>
      <c r="AA19367" s="231" t="s">
        <v>43674</v>
      </c>
      <c r="AB19367" s="232">
        <v>1135492.81</v>
      </c>
      <c r="AD19367" s="207"/>
      <c r="AE19367" s="208"/>
    </row>
    <row r="19368" spans="24:31" x14ac:dyDescent="0.25">
      <c r="X19368" s="292" t="s">
        <v>24058</v>
      </c>
      <c r="Y19368" s="293">
        <v>123322.39</v>
      </c>
      <c r="AA19368" s="231" t="s">
        <v>35350</v>
      </c>
      <c r="AB19368" s="232">
        <v>3289.08</v>
      </c>
      <c r="AD19368" s="207"/>
      <c r="AE19368" s="208"/>
    </row>
    <row r="19369" spans="24:31" x14ac:dyDescent="0.25">
      <c r="X19369" s="292" t="s">
        <v>49211</v>
      </c>
      <c r="Y19369" s="293">
        <v>48813.31</v>
      </c>
      <c r="AA19369" s="231" t="s">
        <v>41207</v>
      </c>
      <c r="AB19369" s="232">
        <v>1670.45</v>
      </c>
      <c r="AD19369" s="207"/>
      <c r="AE19369" s="208"/>
    </row>
    <row r="19370" spans="24:31" x14ac:dyDescent="0.25">
      <c r="X19370" s="292" t="s">
        <v>24059</v>
      </c>
      <c r="Y19370" s="293">
        <v>173805.38</v>
      </c>
      <c r="AA19370" s="231" t="s">
        <v>35351</v>
      </c>
      <c r="AB19370" s="232">
        <v>23600</v>
      </c>
      <c r="AD19370" s="207"/>
      <c r="AE19370" s="208"/>
    </row>
    <row r="19371" spans="24:31" x14ac:dyDescent="0.25">
      <c r="X19371" s="292" t="s">
        <v>36640</v>
      </c>
      <c r="Y19371" s="293">
        <v>12403</v>
      </c>
      <c r="AA19371" s="231" t="s">
        <v>22380</v>
      </c>
      <c r="AB19371" s="232">
        <v>60097.72</v>
      </c>
      <c r="AD19371" s="207"/>
      <c r="AE19371" s="208"/>
    </row>
    <row r="19372" spans="24:31" x14ac:dyDescent="0.25">
      <c r="X19372" s="292" t="s">
        <v>24062</v>
      </c>
      <c r="Y19372" s="293">
        <v>95184.5</v>
      </c>
      <c r="AA19372" s="231" t="s">
        <v>35352</v>
      </c>
      <c r="AB19372" s="232">
        <v>10625</v>
      </c>
      <c r="AD19372" s="207"/>
      <c r="AE19372" s="208"/>
    </row>
    <row r="19373" spans="24:31" x14ac:dyDescent="0.25">
      <c r="X19373" s="292" t="s">
        <v>24063</v>
      </c>
      <c r="Y19373" s="293">
        <v>51221.760000000002</v>
      </c>
      <c r="AA19373" s="231" t="s">
        <v>22381</v>
      </c>
      <c r="AB19373" s="232">
        <v>216106.53</v>
      </c>
      <c r="AD19373" s="207"/>
      <c r="AE19373" s="208"/>
    </row>
    <row r="19374" spans="24:31" x14ac:dyDescent="0.25">
      <c r="X19374" s="292" t="s">
        <v>24064</v>
      </c>
      <c r="Y19374" s="293">
        <v>76839.38</v>
      </c>
      <c r="AA19374" s="231" t="s">
        <v>51418</v>
      </c>
      <c r="AB19374" s="232">
        <v>721.61</v>
      </c>
      <c r="AD19374" s="207"/>
      <c r="AE19374" s="208"/>
    </row>
    <row r="19375" spans="24:31" x14ac:dyDescent="0.25">
      <c r="X19375" s="292" t="s">
        <v>62806</v>
      </c>
      <c r="Y19375" s="293">
        <v>7137</v>
      </c>
      <c r="AA19375" s="231" t="s">
        <v>13884</v>
      </c>
      <c r="AB19375" s="232">
        <v>301597.05</v>
      </c>
      <c r="AD19375" s="207"/>
      <c r="AE19375" s="208"/>
    </row>
    <row r="19376" spans="24:31" x14ac:dyDescent="0.25">
      <c r="X19376" s="292" t="s">
        <v>24097</v>
      </c>
      <c r="Y19376" s="293">
        <v>150668.38</v>
      </c>
      <c r="AA19376" s="231" t="s">
        <v>13885</v>
      </c>
      <c r="AB19376" s="232">
        <v>513808.97</v>
      </c>
      <c r="AD19376" s="207"/>
      <c r="AE19376" s="208"/>
    </row>
    <row r="19377" spans="24:31" x14ac:dyDescent="0.25">
      <c r="X19377" s="292" t="s">
        <v>61087</v>
      </c>
      <c r="Y19377" s="293">
        <v>30373.17</v>
      </c>
      <c r="AA19377" s="231" t="s">
        <v>22382</v>
      </c>
      <c r="AB19377" s="232">
        <v>107328.8</v>
      </c>
      <c r="AD19377" s="207"/>
      <c r="AE19377" s="208"/>
    </row>
    <row r="19378" spans="24:31" x14ac:dyDescent="0.25">
      <c r="X19378" s="292" t="s">
        <v>24101</v>
      </c>
      <c r="Y19378" s="293">
        <v>55180.28</v>
      </c>
      <c r="AA19378" s="231" t="s">
        <v>22383</v>
      </c>
      <c r="AB19378" s="232">
        <v>42459</v>
      </c>
      <c r="AD19378" s="207"/>
      <c r="AE19378" s="208"/>
    </row>
    <row r="19379" spans="24:31" x14ac:dyDescent="0.25">
      <c r="X19379" s="292" t="s">
        <v>64634</v>
      </c>
      <c r="Y19379" s="293">
        <v>25</v>
      </c>
      <c r="AA19379" s="231" t="s">
        <v>22384</v>
      </c>
      <c r="AB19379" s="232">
        <v>247700.64</v>
      </c>
      <c r="AD19379" s="207"/>
      <c r="AE19379" s="208"/>
    </row>
    <row r="19380" spans="24:31" x14ac:dyDescent="0.25">
      <c r="X19380" s="292" t="s">
        <v>24102</v>
      </c>
      <c r="Y19380" s="293">
        <v>21062.52</v>
      </c>
      <c r="AA19380" s="231" t="s">
        <v>36554</v>
      </c>
      <c r="AB19380" s="232">
        <v>41526.910000000003</v>
      </c>
      <c r="AD19380" s="207"/>
      <c r="AE19380" s="208"/>
    </row>
    <row r="19381" spans="24:31" x14ac:dyDescent="0.25">
      <c r="X19381" s="292" t="s">
        <v>63487</v>
      </c>
      <c r="Y19381" s="293">
        <v>10320</v>
      </c>
      <c r="AA19381" s="231" t="s">
        <v>36555</v>
      </c>
      <c r="AB19381" s="232">
        <v>16302</v>
      </c>
      <c r="AD19381" s="207"/>
      <c r="AE19381" s="208"/>
    </row>
    <row r="19382" spans="24:31" x14ac:dyDescent="0.25">
      <c r="X19382" s="292" t="s">
        <v>46762</v>
      </c>
      <c r="Y19382" s="293">
        <v>24000</v>
      </c>
      <c r="AA19382" s="231" t="s">
        <v>35353</v>
      </c>
      <c r="AB19382" s="232">
        <v>15184.13</v>
      </c>
      <c r="AD19382" s="207"/>
      <c r="AE19382" s="208"/>
    </row>
    <row r="19383" spans="24:31" x14ac:dyDescent="0.25">
      <c r="X19383" s="292" t="s">
        <v>61088</v>
      </c>
      <c r="Y19383" s="293">
        <v>68739.62</v>
      </c>
      <c r="AA19383" s="231" t="s">
        <v>39597</v>
      </c>
      <c r="AB19383" s="232">
        <v>3188.67</v>
      </c>
      <c r="AD19383" s="207"/>
      <c r="AE19383" s="208"/>
    </row>
    <row r="19384" spans="24:31" x14ac:dyDescent="0.25">
      <c r="X19384" s="292" t="s">
        <v>24103</v>
      </c>
      <c r="Y19384" s="293">
        <v>3652.88</v>
      </c>
      <c r="AA19384" s="231" t="s">
        <v>22386</v>
      </c>
      <c r="AB19384" s="232">
        <v>635051.52000000002</v>
      </c>
      <c r="AD19384" s="207"/>
      <c r="AE19384" s="208"/>
    </row>
    <row r="19385" spans="24:31" x14ac:dyDescent="0.25">
      <c r="X19385" s="292" t="s">
        <v>24104</v>
      </c>
      <c r="Y19385" s="293">
        <v>8738</v>
      </c>
      <c r="AA19385" s="231" t="s">
        <v>55418</v>
      </c>
      <c r="AB19385" s="232">
        <v>154517.37</v>
      </c>
      <c r="AD19385" s="207"/>
      <c r="AE19385" s="208"/>
    </row>
    <row r="19386" spans="24:31" x14ac:dyDescent="0.25">
      <c r="X19386" s="292" t="s">
        <v>62030</v>
      </c>
      <c r="Y19386" s="293">
        <v>18543.04</v>
      </c>
      <c r="AA19386" s="231" t="s">
        <v>13886</v>
      </c>
      <c r="AB19386" s="232">
        <v>945284.52</v>
      </c>
      <c r="AD19386" s="207"/>
      <c r="AE19386" s="208"/>
    </row>
    <row r="19387" spans="24:31" x14ac:dyDescent="0.25">
      <c r="X19387" s="292" t="s">
        <v>56637</v>
      </c>
      <c r="Y19387" s="293">
        <v>1814.9</v>
      </c>
      <c r="AA19387" s="231" t="s">
        <v>33913</v>
      </c>
      <c r="AB19387" s="232">
        <v>16181.75</v>
      </c>
      <c r="AD19387" s="207"/>
      <c r="AE19387" s="208"/>
    </row>
    <row r="19388" spans="24:31" x14ac:dyDescent="0.25">
      <c r="X19388" s="292" t="s">
        <v>41238</v>
      </c>
      <c r="Y19388" s="293">
        <v>165971.28</v>
      </c>
      <c r="AA19388" s="231" t="s">
        <v>13887</v>
      </c>
      <c r="AB19388" s="232">
        <v>112603</v>
      </c>
      <c r="AD19388" s="207"/>
      <c r="AE19388" s="208"/>
    </row>
    <row r="19389" spans="24:31" x14ac:dyDescent="0.25">
      <c r="X19389" s="292" t="s">
        <v>46763</v>
      </c>
      <c r="Y19389" s="293">
        <v>21971.16</v>
      </c>
      <c r="AA19389" s="231" t="s">
        <v>13889</v>
      </c>
      <c r="AB19389" s="232">
        <v>16587.03</v>
      </c>
      <c r="AD19389" s="207"/>
      <c r="AE19389" s="208"/>
    </row>
    <row r="19390" spans="24:31" x14ac:dyDescent="0.25">
      <c r="X19390" s="292" t="s">
        <v>41239</v>
      </c>
      <c r="Y19390" s="293">
        <v>49732.26</v>
      </c>
      <c r="AA19390" s="231" t="s">
        <v>22387</v>
      </c>
      <c r="AB19390" s="232">
        <v>717.43</v>
      </c>
      <c r="AD19390" s="207"/>
      <c r="AE19390" s="208"/>
    </row>
    <row r="19391" spans="24:31" x14ac:dyDescent="0.25">
      <c r="X19391" s="292" t="s">
        <v>24112</v>
      </c>
      <c r="Y19391" s="293">
        <v>39971</v>
      </c>
      <c r="AA19391" s="231" t="s">
        <v>13891</v>
      </c>
      <c r="AB19391" s="232">
        <v>122973.85</v>
      </c>
      <c r="AD19391" s="207"/>
      <c r="AE19391" s="208"/>
    </row>
    <row r="19392" spans="24:31" x14ac:dyDescent="0.25">
      <c r="X19392" s="292" t="s">
        <v>57846</v>
      </c>
      <c r="Y19392" s="293">
        <v>450</v>
      </c>
      <c r="AA19392" s="231" t="s">
        <v>48250</v>
      </c>
      <c r="AB19392" s="232">
        <v>-2725.36</v>
      </c>
      <c r="AD19392" s="207"/>
      <c r="AE19392" s="208"/>
    </row>
    <row r="19393" spans="24:31" x14ac:dyDescent="0.25">
      <c r="X19393" s="292" t="s">
        <v>24113</v>
      </c>
      <c r="Y19393" s="293">
        <v>85103.98</v>
      </c>
      <c r="AA19393" s="231" t="s">
        <v>13892</v>
      </c>
      <c r="AB19393" s="232">
        <v>114014.61</v>
      </c>
      <c r="AD19393" s="207"/>
      <c r="AE19393" s="208"/>
    </row>
    <row r="19394" spans="24:31" x14ac:dyDescent="0.25">
      <c r="X19394" s="292" t="s">
        <v>64635</v>
      </c>
      <c r="Y19394" s="293">
        <v>4500</v>
      </c>
      <c r="AA19394" s="231" t="s">
        <v>22404</v>
      </c>
      <c r="AB19394" s="232">
        <v>90941.87</v>
      </c>
      <c r="AD19394" s="207"/>
      <c r="AE19394" s="208"/>
    </row>
    <row r="19395" spans="24:31" x14ac:dyDescent="0.25">
      <c r="X19395" s="292" t="s">
        <v>55462</v>
      </c>
      <c r="Y19395" s="293">
        <v>1525.63</v>
      </c>
      <c r="AA19395" s="231" t="s">
        <v>48251</v>
      </c>
      <c r="AB19395" s="232">
        <v>59358.23</v>
      </c>
      <c r="AD19395" s="207"/>
      <c r="AE19395" s="208"/>
    </row>
    <row r="19396" spans="24:31" x14ac:dyDescent="0.25">
      <c r="X19396" s="292" t="s">
        <v>24143</v>
      </c>
      <c r="Y19396" s="293">
        <v>9000</v>
      </c>
      <c r="AA19396" s="231" t="s">
        <v>43675</v>
      </c>
      <c r="AB19396" s="232">
        <v>74965.16</v>
      </c>
      <c r="AD19396" s="207"/>
      <c r="AE19396" s="208"/>
    </row>
    <row r="19397" spans="24:31" x14ac:dyDescent="0.25">
      <c r="X19397" s="292" t="s">
        <v>24148</v>
      </c>
      <c r="Y19397" s="293">
        <v>164</v>
      </c>
      <c r="AA19397" s="231" t="s">
        <v>22407</v>
      </c>
      <c r="AB19397" s="232">
        <v>9156.94</v>
      </c>
      <c r="AD19397" s="207"/>
      <c r="AE19397" s="208"/>
    </row>
    <row r="19398" spans="24:31" x14ac:dyDescent="0.25">
      <c r="X19398" s="292" t="s">
        <v>24151</v>
      </c>
      <c r="Y19398" s="293">
        <v>5985.08</v>
      </c>
      <c r="AA19398" s="231" t="s">
        <v>22408</v>
      </c>
      <c r="AB19398" s="232">
        <v>2605</v>
      </c>
      <c r="AD19398" s="207"/>
      <c r="AE19398" s="208"/>
    </row>
    <row r="19399" spans="24:31" x14ac:dyDescent="0.25">
      <c r="X19399" s="292" t="s">
        <v>24155</v>
      </c>
      <c r="Y19399" s="293">
        <v>2413.0300000000002</v>
      </c>
      <c r="AA19399" s="231" t="s">
        <v>43676</v>
      </c>
      <c r="AB19399" s="232">
        <v>1514</v>
      </c>
      <c r="AD19399" s="207"/>
      <c r="AE19399" s="208"/>
    </row>
    <row r="19400" spans="24:31" x14ac:dyDescent="0.25">
      <c r="X19400" s="292" t="s">
        <v>67040</v>
      </c>
      <c r="Y19400" s="293">
        <v>172.26</v>
      </c>
      <c r="AA19400" s="231" t="s">
        <v>55419</v>
      </c>
      <c r="AB19400" s="232">
        <v>26</v>
      </c>
      <c r="AD19400" s="207"/>
      <c r="AE19400" s="208"/>
    </row>
    <row r="19401" spans="24:31" x14ac:dyDescent="0.25">
      <c r="X19401" s="292" t="s">
        <v>34013</v>
      </c>
      <c r="Y19401" s="293">
        <v>13349.23</v>
      </c>
      <c r="AA19401" s="231" t="s">
        <v>46735</v>
      </c>
      <c r="AB19401" s="232">
        <v>3229.5</v>
      </c>
      <c r="AD19401" s="207"/>
      <c r="AE19401" s="208"/>
    </row>
    <row r="19402" spans="24:31" x14ac:dyDescent="0.25">
      <c r="X19402" s="292" t="s">
        <v>56638</v>
      </c>
      <c r="Y19402" s="293">
        <v>4054.17</v>
      </c>
      <c r="AA19402" s="231" t="s">
        <v>46736</v>
      </c>
      <c r="AB19402" s="232">
        <v>6000</v>
      </c>
      <c r="AD19402" s="207"/>
      <c r="AE19402" s="208"/>
    </row>
    <row r="19403" spans="24:31" x14ac:dyDescent="0.25">
      <c r="X19403" s="292" t="s">
        <v>35443</v>
      </c>
      <c r="Y19403" s="293">
        <v>115029.79</v>
      </c>
      <c r="AA19403" s="231" t="s">
        <v>41208</v>
      </c>
      <c r="AB19403" s="232">
        <v>3360</v>
      </c>
      <c r="AD19403" s="207"/>
      <c r="AE19403" s="208"/>
    </row>
    <row r="19404" spans="24:31" x14ac:dyDescent="0.25">
      <c r="X19404" s="292" t="s">
        <v>56639</v>
      </c>
      <c r="Y19404" s="293">
        <v>15282.5</v>
      </c>
      <c r="AA19404" s="231" t="s">
        <v>41209</v>
      </c>
      <c r="AB19404" s="232">
        <v>683.42</v>
      </c>
      <c r="AD19404" s="207"/>
      <c r="AE19404" s="208"/>
    </row>
    <row r="19405" spans="24:31" x14ac:dyDescent="0.25">
      <c r="X19405" s="292" t="s">
        <v>46765</v>
      </c>
      <c r="Y19405" s="293">
        <v>34500</v>
      </c>
      <c r="AA19405" s="231" t="s">
        <v>41210</v>
      </c>
      <c r="AB19405" s="232">
        <v>786.5</v>
      </c>
      <c r="AD19405" s="207"/>
      <c r="AE19405" s="208"/>
    </row>
    <row r="19406" spans="24:31" x14ac:dyDescent="0.25">
      <c r="X19406" s="292" t="s">
        <v>67041</v>
      </c>
      <c r="Y19406" s="293">
        <v>533.33000000000004</v>
      </c>
      <c r="AA19406" s="231" t="s">
        <v>39600</v>
      </c>
      <c r="AB19406" s="232">
        <v>776</v>
      </c>
      <c r="AD19406" s="207"/>
      <c r="AE19406" s="208"/>
    </row>
    <row r="19407" spans="24:31" x14ac:dyDescent="0.25">
      <c r="X19407" s="292" t="s">
        <v>34015</v>
      </c>
      <c r="Y19407" s="293">
        <v>13334.43</v>
      </c>
      <c r="AA19407" s="231" t="s">
        <v>33920</v>
      </c>
      <c r="AB19407" s="232">
        <v>138504</v>
      </c>
      <c r="AD19407" s="207"/>
      <c r="AE19407" s="208"/>
    </row>
    <row r="19408" spans="24:31" x14ac:dyDescent="0.25">
      <c r="X19408" s="292" t="s">
        <v>34016</v>
      </c>
      <c r="Y19408" s="293">
        <v>30862.98</v>
      </c>
      <c r="AA19408" s="231" t="s">
        <v>22484</v>
      </c>
      <c r="AB19408" s="232">
        <v>206679.74</v>
      </c>
      <c r="AD19408" s="207"/>
      <c r="AE19408" s="208"/>
    </row>
    <row r="19409" spans="24:31" x14ac:dyDescent="0.25">
      <c r="X19409" s="292" t="s">
        <v>46766</v>
      </c>
      <c r="Y19409" s="293">
        <v>2279.69</v>
      </c>
      <c r="AA19409" s="231" t="s">
        <v>36565</v>
      </c>
      <c r="AB19409" s="232">
        <v>44976.2</v>
      </c>
      <c r="AD19409" s="207"/>
      <c r="AE19409" s="208"/>
    </row>
    <row r="19410" spans="24:31" x14ac:dyDescent="0.25">
      <c r="X19410" s="292" t="s">
        <v>34017</v>
      </c>
      <c r="Y19410" s="293">
        <v>16915.48</v>
      </c>
      <c r="AA19410" s="231" t="s">
        <v>22485</v>
      </c>
      <c r="AB19410" s="232">
        <v>1662344.28</v>
      </c>
      <c r="AD19410" s="207"/>
      <c r="AE19410" s="208"/>
    </row>
    <row r="19411" spans="24:31" x14ac:dyDescent="0.25">
      <c r="X19411" s="292" t="s">
        <v>56640</v>
      </c>
      <c r="Y19411" s="293">
        <v>2030</v>
      </c>
      <c r="AA19411" s="231" t="s">
        <v>49197</v>
      </c>
      <c r="AB19411" s="232">
        <v>385</v>
      </c>
      <c r="AD19411" s="207"/>
      <c r="AE19411" s="208"/>
    </row>
    <row r="19412" spans="24:31" x14ac:dyDescent="0.25">
      <c r="X19412" s="292" t="s">
        <v>51450</v>
      </c>
      <c r="Y19412" s="293">
        <v>100</v>
      </c>
      <c r="AA19412" s="231" t="s">
        <v>49198</v>
      </c>
      <c r="AB19412" s="232">
        <v>6524.34</v>
      </c>
      <c r="AD19412" s="207"/>
      <c r="AE19412" s="208"/>
    </row>
    <row r="19413" spans="24:31" x14ac:dyDescent="0.25">
      <c r="X19413" s="292" t="s">
        <v>62807</v>
      </c>
      <c r="Y19413" s="293">
        <v>176</v>
      </c>
      <c r="AA19413" s="231" t="s">
        <v>22486</v>
      </c>
      <c r="AB19413" s="232">
        <v>390240.75</v>
      </c>
      <c r="AD19413" s="207"/>
      <c r="AE19413" s="208"/>
    </row>
    <row r="19414" spans="24:31" x14ac:dyDescent="0.25">
      <c r="X19414" s="292" t="s">
        <v>24159</v>
      </c>
      <c r="Y19414" s="293">
        <v>2318.1999999999998</v>
      </c>
      <c r="AA19414" s="231" t="s">
        <v>35361</v>
      </c>
      <c r="AB19414" s="232">
        <v>47295</v>
      </c>
      <c r="AD19414" s="207"/>
      <c r="AE19414" s="208"/>
    </row>
    <row r="19415" spans="24:31" x14ac:dyDescent="0.25">
      <c r="X19415" s="292" t="s">
        <v>51451</v>
      </c>
      <c r="Y19415" s="293">
        <v>4108.41</v>
      </c>
      <c r="AA19415" s="231" t="s">
        <v>35362</v>
      </c>
      <c r="AB19415" s="232">
        <v>191391.87</v>
      </c>
      <c r="AD19415" s="207"/>
      <c r="AE19415" s="208"/>
    </row>
    <row r="19416" spans="24:31" x14ac:dyDescent="0.25">
      <c r="X19416" s="292" t="s">
        <v>35451</v>
      </c>
      <c r="Y19416" s="293">
        <v>13582.77</v>
      </c>
      <c r="AA19416" s="231" t="s">
        <v>22487</v>
      </c>
      <c r="AB19416" s="232">
        <v>597324.56999999995</v>
      </c>
      <c r="AD19416" s="207"/>
      <c r="AE19416" s="208"/>
    </row>
    <row r="19417" spans="24:31" x14ac:dyDescent="0.25">
      <c r="X19417" s="292" t="s">
        <v>24222</v>
      </c>
      <c r="Y19417" s="293">
        <v>21480</v>
      </c>
      <c r="AA19417" s="231" t="s">
        <v>39607</v>
      </c>
      <c r="AB19417" s="232">
        <v>16254.92</v>
      </c>
      <c r="AD19417" s="207"/>
      <c r="AE19417" s="208"/>
    </row>
    <row r="19418" spans="24:31" x14ac:dyDescent="0.25">
      <c r="X19418" s="292" t="s">
        <v>24223</v>
      </c>
      <c r="Y19418" s="293">
        <v>10480</v>
      </c>
      <c r="AA19418" s="231" t="s">
        <v>22488</v>
      </c>
      <c r="AB19418" s="232">
        <v>17790.650000000001</v>
      </c>
      <c r="AD19418" s="207"/>
      <c r="AE19418" s="208"/>
    </row>
    <row r="19419" spans="24:31" x14ac:dyDescent="0.25">
      <c r="X19419" s="292" t="s">
        <v>24224</v>
      </c>
      <c r="Y19419" s="293">
        <v>35930</v>
      </c>
      <c r="AA19419" s="231" t="s">
        <v>22489</v>
      </c>
      <c r="AB19419" s="232">
        <v>150123.64000000001</v>
      </c>
      <c r="AD19419" s="207"/>
      <c r="AE19419" s="208"/>
    </row>
    <row r="19420" spans="24:31" x14ac:dyDescent="0.25">
      <c r="X19420" s="292" t="s">
        <v>41243</v>
      </c>
      <c r="Y19420" s="293">
        <v>280</v>
      </c>
      <c r="AA19420" s="231" t="s">
        <v>22490</v>
      </c>
      <c r="AB19420" s="232">
        <v>125928.88</v>
      </c>
      <c r="AD19420" s="207"/>
      <c r="AE19420" s="208"/>
    </row>
    <row r="19421" spans="24:31" x14ac:dyDescent="0.25">
      <c r="X19421" s="292" t="s">
        <v>39671</v>
      </c>
      <c r="Y19421" s="293">
        <v>4702.8999999999996</v>
      </c>
      <c r="AA19421" s="231" t="s">
        <v>35363</v>
      </c>
      <c r="AB19421" s="232">
        <v>1027.33</v>
      </c>
      <c r="AD19421" s="207"/>
      <c r="AE19421" s="208"/>
    </row>
    <row r="19422" spans="24:31" x14ac:dyDescent="0.25">
      <c r="X19422" s="292" t="s">
        <v>14060</v>
      </c>
      <c r="Y19422" s="293">
        <v>4258.4399999999996</v>
      </c>
      <c r="AA19422" s="231" t="s">
        <v>22494</v>
      </c>
      <c r="AB19422" s="232">
        <v>9909.17</v>
      </c>
      <c r="AD19422" s="207"/>
      <c r="AE19422" s="208"/>
    </row>
    <row r="19423" spans="24:31" x14ac:dyDescent="0.25">
      <c r="X19423" s="292" t="s">
        <v>24229</v>
      </c>
      <c r="Y19423" s="293">
        <v>1296</v>
      </c>
      <c r="AA19423" s="231" t="s">
        <v>33921</v>
      </c>
      <c r="AB19423" s="232">
        <v>8824122.75</v>
      </c>
      <c r="AD19423" s="207"/>
      <c r="AE19423" s="208"/>
    </row>
    <row r="19424" spans="24:31" x14ac:dyDescent="0.25">
      <c r="X19424" s="292" t="s">
        <v>62031</v>
      </c>
      <c r="Y19424" s="293">
        <v>7625.04</v>
      </c>
      <c r="AA19424" s="231" t="s">
        <v>41211</v>
      </c>
      <c r="AB19424" s="232">
        <v>66875.08</v>
      </c>
      <c r="AD19424" s="207"/>
      <c r="AE19424" s="208"/>
    </row>
    <row r="19425" spans="24:31" x14ac:dyDescent="0.25">
      <c r="X19425" s="292" t="s">
        <v>67042</v>
      </c>
      <c r="Y19425" s="293">
        <v>2900</v>
      </c>
      <c r="AA19425" s="231" t="s">
        <v>43677</v>
      </c>
      <c r="AB19425" s="232">
        <v>4505313.03</v>
      </c>
      <c r="AD19425" s="207"/>
      <c r="AE19425" s="208"/>
    </row>
    <row r="19426" spans="24:31" x14ac:dyDescent="0.25">
      <c r="X19426" s="292" t="s">
        <v>41244</v>
      </c>
      <c r="Y19426" s="293">
        <v>9397.6200000000008</v>
      </c>
      <c r="AA19426" s="231" t="s">
        <v>55420</v>
      </c>
      <c r="AB19426" s="232">
        <v>1540.89</v>
      </c>
      <c r="AD19426" s="207"/>
      <c r="AE19426" s="208"/>
    </row>
    <row r="19427" spans="24:31" x14ac:dyDescent="0.25">
      <c r="X19427" s="292" t="s">
        <v>14061</v>
      </c>
      <c r="Y19427" s="293">
        <v>8355.66</v>
      </c>
      <c r="AA19427" s="231" t="s">
        <v>22498</v>
      </c>
      <c r="AB19427" s="232">
        <v>237765.77</v>
      </c>
      <c r="AD19427" s="207"/>
      <c r="AE19427" s="208"/>
    </row>
    <row r="19428" spans="24:31" x14ac:dyDescent="0.25">
      <c r="X19428" s="292" t="s">
        <v>24233</v>
      </c>
      <c r="Y19428" s="293">
        <v>17604.7</v>
      </c>
      <c r="AA19428" s="231" t="s">
        <v>22499</v>
      </c>
      <c r="AB19428" s="232">
        <v>2099183.33</v>
      </c>
      <c r="AD19428" s="207"/>
      <c r="AE19428" s="208"/>
    </row>
    <row r="19429" spans="24:31" x14ac:dyDescent="0.25">
      <c r="X19429" s="292" t="s">
        <v>24234</v>
      </c>
      <c r="Y19429" s="293">
        <v>12454</v>
      </c>
      <c r="AA19429" s="231" t="s">
        <v>22500</v>
      </c>
      <c r="AB19429" s="232">
        <v>5299.38</v>
      </c>
      <c r="AD19429" s="207"/>
      <c r="AE19429" s="208"/>
    </row>
    <row r="19430" spans="24:31" x14ac:dyDescent="0.25">
      <c r="X19430" s="292" t="s">
        <v>14062</v>
      </c>
      <c r="Y19430" s="293">
        <v>2700</v>
      </c>
      <c r="AA19430" s="231" t="s">
        <v>22501</v>
      </c>
      <c r="AB19430" s="232">
        <v>1464696.06</v>
      </c>
      <c r="AD19430" s="207"/>
      <c r="AE19430" s="208"/>
    </row>
    <row r="19431" spans="24:31" x14ac:dyDescent="0.25">
      <c r="X19431" s="292" t="s">
        <v>59140</v>
      </c>
      <c r="Y19431" s="293">
        <v>9404.2000000000007</v>
      </c>
      <c r="AA19431" s="231" t="s">
        <v>22502</v>
      </c>
      <c r="AB19431" s="232">
        <v>1302764</v>
      </c>
      <c r="AD19431" s="207"/>
      <c r="AE19431" s="208"/>
    </row>
    <row r="19432" spans="24:31" x14ac:dyDescent="0.25">
      <c r="X19432" s="292" t="s">
        <v>56641</v>
      </c>
      <c r="Y19432" s="293">
        <v>1367.8</v>
      </c>
      <c r="AA19432" s="231" t="s">
        <v>22503</v>
      </c>
      <c r="AB19432" s="232">
        <v>93169.5</v>
      </c>
      <c r="AD19432" s="207"/>
      <c r="AE19432" s="208"/>
    </row>
    <row r="19433" spans="24:31" x14ac:dyDescent="0.25">
      <c r="X19433" s="292" t="s">
        <v>56642</v>
      </c>
      <c r="Y19433" s="293">
        <v>2000</v>
      </c>
      <c r="AA19433" s="231" t="s">
        <v>22504</v>
      </c>
      <c r="AB19433" s="232">
        <v>3840944.5</v>
      </c>
      <c r="AD19433" s="207"/>
      <c r="AE19433" s="208"/>
    </row>
    <row r="19434" spans="24:31" x14ac:dyDescent="0.25">
      <c r="X19434" s="292" t="s">
        <v>59857</v>
      </c>
      <c r="Y19434" s="293">
        <v>3075</v>
      </c>
      <c r="AA19434" s="231" t="s">
        <v>43678</v>
      </c>
      <c r="AB19434" s="232">
        <v>78485.64</v>
      </c>
      <c r="AD19434" s="207"/>
      <c r="AE19434" s="208"/>
    </row>
    <row r="19435" spans="24:31" x14ac:dyDescent="0.25">
      <c r="X19435" s="292" t="s">
        <v>24241</v>
      </c>
      <c r="Y19435" s="293">
        <v>410.91</v>
      </c>
      <c r="AA19435" s="231" t="s">
        <v>22506</v>
      </c>
      <c r="AB19435" s="232">
        <v>425175.01</v>
      </c>
      <c r="AD19435" s="207"/>
      <c r="AE19435" s="208"/>
    </row>
    <row r="19436" spans="24:31" x14ac:dyDescent="0.25">
      <c r="X19436" s="292" t="s">
        <v>55463</v>
      </c>
      <c r="Y19436" s="293">
        <v>92023.14</v>
      </c>
      <c r="AA19436" s="231" t="s">
        <v>35364</v>
      </c>
      <c r="AB19436" s="232">
        <v>809949.15</v>
      </c>
      <c r="AD19436" s="207"/>
      <c r="AE19436" s="208"/>
    </row>
    <row r="19437" spans="24:31" x14ac:dyDescent="0.25">
      <c r="X19437" s="292" t="s">
        <v>24242</v>
      </c>
      <c r="Y19437" s="293">
        <v>41851.339999999997</v>
      </c>
      <c r="AA19437" s="231" t="s">
        <v>22507</v>
      </c>
      <c r="AB19437" s="232">
        <v>655.1</v>
      </c>
      <c r="AD19437" s="207"/>
      <c r="AE19437" s="208"/>
    </row>
    <row r="19438" spans="24:31" x14ac:dyDescent="0.25">
      <c r="X19438" s="292" t="s">
        <v>24244</v>
      </c>
      <c r="Y19438" s="293">
        <v>65842.28</v>
      </c>
      <c r="AA19438" s="231" t="s">
        <v>22509</v>
      </c>
      <c r="AB19438" s="232">
        <v>40936.15</v>
      </c>
      <c r="AD19438" s="207"/>
      <c r="AE19438" s="208"/>
    </row>
    <row r="19439" spans="24:31" x14ac:dyDescent="0.25">
      <c r="X19439" s="292" t="s">
        <v>24245</v>
      </c>
      <c r="Y19439" s="293">
        <v>3130.21</v>
      </c>
      <c r="AA19439" s="231" t="s">
        <v>22510</v>
      </c>
      <c r="AB19439" s="232">
        <v>202778.09</v>
      </c>
      <c r="AD19439" s="207"/>
      <c r="AE19439" s="208"/>
    </row>
    <row r="19440" spans="24:31" x14ac:dyDescent="0.25">
      <c r="X19440" s="292" t="s">
        <v>24246</v>
      </c>
      <c r="Y19440" s="293">
        <v>3414.68</v>
      </c>
      <c r="AA19440" s="231" t="s">
        <v>13898</v>
      </c>
      <c r="AB19440" s="232">
        <v>1586419.69</v>
      </c>
      <c r="AD19440" s="207"/>
      <c r="AE19440" s="208"/>
    </row>
    <row r="19441" spans="24:31" x14ac:dyDescent="0.25">
      <c r="X19441" s="292" t="s">
        <v>24247</v>
      </c>
      <c r="Y19441" s="293">
        <v>55.14</v>
      </c>
      <c r="AA19441" s="231" t="s">
        <v>22512</v>
      </c>
      <c r="AB19441" s="232">
        <v>782383.07</v>
      </c>
      <c r="AD19441" s="207"/>
      <c r="AE19441" s="208"/>
    </row>
    <row r="19442" spans="24:31" x14ac:dyDescent="0.25">
      <c r="X19442" s="292" t="s">
        <v>24248</v>
      </c>
      <c r="Y19442" s="293">
        <v>258.8</v>
      </c>
      <c r="AA19442" s="231" t="s">
        <v>46737</v>
      </c>
      <c r="AB19442" s="232">
        <v>12163.17</v>
      </c>
      <c r="AD19442" s="207"/>
      <c r="AE19442" s="208"/>
    </row>
    <row r="19443" spans="24:31" x14ac:dyDescent="0.25">
      <c r="X19443" s="292" t="s">
        <v>55464</v>
      </c>
      <c r="Y19443" s="293">
        <v>649.22</v>
      </c>
      <c r="AA19443" s="231" t="s">
        <v>46738</v>
      </c>
      <c r="AB19443" s="232">
        <v>53758.73</v>
      </c>
      <c r="AD19443" s="207"/>
      <c r="AE19443" s="208"/>
    </row>
    <row r="19444" spans="24:31" x14ac:dyDescent="0.25">
      <c r="X19444" s="292" t="s">
        <v>24249</v>
      </c>
      <c r="Y19444" s="293">
        <v>14675.58</v>
      </c>
      <c r="AA19444" s="231" t="s">
        <v>13899</v>
      </c>
      <c r="AB19444" s="232">
        <v>51260.41</v>
      </c>
      <c r="AD19444" s="207"/>
      <c r="AE19444" s="208"/>
    </row>
    <row r="19445" spans="24:31" x14ac:dyDescent="0.25">
      <c r="X19445" s="292" t="s">
        <v>24250</v>
      </c>
      <c r="Y19445" s="293">
        <v>163251.4</v>
      </c>
      <c r="AA19445" s="231" t="s">
        <v>13900</v>
      </c>
      <c r="AB19445" s="232">
        <v>8160966.6200000001</v>
      </c>
      <c r="AD19445" s="207"/>
      <c r="AE19445" s="208"/>
    </row>
    <row r="19446" spans="24:31" x14ac:dyDescent="0.25">
      <c r="X19446" s="292" t="s">
        <v>55465</v>
      </c>
      <c r="Y19446" s="293">
        <v>-4620.6499999999996</v>
      </c>
      <c r="AA19446" s="231" t="s">
        <v>36566</v>
      </c>
      <c r="AB19446" s="232">
        <v>-51867.25</v>
      </c>
      <c r="AD19446" s="207"/>
      <c r="AE19446" s="208"/>
    </row>
    <row r="19447" spans="24:31" x14ac:dyDescent="0.25">
      <c r="X19447" s="292" t="s">
        <v>62032</v>
      </c>
      <c r="Y19447" s="293">
        <v>156728</v>
      </c>
      <c r="AA19447" s="231" t="s">
        <v>22547</v>
      </c>
      <c r="AB19447" s="232">
        <v>8482.5</v>
      </c>
      <c r="AD19447" s="207"/>
      <c r="AE19447" s="208"/>
    </row>
    <row r="19448" spans="24:31" x14ac:dyDescent="0.25">
      <c r="X19448" s="292" t="s">
        <v>35453</v>
      </c>
      <c r="Y19448" s="293">
        <v>192810</v>
      </c>
      <c r="AA19448" s="231" t="s">
        <v>22548</v>
      </c>
      <c r="AB19448" s="232">
        <v>10048</v>
      </c>
      <c r="AD19448" s="207"/>
      <c r="AE19448" s="208"/>
    </row>
    <row r="19449" spans="24:31" x14ac:dyDescent="0.25">
      <c r="X19449" s="292" t="s">
        <v>24269</v>
      </c>
      <c r="Y19449" s="293">
        <v>6000</v>
      </c>
      <c r="AA19449" s="231" t="s">
        <v>55421</v>
      </c>
      <c r="AB19449" s="232">
        <v>146</v>
      </c>
      <c r="AD19449" s="207"/>
      <c r="AE19449" s="208"/>
    </row>
    <row r="19450" spans="24:31" x14ac:dyDescent="0.25">
      <c r="X19450" s="292" t="s">
        <v>43703</v>
      </c>
      <c r="Y19450" s="293">
        <v>1877</v>
      </c>
      <c r="AA19450" s="231" t="s">
        <v>43679</v>
      </c>
      <c r="AB19450" s="232">
        <v>175383.82</v>
      </c>
      <c r="AD19450" s="207"/>
      <c r="AE19450" s="208"/>
    </row>
    <row r="19451" spans="24:31" x14ac:dyDescent="0.25">
      <c r="X19451" s="292" t="s">
        <v>57847</v>
      </c>
      <c r="Y19451" s="293">
        <v>3000</v>
      </c>
      <c r="AA19451" s="231" t="s">
        <v>22550</v>
      </c>
      <c r="AB19451" s="232">
        <v>14843.5</v>
      </c>
      <c r="AD19451" s="207"/>
      <c r="AE19451" s="208"/>
    </row>
    <row r="19452" spans="24:31" x14ac:dyDescent="0.25">
      <c r="X19452" s="292" t="s">
        <v>65461</v>
      </c>
      <c r="Y19452" s="293">
        <v>5000</v>
      </c>
      <c r="AA19452" s="231" t="s">
        <v>22552</v>
      </c>
      <c r="AB19452" s="232">
        <v>5145.4399999999996</v>
      </c>
      <c r="AD19452" s="207"/>
      <c r="AE19452" s="208"/>
    </row>
    <row r="19453" spans="24:31" x14ac:dyDescent="0.25">
      <c r="X19453" s="292" t="s">
        <v>24270</v>
      </c>
      <c r="Y19453" s="293">
        <v>1202.6400000000001</v>
      </c>
      <c r="AA19453" s="231" t="s">
        <v>22555</v>
      </c>
      <c r="AB19453" s="232">
        <v>26018.06</v>
      </c>
      <c r="AD19453" s="207"/>
      <c r="AE19453" s="208"/>
    </row>
    <row r="19454" spans="24:31" x14ac:dyDescent="0.25">
      <c r="X19454" s="292" t="s">
        <v>24272</v>
      </c>
      <c r="Y19454" s="293">
        <v>3009.25</v>
      </c>
      <c r="AA19454" s="231" t="s">
        <v>22556</v>
      </c>
      <c r="AB19454" s="232">
        <v>56348.959999999999</v>
      </c>
      <c r="AD19454" s="207"/>
      <c r="AE19454" s="208"/>
    </row>
    <row r="19455" spans="24:31" x14ac:dyDescent="0.25">
      <c r="X19455" s="292" t="s">
        <v>24274</v>
      </c>
      <c r="Y19455" s="293">
        <v>3620</v>
      </c>
      <c r="AA19455" s="231" t="s">
        <v>22557</v>
      </c>
      <c r="AB19455" s="232">
        <v>36660.239999999998</v>
      </c>
      <c r="AD19455" s="207"/>
      <c r="AE19455" s="208"/>
    </row>
    <row r="19456" spans="24:31" x14ac:dyDescent="0.25">
      <c r="X19456" s="292" t="s">
        <v>35459</v>
      </c>
      <c r="Y19456" s="293">
        <v>500</v>
      </c>
      <c r="AA19456" s="231" t="s">
        <v>22558</v>
      </c>
      <c r="AB19456" s="232">
        <v>82344</v>
      </c>
      <c r="AD19456" s="207"/>
      <c r="AE19456" s="208"/>
    </row>
    <row r="19457" spans="24:31" x14ac:dyDescent="0.25">
      <c r="X19457" s="292" t="s">
        <v>24275</v>
      </c>
      <c r="Y19457" s="293">
        <v>8059.79</v>
      </c>
      <c r="AA19457" s="231" t="s">
        <v>22559</v>
      </c>
      <c r="AB19457" s="232">
        <v>32850</v>
      </c>
      <c r="AD19457" s="207"/>
      <c r="AE19457" s="208"/>
    </row>
    <row r="19458" spans="24:31" x14ac:dyDescent="0.25">
      <c r="X19458" s="292" t="s">
        <v>24276</v>
      </c>
      <c r="Y19458" s="293">
        <v>14670.19</v>
      </c>
      <c r="AA19458" s="231" t="s">
        <v>22587</v>
      </c>
      <c r="AB19458" s="232">
        <v>-1005.08</v>
      </c>
      <c r="AD19458" s="207"/>
      <c r="AE19458" s="208"/>
    </row>
    <row r="19459" spans="24:31" x14ac:dyDescent="0.25">
      <c r="X19459" s="292" t="s">
        <v>35460</v>
      </c>
      <c r="Y19459" s="293">
        <v>1509.49</v>
      </c>
      <c r="AA19459" s="231" t="s">
        <v>51419</v>
      </c>
      <c r="AB19459" s="232">
        <v>2380</v>
      </c>
      <c r="AD19459" s="207"/>
      <c r="AE19459" s="208"/>
    </row>
    <row r="19460" spans="24:31" x14ac:dyDescent="0.25">
      <c r="X19460" s="292" t="s">
        <v>24296</v>
      </c>
      <c r="Y19460" s="293">
        <v>22044.5</v>
      </c>
      <c r="AA19460" s="231" t="s">
        <v>43680</v>
      </c>
      <c r="AB19460" s="232">
        <v>660</v>
      </c>
      <c r="AD19460" s="207"/>
      <c r="AE19460" s="208"/>
    </row>
    <row r="19461" spans="24:31" x14ac:dyDescent="0.25">
      <c r="X19461" s="292" t="s">
        <v>62808</v>
      </c>
      <c r="Y19461" s="293">
        <v>31577.68</v>
      </c>
      <c r="AA19461" s="231" t="s">
        <v>51420</v>
      </c>
      <c r="AB19461" s="232">
        <v>19005</v>
      </c>
      <c r="AD19461" s="207"/>
      <c r="AE19461" s="208"/>
    </row>
    <row r="19462" spans="24:31" x14ac:dyDescent="0.25">
      <c r="X19462" s="292" t="s">
        <v>49212</v>
      </c>
      <c r="Y19462" s="293">
        <v>38357.360000000001</v>
      </c>
      <c r="AA19462" s="231" t="s">
        <v>46739</v>
      </c>
      <c r="AB19462" s="232">
        <v>115956.23</v>
      </c>
      <c r="AD19462" s="207"/>
      <c r="AE19462" s="208"/>
    </row>
    <row r="19463" spans="24:31" x14ac:dyDescent="0.25">
      <c r="X19463" s="292" t="s">
        <v>24298</v>
      </c>
      <c r="Y19463" s="293">
        <v>7480</v>
      </c>
      <c r="AA19463" s="231" t="s">
        <v>22588</v>
      </c>
      <c r="AB19463" s="232">
        <v>1818.75</v>
      </c>
      <c r="AD19463" s="207"/>
      <c r="AE19463" s="208"/>
    </row>
    <row r="19464" spans="24:31" x14ac:dyDescent="0.25">
      <c r="X19464" s="292" t="s">
        <v>24299</v>
      </c>
      <c r="Y19464" s="293">
        <v>7566.86</v>
      </c>
      <c r="AA19464" s="231" t="s">
        <v>51421</v>
      </c>
      <c r="AB19464" s="232">
        <v>43770.96</v>
      </c>
      <c r="AD19464" s="207"/>
      <c r="AE19464" s="208"/>
    </row>
    <row r="19465" spans="24:31" x14ac:dyDescent="0.25">
      <c r="X19465" s="292" t="s">
        <v>49213</v>
      </c>
      <c r="Y19465" s="293">
        <v>1099.1199999999999</v>
      </c>
      <c r="AA19465" s="231" t="s">
        <v>22589</v>
      </c>
      <c r="AB19465" s="232">
        <v>12736.72</v>
      </c>
      <c r="AD19465" s="207"/>
      <c r="AE19465" s="208"/>
    </row>
    <row r="19466" spans="24:31" x14ac:dyDescent="0.25">
      <c r="X19466" s="292" t="s">
        <v>51453</v>
      </c>
      <c r="Y19466" s="293">
        <v>5062.46</v>
      </c>
      <c r="AA19466" s="231" t="s">
        <v>51422</v>
      </c>
      <c r="AB19466" s="232">
        <v>1275.67</v>
      </c>
      <c r="AD19466" s="207"/>
      <c r="AE19466" s="208"/>
    </row>
    <row r="19467" spans="24:31" x14ac:dyDescent="0.25">
      <c r="X19467" s="292" t="s">
        <v>34030</v>
      </c>
      <c r="Y19467" s="293">
        <v>155.6</v>
      </c>
      <c r="AA19467" s="231" t="s">
        <v>22590</v>
      </c>
      <c r="AB19467" s="232">
        <v>27.3</v>
      </c>
      <c r="AD19467" s="207"/>
      <c r="AE19467" s="208"/>
    </row>
    <row r="19468" spans="24:31" x14ac:dyDescent="0.25">
      <c r="X19468" s="292" t="s">
        <v>51454</v>
      </c>
      <c r="Y19468" s="293">
        <v>1610</v>
      </c>
      <c r="AA19468" s="231" t="s">
        <v>22591</v>
      </c>
      <c r="AB19468" s="232">
        <v>40.56</v>
      </c>
      <c r="AD19468" s="207"/>
      <c r="AE19468" s="208"/>
    </row>
    <row r="19469" spans="24:31" x14ac:dyDescent="0.25">
      <c r="X19469" s="292" t="s">
        <v>24302</v>
      </c>
      <c r="Y19469" s="293">
        <v>10959.21</v>
      </c>
      <c r="AA19469" s="231" t="s">
        <v>22592</v>
      </c>
      <c r="AB19469" s="232">
        <v>220.85</v>
      </c>
      <c r="AD19469" s="207"/>
      <c r="AE19469" s="208"/>
    </row>
    <row r="19470" spans="24:31" x14ac:dyDescent="0.25">
      <c r="X19470" s="292" t="s">
        <v>56643</v>
      </c>
      <c r="Y19470" s="293">
        <v>2040</v>
      </c>
      <c r="AA19470" s="231" t="s">
        <v>43681</v>
      </c>
      <c r="AB19470" s="232">
        <v>1.3</v>
      </c>
      <c r="AD19470" s="207"/>
      <c r="AE19470" s="208"/>
    </row>
    <row r="19471" spans="24:31" x14ac:dyDescent="0.25">
      <c r="X19471" s="292" t="s">
        <v>41245</v>
      </c>
      <c r="Y19471" s="293">
        <v>101215.76</v>
      </c>
      <c r="AA19471" s="231" t="s">
        <v>22593</v>
      </c>
      <c r="AB19471" s="232">
        <v>1.19</v>
      </c>
      <c r="AD19471" s="207"/>
      <c r="AE19471" s="208"/>
    </row>
    <row r="19472" spans="24:31" x14ac:dyDescent="0.25">
      <c r="X19472" s="292" t="s">
        <v>46768</v>
      </c>
      <c r="Y19472" s="293">
        <v>18000</v>
      </c>
      <c r="AA19472" s="231" t="s">
        <v>22594</v>
      </c>
      <c r="AB19472" s="232">
        <v>0.14000000000000001</v>
      </c>
      <c r="AD19472" s="207"/>
      <c r="AE19472" s="208"/>
    </row>
    <row r="19473" spans="24:31" x14ac:dyDescent="0.25">
      <c r="X19473" s="292" t="s">
        <v>41246</v>
      </c>
      <c r="Y19473" s="293">
        <v>18373.900000000001</v>
      </c>
      <c r="AA19473" s="231" t="s">
        <v>22597</v>
      </c>
      <c r="AB19473" s="232">
        <v>885.22</v>
      </c>
      <c r="AD19473" s="207"/>
      <c r="AE19473" s="208"/>
    </row>
    <row r="19474" spans="24:31" x14ac:dyDescent="0.25">
      <c r="X19474" s="292" t="s">
        <v>46769</v>
      </c>
      <c r="Y19474" s="293">
        <v>17813.84</v>
      </c>
      <c r="AA19474" s="231" t="s">
        <v>22598</v>
      </c>
      <c r="AB19474" s="232">
        <v>75232.570000000007</v>
      </c>
      <c r="AD19474" s="207"/>
      <c r="AE19474" s="208"/>
    </row>
    <row r="19475" spans="24:31" x14ac:dyDescent="0.25">
      <c r="X19475" s="292" t="s">
        <v>60421</v>
      </c>
      <c r="Y19475" s="293">
        <v>24000</v>
      </c>
      <c r="AA19475" s="231" t="s">
        <v>22600</v>
      </c>
      <c r="AB19475" s="232">
        <v>21672.7</v>
      </c>
      <c r="AD19475" s="207"/>
      <c r="AE19475" s="208"/>
    </row>
    <row r="19476" spans="24:31" x14ac:dyDescent="0.25">
      <c r="X19476" s="292" t="s">
        <v>57848</v>
      </c>
      <c r="Y19476" s="293">
        <v>450</v>
      </c>
      <c r="AA19476" s="231" t="s">
        <v>41212</v>
      </c>
      <c r="AB19476" s="232">
        <v>57898.09</v>
      </c>
      <c r="AD19476" s="207"/>
      <c r="AE19476" s="208"/>
    </row>
    <row r="19477" spans="24:31" x14ac:dyDescent="0.25">
      <c r="X19477" s="292" t="s">
        <v>24307</v>
      </c>
      <c r="Y19477" s="293">
        <v>23382.54</v>
      </c>
      <c r="AA19477" s="231" t="s">
        <v>35376</v>
      </c>
      <c r="AB19477" s="232">
        <v>104585</v>
      </c>
      <c r="AD19477" s="207"/>
      <c r="AE19477" s="208"/>
    </row>
    <row r="19478" spans="24:31" x14ac:dyDescent="0.25">
      <c r="X19478" s="292" t="s">
        <v>24329</v>
      </c>
      <c r="Y19478" s="293">
        <v>29613.5</v>
      </c>
      <c r="AA19478" s="231" t="s">
        <v>22656</v>
      </c>
      <c r="AB19478" s="232">
        <v>90344.75</v>
      </c>
      <c r="AD19478" s="207"/>
      <c r="AE19478" s="208"/>
    </row>
    <row r="19479" spans="24:31" x14ac:dyDescent="0.25">
      <c r="X19479" s="292" t="s">
        <v>24330</v>
      </c>
      <c r="Y19479" s="293">
        <v>133972.9</v>
      </c>
      <c r="AA19479" s="231" t="s">
        <v>49199</v>
      </c>
      <c r="AB19479" s="232">
        <v>876.23</v>
      </c>
      <c r="AD19479" s="207"/>
      <c r="AE19479" s="208"/>
    </row>
    <row r="19480" spans="24:31" x14ac:dyDescent="0.25">
      <c r="X19480" s="292" t="s">
        <v>24331</v>
      </c>
      <c r="Y19480" s="293">
        <v>12224.63</v>
      </c>
      <c r="AA19480" s="231" t="s">
        <v>48252</v>
      </c>
      <c r="AB19480" s="232">
        <v>5677.76</v>
      </c>
      <c r="AD19480" s="207"/>
      <c r="AE19480" s="208"/>
    </row>
    <row r="19481" spans="24:31" x14ac:dyDescent="0.25">
      <c r="X19481" s="292" t="s">
        <v>49216</v>
      </c>
      <c r="Y19481" s="293">
        <v>12631.18</v>
      </c>
      <c r="AA19481" s="231" t="s">
        <v>22657</v>
      </c>
      <c r="AB19481" s="232">
        <v>33049.019999999997</v>
      </c>
      <c r="AD19481" s="207"/>
      <c r="AE19481" s="208"/>
    </row>
    <row r="19482" spans="24:31" x14ac:dyDescent="0.25">
      <c r="X19482" s="292" t="s">
        <v>24332</v>
      </c>
      <c r="Y19482" s="293">
        <v>3674</v>
      </c>
      <c r="AA19482" s="231" t="s">
        <v>35377</v>
      </c>
      <c r="AB19482" s="232">
        <v>196310.23</v>
      </c>
      <c r="AD19482" s="207"/>
      <c r="AE19482" s="208"/>
    </row>
    <row r="19483" spans="24:31" x14ac:dyDescent="0.25">
      <c r="X19483" s="292" t="s">
        <v>64018</v>
      </c>
      <c r="Y19483" s="293">
        <v>500</v>
      </c>
      <c r="AA19483" s="231" t="s">
        <v>36572</v>
      </c>
      <c r="AB19483" s="232">
        <v>3895.42</v>
      </c>
      <c r="AD19483" s="207"/>
      <c r="AE19483" s="208"/>
    </row>
    <row r="19484" spans="24:31" x14ac:dyDescent="0.25">
      <c r="X19484" s="292" t="s">
        <v>24334</v>
      </c>
      <c r="Y19484" s="293">
        <v>1893.57</v>
      </c>
      <c r="AA19484" s="231" t="s">
        <v>22658</v>
      </c>
      <c r="AB19484" s="232">
        <v>6092.92</v>
      </c>
      <c r="AD19484" s="207"/>
      <c r="AE19484" s="208"/>
    </row>
    <row r="19485" spans="24:31" x14ac:dyDescent="0.25">
      <c r="X19485" s="292" t="s">
        <v>24335</v>
      </c>
      <c r="Y19485" s="293">
        <v>9687.7199999999993</v>
      </c>
      <c r="AA19485" s="231" t="s">
        <v>22660</v>
      </c>
      <c r="AB19485" s="232">
        <v>12507</v>
      </c>
      <c r="AD19485" s="207"/>
      <c r="AE19485" s="208"/>
    </row>
    <row r="19486" spans="24:31" x14ac:dyDescent="0.25">
      <c r="X19486" s="292" t="s">
        <v>39678</v>
      </c>
      <c r="Y19486" s="293">
        <v>3675.04</v>
      </c>
      <c r="AA19486" s="231" t="s">
        <v>22661</v>
      </c>
      <c r="AB19486" s="232">
        <v>2078.6799999999998</v>
      </c>
      <c r="AD19486" s="207"/>
      <c r="AE19486" s="208"/>
    </row>
    <row r="19487" spans="24:31" x14ac:dyDescent="0.25">
      <c r="X19487" s="292" t="s">
        <v>61089</v>
      </c>
      <c r="Y19487" s="293">
        <v>30222.48</v>
      </c>
      <c r="AA19487" s="231" t="s">
        <v>50098</v>
      </c>
      <c r="AB19487" s="232">
        <v>7000.81</v>
      </c>
      <c r="AD19487" s="207"/>
      <c r="AE19487" s="208"/>
    </row>
    <row r="19488" spans="24:31" x14ac:dyDescent="0.25">
      <c r="X19488" s="292" t="s">
        <v>24348</v>
      </c>
      <c r="Y19488" s="293">
        <v>3237.53</v>
      </c>
      <c r="AA19488" s="231" t="s">
        <v>51423</v>
      </c>
      <c r="AB19488" s="232">
        <v>4854.51</v>
      </c>
      <c r="AD19488" s="207"/>
      <c r="AE19488" s="208"/>
    </row>
    <row r="19489" spans="24:31" x14ac:dyDescent="0.25">
      <c r="X19489" s="292" t="s">
        <v>39679</v>
      </c>
      <c r="Y19489" s="293">
        <v>3878.27</v>
      </c>
      <c r="AA19489" s="231" t="s">
        <v>13909</v>
      </c>
      <c r="AB19489" s="232">
        <v>43183.15</v>
      </c>
      <c r="AD19489" s="207"/>
      <c r="AE19489" s="208"/>
    </row>
    <row r="19490" spans="24:31" x14ac:dyDescent="0.25">
      <c r="X19490" s="292" t="s">
        <v>24349</v>
      </c>
      <c r="Y19490" s="293">
        <v>8239</v>
      </c>
      <c r="AA19490" s="231" t="s">
        <v>55422</v>
      </c>
      <c r="AB19490" s="232">
        <v>1139.56</v>
      </c>
      <c r="AD19490" s="207"/>
      <c r="AE19490" s="208"/>
    </row>
    <row r="19491" spans="24:31" x14ac:dyDescent="0.25">
      <c r="X19491" s="292" t="s">
        <v>34038</v>
      </c>
      <c r="Y19491" s="293">
        <v>23554.1</v>
      </c>
      <c r="AA19491" s="231" t="s">
        <v>22662</v>
      </c>
      <c r="AB19491" s="232">
        <v>27557.85</v>
      </c>
      <c r="AD19491" s="207"/>
      <c r="AE19491" s="208"/>
    </row>
    <row r="19492" spans="24:31" x14ac:dyDescent="0.25">
      <c r="X19492" s="292" t="s">
        <v>63488</v>
      </c>
      <c r="Y19492" s="293">
        <v>5092</v>
      </c>
      <c r="AA19492" s="231" t="s">
        <v>13910</v>
      </c>
      <c r="AB19492" s="232">
        <v>24265.17</v>
      </c>
      <c r="AD19492" s="207"/>
      <c r="AE19492" s="208"/>
    </row>
    <row r="19493" spans="24:31" x14ac:dyDescent="0.25">
      <c r="X19493" s="292" t="s">
        <v>24350</v>
      </c>
      <c r="Y19493" s="293">
        <v>5713.19</v>
      </c>
      <c r="AA19493" s="231" t="s">
        <v>22663</v>
      </c>
      <c r="AB19493" s="232">
        <v>636305.03</v>
      </c>
      <c r="AD19493" s="207"/>
      <c r="AE19493" s="208"/>
    </row>
    <row r="19494" spans="24:31" x14ac:dyDescent="0.25">
      <c r="X19494" s="292" t="s">
        <v>24351</v>
      </c>
      <c r="Y19494" s="293">
        <v>81281.52</v>
      </c>
      <c r="AA19494" s="231" t="s">
        <v>41213</v>
      </c>
      <c r="AB19494" s="232">
        <v>6000</v>
      </c>
      <c r="AD19494" s="207"/>
      <c r="AE19494" s="208"/>
    </row>
    <row r="19495" spans="24:31" x14ac:dyDescent="0.25">
      <c r="X19495" s="292" t="s">
        <v>24371</v>
      </c>
      <c r="Y19495" s="293">
        <v>5883.14</v>
      </c>
      <c r="AA19495" s="231" t="s">
        <v>35378</v>
      </c>
      <c r="AB19495" s="232">
        <v>1740.72</v>
      </c>
      <c r="AD19495" s="207"/>
      <c r="AE19495" s="208"/>
    </row>
    <row r="19496" spans="24:31" x14ac:dyDescent="0.25">
      <c r="X19496" s="292" t="s">
        <v>36661</v>
      </c>
      <c r="Y19496" s="293">
        <v>80100.72</v>
      </c>
      <c r="AA19496" s="231" t="s">
        <v>22664</v>
      </c>
      <c r="AB19496" s="232">
        <v>5900</v>
      </c>
      <c r="AD19496" s="207"/>
      <c r="AE19496" s="208"/>
    </row>
    <row r="19497" spans="24:31" x14ac:dyDescent="0.25">
      <c r="X19497" s="292" t="s">
        <v>24375</v>
      </c>
      <c r="Y19497" s="293">
        <v>6333.04</v>
      </c>
      <c r="AA19497" s="231" t="s">
        <v>35379</v>
      </c>
      <c r="AB19497" s="232">
        <v>2000</v>
      </c>
      <c r="AD19497" s="207"/>
      <c r="AE19497" s="208"/>
    </row>
    <row r="19498" spans="24:31" x14ac:dyDescent="0.25">
      <c r="X19498" s="292" t="s">
        <v>59141</v>
      </c>
      <c r="Y19498" s="293">
        <v>6038.3</v>
      </c>
      <c r="AA19498" s="231" t="s">
        <v>22666</v>
      </c>
      <c r="AB19498" s="232">
        <v>2576.79</v>
      </c>
      <c r="AD19498" s="207"/>
      <c r="AE19498" s="208"/>
    </row>
    <row r="19499" spans="24:31" x14ac:dyDescent="0.25">
      <c r="X19499" s="292" t="s">
        <v>59142</v>
      </c>
      <c r="Y19499" s="293">
        <v>67.459999999999994</v>
      </c>
      <c r="AA19499" s="231" t="s">
        <v>13913</v>
      </c>
      <c r="AB19499" s="232">
        <v>96078.1</v>
      </c>
      <c r="AD19499" s="207"/>
      <c r="AE19499" s="208"/>
    </row>
    <row r="19500" spans="24:31" x14ac:dyDescent="0.25">
      <c r="X19500" s="292" t="s">
        <v>24376</v>
      </c>
      <c r="Y19500" s="293">
        <v>63352.44</v>
      </c>
      <c r="AA19500" s="231" t="s">
        <v>13914</v>
      </c>
      <c r="AB19500" s="232">
        <v>128475.67</v>
      </c>
      <c r="AD19500" s="207"/>
      <c r="AE19500" s="208"/>
    </row>
    <row r="19501" spans="24:31" x14ac:dyDescent="0.25">
      <c r="X19501" s="292" t="s">
        <v>24394</v>
      </c>
      <c r="Y19501" s="293">
        <v>235595.93</v>
      </c>
      <c r="AA19501" s="231" t="s">
        <v>13915</v>
      </c>
      <c r="AB19501" s="232">
        <v>44288.47</v>
      </c>
      <c r="AD19501" s="207"/>
      <c r="AE19501" s="208"/>
    </row>
    <row r="19502" spans="24:31" x14ac:dyDescent="0.25">
      <c r="X19502" s="292" t="s">
        <v>55469</v>
      </c>
      <c r="Y19502" s="293">
        <v>5520</v>
      </c>
      <c r="AA19502" s="231" t="s">
        <v>22667</v>
      </c>
      <c r="AB19502" s="232">
        <v>216813.87</v>
      </c>
      <c r="AD19502" s="207"/>
      <c r="AE19502" s="208"/>
    </row>
    <row r="19503" spans="24:31" x14ac:dyDescent="0.25">
      <c r="X19503" s="292" t="s">
        <v>55471</v>
      </c>
      <c r="Y19503" s="293">
        <v>2340</v>
      </c>
      <c r="AA19503" s="231" t="s">
        <v>46740</v>
      </c>
      <c r="AB19503" s="232">
        <v>13050.9</v>
      </c>
      <c r="AD19503" s="207"/>
      <c r="AE19503" s="208"/>
    </row>
    <row r="19504" spans="24:31" x14ac:dyDescent="0.25">
      <c r="X19504" s="292" t="s">
        <v>24396</v>
      </c>
      <c r="Y19504" s="293">
        <v>13624</v>
      </c>
      <c r="AA19504" s="231" t="s">
        <v>55423</v>
      </c>
      <c r="AB19504" s="232">
        <v>1281.56</v>
      </c>
      <c r="AD19504" s="207"/>
      <c r="AE19504" s="208"/>
    </row>
    <row r="19505" spans="24:31" x14ac:dyDescent="0.25">
      <c r="X19505" s="292" t="s">
        <v>56644</v>
      </c>
      <c r="Y19505" s="293">
        <v>3380.58</v>
      </c>
      <c r="AA19505" s="231" t="s">
        <v>55424</v>
      </c>
      <c r="AB19505" s="232">
        <v>1159</v>
      </c>
      <c r="AD19505" s="207"/>
      <c r="AE19505" s="208"/>
    </row>
    <row r="19506" spans="24:31" x14ac:dyDescent="0.25">
      <c r="X19506" s="292" t="s">
        <v>24397</v>
      </c>
      <c r="Y19506" s="293">
        <v>338.48</v>
      </c>
      <c r="AA19506" s="231" t="s">
        <v>22670</v>
      </c>
      <c r="AB19506" s="232">
        <v>106618.08</v>
      </c>
      <c r="AD19506" s="207"/>
      <c r="AE19506" s="208"/>
    </row>
    <row r="19507" spans="24:31" x14ac:dyDescent="0.25">
      <c r="X19507" s="292" t="s">
        <v>24398</v>
      </c>
      <c r="Y19507" s="293">
        <v>15948.63</v>
      </c>
      <c r="AA19507" s="231" t="s">
        <v>13916</v>
      </c>
      <c r="AB19507" s="232">
        <v>37439.14</v>
      </c>
      <c r="AD19507" s="207"/>
      <c r="AE19507" s="208"/>
    </row>
    <row r="19508" spans="24:31" x14ac:dyDescent="0.25">
      <c r="X19508" s="292" t="s">
        <v>24399</v>
      </c>
      <c r="Y19508" s="293">
        <v>11135.79</v>
      </c>
      <c r="AA19508" s="231" t="s">
        <v>22671</v>
      </c>
      <c r="AB19508" s="232">
        <v>22189.5</v>
      </c>
      <c r="AD19508" s="207"/>
      <c r="AE19508" s="208"/>
    </row>
    <row r="19509" spans="24:31" x14ac:dyDescent="0.25">
      <c r="X19509" s="292" t="s">
        <v>24425</v>
      </c>
      <c r="Y19509" s="293">
        <v>27384.54</v>
      </c>
      <c r="AA19509" s="231" t="s">
        <v>51424</v>
      </c>
      <c r="AB19509" s="232">
        <v>21356.15</v>
      </c>
      <c r="AD19509" s="207"/>
      <c r="AE19509" s="208"/>
    </row>
    <row r="19510" spans="24:31" x14ac:dyDescent="0.25">
      <c r="X19510" s="292" t="s">
        <v>51456</v>
      </c>
      <c r="Y19510" s="293">
        <v>5769.24</v>
      </c>
      <c r="AA19510" s="231" t="s">
        <v>22673</v>
      </c>
      <c r="AB19510" s="232">
        <v>137719.70000000001</v>
      </c>
      <c r="AD19510" s="207"/>
      <c r="AE19510" s="208"/>
    </row>
    <row r="19511" spans="24:31" x14ac:dyDescent="0.25">
      <c r="X19511" s="292" t="s">
        <v>62033</v>
      </c>
      <c r="Y19511" s="293">
        <v>4573.5</v>
      </c>
      <c r="AA19511" s="231" t="s">
        <v>22674</v>
      </c>
      <c r="AB19511" s="232">
        <v>-7223.78</v>
      </c>
      <c r="AD19511" s="207"/>
      <c r="AE19511" s="208"/>
    </row>
    <row r="19512" spans="24:31" x14ac:dyDescent="0.25">
      <c r="X19512" s="292" t="s">
        <v>24426</v>
      </c>
      <c r="Y19512" s="293">
        <v>5200</v>
      </c>
      <c r="AA19512" s="231" t="s">
        <v>33925</v>
      </c>
      <c r="AB19512" s="232">
        <v>195158.54</v>
      </c>
      <c r="AD19512" s="207"/>
      <c r="AE19512" s="208"/>
    </row>
    <row r="19513" spans="24:31" x14ac:dyDescent="0.25">
      <c r="X19513" s="292" t="s">
        <v>46771</v>
      </c>
      <c r="Y19513" s="293">
        <v>45097.93</v>
      </c>
      <c r="AA19513" s="231" t="s">
        <v>22746</v>
      </c>
      <c r="AB19513" s="232">
        <v>2734.22</v>
      </c>
      <c r="AD19513" s="207"/>
      <c r="AE19513" s="208"/>
    </row>
    <row r="19514" spans="24:31" x14ac:dyDescent="0.25">
      <c r="X19514" s="292" t="s">
        <v>51459</v>
      </c>
      <c r="Y19514" s="293">
        <v>-382.11</v>
      </c>
      <c r="AA19514" s="231" t="s">
        <v>22747</v>
      </c>
      <c r="AB19514" s="232">
        <v>70339.039999999994</v>
      </c>
      <c r="AD19514" s="207"/>
      <c r="AE19514" s="208"/>
    </row>
    <row r="19515" spans="24:31" x14ac:dyDescent="0.25">
      <c r="X19515" s="292" t="s">
        <v>24427</v>
      </c>
      <c r="Y19515" s="293">
        <v>5861.32</v>
      </c>
      <c r="AA19515" s="231" t="s">
        <v>22748</v>
      </c>
      <c r="AB19515" s="232">
        <v>562749.62</v>
      </c>
      <c r="AD19515" s="207"/>
      <c r="AE19515" s="208"/>
    </row>
    <row r="19516" spans="24:31" x14ac:dyDescent="0.25">
      <c r="X19516" s="292" t="s">
        <v>51460</v>
      </c>
      <c r="Y19516" s="293">
        <v>97.66</v>
      </c>
      <c r="AA19516" s="231" t="s">
        <v>48253</v>
      </c>
      <c r="AB19516" s="232">
        <v>4450.07</v>
      </c>
      <c r="AD19516" s="207"/>
      <c r="AE19516" s="208"/>
    </row>
    <row r="19517" spans="24:31" x14ac:dyDescent="0.25">
      <c r="X19517" s="292" t="s">
        <v>24428</v>
      </c>
      <c r="Y19517" s="293">
        <v>373.63</v>
      </c>
      <c r="AA19517" s="231" t="s">
        <v>33936</v>
      </c>
      <c r="AB19517" s="232">
        <v>270583.14</v>
      </c>
      <c r="AD19517" s="207"/>
      <c r="AE19517" s="208"/>
    </row>
    <row r="19518" spans="24:31" x14ac:dyDescent="0.25">
      <c r="X19518" s="292" t="s">
        <v>55473</v>
      </c>
      <c r="Y19518" s="293">
        <v>7930.8</v>
      </c>
      <c r="AA19518" s="231" t="s">
        <v>22749</v>
      </c>
      <c r="AB19518" s="232">
        <v>1217.67</v>
      </c>
      <c r="AD19518" s="207"/>
      <c r="AE19518" s="208"/>
    </row>
    <row r="19519" spans="24:31" x14ac:dyDescent="0.25">
      <c r="X19519" s="292" t="s">
        <v>24429</v>
      </c>
      <c r="Y19519" s="293">
        <v>450.52</v>
      </c>
      <c r="AA19519" s="231" t="s">
        <v>22750</v>
      </c>
      <c r="AB19519" s="232">
        <v>2929.71</v>
      </c>
      <c r="AD19519" s="207"/>
      <c r="AE19519" s="208"/>
    </row>
    <row r="19520" spans="24:31" x14ac:dyDescent="0.25">
      <c r="X19520" s="292" t="s">
        <v>55474</v>
      </c>
      <c r="Y19520" s="293">
        <v>102.4</v>
      </c>
      <c r="AA19520" s="231" t="s">
        <v>22752</v>
      </c>
      <c r="AB19520" s="232">
        <v>36510.1</v>
      </c>
      <c r="AD19520" s="207"/>
      <c r="AE19520" s="208"/>
    </row>
    <row r="19521" spans="24:31" x14ac:dyDescent="0.25">
      <c r="X19521" s="292" t="s">
        <v>55475</v>
      </c>
      <c r="Y19521" s="293">
        <v>572.03</v>
      </c>
      <c r="AA19521" s="231" t="s">
        <v>36588</v>
      </c>
      <c r="AB19521" s="232">
        <v>5417.01</v>
      </c>
      <c r="AD19521" s="207"/>
      <c r="AE19521" s="208"/>
    </row>
    <row r="19522" spans="24:31" x14ac:dyDescent="0.25">
      <c r="X19522" s="292" t="s">
        <v>55476</v>
      </c>
      <c r="Y19522" s="293">
        <v>4.22</v>
      </c>
      <c r="AA19522" s="231" t="s">
        <v>22755</v>
      </c>
      <c r="AB19522" s="232">
        <v>121466.33</v>
      </c>
      <c r="AD19522" s="207"/>
      <c r="AE19522" s="208"/>
    </row>
    <row r="19523" spans="24:31" x14ac:dyDescent="0.25">
      <c r="X19523" s="292" t="s">
        <v>62034</v>
      </c>
      <c r="Y19523" s="293">
        <v>2145</v>
      </c>
      <c r="AA19523" s="231" t="s">
        <v>48254</v>
      </c>
      <c r="AB19523" s="232">
        <v>5778.79</v>
      </c>
      <c r="AD19523" s="207"/>
      <c r="AE19523" s="208"/>
    </row>
    <row r="19524" spans="24:31" x14ac:dyDescent="0.25">
      <c r="X19524" s="292" t="s">
        <v>24431</v>
      </c>
      <c r="Y19524" s="293">
        <v>2328.88</v>
      </c>
      <c r="AA19524" s="231" t="s">
        <v>55425</v>
      </c>
      <c r="AB19524" s="232">
        <v>515</v>
      </c>
      <c r="AD19524" s="207"/>
      <c r="AE19524" s="208"/>
    </row>
    <row r="19525" spans="24:31" x14ac:dyDescent="0.25">
      <c r="X19525" s="292" t="s">
        <v>24433</v>
      </c>
      <c r="Y19525" s="293">
        <v>275.24</v>
      </c>
      <c r="AA19525" s="231" t="s">
        <v>33937</v>
      </c>
      <c r="AB19525" s="232">
        <v>3178545.68</v>
      </c>
      <c r="AD19525" s="207"/>
      <c r="AE19525" s="208"/>
    </row>
    <row r="19526" spans="24:31" x14ac:dyDescent="0.25">
      <c r="X19526" s="292" t="s">
        <v>67043</v>
      </c>
      <c r="Y19526" s="293">
        <v>-15088.42</v>
      </c>
      <c r="AA19526" s="231" t="s">
        <v>41214</v>
      </c>
      <c r="AB19526" s="232">
        <v>483253.91</v>
      </c>
      <c r="AD19526" s="207"/>
      <c r="AE19526" s="208"/>
    </row>
    <row r="19527" spans="24:31" x14ac:dyDescent="0.25">
      <c r="X19527" s="292" t="s">
        <v>24434</v>
      </c>
      <c r="Y19527" s="293">
        <v>5572.4</v>
      </c>
      <c r="AA19527" s="231" t="s">
        <v>41215</v>
      </c>
      <c r="AB19527" s="232">
        <v>5237125</v>
      </c>
      <c r="AD19527" s="207"/>
      <c r="AE19527" s="208"/>
    </row>
    <row r="19528" spans="24:31" x14ac:dyDescent="0.25">
      <c r="X19528" s="292" t="s">
        <v>24435</v>
      </c>
      <c r="Y19528" s="293">
        <v>3175.24</v>
      </c>
      <c r="AA19528" s="231" t="s">
        <v>22756</v>
      </c>
      <c r="AB19528" s="232">
        <v>2200</v>
      </c>
      <c r="AD19528" s="207"/>
      <c r="AE19528" s="208"/>
    </row>
    <row r="19529" spans="24:31" x14ac:dyDescent="0.25">
      <c r="X19529" s="292" t="s">
        <v>51461</v>
      </c>
      <c r="Y19529" s="293">
        <v>1418.45</v>
      </c>
      <c r="AA19529" s="231" t="s">
        <v>36589</v>
      </c>
      <c r="AB19529" s="232">
        <v>260299.66</v>
      </c>
      <c r="AD19529" s="207"/>
      <c r="AE19529" s="208"/>
    </row>
    <row r="19530" spans="24:31" x14ac:dyDescent="0.25">
      <c r="X19530" s="292" t="s">
        <v>24436</v>
      </c>
      <c r="Y19530" s="293">
        <v>18557.939999999999</v>
      </c>
      <c r="AA19530" s="231" t="s">
        <v>33938</v>
      </c>
      <c r="AB19530" s="232">
        <v>31950</v>
      </c>
      <c r="AD19530" s="207"/>
      <c r="AE19530" s="208"/>
    </row>
    <row r="19531" spans="24:31" x14ac:dyDescent="0.25">
      <c r="X19531" s="292" t="s">
        <v>24455</v>
      </c>
      <c r="Y19531" s="293">
        <v>10905.72</v>
      </c>
      <c r="AA19531" s="231" t="s">
        <v>35382</v>
      </c>
      <c r="AB19531" s="232">
        <v>9750</v>
      </c>
      <c r="AD19531" s="207"/>
      <c r="AE19531" s="208"/>
    </row>
    <row r="19532" spans="24:31" x14ac:dyDescent="0.25">
      <c r="X19532" s="292" t="s">
        <v>24456</v>
      </c>
      <c r="Y19532" s="293">
        <v>21900</v>
      </c>
      <c r="AA19532" s="231" t="s">
        <v>36590</v>
      </c>
      <c r="AB19532" s="232">
        <v>4240.34</v>
      </c>
      <c r="AD19532" s="207"/>
      <c r="AE19532" s="208"/>
    </row>
    <row r="19533" spans="24:31" x14ac:dyDescent="0.25">
      <c r="X19533" s="292" t="s">
        <v>46773</v>
      </c>
      <c r="Y19533" s="293">
        <v>2299.3200000000002</v>
      </c>
      <c r="AA19533" s="231" t="s">
        <v>13929</v>
      </c>
      <c r="AB19533" s="232">
        <v>785930.63</v>
      </c>
      <c r="AD19533" s="207"/>
      <c r="AE19533" s="208"/>
    </row>
    <row r="19534" spans="24:31" x14ac:dyDescent="0.25">
      <c r="X19534" s="292" t="s">
        <v>24458</v>
      </c>
      <c r="Y19534" s="293">
        <v>3711</v>
      </c>
      <c r="AA19534" s="231" t="s">
        <v>13930</v>
      </c>
      <c r="AB19534" s="232">
        <v>1367841.71</v>
      </c>
      <c r="AD19534" s="207"/>
      <c r="AE19534" s="208"/>
    </row>
    <row r="19535" spans="24:31" x14ac:dyDescent="0.25">
      <c r="X19535" s="292" t="s">
        <v>24459</v>
      </c>
      <c r="Y19535" s="293">
        <v>190</v>
      </c>
      <c r="AA19535" s="231" t="s">
        <v>13931</v>
      </c>
      <c r="AB19535" s="232">
        <v>25741.23</v>
      </c>
      <c r="AD19535" s="207"/>
      <c r="AE19535" s="208"/>
    </row>
    <row r="19536" spans="24:31" x14ac:dyDescent="0.25">
      <c r="X19536" s="292" t="s">
        <v>24460</v>
      </c>
      <c r="Y19536" s="293">
        <v>16646.810000000001</v>
      </c>
      <c r="AA19536" s="231" t="s">
        <v>22757</v>
      </c>
      <c r="AB19536" s="232">
        <v>8308.7199999999993</v>
      </c>
      <c r="AD19536" s="207"/>
      <c r="AE19536" s="208"/>
    </row>
    <row r="19537" spans="24:31" x14ac:dyDescent="0.25">
      <c r="X19537" s="292" t="s">
        <v>24461</v>
      </c>
      <c r="Y19537" s="293">
        <v>89.99</v>
      </c>
      <c r="AA19537" s="231" t="s">
        <v>22758</v>
      </c>
      <c r="AB19537" s="232">
        <v>106417.66</v>
      </c>
      <c r="AD19537" s="207"/>
      <c r="AE19537" s="208"/>
    </row>
    <row r="19538" spans="24:31" x14ac:dyDescent="0.25">
      <c r="X19538" s="292" t="s">
        <v>24462</v>
      </c>
      <c r="Y19538" s="293">
        <v>306.29000000000002</v>
      </c>
      <c r="AA19538" s="231" t="s">
        <v>36591</v>
      </c>
      <c r="AB19538" s="232">
        <v>51393.13</v>
      </c>
      <c r="AD19538" s="207"/>
      <c r="AE19538" s="208"/>
    </row>
    <row r="19539" spans="24:31" x14ac:dyDescent="0.25">
      <c r="X19539" s="292" t="s">
        <v>24463</v>
      </c>
      <c r="Y19539" s="293">
        <v>6767.43</v>
      </c>
      <c r="AA19539" s="231" t="s">
        <v>22763</v>
      </c>
      <c r="AB19539" s="232">
        <v>8132</v>
      </c>
      <c r="AD19539" s="207"/>
      <c r="AE19539" s="208"/>
    </row>
    <row r="19540" spans="24:31" x14ac:dyDescent="0.25">
      <c r="X19540" s="292" t="s">
        <v>24481</v>
      </c>
      <c r="Y19540" s="293">
        <v>89764.800000000003</v>
      </c>
      <c r="AA19540" s="231" t="s">
        <v>35383</v>
      </c>
      <c r="AB19540" s="232">
        <v>32660.23</v>
      </c>
      <c r="AD19540" s="207"/>
      <c r="AE19540" s="208"/>
    </row>
    <row r="19541" spans="24:31" x14ac:dyDescent="0.25">
      <c r="X19541" s="292" t="s">
        <v>62035</v>
      </c>
      <c r="Y19541" s="293">
        <v>77843.94</v>
      </c>
      <c r="AA19541" s="231" t="s">
        <v>49200</v>
      </c>
      <c r="AB19541" s="232">
        <v>25.04</v>
      </c>
      <c r="AD19541" s="207"/>
      <c r="AE19541" s="208"/>
    </row>
    <row r="19542" spans="24:31" x14ac:dyDescent="0.25">
      <c r="X19542" s="292" t="s">
        <v>36664</v>
      </c>
      <c r="Y19542" s="293">
        <v>42093.279999999999</v>
      </c>
      <c r="AA19542" s="231" t="s">
        <v>22764</v>
      </c>
      <c r="AB19542" s="232">
        <v>30660.18</v>
      </c>
      <c r="AD19542" s="207"/>
      <c r="AE19542" s="208"/>
    </row>
    <row r="19543" spans="24:31" x14ac:dyDescent="0.25">
      <c r="X19543" s="292" t="s">
        <v>62036</v>
      </c>
      <c r="Y19543" s="293">
        <v>128660.78</v>
      </c>
      <c r="AA19543" s="231" t="s">
        <v>13932</v>
      </c>
      <c r="AB19543" s="232">
        <v>977450.85</v>
      </c>
      <c r="AD19543" s="207"/>
      <c r="AE19543" s="208"/>
    </row>
    <row r="19544" spans="24:31" x14ac:dyDescent="0.25">
      <c r="X19544" s="292" t="s">
        <v>24484</v>
      </c>
      <c r="Y19544" s="293">
        <v>21955.49</v>
      </c>
      <c r="AA19544" s="231" t="s">
        <v>22766</v>
      </c>
      <c r="AB19544" s="232">
        <v>326302.7</v>
      </c>
      <c r="AD19544" s="207"/>
      <c r="AE19544" s="208"/>
    </row>
    <row r="19545" spans="24:31" x14ac:dyDescent="0.25">
      <c r="X19545" s="292" t="s">
        <v>24485</v>
      </c>
      <c r="Y19545" s="293">
        <v>9022</v>
      </c>
      <c r="AA19545" s="231" t="s">
        <v>22767</v>
      </c>
      <c r="AB19545" s="232">
        <v>301288.43</v>
      </c>
      <c r="AD19545" s="207"/>
      <c r="AE19545" s="208"/>
    </row>
    <row r="19546" spans="24:31" x14ac:dyDescent="0.25">
      <c r="X19546" s="292" t="s">
        <v>64019</v>
      </c>
      <c r="Y19546" s="293">
        <v>3426</v>
      </c>
      <c r="AA19546" s="231" t="s">
        <v>55426</v>
      </c>
      <c r="AB19546" s="232">
        <v>1097.8499999999999</v>
      </c>
      <c r="AD19546" s="207"/>
      <c r="AE19546" s="208"/>
    </row>
    <row r="19547" spans="24:31" x14ac:dyDescent="0.25">
      <c r="X19547" s="292" t="s">
        <v>43712</v>
      </c>
      <c r="Y19547" s="293">
        <v>49137.43</v>
      </c>
      <c r="AA19547" s="231" t="s">
        <v>22769</v>
      </c>
      <c r="AB19547" s="232">
        <v>112794.67</v>
      </c>
      <c r="AD19547" s="207"/>
      <c r="AE19547" s="208"/>
    </row>
    <row r="19548" spans="24:31" x14ac:dyDescent="0.25">
      <c r="X19548" s="292" t="s">
        <v>24486</v>
      </c>
      <c r="Y19548" s="293">
        <v>134302.32</v>
      </c>
      <c r="AA19548" s="231" t="s">
        <v>22770</v>
      </c>
      <c r="AB19548" s="232">
        <v>295971.15000000002</v>
      </c>
      <c r="AD19548" s="207"/>
      <c r="AE19548" s="208"/>
    </row>
    <row r="19549" spans="24:31" x14ac:dyDescent="0.25">
      <c r="X19549" s="292" t="s">
        <v>64636</v>
      </c>
      <c r="Y19549" s="293">
        <v>78000</v>
      </c>
      <c r="AA19549" s="231" t="s">
        <v>22771</v>
      </c>
      <c r="AB19549" s="232">
        <v>75708.45</v>
      </c>
      <c r="AD19549" s="207"/>
      <c r="AE19549" s="208"/>
    </row>
    <row r="19550" spans="24:31" x14ac:dyDescent="0.25">
      <c r="X19550" s="292" t="s">
        <v>49220</v>
      </c>
      <c r="Y19550" s="293">
        <v>44458.33</v>
      </c>
      <c r="AA19550" s="231" t="s">
        <v>35390</v>
      </c>
      <c r="AB19550" s="232">
        <v>119976.63</v>
      </c>
      <c r="AD19550" s="207"/>
      <c r="AE19550" s="208"/>
    </row>
    <row r="19551" spans="24:31" x14ac:dyDescent="0.25">
      <c r="X19551" s="292" t="s">
        <v>24527</v>
      </c>
      <c r="Y19551" s="293">
        <v>12177.6</v>
      </c>
      <c r="AA19551" s="231" t="s">
        <v>33940</v>
      </c>
      <c r="AB19551" s="232">
        <v>8500</v>
      </c>
      <c r="AD19551" s="207"/>
      <c r="AE19551" s="208"/>
    </row>
    <row r="19552" spans="24:31" x14ac:dyDescent="0.25">
      <c r="X19552" s="292" t="s">
        <v>39683</v>
      </c>
      <c r="Y19552" s="293">
        <v>67031.13</v>
      </c>
      <c r="AA19552" s="231" t="s">
        <v>51425</v>
      </c>
      <c r="AB19552" s="232">
        <v>22677</v>
      </c>
      <c r="AD19552" s="207"/>
      <c r="AE19552" s="208"/>
    </row>
    <row r="19553" spans="24:31" x14ac:dyDescent="0.25">
      <c r="X19553" s="292" t="s">
        <v>49221</v>
      </c>
      <c r="Y19553" s="293">
        <v>14913.4</v>
      </c>
      <c r="AA19553" s="231" t="s">
        <v>46741</v>
      </c>
      <c r="AB19553" s="232">
        <v>99537.5</v>
      </c>
      <c r="AD19553" s="207"/>
      <c r="AE19553" s="208"/>
    </row>
    <row r="19554" spans="24:31" x14ac:dyDescent="0.25">
      <c r="X19554" s="292" t="s">
        <v>59143</v>
      </c>
      <c r="Y19554" s="293">
        <v>1600</v>
      </c>
      <c r="AA19554" s="231" t="s">
        <v>35391</v>
      </c>
      <c r="AB19554" s="232">
        <v>15300</v>
      </c>
      <c r="AD19554" s="207"/>
      <c r="AE19554" s="208"/>
    </row>
    <row r="19555" spans="24:31" x14ac:dyDescent="0.25">
      <c r="X19555" s="292" t="s">
        <v>24529</v>
      </c>
      <c r="Y19555" s="293">
        <v>135894.34</v>
      </c>
      <c r="AA19555" s="231" t="s">
        <v>33941</v>
      </c>
      <c r="AB19555" s="232">
        <v>14464.69</v>
      </c>
      <c r="AD19555" s="207"/>
      <c r="AE19555" s="208"/>
    </row>
    <row r="19556" spans="24:31" x14ac:dyDescent="0.25">
      <c r="X19556" s="292" t="s">
        <v>57849</v>
      </c>
      <c r="Y19556" s="293">
        <v>3200</v>
      </c>
      <c r="AA19556" s="231" t="s">
        <v>33942</v>
      </c>
      <c r="AB19556" s="232">
        <v>4427.5</v>
      </c>
      <c r="AD19556" s="207"/>
      <c r="AE19556" s="208"/>
    </row>
    <row r="19557" spans="24:31" x14ac:dyDescent="0.25">
      <c r="X19557" s="292" t="s">
        <v>24533</v>
      </c>
      <c r="Y19557" s="293">
        <v>28839.5</v>
      </c>
      <c r="AA19557" s="231" t="s">
        <v>33943</v>
      </c>
      <c r="AB19557" s="232">
        <v>6947.23</v>
      </c>
      <c r="AD19557" s="207"/>
      <c r="AE19557" s="208"/>
    </row>
    <row r="19558" spans="24:31" x14ac:dyDescent="0.25">
      <c r="X19558" s="292" t="s">
        <v>61090</v>
      </c>
      <c r="Y19558" s="293">
        <v>9438.4599999999991</v>
      </c>
      <c r="AA19558" s="231" t="s">
        <v>33944</v>
      </c>
      <c r="AB19558" s="232">
        <v>291.29000000000002</v>
      </c>
      <c r="AD19558" s="207"/>
      <c r="AE19558" s="208"/>
    </row>
    <row r="19559" spans="24:31" x14ac:dyDescent="0.25">
      <c r="X19559" s="292" t="s">
        <v>59144</v>
      </c>
      <c r="Y19559" s="293">
        <v>7220.63</v>
      </c>
      <c r="AA19559" s="231" t="s">
        <v>32448</v>
      </c>
      <c r="AB19559" s="232">
        <v>6482.5</v>
      </c>
      <c r="AD19559" s="207"/>
      <c r="AE19559" s="208"/>
    </row>
    <row r="19560" spans="24:31" x14ac:dyDescent="0.25">
      <c r="X19560" s="292" t="s">
        <v>64020</v>
      </c>
      <c r="Y19560" s="293">
        <v>2719.92</v>
      </c>
      <c r="AA19560" s="231" t="s">
        <v>22792</v>
      </c>
      <c r="AB19560" s="232">
        <v>2543</v>
      </c>
      <c r="AD19560" s="207"/>
      <c r="AE19560" s="208"/>
    </row>
    <row r="19561" spans="24:31" x14ac:dyDescent="0.25">
      <c r="X19561" s="292" t="s">
        <v>43715</v>
      </c>
      <c r="Y19561" s="293">
        <v>266.08</v>
      </c>
      <c r="AA19561" s="231" t="s">
        <v>22794</v>
      </c>
      <c r="AB19561" s="232">
        <v>5852</v>
      </c>
      <c r="AD19561" s="207"/>
      <c r="AE19561" s="208"/>
    </row>
    <row r="19562" spans="24:31" x14ac:dyDescent="0.25">
      <c r="X19562" s="292" t="s">
        <v>46776</v>
      </c>
      <c r="Y19562" s="293">
        <v>1050</v>
      </c>
      <c r="AA19562" s="231" t="s">
        <v>22795</v>
      </c>
      <c r="AB19562" s="232">
        <v>24380</v>
      </c>
      <c r="AD19562" s="207"/>
      <c r="AE19562" s="208"/>
    </row>
    <row r="19563" spans="24:31" x14ac:dyDescent="0.25">
      <c r="X19563" s="292" t="s">
        <v>24554</v>
      </c>
      <c r="Y19563" s="293">
        <v>4091.25</v>
      </c>
      <c r="AA19563" s="231" t="s">
        <v>41216</v>
      </c>
      <c r="AB19563" s="232">
        <v>32212.89</v>
      </c>
      <c r="AD19563" s="207"/>
      <c r="AE19563" s="208"/>
    </row>
    <row r="19564" spans="24:31" x14ac:dyDescent="0.25">
      <c r="X19564" s="292" t="s">
        <v>62037</v>
      </c>
      <c r="Y19564" s="293">
        <v>1000</v>
      </c>
      <c r="AA19564" s="231" t="s">
        <v>22811</v>
      </c>
      <c r="AB19564" s="232">
        <v>30199.34</v>
      </c>
      <c r="AD19564" s="207"/>
      <c r="AE19564" s="208"/>
    </row>
    <row r="19565" spans="24:31" x14ac:dyDescent="0.25">
      <c r="X19565" s="292" t="s">
        <v>35493</v>
      </c>
      <c r="Y19565" s="293">
        <v>30169</v>
      </c>
      <c r="AA19565" s="231" t="s">
        <v>46742</v>
      </c>
      <c r="AB19565" s="232">
        <v>93151.72</v>
      </c>
      <c r="AD19565" s="207"/>
      <c r="AE19565" s="208"/>
    </row>
    <row r="19566" spans="24:31" x14ac:dyDescent="0.25">
      <c r="X19566" s="292" t="s">
        <v>43717</v>
      </c>
      <c r="Y19566" s="293">
        <v>60859.56</v>
      </c>
      <c r="AA19566" s="231" t="s">
        <v>49201</v>
      </c>
      <c r="AB19566" s="232">
        <v>3053.4</v>
      </c>
      <c r="AD19566" s="207"/>
      <c r="AE19566" s="208"/>
    </row>
    <row r="19567" spans="24:31" x14ac:dyDescent="0.25">
      <c r="X19567" s="292" t="s">
        <v>63489</v>
      </c>
      <c r="Y19567" s="293">
        <v>12197</v>
      </c>
      <c r="AA19567" s="231" t="s">
        <v>22813</v>
      </c>
      <c r="AB19567" s="232">
        <v>12045.8</v>
      </c>
      <c r="AD19567" s="207"/>
      <c r="AE19567" s="208"/>
    </row>
    <row r="19568" spans="24:31" x14ac:dyDescent="0.25">
      <c r="X19568" s="292" t="s">
        <v>35494</v>
      </c>
      <c r="Y19568" s="293">
        <v>2000</v>
      </c>
      <c r="AA19568" s="231" t="s">
        <v>48255</v>
      </c>
      <c r="AB19568" s="232">
        <v>38501</v>
      </c>
      <c r="AD19568" s="207"/>
      <c r="AE19568" s="208"/>
    </row>
    <row r="19569" spans="24:31" x14ac:dyDescent="0.25">
      <c r="X19569" s="292" t="s">
        <v>35495</v>
      </c>
      <c r="Y19569" s="293">
        <v>109.03</v>
      </c>
      <c r="AA19569" s="231" t="s">
        <v>46743</v>
      </c>
      <c r="AB19569" s="232">
        <v>730</v>
      </c>
      <c r="AD19569" s="207"/>
      <c r="AE19569" s="208"/>
    </row>
    <row r="19570" spans="24:31" x14ac:dyDescent="0.25">
      <c r="X19570" s="292" t="s">
        <v>67044</v>
      </c>
      <c r="Y19570" s="293">
        <v>631.98</v>
      </c>
      <c r="AA19570" s="231" t="s">
        <v>22815</v>
      </c>
      <c r="AB19570" s="232">
        <v>112792</v>
      </c>
      <c r="AD19570" s="207"/>
      <c r="AE19570" s="208"/>
    </row>
    <row r="19571" spans="24:31" x14ac:dyDescent="0.25">
      <c r="X19571" s="292" t="s">
        <v>43720</v>
      </c>
      <c r="Y19571" s="293">
        <v>518.64</v>
      </c>
      <c r="AA19571" s="231" t="s">
        <v>22816</v>
      </c>
      <c r="AB19571" s="232">
        <v>18561.36</v>
      </c>
      <c r="AD19571" s="207"/>
      <c r="AE19571" s="208"/>
    </row>
    <row r="19572" spans="24:31" x14ac:dyDescent="0.25">
      <c r="X19572" s="292" t="s">
        <v>24568</v>
      </c>
      <c r="Y19572" s="293">
        <v>6907.5</v>
      </c>
      <c r="AA19572" s="231" t="s">
        <v>36595</v>
      </c>
      <c r="AB19572" s="232">
        <v>213003.44</v>
      </c>
      <c r="AD19572" s="207"/>
      <c r="AE19572" s="208"/>
    </row>
    <row r="19573" spans="24:31" x14ac:dyDescent="0.25">
      <c r="X19573" s="292" t="s">
        <v>24569</v>
      </c>
      <c r="Y19573" s="293">
        <v>11377.13</v>
      </c>
      <c r="AA19573" s="231" t="s">
        <v>36596</v>
      </c>
      <c r="AB19573" s="232">
        <v>11181.5</v>
      </c>
      <c r="AD19573" s="207"/>
      <c r="AE19573" s="208"/>
    </row>
    <row r="19574" spans="24:31" x14ac:dyDescent="0.25">
      <c r="X19574" s="292" t="s">
        <v>24572</v>
      </c>
      <c r="Y19574" s="293">
        <v>12402</v>
      </c>
      <c r="AA19574" s="231" t="s">
        <v>22867</v>
      </c>
      <c r="AB19574" s="232">
        <v>19159.28</v>
      </c>
      <c r="AD19574" s="207"/>
      <c r="AE19574" s="208"/>
    </row>
    <row r="19575" spans="24:31" x14ac:dyDescent="0.25">
      <c r="X19575" s="292" t="s">
        <v>55479</v>
      </c>
      <c r="Y19575" s="293">
        <v>36559.18</v>
      </c>
      <c r="AA19575" s="231" t="s">
        <v>22868</v>
      </c>
      <c r="AB19575" s="232">
        <v>518608.4</v>
      </c>
      <c r="AD19575" s="207"/>
      <c r="AE19575" s="208"/>
    </row>
    <row r="19576" spans="24:31" x14ac:dyDescent="0.25">
      <c r="X19576" s="292" t="s">
        <v>61091</v>
      </c>
      <c r="Y19576" s="293">
        <v>19245.240000000002</v>
      </c>
      <c r="AA19576" s="231" t="s">
        <v>48256</v>
      </c>
      <c r="AB19576" s="232">
        <v>27.91</v>
      </c>
      <c r="AD19576" s="207"/>
      <c r="AE19576" s="208"/>
    </row>
    <row r="19577" spans="24:31" x14ac:dyDescent="0.25">
      <c r="X19577" s="292" t="s">
        <v>24590</v>
      </c>
      <c r="Y19577" s="293">
        <v>5926.29</v>
      </c>
      <c r="AA19577" s="231" t="s">
        <v>22869</v>
      </c>
      <c r="AB19577" s="232">
        <v>43719.12</v>
      </c>
      <c r="AD19577" s="207"/>
      <c r="AE19577" s="208"/>
    </row>
    <row r="19578" spans="24:31" x14ac:dyDescent="0.25">
      <c r="X19578" s="292" t="s">
        <v>55481</v>
      </c>
      <c r="Y19578" s="293">
        <v>63839</v>
      </c>
      <c r="AA19578" s="231" t="s">
        <v>49202</v>
      </c>
      <c r="AB19578" s="232">
        <v>9360</v>
      </c>
      <c r="AD19578" s="207"/>
      <c r="AE19578" s="208"/>
    </row>
    <row r="19579" spans="24:31" x14ac:dyDescent="0.25">
      <c r="X19579" s="292" t="s">
        <v>62809</v>
      </c>
      <c r="Y19579" s="293">
        <v>2050</v>
      </c>
      <c r="AA19579" s="231" t="s">
        <v>22870</v>
      </c>
      <c r="AB19579" s="232">
        <v>67689.279999999999</v>
      </c>
      <c r="AD19579" s="207"/>
      <c r="AE19579" s="208"/>
    </row>
    <row r="19580" spans="24:31" x14ac:dyDescent="0.25">
      <c r="X19580" s="292" t="s">
        <v>55482</v>
      </c>
      <c r="Y19580" s="293">
        <v>65216.62</v>
      </c>
      <c r="AA19580" s="231" t="s">
        <v>39617</v>
      </c>
      <c r="AB19580" s="232">
        <v>791920.35</v>
      </c>
      <c r="AD19580" s="207"/>
      <c r="AE19580" s="208"/>
    </row>
    <row r="19581" spans="24:31" x14ac:dyDescent="0.25">
      <c r="X19581" s="292" t="s">
        <v>67045</v>
      </c>
      <c r="Y19581" s="293">
        <v>-10182.08</v>
      </c>
      <c r="AA19581" s="231" t="s">
        <v>22871</v>
      </c>
      <c r="AB19581" s="232">
        <v>5342.65</v>
      </c>
      <c r="AD19581" s="207"/>
      <c r="AE19581" s="208"/>
    </row>
    <row r="19582" spans="24:31" x14ac:dyDescent="0.25">
      <c r="X19582" s="292" t="s">
        <v>24591</v>
      </c>
      <c r="Y19582" s="293">
        <v>31923.439999999999</v>
      </c>
      <c r="AA19582" s="231" t="s">
        <v>22872</v>
      </c>
      <c r="AB19582" s="232">
        <v>16290.77</v>
      </c>
      <c r="AD19582" s="207"/>
      <c r="AE19582" s="208"/>
    </row>
    <row r="19583" spans="24:31" x14ac:dyDescent="0.25">
      <c r="X19583" s="292" t="s">
        <v>24592</v>
      </c>
      <c r="Y19583" s="293">
        <v>29466.79</v>
      </c>
      <c r="AA19583" s="231" t="s">
        <v>22873</v>
      </c>
      <c r="AB19583" s="232">
        <v>15928.17</v>
      </c>
      <c r="AD19583" s="207"/>
      <c r="AE19583" s="208"/>
    </row>
    <row r="19584" spans="24:31" x14ac:dyDescent="0.25">
      <c r="X19584" s="292" t="s">
        <v>24593</v>
      </c>
      <c r="Y19584" s="293">
        <v>114939.24</v>
      </c>
      <c r="AA19584" s="231" t="s">
        <v>22874</v>
      </c>
      <c r="AB19584" s="232">
        <v>42603.06</v>
      </c>
      <c r="AD19584" s="207"/>
      <c r="AE19584" s="208"/>
    </row>
    <row r="19585" spans="24:31" x14ac:dyDescent="0.25">
      <c r="X19585" s="292" t="s">
        <v>24669</v>
      </c>
      <c r="Y19585" s="293">
        <v>148765.75</v>
      </c>
      <c r="AA19585" s="231" t="s">
        <v>13942</v>
      </c>
      <c r="AB19585" s="232">
        <v>6224.74</v>
      </c>
      <c r="AD19585" s="207"/>
      <c r="AE19585" s="208"/>
    </row>
    <row r="19586" spans="24:31" x14ac:dyDescent="0.25">
      <c r="X19586" s="292" t="s">
        <v>24671</v>
      </c>
      <c r="Y19586" s="293">
        <v>19460</v>
      </c>
      <c r="AA19586" s="231" t="s">
        <v>22876</v>
      </c>
      <c r="AB19586" s="232">
        <v>2756362.19</v>
      </c>
      <c r="AD19586" s="207"/>
      <c r="AE19586" s="208"/>
    </row>
    <row r="19587" spans="24:31" x14ac:dyDescent="0.25">
      <c r="X19587" s="292" t="s">
        <v>50112</v>
      </c>
      <c r="Y19587" s="293">
        <v>116600</v>
      </c>
      <c r="AA19587" s="231" t="s">
        <v>49203</v>
      </c>
      <c r="AB19587" s="232">
        <v>28500</v>
      </c>
      <c r="AD19587" s="207"/>
      <c r="AE19587" s="208"/>
    </row>
    <row r="19588" spans="24:31" x14ac:dyDescent="0.25">
      <c r="X19588" s="292" t="s">
        <v>24673</v>
      </c>
      <c r="Y19588" s="293">
        <v>2606.75</v>
      </c>
      <c r="AA19588" s="231" t="s">
        <v>43682</v>
      </c>
      <c r="AB19588" s="232">
        <v>2825610.54</v>
      </c>
      <c r="AD19588" s="207"/>
      <c r="AE19588" s="208"/>
    </row>
    <row r="19589" spans="24:31" x14ac:dyDescent="0.25">
      <c r="X19589" s="292" t="s">
        <v>24675</v>
      </c>
      <c r="Y19589" s="293">
        <v>83093.59</v>
      </c>
      <c r="AA19589" s="231" t="s">
        <v>43683</v>
      </c>
      <c r="AB19589" s="232">
        <v>76600</v>
      </c>
      <c r="AD19589" s="207"/>
      <c r="AE19589" s="208"/>
    </row>
    <row r="19590" spans="24:31" x14ac:dyDescent="0.25">
      <c r="X19590" s="292" t="s">
        <v>24678</v>
      </c>
      <c r="Y19590" s="293">
        <v>129305.22</v>
      </c>
      <c r="AA19590" s="231" t="s">
        <v>22877</v>
      </c>
      <c r="AB19590" s="232">
        <v>32061</v>
      </c>
      <c r="AD19590" s="207"/>
      <c r="AE19590" s="208"/>
    </row>
    <row r="19591" spans="24:31" x14ac:dyDescent="0.25">
      <c r="X19591" s="292" t="s">
        <v>14091</v>
      </c>
      <c r="Y19591" s="293">
        <v>24047.38</v>
      </c>
      <c r="AA19591" s="231" t="s">
        <v>13944</v>
      </c>
      <c r="AB19591" s="232">
        <v>554622.47</v>
      </c>
      <c r="AD19591" s="207"/>
      <c r="AE19591" s="208"/>
    </row>
    <row r="19592" spans="24:31" x14ac:dyDescent="0.25">
      <c r="X19592" s="292" t="s">
        <v>34056</v>
      </c>
      <c r="Y19592" s="293">
        <v>708541.21</v>
      </c>
      <c r="AA19592" s="231" t="s">
        <v>13945</v>
      </c>
      <c r="AB19592" s="232">
        <v>676538.9</v>
      </c>
      <c r="AD19592" s="207"/>
      <c r="AE19592" s="208"/>
    </row>
    <row r="19593" spans="24:31" x14ac:dyDescent="0.25">
      <c r="X19593" s="292" t="s">
        <v>34057</v>
      </c>
      <c r="Y19593" s="293">
        <v>2944.82</v>
      </c>
      <c r="AA19593" s="231" t="s">
        <v>22878</v>
      </c>
      <c r="AB19593" s="232">
        <v>97419.04</v>
      </c>
      <c r="AD19593" s="207"/>
      <c r="AE19593" s="208"/>
    </row>
    <row r="19594" spans="24:31" x14ac:dyDescent="0.25">
      <c r="X19594" s="292" t="s">
        <v>24684</v>
      </c>
      <c r="Y19594" s="293">
        <v>223511.96</v>
      </c>
      <c r="AA19594" s="231" t="s">
        <v>22879</v>
      </c>
      <c r="AB19594" s="232">
        <v>15000</v>
      </c>
      <c r="AD19594" s="207"/>
      <c r="AE19594" s="208"/>
    </row>
    <row r="19595" spans="24:31" x14ac:dyDescent="0.25">
      <c r="X19595" s="292" t="s">
        <v>14094</v>
      </c>
      <c r="Y19595" s="293">
        <v>110471.99</v>
      </c>
      <c r="AA19595" s="231" t="s">
        <v>39618</v>
      </c>
      <c r="AB19595" s="232">
        <v>219449</v>
      </c>
      <c r="AD19595" s="207"/>
      <c r="AE19595" s="208"/>
    </row>
    <row r="19596" spans="24:31" x14ac:dyDescent="0.25">
      <c r="X19596" s="292" t="s">
        <v>14095</v>
      </c>
      <c r="Y19596" s="293">
        <v>133843.09</v>
      </c>
      <c r="AA19596" s="231" t="s">
        <v>50099</v>
      </c>
      <c r="AB19596" s="232">
        <v>498.8</v>
      </c>
      <c r="AD19596" s="207"/>
      <c r="AE19596" s="208"/>
    </row>
    <row r="19597" spans="24:31" x14ac:dyDescent="0.25">
      <c r="X19597" s="292" t="s">
        <v>14096</v>
      </c>
      <c r="Y19597" s="293">
        <v>35563.08</v>
      </c>
      <c r="AA19597" s="231" t="s">
        <v>41217</v>
      </c>
      <c r="AB19597" s="232">
        <v>1073.92</v>
      </c>
      <c r="AD19597" s="207"/>
      <c r="AE19597" s="208"/>
    </row>
    <row r="19598" spans="24:31" x14ac:dyDescent="0.25">
      <c r="X19598" s="292" t="s">
        <v>24685</v>
      </c>
      <c r="Y19598" s="293">
        <v>644038.23</v>
      </c>
      <c r="AA19598" s="231" t="s">
        <v>55427</v>
      </c>
      <c r="AB19598" s="232">
        <v>181701.4</v>
      </c>
      <c r="AD19598" s="207"/>
      <c r="AE19598" s="208"/>
    </row>
    <row r="19599" spans="24:31" x14ac:dyDescent="0.25">
      <c r="X19599" s="292" t="s">
        <v>24686</v>
      </c>
      <c r="Y19599" s="293">
        <v>2335.52</v>
      </c>
      <c r="AA19599" s="231" t="s">
        <v>22884</v>
      </c>
      <c r="AB19599" s="232">
        <v>529528.34</v>
      </c>
      <c r="AD19599" s="207"/>
      <c r="AE19599" s="208"/>
    </row>
    <row r="19600" spans="24:31" x14ac:dyDescent="0.25">
      <c r="X19600" s="292" t="s">
        <v>36671</v>
      </c>
      <c r="Y19600" s="293">
        <v>139826.72</v>
      </c>
      <c r="AA19600" s="231" t="s">
        <v>22885</v>
      </c>
      <c r="AB19600" s="232">
        <v>148811.88</v>
      </c>
      <c r="AD19600" s="207"/>
      <c r="AE19600" s="208"/>
    </row>
    <row r="19601" spans="24:31" x14ac:dyDescent="0.25">
      <c r="X19601" s="292" t="s">
        <v>64021</v>
      </c>
      <c r="Y19601" s="293">
        <v>400000</v>
      </c>
      <c r="AA19601" s="231" t="s">
        <v>48257</v>
      </c>
      <c r="AB19601" s="232">
        <v>1718312.13</v>
      </c>
      <c r="AD19601" s="207"/>
      <c r="AE19601" s="208"/>
    </row>
    <row r="19602" spans="24:31" x14ac:dyDescent="0.25">
      <c r="X19602" s="292" t="s">
        <v>57850</v>
      </c>
      <c r="Y19602" s="293">
        <v>3675</v>
      </c>
      <c r="AA19602" s="231" t="s">
        <v>22888</v>
      </c>
      <c r="AB19602" s="232">
        <v>944866.18</v>
      </c>
      <c r="AD19602" s="207"/>
      <c r="AE19602" s="208"/>
    </row>
    <row r="19603" spans="24:31" x14ac:dyDescent="0.25">
      <c r="X19603" s="292" t="s">
        <v>59145</v>
      </c>
      <c r="Y19603" s="293">
        <v>1906.32</v>
      </c>
      <c r="AA19603" s="231" t="s">
        <v>49204</v>
      </c>
      <c r="AB19603" s="232">
        <v>73300</v>
      </c>
      <c r="AD19603" s="207"/>
      <c r="AE19603" s="208"/>
    </row>
    <row r="19604" spans="24:31" x14ac:dyDescent="0.25">
      <c r="X19604" s="292" t="s">
        <v>24688</v>
      </c>
      <c r="Y19604" s="293">
        <v>6000</v>
      </c>
      <c r="AA19604" s="231" t="s">
        <v>51426</v>
      </c>
      <c r="AB19604" s="232">
        <v>44361.599999999999</v>
      </c>
      <c r="AD19604" s="207"/>
      <c r="AE19604" s="208"/>
    </row>
    <row r="19605" spans="24:31" x14ac:dyDescent="0.25">
      <c r="X19605" s="292" t="s">
        <v>62810</v>
      </c>
      <c r="Y19605" s="293">
        <v>13300</v>
      </c>
      <c r="AA19605" s="231" t="s">
        <v>22943</v>
      </c>
      <c r="AB19605" s="232">
        <v>318148.11</v>
      </c>
      <c r="AD19605" s="207"/>
      <c r="AE19605" s="208"/>
    </row>
    <row r="19606" spans="24:31" x14ac:dyDescent="0.25">
      <c r="X19606" s="292" t="s">
        <v>59146</v>
      </c>
      <c r="Y19606" s="293">
        <v>457829.87</v>
      </c>
      <c r="AA19606" s="231" t="s">
        <v>22944</v>
      </c>
      <c r="AB19606" s="232">
        <v>18000</v>
      </c>
      <c r="AD19606" s="207"/>
      <c r="AE19606" s="208"/>
    </row>
    <row r="19607" spans="24:31" x14ac:dyDescent="0.25">
      <c r="X19607" s="292" t="s">
        <v>24690</v>
      </c>
      <c r="Y19607" s="293">
        <v>343814.14</v>
      </c>
      <c r="AA19607" s="231" t="s">
        <v>22945</v>
      </c>
      <c r="AB19607" s="232">
        <v>56282.080000000002</v>
      </c>
      <c r="AD19607" s="207"/>
      <c r="AE19607" s="208"/>
    </row>
    <row r="19608" spans="24:31" x14ac:dyDescent="0.25">
      <c r="X19608" s="292" t="s">
        <v>14097</v>
      </c>
      <c r="Y19608" s="293">
        <v>266127.13</v>
      </c>
      <c r="AA19608" s="231" t="s">
        <v>22946</v>
      </c>
      <c r="AB19608" s="232">
        <v>1101.24</v>
      </c>
      <c r="AD19608" s="207"/>
      <c r="AE19608" s="208"/>
    </row>
    <row r="19609" spans="24:31" x14ac:dyDescent="0.25">
      <c r="X19609" s="292" t="s">
        <v>24692</v>
      </c>
      <c r="Y19609" s="293">
        <v>56622.91</v>
      </c>
      <c r="AA19609" s="231" t="s">
        <v>13954</v>
      </c>
      <c r="AB19609" s="232">
        <v>9641.8799999999992</v>
      </c>
      <c r="AD19609" s="207"/>
      <c r="AE19609" s="208"/>
    </row>
    <row r="19610" spans="24:31" x14ac:dyDescent="0.25">
      <c r="X19610" s="292" t="s">
        <v>14098</v>
      </c>
      <c r="Y19610" s="293">
        <v>652228.47</v>
      </c>
      <c r="AA19610" s="231" t="s">
        <v>22948</v>
      </c>
      <c r="AB19610" s="232">
        <v>38847.72</v>
      </c>
      <c r="AD19610" s="207"/>
      <c r="AE19610" s="208"/>
    </row>
    <row r="19611" spans="24:31" x14ac:dyDescent="0.25">
      <c r="X19611" s="292" t="s">
        <v>55484</v>
      </c>
      <c r="Y19611" s="293">
        <v>-36682.82</v>
      </c>
      <c r="AA19611" s="231" t="s">
        <v>22949</v>
      </c>
      <c r="AB19611" s="232">
        <v>72680</v>
      </c>
      <c r="AD19611" s="207"/>
      <c r="AE19611" s="208"/>
    </row>
    <row r="19612" spans="24:31" x14ac:dyDescent="0.25">
      <c r="X19612" s="292" t="s">
        <v>61092</v>
      </c>
      <c r="Y19612" s="293">
        <v>8400</v>
      </c>
      <c r="AA19612" s="231" t="s">
        <v>46744</v>
      </c>
      <c r="AB19612" s="232">
        <v>23249.97</v>
      </c>
      <c r="AD19612" s="207"/>
      <c r="AE19612" s="208"/>
    </row>
    <row r="19613" spans="24:31" x14ac:dyDescent="0.25">
      <c r="X19613" s="292" t="s">
        <v>24714</v>
      </c>
      <c r="Y19613" s="293">
        <v>44643.11</v>
      </c>
      <c r="AA19613" s="231" t="s">
        <v>22951</v>
      </c>
      <c r="AB19613" s="232">
        <v>38716.589999999997</v>
      </c>
      <c r="AD19613" s="207"/>
      <c r="AE19613" s="208"/>
    </row>
    <row r="19614" spans="24:31" x14ac:dyDescent="0.25">
      <c r="X19614" s="292" t="s">
        <v>39688</v>
      </c>
      <c r="Y19614" s="293">
        <v>47256.32</v>
      </c>
      <c r="AA19614" s="231" t="s">
        <v>13957</v>
      </c>
      <c r="AB19614" s="232">
        <v>42875.02</v>
      </c>
      <c r="AD19614" s="207"/>
      <c r="AE19614" s="208"/>
    </row>
    <row r="19615" spans="24:31" x14ac:dyDescent="0.25">
      <c r="X19615" s="292" t="s">
        <v>55485</v>
      </c>
      <c r="Y19615" s="293">
        <v>858.5</v>
      </c>
      <c r="AA19615" s="231" t="s">
        <v>13958</v>
      </c>
      <c r="AB19615" s="232">
        <v>27876.400000000001</v>
      </c>
      <c r="AD19615" s="207"/>
      <c r="AE19615" s="208"/>
    </row>
    <row r="19616" spans="24:31" x14ac:dyDescent="0.25">
      <c r="X19616" s="292" t="s">
        <v>24716</v>
      </c>
      <c r="Y19616" s="293">
        <v>6744.37</v>
      </c>
      <c r="AA19616" s="231" t="s">
        <v>13959</v>
      </c>
      <c r="AB19616" s="232">
        <v>31696.79</v>
      </c>
      <c r="AD19616" s="207"/>
      <c r="AE19616" s="208"/>
    </row>
    <row r="19617" spans="24:31" x14ac:dyDescent="0.25">
      <c r="X19617" s="292" t="s">
        <v>48274</v>
      </c>
      <c r="Y19617" s="293">
        <v>2105.0700000000002</v>
      </c>
      <c r="AA19617" s="231" t="s">
        <v>22952</v>
      </c>
      <c r="AB19617" s="232">
        <v>76523</v>
      </c>
      <c r="AD19617" s="207"/>
      <c r="AE19617" s="208"/>
    </row>
    <row r="19618" spans="24:31" x14ac:dyDescent="0.25">
      <c r="X19618" s="292" t="s">
        <v>59147</v>
      </c>
      <c r="Y19618" s="293">
        <v>12082.74</v>
      </c>
      <c r="AA19618" s="231" t="s">
        <v>55428</v>
      </c>
      <c r="AB19618" s="232">
        <v>627.09</v>
      </c>
      <c r="AD19618" s="207"/>
      <c r="AE19618" s="208"/>
    </row>
    <row r="19619" spans="24:31" x14ac:dyDescent="0.25">
      <c r="X19619" s="292" t="s">
        <v>24717</v>
      </c>
      <c r="Y19619" s="293">
        <v>43400</v>
      </c>
      <c r="AA19619" s="231" t="s">
        <v>13960</v>
      </c>
      <c r="AB19619" s="232">
        <v>126722.5</v>
      </c>
      <c r="AD19619" s="207"/>
      <c r="AE19619" s="208"/>
    </row>
    <row r="19620" spans="24:31" x14ac:dyDescent="0.25">
      <c r="X19620" s="292" t="s">
        <v>60422</v>
      </c>
      <c r="Y19620" s="293">
        <v>4443.07</v>
      </c>
      <c r="AA19620" s="231" t="s">
        <v>22954</v>
      </c>
      <c r="AB19620" s="232">
        <v>16292.49</v>
      </c>
      <c r="AD19620" s="207"/>
      <c r="AE19620" s="208"/>
    </row>
    <row r="19621" spans="24:31" x14ac:dyDescent="0.25">
      <c r="X19621" s="292" t="s">
        <v>24720</v>
      </c>
      <c r="Y19621" s="293">
        <v>3404.67</v>
      </c>
      <c r="AA19621" s="231" t="s">
        <v>22955</v>
      </c>
      <c r="AB19621" s="232">
        <v>7548.2</v>
      </c>
      <c r="AD19621" s="207"/>
      <c r="AE19621" s="208"/>
    </row>
    <row r="19622" spans="24:31" x14ac:dyDescent="0.25">
      <c r="X19622" s="292" t="s">
        <v>24721</v>
      </c>
      <c r="Y19622" s="293">
        <v>641.28</v>
      </c>
      <c r="AA19622" s="231" t="s">
        <v>22956</v>
      </c>
      <c r="AB19622" s="232">
        <v>39436.370000000003</v>
      </c>
      <c r="AD19622" s="207"/>
      <c r="AE19622" s="208"/>
    </row>
    <row r="19623" spans="24:31" x14ac:dyDescent="0.25">
      <c r="X19623" s="292" t="s">
        <v>24732</v>
      </c>
      <c r="Y19623" s="293">
        <v>124452.17</v>
      </c>
      <c r="AA19623" s="231" t="s">
        <v>23037</v>
      </c>
      <c r="AB19623" s="232">
        <v>255361.44</v>
      </c>
      <c r="AD19623" s="207"/>
      <c r="AE19623" s="208"/>
    </row>
    <row r="19624" spans="24:31" x14ac:dyDescent="0.25">
      <c r="X19624" s="292" t="s">
        <v>24733</v>
      </c>
      <c r="Y19624" s="293">
        <v>34556.19</v>
      </c>
      <c r="AA19624" s="231" t="s">
        <v>23038</v>
      </c>
      <c r="AB19624" s="232">
        <v>1393055.76</v>
      </c>
      <c r="AD19624" s="207"/>
      <c r="AE19624" s="208"/>
    </row>
    <row r="19625" spans="24:31" x14ac:dyDescent="0.25">
      <c r="X19625" s="292" t="s">
        <v>34063</v>
      </c>
      <c r="Y19625" s="293">
        <v>3410.87</v>
      </c>
      <c r="AA19625" s="231" t="s">
        <v>23039</v>
      </c>
      <c r="AB19625" s="232">
        <v>710726.8</v>
      </c>
      <c r="AD19625" s="207"/>
      <c r="AE19625" s="208"/>
    </row>
    <row r="19626" spans="24:31" x14ac:dyDescent="0.25">
      <c r="X19626" s="292" t="s">
        <v>59148</v>
      </c>
      <c r="Y19626" s="293">
        <v>5501</v>
      </c>
      <c r="AA19626" s="231" t="s">
        <v>51427</v>
      </c>
      <c r="AB19626" s="232">
        <v>2154.25</v>
      </c>
      <c r="AD19626" s="207"/>
      <c r="AE19626" s="208"/>
    </row>
    <row r="19627" spans="24:31" x14ac:dyDescent="0.25">
      <c r="X19627" s="292" t="s">
        <v>34064</v>
      </c>
      <c r="Y19627" s="293">
        <v>6687.36</v>
      </c>
      <c r="AA19627" s="231" t="s">
        <v>48258</v>
      </c>
      <c r="AB19627" s="232">
        <v>5380.83</v>
      </c>
      <c r="AD19627" s="207"/>
      <c r="AE19627" s="208"/>
    </row>
    <row r="19628" spans="24:31" x14ac:dyDescent="0.25">
      <c r="X19628" s="292" t="s">
        <v>56645</v>
      </c>
      <c r="Y19628" s="293">
        <v>959.51</v>
      </c>
      <c r="AA19628" s="231" t="s">
        <v>23040</v>
      </c>
      <c r="AB19628" s="232">
        <v>137249.06</v>
      </c>
      <c r="AD19628" s="207"/>
      <c r="AE19628" s="208"/>
    </row>
    <row r="19629" spans="24:31" x14ac:dyDescent="0.25">
      <c r="X19629" s="292" t="s">
        <v>34065</v>
      </c>
      <c r="Y19629" s="293">
        <v>93.6</v>
      </c>
      <c r="AA19629" s="231" t="s">
        <v>55429</v>
      </c>
      <c r="AB19629" s="232">
        <v>3981.76</v>
      </c>
      <c r="AD19629" s="207"/>
      <c r="AE19629" s="208"/>
    </row>
    <row r="19630" spans="24:31" x14ac:dyDescent="0.25">
      <c r="X19630" s="292" t="s">
        <v>34066</v>
      </c>
      <c r="Y19630" s="293">
        <v>8705.11</v>
      </c>
      <c r="AA19630" s="231" t="s">
        <v>23042</v>
      </c>
      <c r="AB19630" s="232">
        <v>237489.75</v>
      </c>
      <c r="AD19630" s="207"/>
      <c r="AE19630" s="208"/>
    </row>
    <row r="19631" spans="24:31" x14ac:dyDescent="0.25">
      <c r="X19631" s="292" t="s">
        <v>24734</v>
      </c>
      <c r="Y19631" s="293">
        <v>34431.81</v>
      </c>
      <c r="AA19631" s="231" t="s">
        <v>23046</v>
      </c>
      <c r="AB19631" s="232">
        <v>13655.02</v>
      </c>
      <c r="AD19631" s="207"/>
      <c r="AE19631" s="208"/>
    </row>
    <row r="19632" spans="24:31" x14ac:dyDescent="0.25">
      <c r="X19632" s="292" t="s">
        <v>24767</v>
      </c>
      <c r="Y19632" s="293">
        <v>144177.62</v>
      </c>
      <c r="AA19632" s="231" t="s">
        <v>23047</v>
      </c>
      <c r="AB19632" s="232">
        <v>1026</v>
      </c>
      <c r="AD19632" s="207"/>
      <c r="AE19632" s="208"/>
    </row>
    <row r="19633" spans="24:31" x14ac:dyDescent="0.25">
      <c r="X19633" s="292" t="s">
        <v>24769</v>
      </c>
      <c r="Y19633" s="293">
        <v>921</v>
      </c>
      <c r="AA19633" s="231" t="s">
        <v>49205</v>
      </c>
      <c r="AB19633" s="232">
        <v>2867</v>
      </c>
      <c r="AD19633" s="207"/>
      <c r="AE19633" s="208"/>
    </row>
    <row r="19634" spans="24:31" x14ac:dyDescent="0.25">
      <c r="X19634" s="292" t="s">
        <v>24832</v>
      </c>
      <c r="Y19634" s="293">
        <v>51322.85</v>
      </c>
      <c r="AA19634" s="231" t="s">
        <v>13971</v>
      </c>
      <c r="AB19634" s="232">
        <v>44325.43</v>
      </c>
      <c r="AD19634" s="207"/>
      <c r="AE19634" s="208"/>
    </row>
    <row r="19635" spans="24:31" x14ac:dyDescent="0.25">
      <c r="X19635" s="292" t="s">
        <v>24833</v>
      </c>
      <c r="Y19635" s="293">
        <v>18305.52</v>
      </c>
      <c r="AA19635" s="231" t="s">
        <v>33954</v>
      </c>
      <c r="AB19635" s="232">
        <v>61.64</v>
      </c>
      <c r="AD19635" s="207"/>
      <c r="AE19635" s="208"/>
    </row>
    <row r="19636" spans="24:31" x14ac:dyDescent="0.25">
      <c r="X19636" s="292" t="s">
        <v>24834</v>
      </c>
      <c r="Y19636" s="293">
        <v>64020</v>
      </c>
      <c r="AA19636" s="231" t="s">
        <v>13972</v>
      </c>
      <c r="AB19636" s="232">
        <v>10057.14</v>
      </c>
      <c r="AD19636" s="207"/>
      <c r="AE19636" s="208"/>
    </row>
    <row r="19637" spans="24:31" x14ac:dyDescent="0.25">
      <c r="X19637" s="292" t="s">
        <v>65462</v>
      </c>
      <c r="Y19637" s="293">
        <v>109.51</v>
      </c>
      <c r="AA19637" s="231" t="s">
        <v>33955</v>
      </c>
      <c r="AB19637" s="232">
        <v>3582084.4</v>
      </c>
      <c r="AD19637" s="207"/>
      <c r="AE19637" s="208"/>
    </row>
    <row r="19638" spans="24:31" x14ac:dyDescent="0.25">
      <c r="X19638" s="292" t="s">
        <v>24836</v>
      </c>
      <c r="Y19638" s="293">
        <v>868067.31</v>
      </c>
      <c r="AA19638" s="231" t="s">
        <v>41218</v>
      </c>
      <c r="AB19638" s="232">
        <v>53064.44</v>
      </c>
      <c r="AD19638" s="207"/>
      <c r="AE19638" s="208"/>
    </row>
    <row r="19639" spans="24:31" x14ac:dyDescent="0.25">
      <c r="X19639" s="292" t="s">
        <v>39705</v>
      </c>
      <c r="Y19639" s="293">
        <v>1480.41</v>
      </c>
      <c r="AA19639" s="231" t="s">
        <v>46745</v>
      </c>
      <c r="AB19639" s="232">
        <v>1382275.52</v>
      </c>
      <c r="AD19639" s="207"/>
      <c r="AE19639" s="208"/>
    </row>
    <row r="19640" spans="24:31" x14ac:dyDescent="0.25">
      <c r="X19640" s="292" t="s">
        <v>24837</v>
      </c>
      <c r="Y19640" s="293">
        <v>3868.16</v>
      </c>
      <c r="AA19640" s="231" t="s">
        <v>55430</v>
      </c>
      <c r="AB19640" s="232">
        <v>9391.43</v>
      </c>
      <c r="AD19640" s="207"/>
      <c r="AE19640" s="208"/>
    </row>
    <row r="19641" spans="24:31" x14ac:dyDescent="0.25">
      <c r="X19641" s="292" t="s">
        <v>39706</v>
      </c>
      <c r="Y19641" s="293">
        <v>6375.27</v>
      </c>
      <c r="AA19641" s="231" t="s">
        <v>23051</v>
      </c>
      <c r="AB19641" s="232">
        <v>82872.649999999994</v>
      </c>
      <c r="AD19641" s="207"/>
      <c r="AE19641" s="208"/>
    </row>
    <row r="19642" spans="24:31" x14ac:dyDescent="0.25">
      <c r="X19642" s="292" t="s">
        <v>57851</v>
      </c>
      <c r="Y19642" s="293">
        <v>27487.67</v>
      </c>
      <c r="AA19642" s="231" t="s">
        <v>23053</v>
      </c>
      <c r="AB19642" s="232">
        <v>139.22999999999999</v>
      </c>
      <c r="AD19642" s="207"/>
      <c r="AE19642" s="208"/>
    </row>
    <row r="19643" spans="24:31" x14ac:dyDescent="0.25">
      <c r="X19643" s="292" t="s">
        <v>24838</v>
      </c>
      <c r="Y19643" s="293">
        <v>192</v>
      </c>
      <c r="AA19643" s="231" t="s">
        <v>13975</v>
      </c>
      <c r="AB19643" s="232">
        <v>598245.27</v>
      </c>
      <c r="AD19643" s="207"/>
      <c r="AE19643" s="208"/>
    </row>
    <row r="19644" spans="24:31" x14ac:dyDescent="0.25">
      <c r="X19644" s="292" t="s">
        <v>39707</v>
      </c>
      <c r="Y19644" s="293">
        <v>65943.600000000006</v>
      </c>
      <c r="AA19644" s="231" t="s">
        <v>13976</v>
      </c>
      <c r="AB19644" s="232">
        <v>845823.34</v>
      </c>
      <c r="AD19644" s="207"/>
      <c r="AE19644" s="208"/>
    </row>
    <row r="19645" spans="24:31" x14ac:dyDescent="0.25">
      <c r="X19645" s="292" t="s">
        <v>36682</v>
      </c>
      <c r="Y19645" s="293">
        <v>22674.18</v>
      </c>
      <c r="AA19645" s="231" t="s">
        <v>23054</v>
      </c>
      <c r="AB19645" s="232">
        <v>212151.41</v>
      </c>
      <c r="AD19645" s="207"/>
      <c r="AE19645" s="208"/>
    </row>
    <row r="19646" spans="24:31" x14ac:dyDescent="0.25">
      <c r="X19646" s="292" t="s">
        <v>24839</v>
      </c>
      <c r="Y19646" s="293">
        <v>92161.33</v>
      </c>
      <c r="AA19646" s="231" t="s">
        <v>23055</v>
      </c>
      <c r="AB19646" s="232">
        <v>391534.4</v>
      </c>
      <c r="AD19646" s="207"/>
      <c r="AE19646" s="208"/>
    </row>
    <row r="19647" spans="24:31" x14ac:dyDescent="0.25">
      <c r="X19647" s="292" t="s">
        <v>56646</v>
      </c>
      <c r="Y19647" s="293">
        <v>431.2</v>
      </c>
      <c r="AA19647" s="231" t="s">
        <v>35399</v>
      </c>
      <c r="AB19647" s="232">
        <v>111185.24</v>
      </c>
      <c r="AD19647" s="207"/>
      <c r="AE19647" s="208"/>
    </row>
    <row r="19648" spans="24:31" x14ac:dyDescent="0.25">
      <c r="X19648" s="292" t="s">
        <v>24840</v>
      </c>
      <c r="Y19648" s="293">
        <v>8730.7099999999991</v>
      </c>
      <c r="AA19648" s="231" t="s">
        <v>50100</v>
      </c>
      <c r="AB19648" s="232">
        <v>4686.8599999999997</v>
      </c>
      <c r="AD19648" s="207"/>
      <c r="AE19648" s="208"/>
    </row>
    <row r="19649" spans="24:31" x14ac:dyDescent="0.25">
      <c r="X19649" s="292" t="s">
        <v>35516</v>
      </c>
      <c r="Y19649" s="293">
        <v>17550</v>
      </c>
      <c r="AA19649" s="231" t="s">
        <v>13977</v>
      </c>
      <c r="AB19649" s="232">
        <v>274572</v>
      </c>
      <c r="AD19649" s="207"/>
      <c r="AE19649" s="208"/>
    </row>
    <row r="19650" spans="24:31" x14ac:dyDescent="0.25">
      <c r="X19650" s="292" t="s">
        <v>60423</v>
      </c>
      <c r="Y19650" s="293">
        <v>27138.84</v>
      </c>
      <c r="AA19650" s="231" t="s">
        <v>23062</v>
      </c>
      <c r="AB19650" s="232">
        <v>386115.96</v>
      </c>
      <c r="AD19650" s="207"/>
      <c r="AE19650" s="208"/>
    </row>
    <row r="19651" spans="24:31" x14ac:dyDescent="0.25">
      <c r="X19651" s="292" t="s">
        <v>35517</v>
      </c>
      <c r="Y19651" s="293">
        <v>5186.7700000000004</v>
      </c>
      <c r="AA19651" s="231" t="s">
        <v>55431</v>
      </c>
      <c r="AB19651" s="232">
        <v>8178.91</v>
      </c>
      <c r="AD19651" s="207"/>
      <c r="AE19651" s="208"/>
    </row>
    <row r="19652" spans="24:31" x14ac:dyDescent="0.25">
      <c r="X19652" s="292" t="s">
        <v>24841</v>
      </c>
      <c r="Y19652" s="293">
        <v>3012.78</v>
      </c>
      <c r="AA19652" s="231" t="s">
        <v>23063</v>
      </c>
      <c r="AB19652" s="232">
        <v>1118180.05</v>
      </c>
      <c r="AD19652" s="207"/>
      <c r="AE19652" s="208"/>
    </row>
    <row r="19653" spans="24:31" x14ac:dyDescent="0.25">
      <c r="X19653" s="292" t="s">
        <v>24842</v>
      </c>
      <c r="Y19653" s="293">
        <v>44868.35</v>
      </c>
      <c r="AA19653" s="231" t="s">
        <v>23064</v>
      </c>
      <c r="AB19653" s="232">
        <v>31506.81</v>
      </c>
      <c r="AD19653" s="207"/>
      <c r="AE19653" s="208"/>
    </row>
    <row r="19654" spans="24:31" x14ac:dyDescent="0.25">
      <c r="X19654" s="292" t="s">
        <v>62811</v>
      </c>
      <c r="Y19654" s="293">
        <v>335125</v>
      </c>
      <c r="AA19654" s="231" t="s">
        <v>23065</v>
      </c>
      <c r="AB19654" s="232">
        <v>106724.75</v>
      </c>
      <c r="AD19654" s="207"/>
      <c r="AE19654" s="208"/>
    </row>
    <row r="19655" spans="24:31" x14ac:dyDescent="0.25">
      <c r="X19655" s="292" t="s">
        <v>24843</v>
      </c>
      <c r="Y19655" s="293">
        <v>519704.66</v>
      </c>
      <c r="AA19655" s="231" t="s">
        <v>23068</v>
      </c>
      <c r="AB19655" s="232">
        <v>24129.51</v>
      </c>
      <c r="AD19655" s="207"/>
      <c r="AE19655" s="208"/>
    </row>
    <row r="19656" spans="24:31" x14ac:dyDescent="0.25">
      <c r="X19656" s="292" t="s">
        <v>34070</v>
      </c>
      <c r="Y19656" s="293">
        <v>21101.98</v>
      </c>
      <c r="AA19656" s="231" t="s">
        <v>13978</v>
      </c>
      <c r="AB19656" s="232">
        <v>231458.82</v>
      </c>
      <c r="AD19656" s="207"/>
      <c r="AE19656" s="208"/>
    </row>
    <row r="19657" spans="24:31" x14ac:dyDescent="0.25">
      <c r="X19657" s="292" t="s">
        <v>14108</v>
      </c>
      <c r="Y19657" s="293">
        <v>165230.95000000001</v>
      </c>
      <c r="AA19657" s="231" t="s">
        <v>43684</v>
      </c>
      <c r="AB19657" s="232">
        <v>1200564.1499999999</v>
      </c>
      <c r="AD19657" s="207"/>
      <c r="AE19657" s="208"/>
    </row>
    <row r="19658" spans="24:31" x14ac:dyDescent="0.25">
      <c r="X19658" s="292" t="s">
        <v>14109</v>
      </c>
      <c r="Y19658" s="293">
        <v>490283.48</v>
      </c>
      <c r="AA19658" s="231" t="s">
        <v>23069</v>
      </c>
      <c r="AB19658" s="232">
        <v>8250</v>
      </c>
      <c r="AD19658" s="207"/>
      <c r="AE19658" s="208"/>
    </row>
    <row r="19659" spans="24:31" x14ac:dyDescent="0.25">
      <c r="X19659" s="292" t="s">
        <v>14110</v>
      </c>
      <c r="Y19659" s="293">
        <v>180356.43</v>
      </c>
      <c r="AA19659" s="231" t="s">
        <v>23094</v>
      </c>
      <c r="AB19659" s="232">
        <v>87239.99</v>
      </c>
      <c r="AD19659" s="207"/>
      <c r="AE19659" s="208"/>
    </row>
    <row r="19660" spans="24:31" x14ac:dyDescent="0.25">
      <c r="X19660" s="292" t="s">
        <v>67046</v>
      </c>
      <c r="Y19660" s="293">
        <v>8108.29</v>
      </c>
      <c r="AA19660" s="231" t="s">
        <v>39633</v>
      </c>
      <c r="AB19660" s="232">
        <v>85377.84</v>
      </c>
      <c r="AD19660" s="207"/>
      <c r="AE19660" s="208"/>
    </row>
    <row r="19661" spans="24:31" x14ac:dyDescent="0.25">
      <c r="X19661" s="292" t="s">
        <v>24844</v>
      </c>
      <c r="Y19661" s="293">
        <v>264907.23</v>
      </c>
      <c r="AA19661" s="231" t="s">
        <v>50101</v>
      </c>
      <c r="AB19661" s="232">
        <v>1882.76</v>
      </c>
      <c r="AD19661" s="207"/>
      <c r="AE19661" s="208"/>
    </row>
    <row r="19662" spans="24:31" x14ac:dyDescent="0.25">
      <c r="X19662" s="292" t="s">
        <v>24845</v>
      </c>
      <c r="Y19662" s="293">
        <v>5619.57</v>
      </c>
      <c r="AA19662" s="231" t="s">
        <v>41219</v>
      </c>
      <c r="AB19662" s="232">
        <v>3750.12</v>
      </c>
      <c r="AD19662" s="207"/>
      <c r="AE19662" s="208"/>
    </row>
    <row r="19663" spans="24:31" x14ac:dyDescent="0.25">
      <c r="X19663" s="292" t="s">
        <v>24847</v>
      </c>
      <c r="Y19663" s="293">
        <v>147425</v>
      </c>
      <c r="AA19663" s="231" t="s">
        <v>55432</v>
      </c>
      <c r="AB19663" s="232">
        <v>43518.79</v>
      </c>
      <c r="AD19663" s="207"/>
      <c r="AE19663" s="208"/>
    </row>
    <row r="19664" spans="24:31" x14ac:dyDescent="0.25">
      <c r="X19664" s="292" t="s">
        <v>34071</v>
      </c>
      <c r="Y19664" s="293">
        <v>12454.98</v>
      </c>
      <c r="AA19664" s="231" t="s">
        <v>39634</v>
      </c>
      <c r="AB19664" s="232">
        <v>21717.599999999999</v>
      </c>
      <c r="AD19664" s="207"/>
      <c r="AE19664" s="208"/>
    </row>
    <row r="19665" spans="24:31" x14ac:dyDescent="0.25">
      <c r="X19665" s="292" t="s">
        <v>56647</v>
      </c>
      <c r="Y19665" s="293">
        <v>77754.31</v>
      </c>
      <c r="AA19665" s="231" t="s">
        <v>43685</v>
      </c>
      <c r="AB19665" s="232">
        <v>487861.43</v>
      </c>
      <c r="AD19665" s="207"/>
      <c r="AE19665" s="208"/>
    </row>
    <row r="19666" spans="24:31" x14ac:dyDescent="0.25">
      <c r="X19666" s="292" t="s">
        <v>48278</v>
      </c>
      <c r="Y19666" s="293">
        <v>1593.18</v>
      </c>
      <c r="AA19666" s="231" t="s">
        <v>23096</v>
      </c>
      <c r="AB19666" s="232">
        <v>34932.86</v>
      </c>
      <c r="AD19666" s="207"/>
      <c r="AE19666" s="208"/>
    </row>
    <row r="19667" spans="24:31" x14ac:dyDescent="0.25">
      <c r="X19667" s="292" t="s">
        <v>39708</v>
      </c>
      <c r="Y19667" s="293">
        <v>3075.57</v>
      </c>
      <c r="AA19667" s="231" t="s">
        <v>23097</v>
      </c>
      <c r="AB19667" s="232">
        <v>41699.160000000003</v>
      </c>
      <c r="AD19667" s="207"/>
      <c r="AE19667" s="208"/>
    </row>
    <row r="19668" spans="24:31" x14ac:dyDescent="0.25">
      <c r="X19668" s="292" t="s">
        <v>51467</v>
      </c>
      <c r="Y19668" s="293">
        <v>7262.67</v>
      </c>
      <c r="AA19668" s="231" t="s">
        <v>23098</v>
      </c>
      <c r="AB19668" s="232">
        <v>4036.45</v>
      </c>
      <c r="AD19668" s="207"/>
      <c r="AE19668" s="208"/>
    </row>
    <row r="19669" spans="24:31" x14ac:dyDescent="0.25">
      <c r="X19669" s="292" t="s">
        <v>32659</v>
      </c>
      <c r="Y19669" s="293">
        <v>92537.08</v>
      </c>
      <c r="AA19669" s="231" t="s">
        <v>23099</v>
      </c>
      <c r="AB19669" s="232">
        <v>20459.830000000002</v>
      </c>
      <c r="AD19669" s="207"/>
      <c r="AE19669" s="208"/>
    </row>
    <row r="19670" spans="24:31" x14ac:dyDescent="0.25">
      <c r="X19670" s="292" t="s">
        <v>24848</v>
      </c>
      <c r="Y19670" s="293">
        <v>652102.30000000005</v>
      </c>
      <c r="AA19670" s="231" t="s">
        <v>23100</v>
      </c>
      <c r="AB19670" s="232">
        <v>9623.93</v>
      </c>
      <c r="AD19670" s="207"/>
      <c r="AE19670" s="208"/>
    </row>
    <row r="19671" spans="24:31" x14ac:dyDescent="0.25">
      <c r="X19671" s="292" t="s">
        <v>24849</v>
      </c>
      <c r="Y19671" s="293">
        <v>270440.93</v>
      </c>
      <c r="AA19671" s="231" t="s">
        <v>39635</v>
      </c>
      <c r="AB19671" s="232">
        <v>4482.24</v>
      </c>
      <c r="AD19671" s="207"/>
      <c r="AE19671" s="208"/>
    </row>
    <row r="19672" spans="24:31" x14ac:dyDescent="0.25">
      <c r="X19672" s="292" t="s">
        <v>24850</v>
      </c>
      <c r="Y19672" s="293">
        <v>50479.46</v>
      </c>
      <c r="AA19672" s="231" t="s">
        <v>23101</v>
      </c>
      <c r="AB19672" s="232">
        <v>21073.98</v>
      </c>
      <c r="AD19672" s="207"/>
      <c r="AE19672" s="208"/>
    </row>
    <row r="19673" spans="24:31" x14ac:dyDescent="0.25">
      <c r="X19673" s="292" t="s">
        <v>60424</v>
      </c>
      <c r="Y19673" s="293">
        <v>336.17</v>
      </c>
      <c r="AA19673" s="231" t="s">
        <v>23102</v>
      </c>
      <c r="AB19673" s="232">
        <v>28179</v>
      </c>
      <c r="AD19673" s="207"/>
      <c r="AE19673" s="208"/>
    </row>
    <row r="19674" spans="24:31" x14ac:dyDescent="0.25">
      <c r="X19674" s="292" t="s">
        <v>56648</v>
      </c>
      <c r="Y19674" s="293">
        <v>3107.93</v>
      </c>
      <c r="AA19674" s="231" t="s">
        <v>55433</v>
      </c>
      <c r="AB19674" s="232">
        <v>6856.9</v>
      </c>
      <c r="AD19674" s="207"/>
      <c r="AE19674" s="208"/>
    </row>
    <row r="19675" spans="24:31" x14ac:dyDescent="0.25">
      <c r="X19675" s="292" t="s">
        <v>24851</v>
      </c>
      <c r="Y19675" s="293">
        <v>525687.03</v>
      </c>
      <c r="AA19675" s="231" t="s">
        <v>55434</v>
      </c>
      <c r="AB19675" s="232">
        <v>4129.16</v>
      </c>
      <c r="AD19675" s="207"/>
      <c r="AE19675" s="208"/>
    </row>
    <row r="19676" spans="24:31" x14ac:dyDescent="0.25">
      <c r="X19676" s="292" t="s">
        <v>24852</v>
      </c>
      <c r="Y19676" s="293">
        <v>423132.58</v>
      </c>
      <c r="AA19676" s="231" t="s">
        <v>55435</v>
      </c>
      <c r="AB19676" s="232">
        <v>93319</v>
      </c>
      <c r="AD19676" s="207"/>
      <c r="AE19676" s="208"/>
    </row>
    <row r="19677" spans="24:31" x14ac:dyDescent="0.25">
      <c r="X19677" s="292" t="s">
        <v>50114</v>
      </c>
      <c r="Y19677" s="293">
        <v>-38687.120000000003</v>
      </c>
      <c r="AA19677" s="231" t="s">
        <v>23123</v>
      </c>
      <c r="AB19677" s="232">
        <v>2522.7199999999998</v>
      </c>
      <c r="AD19677" s="207"/>
      <c r="AE19677" s="208"/>
    </row>
    <row r="19678" spans="24:31" x14ac:dyDescent="0.25">
      <c r="X19678" s="292" t="s">
        <v>36684</v>
      </c>
      <c r="Y19678" s="293">
        <v>364011.53</v>
      </c>
      <c r="AA19678" s="231" t="s">
        <v>43686</v>
      </c>
      <c r="AB19678" s="232">
        <v>891.51</v>
      </c>
      <c r="AD19678" s="207"/>
      <c r="AE19678" s="208"/>
    </row>
    <row r="19679" spans="24:31" x14ac:dyDescent="0.25">
      <c r="X19679" s="292" t="s">
        <v>51469</v>
      </c>
      <c r="Y19679" s="293">
        <v>3157347.65</v>
      </c>
      <c r="AA19679" s="231" t="s">
        <v>55436</v>
      </c>
      <c r="AB19679" s="232">
        <v>7642.48</v>
      </c>
      <c r="AD19679" s="207"/>
      <c r="AE19679" s="208"/>
    </row>
    <row r="19680" spans="24:31" x14ac:dyDescent="0.25">
      <c r="X19680" s="292" t="s">
        <v>46781</v>
      </c>
      <c r="Y19680" s="293">
        <v>268741.78999999998</v>
      </c>
      <c r="AA19680" s="231" t="s">
        <v>43687</v>
      </c>
      <c r="AB19680" s="232">
        <v>1893</v>
      </c>
      <c r="AD19680" s="207"/>
      <c r="AE19680" s="208"/>
    </row>
    <row r="19681" spans="24:31" x14ac:dyDescent="0.25">
      <c r="X19681" s="292" t="s">
        <v>49223</v>
      </c>
      <c r="Y19681" s="293">
        <v>63764</v>
      </c>
      <c r="AA19681" s="231" t="s">
        <v>23124</v>
      </c>
      <c r="AB19681" s="232">
        <v>8000</v>
      </c>
      <c r="AD19681" s="207"/>
      <c r="AE19681" s="208"/>
    </row>
    <row r="19682" spans="24:31" x14ac:dyDescent="0.25">
      <c r="X19682" s="292" t="s">
        <v>24873</v>
      </c>
      <c r="Y19682" s="293">
        <v>26100</v>
      </c>
      <c r="AA19682" s="231" t="s">
        <v>23125</v>
      </c>
      <c r="AB19682" s="232">
        <v>43283.07</v>
      </c>
      <c r="AD19682" s="207"/>
      <c r="AE19682" s="208"/>
    </row>
    <row r="19683" spans="24:31" x14ac:dyDescent="0.25">
      <c r="X19683" s="292" t="s">
        <v>46782</v>
      </c>
      <c r="Y19683" s="293">
        <v>4374.3599999999997</v>
      </c>
      <c r="AA19683" s="231" t="s">
        <v>35411</v>
      </c>
      <c r="AB19683" s="232">
        <v>33001.379999999997</v>
      </c>
      <c r="AD19683" s="207"/>
      <c r="AE19683" s="208"/>
    </row>
    <row r="19684" spans="24:31" x14ac:dyDescent="0.25">
      <c r="X19684" s="292" t="s">
        <v>24877</v>
      </c>
      <c r="Y19684" s="293">
        <v>2331.2800000000002</v>
      </c>
      <c r="AA19684" s="231" t="s">
        <v>23216</v>
      </c>
      <c r="AB19684" s="232">
        <v>317568.36</v>
      </c>
      <c r="AD19684" s="207"/>
      <c r="AE19684" s="208"/>
    </row>
    <row r="19685" spans="24:31" x14ac:dyDescent="0.25">
      <c r="X19685" s="292" t="s">
        <v>55487</v>
      </c>
      <c r="Y19685" s="293">
        <v>2788.6</v>
      </c>
      <c r="AA19685" s="231" t="s">
        <v>55437</v>
      </c>
      <c r="AB19685" s="232">
        <v>329.86</v>
      </c>
      <c r="AD19685" s="207"/>
      <c r="AE19685" s="208"/>
    </row>
    <row r="19686" spans="24:31" x14ac:dyDescent="0.25">
      <c r="X19686" s="292" t="s">
        <v>24901</v>
      </c>
      <c r="Y19686" s="293">
        <v>56675.32</v>
      </c>
      <c r="AA19686" s="231" t="s">
        <v>23217</v>
      </c>
      <c r="AB19686" s="232">
        <v>110818.22</v>
      </c>
      <c r="AD19686" s="207"/>
      <c r="AE19686" s="208"/>
    </row>
    <row r="19687" spans="24:31" x14ac:dyDescent="0.25">
      <c r="X19687" s="292" t="s">
        <v>24904</v>
      </c>
      <c r="Y19687" s="293">
        <v>4210.41</v>
      </c>
      <c r="AA19687" s="231" t="s">
        <v>50102</v>
      </c>
      <c r="AB19687" s="232">
        <v>388.62</v>
      </c>
      <c r="AD19687" s="207"/>
      <c r="AE19687" s="208"/>
    </row>
    <row r="19688" spans="24:31" x14ac:dyDescent="0.25">
      <c r="X19688" s="292" t="s">
        <v>36690</v>
      </c>
      <c r="Y19688" s="293">
        <v>94818.34</v>
      </c>
      <c r="AA19688" s="231" t="s">
        <v>48259</v>
      </c>
      <c r="AB19688" s="232">
        <v>6286.07</v>
      </c>
      <c r="AD19688" s="207"/>
      <c r="AE19688" s="208"/>
    </row>
    <row r="19689" spans="24:31" x14ac:dyDescent="0.25">
      <c r="X19689" s="292" t="s">
        <v>67047</v>
      </c>
      <c r="Y19689" s="293">
        <v>163314.76999999999</v>
      </c>
      <c r="AA19689" s="231" t="s">
        <v>55438</v>
      </c>
      <c r="AB19689" s="232">
        <v>53159.66</v>
      </c>
      <c r="AD19689" s="207"/>
      <c r="AE19689" s="208"/>
    </row>
    <row r="19690" spans="24:31" x14ac:dyDescent="0.25">
      <c r="X19690" s="292" t="s">
        <v>49225</v>
      </c>
      <c r="Y19690" s="293">
        <v>528.62</v>
      </c>
      <c r="AA19690" s="231" t="s">
        <v>23218</v>
      </c>
      <c r="AB19690" s="232">
        <v>1063.01</v>
      </c>
      <c r="AD19690" s="207"/>
      <c r="AE19690" s="208"/>
    </row>
    <row r="19691" spans="24:31" x14ac:dyDescent="0.25">
      <c r="X19691" s="292" t="s">
        <v>46786</v>
      </c>
      <c r="Y19691" s="293">
        <v>8500</v>
      </c>
      <c r="AA19691" s="231" t="s">
        <v>23219</v>
      </c>
      <c r="AB19691" s="232">
        <v>2825.94</v>
      </c>
      <c r="AD19691" s="207"/>
      <c r="AE19691" s="208"/>
    </row>
    <row r="19692" spans="24:31" x14ac:dyDescent="0.25">
      <c r="X19692" s="292" t="s">
        <v>46787</v>
      </c>
      <c r="Y19692" s="293">
        <v>10331.24</v>
      </c>
      <c r="AA19692" s="231" t="s">
        <v>23221</v>
      </c>
      <c r="AB19692" s="232">
        <v>104.48</v>
      </c>
      <c r="AD19692" s="207"/>
      <c r="AE19692" s="208"/>
    </row>
    <row r="19693" spans="24:31" x14ac:dyDescent="0.25">
      <c r="X19693" s="292" t="s">
        <v>24923</v>
      </c>
      <c r="Y19693" s="293">
        <v>613.74</v>
      </c>
      <c r="AA19693" s="231" t="s">
        <v>23222</v>
      </c>
      <c r="AB19693" s="232">
        <v>56630.42</v>
      </c>
      <c r="AD19693" s="207"/>
      <c r="AE19693" s="208"/>
    </row>
    <row r="19694" spans="24:31" x14ac:dyDescent="0.25">
      <c r="X19694" s="292" t="s">
        <v>24924</v>
      </c>
      <c r="Y19694" s="293">
        <v>2308</v>
      </c>
      <c r="AA19694" s="231" t="s">
        <v>23223</v>
      </c>
      <c r="AB19694" s="232">
        <v>18619.939999999999</v>
      </c>
      <c r="AD19694" s="207"/>
      <c r="AE19694" s="208"/>
    </row>
    <row r="19695" spans="24:31" x14ac:dyDescent="0.25">
      <c r="X19695" s="292" t="s">
        <v>48281</v>
      </c>
      <c r="Y19695" s="293">
        <v>1019</v>
      </c>
      <c r="AA19695" s="231" t="s">
        <v>23225</v>
      </c>
      <c r="AB19695" s="232">
        <v>742.52</v>
      </c>
      <c r="AD19695" s="207"/>
      <c r="AE19695" s="208"/>
    </row>
    <row r="19696" spans="24:31" x14ac:dyDescent="0.25">
      <c r="X19696" s="292" t="s">
        <v>34087</v>
      </c>
      <c r="Y19696" s="293">
        <v>1750</v>
      </c>
      <c r="AA19696" s="231" t="s">
        <v>23226</v>
      </c>
      <c r="AB19696" s="232">
        <v>299794.73</v>
      </c>
      <c r="AD19696" s="207"/>
      <c r="AE19696" s="208"/>
    </row>
    <row r="19697" spans="24:31" x14ac:dyDescent="0.25">
      <c r="X19697" s="292" t="s">
        <v>25009</v>
      </c>
      <c r="Y19697" s="293">
        <v>4000</v>
      </c>
      <c r="AA19697" s="231" t="s">
        <v>33967</v>
      </c>
      <c r="AB19697" s="232">
        <v>735.57</v>
      </c>
      <c r="AD19697" s="207"/>
      <c r="AE19697" s="208"/>
    </row>
    <row r="19698" spans="24:31" x14ac:dyDescent="0.25">
      <c r="X19698" s="292" t="s">
        <v>25010</v>
      </c>
      <c r="Y19698" s="293">
        <v>289283.46999999997</v>
      </c>
      <c r="AA19698" s="231" t="s">
        <v>23227</v>
      </c>
      <c r="AB19698" s="232">
        <v>1052.8</v>
      </c>
      <c r="AD19698" s="207"/>
      <c r="AE19698" s="208"/>
    </row>
    <row r="19699" spans="24:31" x14ac:dyDescent="0.25">
      <c r="X19699" s="292" t="s">
        <v>25014</v>
      </c>
      <c r="Y19699" s="293">
        <v>380025.74</v>
      </c>
      <c r="AA19699" s="231" t="s">
        <v>23228</v>
      </c>
      <c r="AB19699" s="232">
        <v>69811.5</v>
      </c>
      <c r="AD19699" s="207"/>
      <c r="AE19699" s="208"/>
    </row>
    <row r="19700" spans="24:31" x14ac:dyDescent="0.25">
      <c r="X19700" s="292" t="s">
        <v>25015</v>
      </c>
      <c r="Y19700" s="293">
        <v>319600</v>
      </c>
      <c r="AA19700" s="231" t="s">
        <v>51428</v>
      </c>
      <c r="AB19700" s="232">
        <v>50</v>
      </c>
      <c r="AD19700" s="207"/>
      <c r="AE19700" s="208"/>
    </row>
    <row r="19701" spans="24:31" x14ac:dyDescent="0.25">
      <c r="X19701" s="292" t="s">
        <v>25016</v>
      </c>
      <c r="Y19701" s="293">
        <v>93847.16</v>
      </c>
      <c r="AA19701" s="231" t="s">
        <v>13985</v>
      </c>
      <c r="AB19701" s="232">
        <v>25652.400000000001</v>
      </c>
      <c r="AD19701" s="207"/>
      <c r="AE19701" s="208"/>
    </row>
    <row r="19702" spans="24:31" x14ac:dyDescent="0.25">
      <c r="X19702" s="292" t="s">
        <v>25017</v>
      </c>
      <c r="Y19702" s="293">
        <v>33002.5</v>
      </c>
      <c r="AA19702" s="231" t="s">
        <v>23229</v>
      </c>
      <c r="AB19702" s="232">
        <v>3042.93</v>
      </c>
      <c r="AD19702" s="207"/>
      <c r="AE19702" s="208"/>
    </row>
    <row r="19703" spans="24:31" x14ac:dyDescent="0.25">
      <c r="X19703" s="292" t="s">
        <v>34088</v>
      </c>
      <c r="Y19703" s="293">
        <v>156814.31</v>
      </c>
      <c r="AA19703" s="231" t="s">
        <v>23230</v>
      </c>
      <c r="AB19703" s="232">
        <v>13803.9</v>
      </c>
      <c r="AD19703" s="207"/>
      <c r="AE19703" s="208"/>
    </row>
    <row r="19704" spans="24:31" x14ac:dyDescent="0.25">
      <c r="X19704" s="292" t="s">
        <v>34090</v>
      </c>
      <c r="Y19704" s="293">
        <v>145868.89000000001</v>
      </c>
      <c r="AA19704" s="231" t="s">
        <v>23231</v>
      </c>
      <c r="AB19704" s="232">
        <v>11496.83</v>
      </c>
      <c r="AD19704" s="207"/>
      <c r="AE19704" s="208"/>
    </row>
    <row r="19705" spans="24:31" x14ac:dyDescent="0.25">
      <c r="X19705" s="292" t="s">
        <v>14121</v>
      </c>
      <c r="Y19705" s="293">
        <v>109885.74</v>
      </c>
      <c r="AA19705" s="231" t="s">
        <v>33968</v>
      </c>
      <c r="AB19705" s="232">
        <v>1815076.82</v>
      </c>
      <c r="AD19705" s="207"/>
      <c r="AE19705" s="208"/>
    </row>
    <row r="19706" spans="24:31" x14ac:dyDescent="0.25">
      <c r="X19706" s="292" t="s">
        <v>25019</v>
      </c>
      <c r="Y19706" s="293">
        <v>761710.35</v>
      </c>
      <c r="AA19706" s="231" t="s">
        <v>23232</v>
      </c>
      <c r="AB19706" s="232">
        <v>69322</v>
      </c>
      <c r="AD19706" s="207"/>
      <c r="AE19706" s="208"/>
    </row>
    <row r="19707" spans="24:31" x14ac:dyDescent="0.25">
      <c r="X19707" s="292" t="s">
        <v>32677</v>
      </c>
      <c r="Y19707" s="293">
        <v>92742</v>
      </c>
      <c r="AA19707" s="231" t="s">
        <v>23233</v>
      </c>
      <c r="AB19707" s="232">
        <v>1134399.02</v>
      </c>
      <c r="AD19707" s="207"/>
      <c r="AE19707" s="208"/>
    </row>
    <row r="19708" spans="24:31" x14ac:dyDescent="0.25">
      <c r="X19708" s="292" t="s">
        <v>14124</v>
      </c>
      <c r="Y19708" s="293">
        <v>60266.63</v>
      </c>
      <c r="AA19708" s="231" t="s">
        <v>43688</v>
      </c>
      <c r="AB19708" s="232">
        <v>806</v>
      </c>
      <c r="AD19708" s="207"/>
      <c r="AE19708" s="208"/>
    </row>
    <row r="19709" spans="24:31" x14ac:dyDescent="0.25">
      <c r="X19709" s="292" t="s">
        <v>34091</v>
      </c>
      <c r="Y19709" s="293">
        <v>11700</v>
      </c>
      <c r="AA19709" s="231" t="s">
        <v>35412</v>
      </c>
      <c r="AB19709" s="232">
        <v>1556.93</v>
      </c>
      <c r="AD19709" s="207"/>
      <c r="AE19709" s="208"/>
    </row>
    <row r="19710" spans="24:31" x14ac:dyDescent="0.25">
      <c r="X19710" s="292" t="s">
        <v>25023</v>
      </c>
      <c r="Y19710" s="293">
        <v>142991.74</v>
      </c>
      <c r="AA19710" s="231" t="s">
        <v>32495</v>
      </c>
      <c r="AB19710" s="232">
        <v>233.31</v>
      </c>
      <c r="AD19710" s="207"/>
      <c r="AE19710" s="208"/>
    </row>
    <row r="19711" spans="24:31" x14ac:dyDescent="0.25">
      <c r="X19711" s="292" t="s">
        <v>43725</v>
      </c>
      <c r="Y19711" s="293">
        <v>35190.870000000003</v>
      </c>
      <c r="AA19711" s="231" t="s">
        <v>13987</v>
      </c>
      <c r="AB19711" s="232">
        <v>306145.89</v>
      </c>
      <c r="AD19711" s="207"/>
      <c r="AE19711" s="208"/>
    </row>
    <row r="19712" spans="24:31" x14ac:dyDescent="0.25">
      <c r="X19712" s="292" t="s">
        <v>36704</v>
      </c>
      <c r="Y19712" s="293">
        <v>12383.27</v>
      </c>
      <c r="AA19712" s="231" t="s">
        <v>13988</v>
      </c>
      <c r="AB19712" s="232">
        <v>432355.57</v>
      </c>
      <c r="AD19712" s="207"/>
      <c r="AE19712" s="208"/>
    </row>
    <row r="19713" spans="24:31" x14ac:dyDescent="0.25">
      <c r="X19713" s="292" t="s">
        <v>65463</v>
      </c>
      <c r="Y19713" s="293">
        <v>2969.65</v>
      </c>
      <c r="AA19713" s="231" t="s">
        <v>23235</v>
      </c>
      <c r="AB19713" s="232">
        <v>109077.98</v>
      </c>
      <c r="AD19713" s="207"/>
      <c r="AE19713" s="208"/>
    </row>
    <row r="19714" spans="24:31" x14ac:dyDescent="0.25">
      <c r="X19714" s="292" t="s">
        <v>25024</v>
      </c>
      <c r="Y19714" s="293">
        <v>3310.97</v>
      </c>
      <c r="AA19714" s="231" t="s">
        <v>23236</v>
      </c>
      <c r="AB19714" s="232">
        <v>11004</v>
      </c>
      <c r="AD19714" s="207"/>
      <c r="AE19714" s="208"/>
    </row>
    <row r="19715" spans="24:31" x14ac:dyDescent="0.25">
      <c r="X19715" s="292" t="s">
        <v>25025</v>
      </c>
      <c r="Y19715" s="293">
        <v>786616.25</v>
      </c>
      <c r="AA19715" s="231" t="s">
        <v>23237</v>
      </c>
      <c r="AB19715" s="232">
        <v>3902.4</v>
      </c>
      <c r="AD19715" s="207"/>
      <c r="AE19715" s="208"/>
    </row>
    <row r="19716" spans="24:31" x14ac:dyDescent="0.25">
      <c r="X19716" s="292" t="s">
        <v>64022</v>
      </c>
      <c r="Y19716" s="293">
        <v>4000</v>
      </c>
      <c r="AA19716" s="231" t="s">
        <v>46746</v>
      </c>
      <c r="AB19716" s="232">
        <v>295.38</v>
      </c>
      <c r="AD19716" s="207"/>
      <c r="AE19716" s="208"/>
    </row>
    <row r="19717" spans="24:31" x14ac:dyDescent="0.25">
      <c r="X19717" s="292" t="s">
        <v>25026</v>
      </c>
      <c r="Y19717" s="293">
        <v>210359.54</v>
      </c>
      <c r="AA19717" s="231" t="s">
        <v>41220</v>
      </c>
      <c r="AB19717" s="232">
        <v>16060</v>
      </c>
      <c r="AD19717" s="207"/>
      <c r="AE19717" s="208"/>
    </row>
    <row r="19718" spans="24:31" x14ac:dyDescent="0.25">
      <c r="X19718" s="292" t="s">
        <v>14126</v>
      </c>
      <c r="Y19718" s="293">
        <v>271089.01</v>
      </c>
      <c r="AA19718" s="231" t="s">
        <v>41221</v>
      </c>
      <c r="AB19718" s="232">
        <v>1805.94</v>
      </c>
      <c r="AD19718" s="207"/>
      <c r="AE19718" s="208"/>
    </row>
    <row r="19719" spans="24:31" x14ac:dyDescent="0.25">
      <c r="X19719" s="292" t="s">
        <v>14127</v>
      </c>
      <c r="Y19719" s="293">
        <v>819113.9</v>
      </c>
      <c r="AA19719" s="231" t="s">
        <v>23239</v>
      </c>
      <c r="AB19719" s="232">
        <v>284.48</v>
      </c>
      <c r="AD19719" s="207"/>
      <c r="AE19719" s="208"/>
    </row>
    <row r="19720" spans="24:31" x14ac:dyDescent="0.25">
      <c r="X19720" s="292" t="s">
        <v>14128</v>
      </c>
      <c r="Y19720" s="293">
        <v>296524.65999999997</v>
      </c>
      <c r="AA19720" s="231" t="s">
        <v>55439</v>
      </c>
      <c r="AB19720" s="232">
        <v>117.7</v>
      </c>
      <c r="AD19720" s="207"/>
      <c r="AE19720" s="208"/>
    </row>
    <row r="19721" spans="24:31" x14ac:dyDescent="0.25">
      <c r="X19721" s="292" t="s">
        <v>25027</v>
      </c>
      <c r="Y19721" s="293">
        <v>1930258.91</v>
      </c>
      <c r="AA19721" s="231" t="s">
        <v>23240</v>
      </c>
      <c r="AB19721" s="232">
        <v>4423</v>
      </c>
      <c r="AD19721" s="207"/>
      <c r="AE19721" s="208"/>
    </row>
    <row r="19722" spans="24:31" x14ac:dyDescent="0.25">
      <c r="X19722" s="292" t="s">
        <v>25028</v>
      </c>
      <c r="Y19722" s="293">
        <v>121214.83</v>
      </c>
      <c r="AA19722" s="231" t="s">
        <v>23241</v>
      </c>
      <c r="AB19722" s="232">
        <v>50</v>
      </c>
      <c r="AD19722" s="207"/>
      <c r="AE19722" s="208"/>
    </row>
    <row r="19723" spans="24:31" x14ac:dyDescent="0.25">
      <c r="X19723" s="292" t="s">
        <v>25030</v>
      </c>
      <c r="Y19723" s="293">
        <v>69690</v>
      </c>
      <c r="AA19723" s="231" t="s">
        <v>13989</v>
      </c>
      <c r="AB19723" s="232">
        <v>228138.51</v>
      </c>
      <c r="AD19723" s="207"/>
      <c r="AE19723" s="208"/>
    </row>
    <row r="19724" spans="24:31" x14ac:dyDescent="0.25">
      <c r="X19724" s="292" t="s">
        <v>25031</v>
      </c>
      <c r="Y19724" s="293">
        <v>172423.46</v>
      </c>
      <c r="AA19724" s="231" t="s">
        <v>13990</v>
      </c>
      <c r="AB19724" s="232">
        <v>407009.58</v>
      </c>
      <c r="AD19724" s="207"/>
      <c r="AE19724" s="208"/>
    </row>
    <row r="19725" spans="24:31" x14ac:dyDescent="0.25">
      <c r="X19725" s="292" t="s">
        <v>55489</v>
      </c>
      <c r="Y19725" s="293">
        <v>2420.13</v>
      </c>
      <c r="AA19725" s="231" t="s">
        <v>23243</v>
      </c>
      <c r="AB19725" s="232">
        <v>449097.03</v>
      </c>
      <c r="AD19725" s="207"/>
      <c r="AE19725" s="208"/>
    </row>
    <row r="19726" spans="24:31" x14ac:dyDescent="0.25">
      <c r="X19726" s="292" t="s">
        <v>67048</v>
      </c>
      <c r="Y19726" s="293">
        <v>15355</v>
      </c>
      <c r="AA19726" s="231" t="s">
        <v>23246</v>
      </c>
      <c r="AB19726" s="232">
        <v>32851.61</v>
      </c>
      <c r="AD19726" s="207"/>
      <c r="AE19726" s="208"/>
    </row>
    <row r="19727" spans="24:31" x14ac:dyDescent="0.25">
      <c r="X19727" s="292" t="s">
        <v>63490</v>
      </c>
      <c r="Y19727" s="293">
        <v>640</v>
      </c>
      <c r="AA19727" s="231" t="s">
        <v>23247</v>
      </c>
      <c r="AB19727" s="232">
        <v>2131736.7000000002</v>
      </c>
      <c r="AD19727" s="207"/>
      <c r="AE19727" s="208"/>
    </row>
    <row r="19728" spans="24:31" x14ac:dyDescent="0.25">
      <c r="X19728" s="292" t="s">
        <v>25034</v>
      </c>
      <c r="Y19728" s="293">
        <v>4869.46</v>
      </c>
      <c r="AA19728" s="231" t="s">
        <v>23248</v>
      </c>
      <c r="AB19728" s="232">
        <v>-8578.2099999999991</v>
      </c>
      <c r="AD19728" s="207"/>
      <c r="AE19728" s="208"/>
    </row>
    <row r="19729" spans="24:31" x14ac:dyDescent="0.25">
      <c r="X19729" s="292" t="s">
        <v>61093</v>
      </c>
      <c r="Y19729" s="293">
        <v>1781984.55</v>
      </c>
      <c r="AA19729" s="231" t="s">
        <v>23300</v>
      </c>
      <c r="AB19729" s="232">
        <v>72070.89</v>
      </c>
      <c r="AD19729" s="207"/>
      <c r="AE19729" s="208"/>
    </row>
    <row r="19730" spans="24:31" x14ac:dyDescent="0.25">
      <c r="X19730" s="292" t="s">
        <v>25035</v>
      </c>
      <c r="Y19730" s="293">
        <v>1195612.78</v>
      </c>
      <c r="AA19730" s="231" t="s">
        <v>23301</v>
      </c>
      <c r="AB19730" s="232">
        <v>139586.46</v>
      </c>
      <c r="AD19730" s="207"/>
      <c r="AE19730" s="208"/>
    </row>
    <row r="19731" spans="24:31" x14ac:dyDescent="0.25">
      <c r="X19731" s="292" t="s">
        <v>36706</v>
      </c>
      <c r="Y19731" s="293">
        <v>87463.4</v>
      </c>
      <c r="AA19731" s="231" t="s">
        <v>48260</v>
      </c>
      <c r="AB19731" s="232">
        <v>5548</v>
      </c>
      <c r="AD19731" s="207"/>
      <c r="AE19731" s="208"/>
    </row>
    <row r="19732" spans="24:31" x14ac:dyDescent="0.25">
      <c r="X19732" s="292" t="s">
        <v>25036</v>
      </c>
      <c r="Y19732" s="293">
        <v>878275.32</v>
      </c>
      <c r="AA19732" s="231" t="s">
        <v>55440</v>
      </c>
      <c r="AB19732" s="232">
        <v>156243.09</v>
      </c>
      <c r="AD19732" s="207"/>
      <c r="AE19732" s="208"/>
    </row>
    <row r="19733" spans="24:31" x14ac:dyDescent="0.25">
      <c r="X19733" s="292" t="s">
        <v>25037</v>
      </c>
      <c r="Y19733" s="293">
        <v>5378974.46</v>
      </c>
      <c r="AA19733" s="231" t="s">
        <v>50103</v>
      </c>
      <c r="AB19733" s="232">
        <v>47705</v>
      </c>
      <c r="AD19733" s="207"/>
      <c r="AE19733" s="208"/>
    </row>
    <row r="19734" spans="24:31" x14ac:dyDescent="0.25">
      <c r="X19734" s="292" t="s">
        <v>25039</v>
      </c>
      <c r="Y19734" s="293">
        <v>2950908.65</v>
      </c>
      <c r="AA19734" s="231" t="s">
        <v>33974</v>
      </c>
      <c r="AB19734" s="232">
        <v>439114</v>
      </c>
      <c r="AD19734" s="207"/>
      <c r="AE19734" s="208"/>
    </row>
    <row r="19735" spans="24:31" x14ac:dyDescent="0.25">
      <c r="X19735" s="292" t="s">
        <v>25040</v>
      </c>
      <c r="Y19735" s="293">
        <v>-518632.78</v>
      </c>
      <c r="AA19735" s="231" t="s">
        <v>23302</v>
      </c>
      <c r="AB19735" s="232">
        <v>117195.96</v>
      </c>
      <c r="AD19735" s="207"/>
      <c r="AE19735" s="208"/>
    </row>
    <row r="19736" spans="24:31" x14ac:dyDescent="0.25">
      <c r="X19736" s="292" t="s">
        <v>46789</v>
      </c>
      <c r="Y19736" s="293">
        <v>-69812.86</v>
      </c>
      <c r="AA19736" s="231" t="s">
        <v>23303</v>
      </c>
      <c r="AB19736" s="232">
        <v>1650.13</v>
      </c>
      <c r="AD19736" s="207"/>
      <c r="AE19736" s="208"/>
    </row>
    <row r="19737" spans="24:31" x14ac:dyDescent="0.25">
      <c r="X19737" s="292" t="s">
        <v>39718</v>
      </c>
      <c r="Y19737" s="293">
        <v>217921.26</v>
      </c>
      <c r="AA19737" s="231" t="s">
        <v>50104</v>
      </c>
      <c r="AB19737" s="232">
        <v>41168.300000000003</v>
      </c>
      <c r="AD19737" s="207"/>
      <c r="AE19737" s="208"/>
    </row>
    <row r="19738" spans="24:31" x14ac:dyDescent="0.25">
      <c r="X19738" s="292" t="s">
        <v>61094</v>
      </c>
      <c r="Y19738" s="293">
        <v>25583.34</v>
      </c>
      <c r="AA19738" s="231" t="s">
        <v>13998</v>
      </c>
      <c r="AB19738" s="232">
        <v>18347.12</v>
      </c>
      <c r="AD19738" s="207"/>
      <c r="AE19738" s="208"/>
    </row>
    <row r="19739" spans="24:31" x14ac:dyDescent="0.25">
      <c r="X19739" s="292" t="s">
        <v>25062</v>
      </c>
      <c r="Y19739" s="293">
        <v>135882.88</v>
      </c>
      <c r="AA19739" s="231" t="s">
        <v>13999</v>
      </c>
      <c r="AB19739" s="232">
        <v>6311.59</v>
      </c>
      <c r="AD19739" s="207"/>
      <c r="AE19739" s="208"/>
    </row>
    <row r="19740" spans="24:31" x14ac:dyDescent="0.25">
      <c r="X19740" s="292" t="s">
        <v>67049</v>
      </c>
      <c r="Y19740" s="293">
        <v>55369.17</v>
      </c>
      <c r="AA19740" s="231" t="s">
        <v>35418</v>
      </c>
      <c r="AB19740" s="232">
        <v>39168.36</v>
      </c>
      <c r="AD19740" s="207"/>
      <c r="AE19740" s="208"/>
    </row>
    <row r="19741" spans="24:31" x14ac:dyDescent="0.25">
      <c r="X19741" s="292" t="s">
        <v>48283</v>
      </c>
      <c r="Y19741" s="293">
        <v>132799.75</v>
      </c>
      <c r="AA19741" s="231" t="s">
        <v>55441</v>
      </c>
      <c r="AB19741" s="232">
        <v>1552.13</v>
      </c>
      <c r="AD19741" s="207"/>
      <c r="AE19741" s="208"/>
    </row>
    <row r="19742" spans="24:31" x14ac:dyDescent="0.25">
      <c r="X19742" s="292" t="s">
        <v>48284</v>
      </c>
      <c r="Y19742" s="293">
        <v>3156.4</v>
      </c>
      <c r="AA19742" s="231" t="s">
        <v>33975</v>
      </c>
      <c r="AB19742" s="232">
        <v>795658.22</v>
      </c>
      <c r="AD19742" s="207"/>
      <c r="AE19742" s="208"/>
    </row>
    <row r="19743" spans="24:31" x14ac:dyDescent="0.25">
      <c r="X19743" s="292" t="s">
        <v>50115</v>
      </c>
      <c r="Y19743" s="293">
        <v>206807.25</v>
      </c>
      <c r="AA19743" s="231" t="s">
        <v>23305</v>
      </c>
      <c r="AB19743" s="232">
        <v>295500</v>
      </c>
      <c r="AD19743" s="207"/>
      <c r="AE19743" s="208"/>
    </row>
    <row r="19744" spans="24:31" x14ac:dyDescent="0.25">
      <c r="X19744" s="292" t="s">
        <v>60425</v>
      </c>
      <c r="Y19744" s="293">
        <v>157500</v>
      </c>
      <c r="AA19744" s="231" t="s">
        <v>55442</v>
      </c>
      <c r="AB19744" s="232">
        <v>900</v>
      </c>
      <c r="AD19744" s="207"/>
      <c r="AE19744" s="208"/>
    </row>
    <row r="19745" spans="24:31" x14ac:dyDescent="0.25">
      <c r="X19745" s="292" t="s">
        <v>25065</v>
      </c>
      <c r="Y19745" s="293">
        <v>17978.07</v>
      </c>
      <c r="AA19745" s="231" t="s">
        <v>23307</v>
      </c>
      <c r="AB19745" s="232">
        <v>2778.74</v>
      </c>
      <c r="AD19745" s="207"/>
      <c r="AE19745" s="208"/>
    </row>
    <row r="19746" spans="24:31" x14ac:dyDescent="0.25">
      <c r="X19746" s="292" t="s">
        <v>14135</v>
      </c>
      <c r="Y19746" s="293">
        <v>39556.25</v>
      </c>
      <c r="AA19746" s="231" t="s">
        <v>23308</v>
      </c>
      <c r="AB19746" s="232">
        <v>1777.21</v>
      </c>
      <c r="AD19746" s="207"/>
      <c r="AE19746" s="208"/>
    </row>
    <row r="19747" spans="24:31" x14ac:dyDescent="0.25">
      <c r="X19747" s="292" t="s">
        <v>35529</v>
      </c>
      <c r="Y19747" s="293">
        <v>787.5</v>
      </c>
      <c r="AA19747" s="231" t="s">
        <v>14000</v>
      </c>
      <c r="AB19747" s="232">
        <v>164778.45000000001</v>
      </c>
      <c r="AD19747" s="207"/>
      <c r="AE19747" s="208"/>
    </row>
    <row r="19748" spans="24:31" x14ac:dyDescent="0.25">
      <c r="X19748" s="292" t="s">
        <v>14136</v>
      </c>
      <c r="Y19748" s="293">
        <v>9081.32</v>
      </c>
      <c r="AA19748" s="231" t="s">
        <v>14001</v>
      </c>
      <c r="AB19748" s="232">
        <v>208859.87</v>
      </c>
      <c r="AD19748" s="207"/>
      <c r="AE19748" s="208"/>
    </row>
    <row r="19749" spans="24:31" x14ac:dyDescent="0.25">
      <c r="X19749" s="292" t="s">
        <v>25068</v>
      </c>
      <c r="Y19749" s="293">
        <v>47500</v>
      </c>
      <c r="AA19749" s="231" t="s">
        <v>14002</v>
      </c>
      <c r="AB19749" s="232">
        <v>102374.59</v>
      </c>
      <c r="AD19749" s="207"/>
      <c r="AE19749" s="208"/>
    </row>
    <row r="19750" spans="24:31" x14ac:dyDescent="0.25">
      <c r="X19750" s="292" t="s">
        <v>61095</v>
      </c>
      <c r="Y19750" s="293">
        <v>162065</v>
      </c>
      <c r="AA19750" s="231" t="s">
        <v>23309</v>
      </c>
      <c r="AB19750" s="232">
        <v>101250.92</v>
      </c>
      <c r="AD19750" s="207"/>
      <c r="AE19750" s="208"/>
    </row>
    <row r="19751" spans="24:31" x14ac:dyDescent="0.25">
      <c r="X19751" s="292" t="s">
        <v>14137</v>
      </c>
      <c r="Y19751" s="293">
        <v>1035.8599999999999</v>
      </c>
      <c r="AA19751" s="231" t="s">
        <v>23311</v>
      </c>
      <c r="AB19751" s="232">
        <v>8010.08</v>
      </c>
      <c r="AD19751" s="207"/>
      <c r="AE19751" s="208"/>
    </row>
    <row r="19752" spans="24:31" x14ac:dyDescent="0.25">
      <c r="X19752" s="292" t="s">
        <v>61096</v>
      </c>
      <c r="Y19752" s="293">
        <v>28337.57</v>
      </c>
      <c r="AA19752" s="231" t="s">
        <v>23312</v>
      </c>
      <c r="AB19752" s="232">
        <v>1291.93</v>
      </c>
      <c r="AD19752" s="207"/>
      <c r="AE19752" s="208"/>
    </row>
    <row r="19753" spans="24:31" x14ac:dyDescent="0.25">
      <c r="X19753" s="292" t="s">
        <v>25069</v>
      </c>
      <c r="Y19753" s="293">
        <v>21176.5</v>
      </c>
      <c r="AA19753" s="231" t="s">
        <v>55443</v>
      </c>
      <c r="AB19753" s="232">
        <v>402036.59</v>
      </c>
      <c r="AD19753" s="207"/>
      <c r="AE19753" s="208"/>
    </row>
    <row r="19754" spans="24:31" x14ac:dyDescent="0.25">
      <c r="X19754" s="292" t="s">
        <v>25070</v>
      </c>
      <c r="Y19754" s="293">
        <v>87576.57</v>
      </c>
      <c r="AA19754" s="231" t="s">
        <v>14003</v>
      </c>
      <c r="AB19754" s="232">
        <v>143390.76</v>
      </c>
      <c r="AD19754" s="207"/>
      <c r="AE19754" s="208"/>
    </row>
    <row r="19755" spans="24:31" x14ac:dyDescent="0.25">
      <c r="X19755" s="292" t="s">
        <v>25140</v>
      </c>
      <c r="Y19755" s="293">
        <v>82035.39</v>
      </c>
      <c r="AA19755" s="231" t="s">
        <v>23313</v>
      </c>
      <c r="AB19755" s="232">
        <v>34045</v>
      </c>
      <c r="AD19755" s="207"/>
      <c r="AE19755" s="208"/>
    </row>
    <row r="19756" spans="24:31" x14ac:dyDescent="0.25">
      <c r="X19756" s="292" t="s">
        <v>25141</v>
      </c>
      <c r="Y19756" s="293">
        <v>293963.57</v>
      </c>
      <c r="AA19756" s="231" t="s">
        <v>23315</v>
      </c>
      <c r="AB19756" s="232">
        <v>111191.81</v>
      </c>
      <c r="AD19756" s="207"/>
      <c r="AE19756" s="208"/>
    </row>
    <row r="19757" spans="24:31" x14ac:dyDescent="0.25">
      <c r="X19757" s="292" t="s">
        <v>34103</v>
      </c>
      <c r="Y19757" s="293">
        <v>489579.03</v>
      </c>
      <c r="AA19757" s="231" t="s">
        <v>23316</v>
      </c>
      <c r="AB19757" s="232">
        <v>-17073.39</v>
      </c>
      <c r="AD19757" s="207"/>
      <c r="AE19757" s="208"/>
    </row>
    <row r="19758" spans="24:31" x14ac:dyDescent="0.25">
      <c r="X19758" s="292" t="s">
        <v>34562</v>
      </c>
      <c r="Y19758" s="293">
        <v>4030</v>
      </c>
      <c r="AA19758" s="231" t="s">
        <v>36608</v>
      </c>
      <c r="AB19758" s="232">
        <v>236402.87</v>
      </c>
      <c r="AD19758" s="207"/>
      <c r="AE19758" s="208"/>
    </row>
    <row r="19759" spans="24:31" x14ac:dyDescent="0.25">
      <c r="X19759" s="292" t="s">
        <v>25143</v>
      </c>
      <c r="Y19759" s="293">
        <v>3554054.66</v>
      </c>
      <c r="AA19759" s="231" t="s">
        <v>35419</v>
      </c>
      <c r="AB19759" s="232">
        <v>510370</v>
      </c>
      <c r="AD19759" s="207"/>
      <c r="AE19759" s="208"/>
    </row>
    <row r="19760" spans="24:31" x14ac:dyDescent="0.25">
      <c r="X19760" s="292" t="s">
        <v>35546</v>
      </c>
      <c r="Y19760" s="293">
        <v>39760</v>
      </c>
      <c r="AA19760" s="231" t="s">
        <v>55444</v>
      </c>
      <c r="AB19760" s="232">
        <v>150000</v>
      </c>
      <c r="AD19760" s="207"/>
      <c r="AE19760" s="208"/>
    </row>
    <row r="19761" spans="24:31" x14ac:dyDescent="0.25">
      <c r="X19761" s="292" t="s">
        <v>59858</v>
      </c>
      <c r="Y19761" s="293">
        <v>56814</v>
      </c>
      <c r="AA19761" s="231" t="s">
        <v>33977</v>
      </c>
      <c r="AB19761" s="232">
        <v>20833</v>
      </c>
      <c r="AD19761" s="207"/>
      <c r="AE19761" s="208"/>
    </row>
    <row r="19762" spans="24:31" x14ac:dyDescent="0.25">
      <c r="X19762" s="292" t="s">
        <v>25144</v>
      </c>
      <c r="Y19762" s="293">
        <v>2500222.0699999998</v>
      </c>
      <c r="AA19762" s="231" t="s">
        <v>23384</v>
      </c>
      <c r="AB19762" s="232">
        <v>350292.58</v>
      </c>
      <c r="AD19762" s="207"/>
      <c r="AE19762" s="208"/>
    </row>
    <row r="19763" spans="24:31" x14ac:dyDescent="0.25">
      <c r="X19763" s="292" t="s">
        <v>34104</v>
      </c>
      <c r="Y19763" s="293">
        <v>418186.25</v>
      </c>
      <c r="AA19763" s="231" t="s">
        <v>46747</v>
      </c>
      <c r="AB19763" s="232">
        <v>81</v>
      </c>
      <c r="AD19763" s="207"/>
      <c r="AE19763" s="208"/>
    </row>
    <row r="19764" spans="24:31" x14ac:dyDescent="0.25">
      <c r="X19764" s="292" t="s">
        <v>25146</v>
      </c>
      <c r="Y19764" s="293">
        <v>92439.72</v>
      </c>
      <c r="AA19764" s="231" t="s">
        <v>46748</v>
      </c>
      <c r="AB19764" s="232">
        <v>654</v>
      </c>
      <c r="AD19764" s="207"/>
      <c r="AE19764" s="208"/>
    </row>
    <row r="19765" spans="24:31" x14ac:dyDescent="0.25">
      <c r="X19765" s="292" t="s">
        <v>25148</v>
      </c>
      <c r="Y19765" s="293">
        <v>131655.99</v>
      </c>
      <c r="AA19765" s="231" t="s">
        <v>23385</v>
      </c>
      <c r="AB19765" s="232">
        <v>145864.04</v>
      </c>
      <c r="AD19765" s="207"/>
      <c r="AE19765" s="208"/>
    </row>
    <row r="19766" spans="24:31" x14ac:dyDescent="0.25">
      <c r="X19766" s="292" t="s">
        <v>39724</v>
      </c>
      <c r="Y19766" s="293">
        <v>187321.15</v>
      </c>
      <c r="AA19766" s="231" t="s">
        <v>23387</v>
      </c>
      <c r="AB19766" s="232">
        <v>66980.19</v>
      </c>
      <c r="AD19766" s="207"/>
      <c r="AE19766" s="208"/>
    </row>
    <row r="19767" spans="24:31" x14ac:dyDescent="0.25">
      <c r="X19767" s="292" t="s">
        <v>34105</v>
      </c>
      <c r="Y19767" s="293">
        <v>1927.5</v>
      </c>
      <c r="AA19767" s="231" t="s">
        <v>41222</v>
      </c>
      <c r="AB19767" s="232">
        <v>6539.66</v>
      </c>
      <c r="AD19767" s="207"/>
      <c r="AE19767" s="208"/>
    </row>
    <row r="19768" spans="24:31" x14ac:dyDescent="0.25">
      <c r="X19768" s="292" t="s">
        <v>62812</v>
      </c>
      <c r="Y19768" s="293">
        <v>6752.5</v>
      </c>
      <c r="AA19768" s="231" t="s">
        <v>23389</v>
      </c>
      <c r="AB19768" s="232">
        <v>66432.490000000005</v>
      </c>
      <c r="AD19768" s="207"/>
      <c r="AE19768" s="208"/>
    </row>
    <row r="19769" spans="24:31" x14ac:dyDescent="0.25">
      <c r="X19769" s="292" t="s">
        <v>63491</v>
      </c>
      <c r="Y19769" s="293">
        <v>7855.87</v>
      </c>
      <c r="AA19769" s="231" t="s">
        <v>23390</v>
      </c>
      <c r="AB19769" s="232">
        <v>176.85</v>
      </c>
      <c r="AD19769" s="207"/>
      <c r="AE19769" s="208"/>
    </row>
    <row r="19770" spans="24:31" x14ac:dyDescent="0.25">
      <c r="X19770" s="292" t="s">
        <v>14147</v>
      </c>
      <c r="Y19770" s="293">
        <v>90580.1</v>
      </c>
      <c r="AA19770" s="231" t="s">
        <v>43689</v>
      </c>
      <c r="AB19770" s="232">
        <v>2388.5</v>
      </c>
      <c r="AD19770" s="207"/>
      <c r="AE19770" s="208"/>
    </row>
    <row r="19771" spans="24:31" x14ac:dyDescent="0.25">
      <c r="X19771" s="292" t="s">
        <v>35547</v>
      </c>
      <c r="Y19771" s="293">
        <v>2009512.25</v>
      </c>
      <c r="AA19771" s="231" t="s">
        <v>50105</v>
      </c>
      <c r="AB19771" s="232">
        <v>494.79</v>
      </c>
      <c r="AD19771" s="207"/>
      <c r="AE19771" s="208"/>
    </row>
    <row r="19772" spans="24:31" x14ac:dyDescent="0.25">
      <c r="X19772" s="292" t="s">
        <v>25152</v>
      </c>
      <c r="Y19772" s="293">
        <v>886259.03</v>
      </c>
      <c r="AA19772" s="231" t="s">
        <v>23391</v>
      </c>
      <c r="AB19772" s="232">
        <v>133.44999999999999</v>
      </c>
      <c r="AD19772" s="207"/>
      <c r="AE19772" s="208"/>
    </row>
    <row r="19773" spans="24:31" x14ac:dyDescent="0.25">
      <c r="X19773" s="292" t="s">
        <v>67050</v>
      </c>
      <c r="Y19773" s="293">
        <v>45000</v>
      </c>
      <c r="AA19773" s="231" t="s">
        <v>23392</v>
      </c>
      <c r="AB19773" s="232">
        <v>0.83</v>
      </c>
      <c r="AD19773" s="207"/>
      <c r="AE19773" s="208"/>
    </row>
    <row r="19774" spans="24:31" x14ac:dyDescent="0.25">
      <c r="X19774" s="292" t="s">
        <v>35548</v>
      </c>
      <c r="Y19774" s="293">
        <v>4229.7700000000004</v>
      </c>
      <c r="AA19774" s="231" t="s">
        <v>23393</v>
      </c>
      <c r="AB19774" s="232">
        <v>124560.45</v>
      </c>
      <c r="AD19774" s="207"/>
      <c r="AE19774" s="208"/>
    </row>
    <row r="19775" spans="24:31" x14ac:dyDescent="0.25">
      <c r="X19775" s="292" t="s">
        <v>59149</v>
      </c>
      <c r="Y19775" s="293">
        <v>8521.84</v>
      </c>
      <c r="AA19775" s="231" t="s">
        <v>23396</v>
      </c>
      <c r="AB19775" s="232">
        <v>917667.22</v>
      </c>
      <c r="AD19775" s="207"/>
      <c r="AE19775" s="208"/>
    </row>
    <row r="19776" spans="24:31" x14ac:dyDescent="0.25">
      <c r="X19776" s="292" t="s">
        <v>56649</v>
      </c>
      <c r="Y19776" s="293">
        <v>10105.709999999999</v>
      </c>
      <c r="AA19776" s="231" t="s">
        <v>23397</v>
      </c>
      <c r="AB19776" s="232">
        <v>622580.68999999994</v>
      </c>
      <c r="AD19776" s="207"/>
      <c r="AE19776" s="208"/>
    </row>
    <row r="19777" spans="24:31" x14ac:dyDescent="0.25">
      <c r="X19777" s="292" t="s">
        <v>25153</v>
      </c>
      <c r="Y19777" s="293">
        <v>4905.58</v>
      </c>
      <c r="AA19777" s="231" t="s">
        <v>51429</v>
      </c>
      <c r="AB19777" s="232">
        <v>86070</v>
      </c>
      <c r="AD19777" s="207"/>
      <c r="AE19777" s="208"/>
    </row>
    <row r="19778" spans="24:31" x14ac:dyDescent="0.25">
      <c r="X19778" s="292" t="s">
        <v>62038</v>
      </c>
      <c r="Y19778" s="293">
        <v>15000</v>
      </c>
      <c r="AA19778" s="231" t="s">
        <v>23398</v>
      </c>
      <c r="AB19778" s="232">
        <v>481.73</v>
      </c>
      <c r="AD19778" s="207"/>
      <c r="AE19778" s="208"/>
    </row>
    <row r="19779" spans="24:31" x14ac:dyDescent="0.25">
      <c r="X19779" s="292" t="s">
        <v>25154</v>
      </c>
      <c r="Y19779" s="293">
        <v>73.87</v>
      </c>
      <c r="AA19779" s="231" t="s">
        <v>43690</v>
      </c>
      <c r="AB19779" s="232">
        <v>2838.65</v>
      </c>
      <c r="AD19779" s="207"/>
      <c r="AE19779" s="208"/>
    </row>
    <row r="19780" spans="24:31" x14ac:dyDescent="0.25">
      <c r="X19780" s="292" t="s">
        <v>14150</v>
      </c>
      <c r="Y19780" s="293">
        <v>803188.2</v>
      </c>
      <c r="AA19780" s="231" t="s">
        <v>23400</v>
      </c>
      <c r="AB19780" s="232">
        <v>2190.42</v>
      </c>
      <c r="AD19780" s="207"/>
      <c r="AE19780" s="208"/>
    </row>
    <row r="19781" spans="24:31" x14ac:dyDescent="0.25">
      <c r="X19781" s="292" t="s">
        <v>14151</v>
      </c>
      <c r="Y19781" s="293">
        <v>2292914.59</v>
      </c>
      <c r="AA19781" s="231" t="s">
        <v>14007</v>
      </c>
      <c r="AB19781" s="232">
        <v>182693.23</v>
      </c>
      <c r="AD19781" s="207"/>
      <c r="AE19781" s="208"/>
    </row>
    <row r="19782" spans="24:31" x14ac:dyDescent="0.25">
      <c r="X19782" s="292" t="s">
        <v>25155</v>
      </c>
      <c r="Y19782" s="293">
        <v>880107.41</v>
      </c>
      <c r="AA19782" s="231" t="s">
        <v>23401</v>
      </c>
      <c r="AB19782" s="232">
        <v>228188.52</v>
      </c>
      <c r="AD19782" s="207"/>
      <c r="AE19782" s="208"/>
    </row>
    <row r="19783" spans="24:31" x14ac:dyDescent="0.25">
      <c r="X19783" s="292" t="s">
        <v>25157</v>
      </c>
      <c r="Y19783" s="293">
        <v>1637640.58</v>
      </c>
      <c r="AA19783" s="231" t="s">
        <v>23402</v>
      </c>
      <c r="AB19783" s="232">
        <v>52293.74</v>
      </c>
      <c r="AD19783" s="207"/>
      <c r="AE19783" s="208"/>
    </row>
    <row r="19784" spans="24:31" x14ac:dyDescent="0.25">
      <c r="X19784" s="292" t="s">
        <v>25158</v>
      </c>
      <c r="Y19784" s="293">
        <v>471969.19</v>
      </c>
      <c r="AA19784" s="231" t="s">
        <v>23403</v>
      </c>
      <c r="AB19784" s="232">
        <v>38849.730000000003</v>
      </c>
      <c r="AD19784" s="207"/>
      <c r="AE19784" s="208"/>
    </row>
    <row r="19785" spans="24:31" x14ac:dyDescent="0.25">
      <c r="X19785" s="292" t="s">
        <v>49228</v>
      </c>
      <c r="Y19785" s="293">
        <v>192788.26</v>
      </c>
      <c r="AA19785" s="231" t="s">
        <v>23404</v>
      </c>
      <c r="AB19785" s="232">
        <v>70653.3</v>
      </c>
      <c r="AD19785" s="207"/>
      <c r="AE19785" s="208"/>
    </row>
    <row r="19786" spans="24:31" x14ac:dyDescent="0.25">
      <c r="X19786" s="292" t="s">
        <v>59150</v>
      </c>
      <c r="Y19786" s="293">
        <v>26138.68</v>
      </c>
      <c r="AA19786" s="231" t="s">
        <v>46749</v>
      </c>
      <c r="AB19786" s="232">
        <v>1228.3900000000001</v>
      </c>
      <c r="AD19786" s="207"/>
      <c r="AE19786" s="208"/>
    </row>
    <row r="19787" spans="24:31" x14ac:dyDescent="0.25">
      <c r="X19787" s="292" t="s">
        <v>57852</v>
      </c>
      <c r="Y19787" s="293">
        <v>90</v>
      </c>
      <c r="AA19787" s="231" t="s">
        <v>43691</v>
      </c>
      <c r="AB19787" s="232">
        <v>13391.76</v>
      </c>
      <c r="AD19787" s="207"/>
      <c r="AE19787" s="208"/>
    </row>
    <row r="19788" spans="24:31" x14ac:dyDescent="0.25">
      <c r="X19788" s="292" t="s">
        <v>61097</v>
      </c>
      <c r="Y19788" s="293">
        <v>20975</v>
      </c>
      <c r="AA19788" s="231" t="s">
        <v>23407</v>
      </c>
      <c r="AB19788" s="232">
        <v>85745.14</v>
      </c>
      <c r="AD19788" s="207"/>
      <c r="AE19788" s="208"/>
    </row>
    <row r="19789" spans="24:31" x14ac:dyDescent="0.25">
      <c r="X19789" s="292" t="s">
        <v>62813</v>
      </c>
      <c r="Y19789" s="293">
        <v>755</v>
      </c>
      <c r="AA19789" s="231" t="s">
        <v>23408</v>
      </c>
      <c r="AB19789" s="232">
        <v>66615.520000000004</v>
      </c>
      <c r="AD19789" s="207"/>
      <c r="AE19789" s="208"/>
    </row>
    <row r="19790" spans="24:31" x14ac:dyDescent="0.25">
      <c r="X19790" s="292" t="s">
        <v>25162</v>
      </c>
      <c r="Y19790" s="293">
        <v>3846917.04</v>
      </c>
      <c r="AA19790" s="231" t="s">
        <v>23409</v>
      </c>
      <c r="AB19790" s="232">
        <v>162669.46</v>
      </c>
      <c r="AD19790" s="207"/>
      <c r="AE19790" s="208"/>
    </row>
    <row r="19791" spans="24:31" x14ac:dyDescent="0.25">
      <c r="X19791" s="292" t="s">
        <v>55490</v>
      </c>
      <c r="Y19791" s="293">
        <v>70934.5</v>
      </c>
      <c r="AA19791" s="231" t="s">
        <v>23410</v>
      </c>
      <c r="AB19791" s="232">
        <v>100588.37</v>
      </c>
      <c r="AD19791" s="207"/>
      <c r="AE19791" s="208"/>
    </row>
    <row r="19792" spans="24:31" x14ac:dyDescent="0.25">
      <c r="X19792" s="292" t="s">
        <v>25163</v>
      </c>
      <c r="Y19792" s="293">
        <v>1171048.92</v>
      </c>
      <c r="AA19792" s="231" t="s">
        <v>23411</v>
      </c>
      <c r="AB19792" s="232">
        <v>152574.28</v>
      </c>
      <c r="AD19792" s="207"/>
      <c r="AE19792" s="208"/>
    </row>
    <row r="19793" spans="24:31" x14ac:dyDescent="0.25">
      <c r="X19793" s="292" t="s">
        <v>25164</v>
      </c>
      <c r="Y19793" s="293">
        <v>87280.29</v>
      </c>
      <c r="AA19793" s="231" t="s">
        <v>51430</v>
      </c>
      <c r="AB19793" s="232">
        <v>-5684.87</v>
      </c>
      <c r="AD19793" s="207"/>
      <c r="AE19793" s="208"/>
    </row>
    <row r="19794" spans="24:31" x14ac:dyDescent="0.25">
      <c r="X19794" s="292" t="s">
        <v>59458</v>
      </c>
      <c r="Y19794" s="293">
        <v>36308.720000000001</v>
      </c>
      <c r="AA19794" s="231" t="s">
        <v>51431</v>
      </c>
      <c r="AB19794" s="232">
        <v>34175.71</v>
      </c>
      <c r="AD19794" s="207"/>
      <c r="AE19794" s="208"/>
    </row>
    <row r="19795" spans="24:31" x14ac:dyDescent="0.25">
      <c r="X19795" s="292" t="s">
        <v>25165</v>
      </c>
      <c r="Y19795" s="293">
        <v>191501.98</v>
      </c>
      <c r="AA19795" s="231" t="s">
        <v>23412</v>
      </c>
      <c r="AB19795" s="232">
        <v>102036.82</v>
      </c>
      <c r="AD19795" s="207"/>
      <c r="AE19795" s="208"/>
    </row>
    <row r="19796" spans="24:31" x14ac:dyDescent="0.25">
      <c r="X19796" s="292" t="s">
        <v>14152</v>
      </c>
      <c r="Y19796" s="293">
        <v>345.92</v>
      </c>
      <c r="AA19796" s="231" t="s">
        <v>23436</v>
      </c>
      <c r="AB19796" s="232">
        <v>15016.26</v>
      </c>
      <c r="AD19796" s="207"/>
      <c r="AE19796" s="208"/>
    </row>
    <row r="19797" spans="24:31" x14ac:dyDescent="0.25">
      <c r="X19797" s="292" t="s">
        <v>56650</v>
      </c>
      <c r="Y19797" s="293">
        <v>220.54</v>
      </c>
      <c r="AA19797" s="231" t="s">
        <v>43692</v>
      </c>
      <c r="AB19797" s="232">
        <v>90723.1</v>
      </c>
      <c r="AD19797" s="207"/>
      <c r="AE19797" s="208"/>
    </row>
    <row r="19798" spans="24:31" x14ac:dyDescent="0.25">
      <c r="X19798" s="292" t="s">
        <v>25167</v>
      </c>
      <c r="Y19798" s="293">
        <v>6879663.6100000003</v>
      </c>
      <c r="AA19798" s="231" t="s">
        <v>23437</v>
      </c>
      <c r="AB19798" s="232">
        <v>8213</v>
      </c>
      <c r="AD19798" s="207"/>
      <c r="AE19798" s="208"/>
    </row>
    <row r="19799" spans="24:31" x14ac:dyDescent="0.25">
      <c r="X19799" s="292" t="s">
        <v>63492</v>
      </c>
      <c r="Y19799" s="293">
        <v>-111359.2</v>
      </c>
      <c r="AA19799" s="231" t="s">
        <v>23439</v>
      </c>
      <c r="AB19799" s="232">
        <v>13925.5</v>
      </c>
      <c r="AD19799" s="207"/>
      <c r="AE19799" s="208"/>
    </row>
    <row r="19800" spans="24:31" x14ac:dyDescent="0.25">
      <c r="X19800" s="292" t="s">
        <v>59459</v>
      </c>
      <c r="Y19800" s="293">
        <v>123840.6</v>
      </c>
      <c r="AA19800" s="231" t="s">
        <v>23441</v>
      </c>
      <c r="AB19800" s="232">
        <v>5690.69</v>
      </c>
      <c r="AD19800" s="207"/>
      <c r="AE19800" s="208"/>
    </row>
    <row r="19801" spans="24:31" x14ac:dyDescent="0.25">
      <c r="X19801" s="292" t="s">
        <v>25168</v>
      </c>
      <c r="Y19801" s="293">
        <v>180759.67</v>
      </c>
      <c r="AA19801" s="231" t="s">
        <v>23443</v>
      </c>
      <c r="AB19801" s="232">
        <v>23307.01</v>
      </c>
      <c r="AD19801" s="207"/>
      <c r="AE19801" s="208"/>
    </row>
    <row r="19802" spans="24:31" x14ac:dyDescent="0.25">
      <c r="X19802" s="292" t="s">
        <v>25192</v>
      </c>
      <c r="Y19802" s="293">
        <v>62988.57</v>
      </c>
      <c r="AA19802" s="231" t="s">
        <v>23445</v>
      </c>
      <c r="AB19802" s="232">
        <v>40465.15</v>
      </c>
      <c r="AD19802" s="207"/>
      <c r="AE19802" s="208"/>
    </row>
    <row r="19803" spans="24:31" x14ac:dyDescent="0.25">
      <c r="X19803" s="292" t="s">
        <v>25195</v>
      </c>
      <c r="Y19803" s="293">
        <v>20493.32</v>
      </c>
      <c r="AA19803" s="231" t="s">
        <v>14020</v>
      </c>
      <c r="AB19803" s="232">
        <v>28581.72</v>
      </c>
      <c r="AD19803" s="207"/>
      <c r="AE19803" s="208"/>
    </row>
    <row r="19804" spans="24:31" x14ac:dyDescent="0.25">
      <c r="X19804" s="292" t="s">
        <v>25196</v>
      </c>
      <c r="Y19804" s="293">
        <v>6233.97</v>
      </c>
      <c r="AA19804" s="231" t="s">
        <v>55445</v>
      </c>
      <c r="AB19804" s="232">
        <v>18968.490000000002</v>
      </c>
      <c r="AD19804" s="207"/>
      <c r="AE19804" s="208"/>
    </row>
    <row r="19805" spans="24:31" x14ac:dyDescent="0.25">
      <c r="X19805" s="292" t="s">
        <v>25198</v>
      </c>
      <c r="Y19805" s="293">
        <v>5536</v>
      </c>
      <c r="AA19805" s="231" t="s">
        <v>23511</v>
      </c>
      <c r="AB19805" s="232">
        <v>410244.23</v>
      </c>
      <c r="AD19805" s="207"/>
      <c r="AE19805" s="208"/>
    </row>
    <row r="19806" spans="24:31" x14ac:dyDescent="0.25">
      <c r="X19806" s="292" t="s">
        <v>55491</v>
      </c>
      <c r="Y19806" s="293">
        <v>9314.93</v>
      </c>
      <c r="AA19806" s="231" t="s">
        <v>33990</v>
      </c>
      <c r="AB19806" s="232">
        <v>832493.5</v>
      </c>
      <c r="AD19806" s="207"/>
      <c r="AE19806" s="208"/>
    </row>
    <row r="19807" spans="24:31" x14ac:dyDescent="0.25">
      <c r="X19807" s="292" t="s">
        <v>41255</v>
      </c>
      <c r="Y19807" s="293">
        <v>1009.15</v>
      </c>
      <c r="AA19807" s="231" t="s">
        <v>48261</v>
      </c>
      <c r="AB19807" s="232">
        <v>4786.5200000000004</v>
      </c>
      <c r="AD19807" s="207"/>
      <c r="AE19807" s="208"/>
    </row>
    <row r="19808" spans="24:31" x14ac:dyDescent="0.25">
      <c r="X19808" s="292" t="s">
        <v>25199</v>
      </c>
      <c r="Y19808" s="293">
        <v>34771.26</v>
      </c>
      <c r="AA19808" s="231" t="s">
        <v>23512</v>
      </c>
      <c r="AB19808" s="232">
        <v>73145.5</v>
      </c>
      <c r="AD19808" s="207"/>
      <c r="AE19808" s="208"/>
    </row>
    <row r="19809" spans="24:31" x14ac:dyDescent="0.25">
      <c r="X19809" s="292" t="s">
        <v>25200</v>
      </c>
      <c r="Y19809" s="293">
        <v>66775.649999999994</v>
      </c>
      <c r="AA19809" s="231" t="s">
        <v>23513</v>
      </c>
      <c r="AB19809" s="232">
        <v>4800</v>
      </c>
      <c r="AD19809" s="207"/>
      <c r="AE19809" s="208"/>
    </row>
    <row r="19810" spans="24:31" x14ac:dyDescent="0.25">
      <c r="X19810" s="292" t="s">
        <v>25201</v>
      </c>
      <c r="Y19810" s="293">
        <v>320</v>
      </c>
      <c r="AA19810" s="231" t="s">
        <v>23514</v>
      </c>
      <c r="AB19810" s="232">
        <v>505.77</v>
      </c>
      <c r="AD19810" s="207"/>
      <c r="AE19810" s="208"/>
    </row>
    <row r="19811" spans="24:31" x14ac:dyDescent="0.25">
      <c r="X19811" s="292" t="s">
        <v>25202</v>
      </c>
      <c r="Y19811" s="293">
        <v>26892.61</v>
      </c>
      <c r="AA19811" s="231" t="s">
        <v>23515</v>
      </c>
      <c r="AB19811" s="232">
        <v>244434.95</v>
      </c>
      <c r="AD19811" s="207"/>
      <c r="AE19811" s="208"/>
    </row>
    <row r="19812" spans="24:31" x14ac:dyDescent="0.25">
      <c r="X19812" s="292" t="s">
        <v>64023</v>
      </c>
      <c r="Y19812" s="293">
        <v>1740.84</v>
      </c>
      <c r="AA19812" s="231" t="s">
        <v>23516</v>
      </c>
      <c r="AB19812" s="232">
        <v>118448.21</v>
      </c>
      <c r="AD19812" s="207"/>
      <c r="AE19812" s="208"/>
    </row>
    <row r="19813" spans="24:31" x14ac:dyDescent="0.25">
      <c r="X19813" s="292" t="s">
        <v>48285</v>
      </c>
      <c r="Y19813" s="293">
        <v>25139.64</v>
      </c>
      <c r="AA19813" s="231" t="s">
        <v>33991</v>
      </c>
      <c r="AB19813" s="232">
        <v>3696.58</v>
      </c>
      <c r="AD19813" s="207"/>
      <c r="AE19813" s="208"/>
    </row>
    <row r="19814" spans="24:31" x14ac:dyDescent="0.25">
      <c r="X19814" s="292" t="s">
        <v>61098</v>
      </c>
      <c r="Y19814" s="293">
        <v>9000</v>
      </c>
      <c r="AA19814" s="231" t="s">
        <v>39645</v>
      </c>
      <c r="AB19814" s="232">
        <v>13639.08</v>
      </c>
      <c r="AD19814" s="207"/>
      <c r="AE19814" s="208"/>
    </row>
    <row r="19815" spans="24:31" x14ac:dyDescent="0.25">
      <c r="X19815" s="292" t="s">
        <v>25235</v>
      </c>
      <c r="Y19815" s="293">
        <v>180972.86</v>
      </c>
      <c r="AA19815" s="231" t="s">
        <v>14021</v>
      </c>
      <c r="AB19815" s="232">
        <v>15048.06</v>
      </c>
      <c r="AD19815" s="207"/>
      <c r="AE19815" s="208"/>
    </row>
    <row r="19816" spans="24:31" x14ac:dyDescent="0.25">
      <c r="X19816" s="292" t="s">
        <v>62814</v>
      </c>
      <c r="Y19816" s="293">
        <v>121000</v>
      </c>
      <c r="AA19816" s="231" t="s">
        <v>41223</v>
      </c>
      <c r="AB19816" s="232">
        <v>1811.5</v>
      </c>
      <c r="AD19816" s="207"/>
      <c r="AE19816" s="208"/>
    </row>
    <row r="19817" spans="24:31" x14ac:dyDescent="0.25">
      <c r="X19817" s="292" t="s">
        <v>25236</v>
      </c>
      <c r="Y19817" s="293">
        <v>534</v>
      </c>
      <c r="AA19817" s="231" t="s">
        <v>23517</v>
      </c>
      <c r="AB19817" s="232">
        <v>4505</v>
      </c>
      <c r="AD19817" s="207"/>
      <c r="AE19817" s="208"/>
    </row>
    <row r="19818" spans="24:31" x14ac:dyDescent="0.25">
      <c r="X19818" s="292" t="s">
        <v>25237</v>
      </c>
      <c r="Y19818" s="293">
        <v>879.64</v>
      </c>
      <c r="AA19818" s="231" t="s">
        <v>14022</v>
      </c>
      <c r="AB19818" s="232">
        <v>19622.68</v>
      </c>
      <c r="AD19818" s="207"/>
      <c r="AE19818" s="208"/>
    </row>
    <row r="19819" spans="24:31" x14ac:dyDescent="0.25">
      <c r="X19819" s="292" t="s">
        <v>25238</v>
      </c>
      <c r="Y19819" s="293">
        <v>165.28</v>
      </c>
      <c r="AA19819" s="231" t="s">
        <v>33992</v>
      </c>
      <c r="AB19819" s="232">
        <v>730.5</v>
      </c>
      <c r="AD19819" s="207"/>
      <c r="AE19819" s="208"/>
    </row>
    <row r="19820" spans="24:31" x14ac:dyDescent="0.25">
      <c r="X19820" s="292" t="s">
        <v>25239</v>
      </c>
      <c r="Y19820" s="293">
        <v>581.64</v>
      </c>
      <c r="AA19820" s="231" t="s">
        <v>35427</v>
      </c>
      <c r="AB19820" s="232">
        <v>3018449.17</v>
      </c>
      <c r="AD19820" s="207"/>
      <c r="AE19820" s="208"/>
    </row>
    <row r="19821" spans="24:31" x14ac:dyDescent="0.25">
      <c r="X19821" s="292" t="s">
        <v>25240</v>
      </c>
      <c r="Y19821" s="293">
        <v>637</v>
      </c>
      <c r="AA19821" s="231" t="s">
        <v>51432</v>
      </c>
      <c r="AB19821" s="232">
        <v>26740.54</v>
      </c>
      <c r="AD19821" s="207"/>
      <c r="AE19821" s="208"/>
    </row>
    <row r="19822" spans="24:31" x14ac:dyDescent="0.25">
      <c r="X19822" s="292" t="s">
        <v>57853</v>
      </c>
      <c r="Y19822" s="293">
        <v>4743</v>
      </c>
      <c r="AA19822" s="231" t="s">
        <v>51433</v>
      </c>
      <c r="AB19822" s="232">
        <v>2049.8000000000002</v>
      </c>
      <c r="AD19822" s="207"/>
      <c r="AE19822" s="208"/>
    </row>
    <row r="19823" spans="24:31" x14ac:dyDescent="0.25">
      <c r="X19823" s="292" t="s">
        <v>62039</v>
      </c>
      <c r="Y19823" s="293">
        <v>72527.789999999994</v>
      </c>
      <c r="AA19823" s="231" t="s">
        <v>23518</v>
      </c>
      <c r="AB19823" s="232">
        <v>26768</v>
      </c>
      <c r="AD19823" s="207"/>
      <c r="AE19823" s="208"/>
    </row>
    <row r="19824" spans="24:31" x14ac:dyDescent="0.25">
      <c r="X19824" s="292" t="s">
        <v>39727</v>
      </c>
      <c r="Y19824" s="293">
        <v>13000</v>
      </c>
      <c r="AA19824" s="231" t="s">
        <v>55446</v>
      </c>
      <c r="AB19824" s="232">
        <v>3630</v>
      </c>
      <c r="AD19824" s="207"/>
      <c r="AE19824" s="208"/>
    </row>
    <row r="19825" spans="24:31" x14ac:dyDescent="0.25">
      <c r="X19825" s="292" t="s">
        <v>25258</v>
      </c>
      <c r="Y19825" s="293">
        <v>1000</v>
      </c>
      <c r="AA19825" s="231" t="s">
        <v>23519</v>
      </c>
      <c r="AB19825" s="232">
        <v>19335</v>
      </c>
      <c r="AD19825" s="207"/>
      <c r="AE19825" s="208"/>
    </row>
    <row r="19826" spans="24:31" x14ac:dyDescent="0.25">
      <c r="X19826" s="292" t="s">
        <v>25259</v>
      </c>
      <c r="Y19826" s="293">
        <v>7000</v>
      </c>
      <c r="AA19826" s="231" t="s">
        <v>33993</v>
      </c>
      <c r="AB19826" s="232">
        <v>6883.18</v>
      </c>
      <c r="AD19826" s="207"/>
      <c r="AE19826" s="208"/>
    </row>
    <row r="19827" spans="24:31" x14ac:dyDescent="0.25">
      <c r="X19827" s="292" t="s">
        <v>25260</v>
      </c>
      <c r="Y19827" s="293">
        <v>3749.37</v>
      </c>
      <c r="AA19827" s="231" t="s">
        <v>14026</v>
      </c>
      <c r="AB19827" s="232">
        <v>372587.84</v>
      </c>
      <c r="AD19827" s="207"/>
      <c r="AE19827" s="208"/>
    </row>
    <row r="19828" spans="24:31" x14ac:dyDescent="0.25">
      <c r="X19828" s="292" t="s">
        <v>25262</v>
      </c>
      <c r="Y19828" s="293">
        <v>3998.5</v>
      </c>
      <c r="AA19828" s="231" t="s">
        <v>14027</v>
      </c>
      <c r="AB19828" s="232">
        <v>156780.22</v>
      </c>
      <c r="AD19828" s="207"/>
      <c r="AE19828" s="208"/>
    </row>
    <row r="19829" spans="24:31" x14ac:dyDescent="0.25">
      <c r="X19829" s="292" t="s">
        <v>14159</v>
      </c>
      <c r="Y19829" s="293">
        <v>9833.2199999999993</v>
      </c>
      <c r="AA19829" s="231" t="s">
        <v>23520</v>
      </c>
      <c r="AB19829" s="232">
        <v>73746.98</v>
      </c>
      <c r="AD19829" s="207"/>
      <c r="AE19829" s="208"/>
    </row>
    <row r="19830" spans="24:31" x14ac:dyDescent="0.25">
      <c r="X19830" s="292" t="s">
        <v>39731</v>
      </c>
      <c r="Y19830" s="293">
        <v>38187.5</v>
      </c>
      <c r="AA19830" s="231" t="s">
        <v>23521</v>
      </c>
      <c r="AB19830" s="232">
        <v>35018.76</v>
      </c>
      <c r="AD19830" s="207"/>
      <c r="AE19830" s="208"/>
    </row>
    <row r="19831" spans="24:31" x14ac:dyDescent="0.25">
      <c r="X19831" s="292" t="s">
        <v>25270</v>
      </c>
      <c r="Y19831" s="293">
        <v>4200</v>
      </c>
      <c r="AA19831" s="231" t="s">
        <v>23522</v>
      </c>
      <c r="AB19831" s="232">
        <v>36007.550000000003</v>
      </c>
      <c r="AD19831" s="207"/>
      <c r="AE19831" s="208"/>
    </row>
    <row r="19832" spans="24:31" x14ac:dyDescent="0.25">
      <c r="X19832" s="292" t="s">
        <v>39732</v>
      </c>
      <c r="Y19832" s="293">
        <v>95291.88</v>
      </c>
      <c r="AA19832" s="231" t="s">
        <v>23524</v>
      </c>
      <c r="AB19832" s="232">
        <v>4859.72</v>
      </c>
      <c r="AD19832" s="207"/>
      <c r="AE19832" s="208"/>
    </row>
    <row r="19833" spans="24:31" x14ac:dyDescent="0.25">
      <c r="X19833" s="292" t="s">
        <v>35552</v>
      </c>
      <c r="Y19833" s="293">
        <v>43261.03</v>
      </c>
      <c r="AA19833" s="231" t="s">
        <v>51434</v>
      </c>
      <c r="AB19833" s="232">
        <v>461.52</v>
      </c>
      <c r="AD19833" s="207"/>
      <c r="AE19833" s="208"/>
    </row>
    <row r="19834" spans="24:31" x14ac:dyDescent="0.25">
      <c r="X19834" s="292" t="s">
        <v>25271</v>
      </c>
      <c r="Y19834" s="293">
        <v>715.4</v>
      </c>
      <c r="AA19834" s="231" t="s">
        <v>35428</v>
      </c>
      <c r="AB19834" s="232">
        <v>1981</v>
      </c>
      <c r="AD19834" s="207"/>
      <c r="AE19834" s="208"/>
    </row>
    <row r="19835" spans="24:31" x14ac:dyDescent="0.25">
      <c r="X19835" s="292" t="s">
        <v>25272</v>
      </c>
      <c r="Y19835" s="293">
        <v>32221.75</v>
      </c>
      <c r="AA19835" s="231" t="s">
        <v>36616</v>
      </c>
      <c r="AB19835" s="232">
        <v>22325</v>
      </c>
      <c r="AD19835" s="207"/>
      <c r="AE19835" s="208"/>
    </row>
    <row r="19836" spans="24:31" x14ac:dyDescent="0.25">
      <c r="X19836" s="292" t="s">
        <v>60426</v>
      </c>
      <c r="Y19836" s="293">
        <v>5053.08</v>
      </c>
      <c r="AA19836" s="231" t="s">
        <v>14028</v>
      </c>
      <c r="AB19836" s="232">
        <v>14.84</v>
      </c>
      <c r="AD19836" s="207"/>
      <c r="AE19836" s="208"/>
    </row>
    <row r="19837" spans="24:31" x14ac:dyDescent="0.25">
      <c r="X19837" s="292" t="s">
        <v>25296</v>
      </c>
      <c r="Y19837" s="293">
        <v>159334.26999999999</v>
      </c>
      <c r="AA19837" s="231" t="s">
        <v>55447</v>
      </c>
      <c r="AB19837" s="232">
        <v>712621.52</v>
      </c>
      <c r="AD19837" s="207"/>
      <c r="AE19837" s="208"/>
    </row>
    <row r="19838" spans="24:31" x14ac:dyDescent="0.25">
      <c r="X19838" s="292" t="s">
        <v>25298</v>
      </c>
      <c r="Y19838" s="293">
        <v>476.85</v>
      </c>
      <c r="AA19838" s="231" t="s">
        <v>14029</v>
      </c>
      <c r="AB19838" s="232">
        <v>45155.18</v>
      </c>
      <c r="AD19838" s="207"/>
      <c r="AE19838" s="208"/>
    </row>
    <row r="19839" spans="24:31" x14ac:dyDescent="0.25">
      <c r="X19839" s="292" t="s">
        <v>64024</v>
      </c>
      <c r="Y19839" s="293">
        <v>6999.96</v>
      </c>
      <c r="AA19839" s="231" t="s">
        <v>36617</v>
      </c>
      <c r="AB19839" s="232">
        <v>3314.75</v>
      </c>
      <c r="AD19839" s="207"/>
      <c r="AE19839" s="208"/>
    </row>
    <row r="19840" spans="24:31" x14ac:dyDescent="0.25">
      <c r="X19840" s="292" t="s">
        <v>64025</v>
      </c>
      <c r="Y19840" s="293">
        <v>42716.639999999999</v>
      </c>
      <c r="AA19840" s="231" t="s">
        <v>23526</v>
      </c>
      <c r="AB19840" s="232">
        <v>519207.17</v>
      </c>
      <c r="AD19840" s="207"/>
      <c r="AE19840" s="208"/>
    </row>
    <row r="19841" spans="24:31" x14ac:dyDescent="0.25">
      <c r="X19841" s="292" t="s">
        <v>25301</v>
      </c>
      <c r="Y19841" s="293">
        <v>5974.38</v>
      </c>
      <c r="AA19841" s="231" t="s">
        <v>51435</v>
      </c>
      <c r="AB19841" s="232">
        <v>1080.4000000000001</v>
      </c>
      <c r="AD19841" s="207"/>
      <c r="AE19841" s="208"/>
    </row>
    <row r="19842" spans="24:31" x14ac:dyDescent="0.25">
      <c r="X19842" s="292" t="s">
        <v>25303</v>
      </c>
      <c r="Y19842" s="293">
        <v>8504.85</v>
      </c>
      <c r="AA19842" s="231" t="s">
        <v>36618</v>
      </c>
      <c r="AB19842" s="232">
        <v>741.65</v>
      </c>
      <c r="AD19842" s="207"/>
      <c r="AE19842" s="208"/>
    </row>
    <row r="19843" spans="24:31" x14ac:dyDescent="0.25">
      <c r="X19843" s="292" t="s">
        <v>25305</v>
      </c>
      <c r="Y19843" s="293">
        <v>36121.74</v>
      </c>
      <c r="AA19843" s="231" t="s">
        <v>23527</v>
      </c>
      <c r="AB19843" s="232">
        <v>346121.12</v>
      </c>
      <c r="AD19843" s="207"/>
      <c r="AE19843" s="208"/>
    </row>
    <row r="19844" spans="24:31" x14ac:dyDescent="0.25">
      <c r="X19844" s="292" t="s">
        <v>49231</v>
      </c>
      <c r="Y19844" s="293">
        <v>1161.25</v>
      </c>
      <c r="AA19844" s="231" t="s">
        <v>23528</v>
      </c>
      <c r="AB19844" s="232">
        <v>1407699.78</v>
      </c>
      <c r="AD19844" s="207"/>
      <c r="AE19844" s="208"/>
    </row>
    <row r="19845" spans="24:31" x14ac:dyDescent="0.25">
      <c r="X19845" s="292" t="s">
        <v>25307</v>
      </c>
      <c r="Y19845" s="293">
        <v>26689.439999999999</v>
      </c>
      <c r="AA19845" s="231" t="s">
        <v>23529</v>
      </c>
      <c r="AB19845" s="232">
        <v>-15496.92</v>
      </c>
      <c r="AD19845" s="207"/>
      <c r="AE19845" s="208"/>
    </row>
    <row r="19846" spans="24:31" x14ac:dyDescent="0.25">
      <c r="X19846" s="292" t="s">
        <v>41257</v>
      </c>
      <c r="Y19846" s="293">
        <v>10385.200000000001</v>
      </c>
      <c r="AA19846" s="231" t="s">
        <v>36619</v>
      </c>
      <c r="AB19846" s="232">
        <v>15916.43</v>
      </c>
      <c r="AD19846" s="207"/>
      <c r="AE19846" s="208"/>
    </row>
    <row r="19847" spans="24:31" x14ac:dyDescent="0.25">
      <c r="X19847" s="292" t="s">
        <v>25308</v>
      </c>
      <c r="Y19847" s="293">
        <v>11960.43</v>
      </c>
      <c r="AA19847" s="231" t="s">
        <v>48262</v>
      </c>
      <c r="AB19847" s="232">
        <v>6031.38</v>
      </c>
      <c r="AD19847" s="207"/>
      <c r="AE19847" s="208"/>
    </row>
    <row r="19848" spans="24:31" x14ac:dyDescent="0.25">
      <c r="X19848" s="292" t="s">
        <v>25310</v>
      </c>
      <c r="Y19848" s="293">
        <v>12315.55</v>
      </c>
      <c r="AA19848" s="231" t="s">
        <v>41224</v>
      </c>
      <c r="AB19848" s="232">
        <v>102132.64</v>
      </c>
      <c r="AD19848" s="207"/>
      <c r="AE19848" s="208"/>
    </row>
    <row r="19849" spans="24:31" x14ac:dyDescent="0.25">
      <c r="X19849" s="292" t="s">
        <v>25311</v>
      </c>
      <c r="Y19849" s="293">
        <v>35400</v>
      </c>
      <c r="AA19849" s="231" t="s">
        <v>33996</v>
      </c>
      <c r="AB19849" s="232">
        <v>151273.53</v>
      </c>
      <c r="AD19849" s="207"/>
      <c r="AE19849" s="208"/>
    </row>
    <row r="19850" spans="24:31" x14ac:dyDescent="0.25">
      <c r="X19850" s="292" t="s">
        <v>41259</v>
      </c>
      <c r="Y19850" s="293">
        <v>5839.45</v>
      </c>
      <c r="AA19850" s="231" t="s">
        <v>35433</v>
      </c>
      <c r="AB19850" s="232">
        <v>2251932.21</v>
      </c>
      <c r="AD19850" s="207"/>
      <c r="AE19850" s="208"/>
    </row>
    <row r="19851" spans="24:31" x14ac:dyDescent="0.25">
      <c r="X19851" s="292" t="s">
        <v>41260</v>
      </c>
      <c r="Y19851" s="293">
        <v>10616.72</v>
      </c>
      <c r="AA19851" s="231" t="s">
        <v>23642</v>
      </c>
      <c r="AB19851" s="232">
        <v>5658991.8700000001</v>
      </c>
      <c r="AD19851" s="207"/>
      <c r="AE19851" s="208"/>
    </row>
    <row r="19852" spans="24:31" x14ac:dyDescent="0.25">
      <c r="X19852" s="292" t="s">
        <v>41261</v>
      </c>
      <c r="Y19852" s="293">
        <v>7393</v>
      </c>
      <c r="AA19852" s="231" t="s">
        <v>46750</v>
      </c>
      <c r="AB19852" s="232">
        <v>93476.15</v>
      </c>
      <c r="AD19852" s="207"/>
      <c r="AE19852" s="208"/>
    </row>
    <row r="19853" spans="24:31" x14ac:dyDescent="0.25">
      <c r="X19853" s="292" t="s">
        <v>25326</v>
      </c>
      <c r="Y19853" s="293">
        <v>58540.61</v>
      </c>
      <c r="AA19853" s="231" t="s">
        <v>23643</v>
      </c>
      <c r="AB19853" s="232">
        <v>2058735.72</v>
      </c>
      <c r="AD19853" s="207"/>
      <c r="AE19853" s="208"/>
    </row>
    <row r="19854" spans="24:31" x14ac:dyDescent="0.25">
      <c r="X19854" s="292" t="s">
        <v>51470</v>
      </c>
      <c r="Y19854" s="293">
        <v>28204.080000000002</v>
      </c>
      <c r="AA19854" s="231" t="s">
        <v>23644</v>
      </c>
      <c r="AB19854" s="232">
        <v>265734.48</v>
      </c>
      <c r="AD19854" s="207"/>
      <c r="AE19854" s="208"/>
    </row>
    <row r="19855" spans="24:31" x14ac:dyDescent="0.25">
      <c r="X19855" s="292" t="s">
        <v>25327</v>
      </c>
      <c r="Y19855" s="293">
        <v>5566.44</v>
      </c>
      <c r="AA19855" s="231" t="s">
        <v>23645</v>
      </c>
      <c r="AB19855" s="232">
        <v>450539.23</v>
      </c>
      <c r="AD19855" s="207"/>
      <c r="AE19855" s="208"/>
    </row>
    <row r="19856" spans="24:31" x14ac:dyDescent="0.25">
      <c r="X19856" s="292" t="s">
        <v>67051</v>
      </c>
      <c r="Y19856" s="293">
        <v>1202.26</v>
      </c>
      <c r="AA19856" s="231" t="s">
        <v>23647</v>
      </c>
      <c r="AB19856" s="232">
        <v>966077.27</v>
      </c>
      <c r="AD19856" s="207"/>
      <c r="AE19856" s="208"/>
    </row>
    <row r="19857" spans="24:31" x14ac:dyDescent="0.25">
      <c r="X19857" s="292" t="s">
        <v>41263</v>
      </c>
      <c r="Y19857" s="293">
        <v>8684.5</v>
      </c>
      <c r="AA19857" s="231" t="s">
        <v>23648</v>
      </c>
      <c r="AB19857" s="232">
        <v>213626.41</v>
      </c>
      <c r="AD19857" s="207"/>
      <c r="AE19857" s="208"/>
    </row>
    <row r="19858" spans="24:31" x14ac:dyDescent="0.25">
      <c r="X19858" s="292" t="s">
        <v>25330</v>
      </c>
      <c r="Y19858" s="293">
        <v>4000.59</v>
      </c>
      <c r="AA19858" s="231" t="s">
        <v>23649</v>
      </c>
      <c r="AB19858" s="232">
        <v>25674.82</v>
      </c>
      <c r="AD19858" s="207"/>
      <c r="AE19858" s="208"/>
    </row>
    <row r="19859" spans="24:31" x14ac:dyDescent="0.25">
      <c r="X19859" s="292" t="s">
        <v>57854</v>
      </c>
      <c r="Y19859" s="293">
        <v>48323.94</v>
      </c>
      <c r="AA19859" s="231" t="s">
        <v>51436</v>
      </c>
      <c r="AB19859" s="232">
        <v>9530.7900000000009</v>
      </c>
      <c r="AD19859" s="207"/>
      <c r="AE19859" s="208"/>
    </row>
    <row r="19860" spans="24:31" x14ac:dyDescent="0.25">
      <c r="X19860" s="292" t="s">
        <v>49232</v>
      </c>
      <c r="Y19860" s="293">
        <v>113850.17</v>
      </c>
      <c r="AA19860" s="231" t="s">
        <v>23650</v>
      </c>
      <c r="AB19860" s="232">
        <v>698376.33</v>
      </c>
      <c r="AD19860" s="207"/>
      <c r="AE19860" s="208"/>
    </row>
    <row r="19861" spans="24:31" x14ac:dyDescent="0.25">
      <c r="X19861" s="292" t="s">
        <v>25345</v>
      </c>
      <c r="Y19861" s="293">
        <v>66360</v>
      </c>
      <c r="AA19861" s="231" t="s">
        <v>23651</v>
      </c>
      <c r="AB19861" s="232">
        <v>57442.16</v>
      </c>
      <c r="AD19861" s="207"/>
      <c r="AE19861" s="208"/>
    </row>
    <row r="19862" spans="24:31" x14ac:dyDescent="0.25">
      <c r="X19862" s="292" t="s">
        <v>41264</v>
      </c>
      <c r="Y19862" s="293">
        <v>29500</v>
      </c>
      <c r="AA19862" s="231" t="s">
        <v>41225</v>
      </c>
      <c r="AB19862" s="232">
        <v>5620166.3200000003</v>
      </c>
      <c r="AD19862" s="207"/>
      <c r="AE19862" s="208"/>
    </row>
    <row r="19863" spans="24:31" x14ac:dyDescent="0.25">
      <c r="X19863" s="292" t="s">
        <v>36715</v>
      </c>
      <c r="Y19863" s="293">
        <v>19759.82</v>
      </c>
      <c r="AA19863" s="231" t="s">
        <v>14036</v>
      </c>
      <c r="AB19863" s="232">
        <v>24403.87</v>
      </c>
      <c r="AD19863" s="207"/>
      <c r="AE19863" s="208"/>
    </row>
    <row r="19864" spans="24:31" x14ac:dyDescent="0.25">
      <c r="X19864" s="292" t="s">
        <v>41265</v>
      </c>
      <c r="Y19864" s="293">
        <v>43264.72</v>
      </c>
      <c r="AA19864" s="231" t="s">
        <v>23652</v>
      </c>
      <c r="AB19864" s="232">
        <v>264957.48</v>
      </c>
      <c r="AD19864" s="207"/>
      <c r="AE19864" s="208"/>
    </row>
    <row r="19865" spans="24:31" x14ac:dyDescent="0.25">
      <c r="X19865" s="292" t="s">
        <v>41266</v>
      </c>
      <c r="Y19865" s="293">
        <v>9277.6</v>
      </c>
      <c r="AA19865" s="231" t="s">
        <v>23654</v>
      </c>
      <c r="AB19865" s="232">
        <v>387868.15</v>
      </c>
      <c r="AD19865" s="207"/>
      <c r="AE19865" s="208"/>
    </row>
    <row r="19866" spans="24:31" x14ac:dyDescent="0.25">
      <c r="X19866" s="292" t="s">
        <v>25346</v>
      </c>
      <c r="Y19866" s="293">
        <v>49814.94</v>
      </c>
      <c r="AA19866" s="231" t="s">
        <v>36624</v>
      </c>
      <c r="AB19866" s="232">
        <v>518</v>
      </c>
      <c r="AD19866" s="207"/>
      <c r="AE19866" s="208"/>
    </row>
    <row r="19867" spans="24:31" x14ac:dyDescent="0.25">
      <c r="X19867" s="292" t="s">
        <v>56651</v>
      </c>
      <c r="Y19867" s="293">
        <v>1500</v>
      </c>
      <c r="AA19867" s="231" t="s">
        <v>41226</v>
      </c>
      <c r="AB19867" s="232">
        <v>41697.5</v>
      </c>
      <c r="AD19867" s="207"/>
      <c r="AE19867" s="208"/>
    </row>
    <row r="19868" spans="24:31" x14ac:dyDescent="0.25">
      <c r="X19868" s="292" t="s">
        <v>25347</v>
      </c>
      <c r="Y19868" s="293">
        <v>600.6</v>
      </c>
      <c r="AA19868" s="231" t="s">
        <v>41227</v>
      </c>
      <c r="AB19868" s="232">
        <v>23569.43</v>
      </c>
      <c r="AD19868" s="207"/>
      <c r="AE19868" s="208"/>
    </row>
    <row r="19869" spans="24:31" x14ac:dyDescent="0.25">
      <c r="X19869" s="292" t="s">
        <v>25348</v>
      </c>
      <c r="Y19869" s="293">
        <v>3653.32</v>
      </c>
      <c r="AA19869" s="231" t="s">
        <v>41228</v>
      </c>
      <c r="AB19869" s="232">
        <v>2721.33</v>
      </c>
      <c r="AD19869" s="207"/>
      <c r="AE19869" s="208"/>
    </row>
    <row r="19870" spans="24:31" x14ac:dyDescent="0.25">
      <c r="X19870" s="292" t="s">
        <v>25349</v>
      </c>
      <c r="Y19870" s="293">
        <v>5824.68</v>
      </c>
      <c r="AA19870" s="231" t="s">
        <v>23655</v>
      </c>
      <c r="AB19870" s="232">
        <v>924189.49</v>
      </c>
      <c r="AD19870" s="207"/>
      <c r="AE19870" s="208"/>
    </row>
    <row r="19871" spans="24:31" x14ac:dyDescent="0.25">
      <c r="X19871" s="292" t="s">
        <v>25378</v>
      </c>
      <c r="Y19871" s="293">
        <v>-11506.5</v>
      </c>
      <c r="AA19871" s="231" t="s">
        <v>23657</v>
      </c>
      <c r="AB19871" s="232">
        <v>70586.960000000006</v>
      </c>
      <c r="AD19871" s="207"/>
      <c r="AE19871" s="208"/>
    </row>
    <row r="19872" spans="24:31" x14ac:dyDescent="0.25">
      <c r="X19872" s="292" t="s">
        <v>34117</v>
      </c>
      <c r="Y19872" s="293">
        <v>361723.56</v>
      </c>
      <c r="AA19872" s="231" t="s">
        <v>33997</v>
      </c>
      <c r="AB19872" s="232">
        <v>91780001.900000006</v>
      </c>
      <c r="AD19872" s="207"/>
      <c r="AE19872" s="208"/>
    </row>
    <row r="19873" spans="24:31" x14ac:dyDescent="0.25">
      <c r="X19873" s="292" t="s">
        <v>34118</v>
      </c>
      <c r="Y19873" s="293">
        <v>45779</v>
      </c>
      <c r="AA19873" s="231" t="s">
        <v>23659</v>
      </c>
      <c r="AB19873" s="232">
        <v>696255.96</v>
      </c>
      <c r="AD19873" s="207"/>
      <c r="AE19873" s="208"/>
    </row>
    <row r="19874" spans="24:31" x14ac:dyDescent="0.25">
      <c r="X19874" s="292" t="s">
        <v>55498</v>
      </c>
      <c r="Y19874" s="293">
        <v>593.66999999999996</v>
      </c>
      <c r="AA19874" s="231" t="s">
        <v>23660</v>
      </c>
      <c r="AB19874" s="232">
        <v>9114.66</v>
      </c>
      <c r="AD19874" s="207"/>
      <c r="AE19874" s="208"/>
    </row>
    <row r="19875" spans="24:31" x14ac:dyDescent="0.25">
      <c r="X19875" s="292" t="s">
        <v>55499</v>
      </c>
      <c r="Y19875" s="293">
        <v>43093.07</v>
      </c>
      <c r="AA19875" s="231" t="s">
        <v>23661</v>
      </c>
      <c r="AB19875" s="232">
        <v>29577.96</v>
      </c>
      <c r="AD19875" s="207"/>
      <c r="AE19875" s="208"/>
    </row>
    <row r="19876" spans="24:31" x14ac:dyDescent="0.25">
      <c r="X19876" s="292" t="s">
        <v>34119</v>
      </c>
      <c r="Y19876" s="293">
        <v>60215.32</v>
      </c>
      <c r="AA19876" s="231" t="s">
        <v>23662</v>
      </c>
      <c r="AB19876" s="232">
        <v>184049.45</v>
      </c>
      <c r="AD19876" s="207"/>
      <c r="AE19876" s="208"/>
    </row>
    <row r="19877" spans="24:31" x14ac:dyDescent="0.25">
      <c r="X19877" s="292" t="s">
        <v>55501</v>
      </c>
      <c r="Y19877" s="293">
        <v>390</v>
      </c>
      <c r="AA19877" s="231" t="s">
        <v>23663</v>
      </c>
      <c r="AB19877" s="232">
        <v>2847375.23</v>
      </c>
      <c r="AD19877" s="207"/>
      <c r="AE19877" s="208"/>
    </row>
    <row r="19878" spans="24:31" x14ac:dyDescent="0.25">
      <c r="X19878" s="292" t="s">
        <v>34121</v>
      </c>
      <c r="Y19878" s="293">
        <v>31866.03</v>
      </c>
      <c r="AA19878" s="231" t="s">
        <v>43693</v>
      </c>
      <c r="AB19878" s="232">
        <v>199900</v>
      </c>
      <c r="AD19878" s="207"/>
      <c r="AE19878" s="208"/>
    </row>
    <row r="19879" spans="24:31" x14ac:dyDescent="0.25">
      <c r="X19879" s="292" t="s">
        <v>32713</v>
      </c>
      <c r="Y19879" s="293">
        <v>13801.2</v>
      </c>
      <c r="AA19879" s="231" t="s">
        <v>48263</v>
      </c>
      <c r="AB19879" s="232">
        <v>41613.03</v>
      </c>
      <c r="AD19879" s="207"/>
      <c r="AE19879" s="208"/>
    </row>
    <row r="19880" spans="24:31" x14ac:dyDescent="0.25">
      <c r="X19880" s="292" t="s">
        <v>14168</v>
      </c>
      <c r="Y19880" s="293">
        <v>18247.54</v>
      </c>
      <c r="AA19880" s="231" t="s">
        <v>23664</v>
      </c>
      <c r="AB19880" s="232">
        <v>4296.9399999999996</v>
      </c>
      <c r="AD19880" s="207"/>
      <c r="AE19880" s="208"/>
    </row>
    <row r="19881" spans="24:31" x14ac:dyDescent="0.25">
      <c r="X19881" s="292" t="s">
        <v>34122</v>
      </c>
      <c r="Y19881" s="293">
        <v>8607.92</v>
      </c>
      <c r="AA19881" s="231" t="s">
        <v>14040</v>
      </c>
      <c r="AB19881" s="232">
        <v>8788989.1999999993</v>
      </c>
      <c r="AD19881" s="207"/>
      <c r="AE19881" s="208"/>
    </row>
    <row r="19882" spans="24:31" x14ac:dyDescent="0.25">
      <c r="X19882" s="292" t="s">
        <v>43730</v>
      </c>
      <c r="Y19882" s="293">
        <v>22350</v>
      </c>
      <c r="AA19882" s="231" t="s">
        <v>14041</v>
      </c>
      <c r="AB19882" s="232">
        <v>3572451.14</v>
      </c>
      <c r="AD19882" s="207"/>
      <c r="AE19882" s="208"/>
    </row>
    <row r="19883" spans="24:31" x14ac:dyDescent="0.25">
      <c r="X19883" s="292" t="s">
        <v>36724</v>
      </c>
      <c r="Y19883" s="293">
        <v>6600</v>
      </c>
      <c r="AA19883" s="231" t="s">
        <v>23665</v>
      </c>
      <c r="AB19883" s="232">
        <v>1018273.94</v>
      </c>
      <c r="AD19883" s="207"/>
      <c r="AE19883" s="208"/>
    </row>
    <row r="19884" spans="24:31" x14ac:dyDescent="0.25">
      <c r="X19884" s="292" t="s">
        <v>59859</v>
      </c>
      <c r="Y19884" s="293">
        <v>27007.94</v>
      </c>
      <c r="AA19884" s="231" t="s">
        <v>23666</v>
      </c>
      <c r="AB19884" s="232">
        <v>131598.67000000001</v>
      </c>
      <c r="AD19884" s="207"/>
      <c r="AE19884" s="208"/>
    </row>
    <row r="19885" spans="24:31" x14ac:dyDescent="0.25">
      <c r="X19885" s="292" t="s">
        <v>59860</v>
      </c>
      <c r="Y19885" s="293">
        <v>2760</v>
      </c>
      <c r="AA19885" s="231" t="s">
        <v>23667</v>
      </c>
      <c r="AB19885" s="232">
        <v>1437.8</v>
      </c>
      <c r="AD19885" s="207"/>
      <c r="AE19885" s="208"/>
    </row>
    <row r="19886" spans="24:31" x14ac:dyDescent="0.25">
      <c r="X19886" s="292" t="s">
        <v>59151</v>
      </c>
      <c r="Y19886" s="293">
        <v>3300</v>
      </c>
      <c r="AA19886" s="231" t="s">
        <v>23668</v>
      </c>
      <c r="AB19886" s="232">
        <v>8219268.3899999997</v>
      </c>
      <c r="AD19886" s="207"/>
      <c r="AE19886" s="208"/>
    </row>
    <row r="19887" spans="24:31" x14ac:dyDescent="0.25">
      <c r="X19887" s="292" t="s">
        <v>35557</v>
      </c>
      <c r="Y19887" s="293">
        <v>1620.17</v>
      </c>
      <c r="AA19887" s="231" t="s">
        <v>23669</v>
      </c>
      <c r="AB19887" s="232">
        <v>440395.35</v>
      </c>
      <c r="AD19887" s="207"/>
      <c r="AE19887" s="208"/>
    </row>
    <row r="19888" spans="24:31" x14ac:dyDescent="0.25">
      <c r="X19888" s="292" t="s">
        <v>60427</v>
      </c>
      <c r="Y19888" s="293">
        <v>87000</v>
      </c>
      <c r="AA19888" s="231" t="s">
        <v>23672</v>
      </c>
      <c r="AB19888" s="232">
        <v>1263650.19</v>
      </c>
      <c r="AD19888" s="207"/>
      <c r="AE19888" s="208"/>
    </row>
    <row r="19889" spans="24:31" x14ac:dyDescent="0.25">
      <c r="X19889" s="292" t="s">
        <v>25379</v>
      </c>
      <c r="Y19889" s="293">
        <v>4593.18</v>
      </c>
      <c r="AA19889" s="231" t="s">
        <v>23674</v>
      </c>
      <c r="AB19889" s="232">
        <v>3.03</v>
      </c>
      <c r="AD19889" s="207"/>
      <c r="AE19889" s="208"/>
    </row>
    <row r="19890" spans="24:31" x14ac:dyDescent="0.25">
      <c r="X19890" s="292" t="s">
        <v>14169</v>
      </c>
      <c r="Y19890" s="293">
        <v>50030.69</v>
      </c>
      <c r="AA19890" s="231" t="s">
        <v>48264</v>
      </c>
      <c r="AB19890" s="232">
        <v>2384.9699999999998</v>
      </c>
      <c r="AD19890" s="207"/>
      <c r="AE19890" s="208"/>
    </row>
    <row r="19891" spans="24:31" x14ac:dyDescent="0.25">
      <c r="X19891" s="292" t="s">
        <v>25380</v>
      </c>
      <c r="Y19891" s="293">
        <v>61286.87</v>
      </c>
      <c r="AA19891" s="231" t="s">
        <v>23675</v>
      </c>
      <c r="AB19891" s="232">
        <v>3349532.49</v>
      </c>
      <c r="AD19891" s="207"/>
      <c r="AE19891" s="208"/>
    </row>
    <row r="19892" spans="24:31" x14ac:dyDescent="0.25">
      <c r="X19892" s="292" t="s">
        <v>32714</v>
      </c>
      <c r="Y19892" s="293">
        <v>5203.32</v>
      </c>
      <c r="AA19892" s="231" t="s">
        <v>23676</v>
      </c>
      <c r="AB19892" s="232">
        <v>3969192.24</v>
      </c>
      <c r="AD19892" s="207"/>
      <c r="AE19892" s="208"/>
    </row>
    <row r="19893" spans="24:31" x14ac:dyDescent="0.25">
      <c r="X19893" s="292" t="s">
        <v>14170</v>
      </c>
      <c r="Y19893" s="293">
        <v>393715.81</v>
      </c>
      <c r="AA19893" s="231" t="s">
        <v>23677</v>
      </c>
      <c r="AB19893" s="232">
        <v>242024.49</v>
      </c>
      <c r="AD19893" s="207"/>
      <c r="AE19893" s="208"/>
    </row>
    <row r="19894" spans="24:31" x14ac:dyDescent="0.25">
      <c r="X19894" s="292" t="s">
        <v>35558</v>
      </c>
      <c r="Y19894" s="293">
        <v>51698.89</v>
      </c>
      <c r="AA19894" s="231" t="s">
        <v>23678</v>
      </c>
      <c r="AB19894" s="232">
        <v>1351773.6</v>
      </c>
      <c r="AD19894" s="207"/>
      <c r="AE19894" s="208"/>
    </row>
    <row r="19895" spans="24:31" x14ac:dyDescent="0.25">
      <c r="X19895" s="292" t="s">
        <v>49233</v>
      </c>
      <c r="Y19895" s="293">
        <v>16501.169999999998</v>
      </c>
      <c r="AA19895" s="231" t="s">
        <v>50106</v>
      </c>
      <c r="AB19895" s="232">
        <v>285426.84000000003</v>
      </c>
      <c r="AD19895" s="207"/>
      <c r="AE19895" s="208"/>
    </row>
    <row r="19896" spans="24:31" x14ac:dyDescent="0.25">
      <c r="X19896" s="292" t="s">
        <v>59861</v>
      </c>
      <c r="Y19896" s="293">
        <v>19.47</v>
      </c>
      <c r="AA19896" s="231" t="s">
        <v>51437</v>
      </c>
      <c r="AB19896" s="232">
        <v>327734.58</v>
      </c>
      <c r="AD19896" s="207"/>
      <c r="AE19896" s="208"/>
    </row>
    <row r="19897" spans="24:31" x14ac:dyDescent="0.25">
      <c r="X19897" s="292" t="s">
        <v>50116</v>
      </c>
      <c r="Y19897" s="293">
        <v>29272.01</v>
      </c>
      <c r="AA19897" s="231" t="s">
        <v>51438</v>
      </c>
      <c r="AB19897" s="232">
        <v>3408.68</v>
      </c>
      <c r="AD19897" s="207"/>
      <c r="AE19897" s="208"/>
    </row>
    <row r="19898" spans="24:31" x14ac:dyDescent="0.25">
      <c r="X19898" s="292" t="s">
        <v>61192</v>
      </c>
      <c r="Y19898" s="293">
        <v>2435</v>
      </c>
      <c r="AA19898" s="231" t="s">
        <v>51439</v>
      </c>
      <c r="AB19898" s="232">
        <v>48623.82</v>
      </c>
      <c r="AD19898" s="207"/>
      <c r="AE19898" s="208"/>
    </row>
    <row r="19899" spans="24:31" x14ac:dyDescent="0.25">
      <c r="X19899" s="292" t="s">
        <v>55503</v>
      </c>
      <c r="Y19899" s="293">
        <v>410639.29</v>
      </c>
      <c r="AA19899" s="231" t="s">
        <v>23679</v>
      </c>
      <c r="AB19899" s="232">
        <v>4739887.43</v>
      </c>
      <c r="AD19899" s="207"/>
      <c r="AE19899" s="208"/>
    </row>
    <row r="19900" spans="24:31" x14ac:dyDescent="0.25">
      <c r="X19900" s="292" t="s">
        <v>56652</v>
      </c>
      <c r="Y19900" s="293">
        <v>-0.28000000000000003</v>
      </c>
      <c r="AA19900" s="231" t="s">
        <v>23680</v>
      </c>
      <c r="AB19900" s="232">
        <v>426928.35</v>
      </c>
      <c r="AD19900" s="207"/>
      <c r="AE19900" s="208"/>
    </row>
    <row r="19901" spans="24:31" x14ac:dyDescent="0.25">
      <c r="X19901" s="292" t="s">
        <v>14171</v>
      </c>
      <c r="Y19901" s="293">
        <v>508014.22</v>
      </c>
      <c r="AA19901" s="231" t="s">
        <v>41229</v>
      </c>
      <c r="AB19901" s="232">
        <v>36768.959999999999</v>
      </c>
      <c r="AD19901" s="207"/>
      <c r="AE19901" s="208"/>
    </row>
    <row r="19902" spans="24:31" x14ac:dyDescent="0.25">
      <c r="X19902" s="292" t="s">
        <v>25385</v>
      </c>
      <c r="Y19902" s="293">
        <v>17678.3</v>
      </c>
      <c r="AA19902" s="231" t="s">
        <v>23707</v>
      </c>
      <c r="AB19902" s="232">
        <v>123333.63</v>
      </c>
      <c r="AD19902" s="207"/>
      <c r="AE19902" s="208"/>
    </row>
    <row r="19903" spans="24:31" x14ac:dyDescent="0.25">
      <c r="X19903" s="292" t="s">
        <v>55504</v>
      </c>
      <c r="Y19903" s="293">
        <v>896.13</v>
      </c>
      <c r="AA19903" s="231" t="s">
        <v>34001</v>
      </c>
      <c r="AB19903" s="232">
        <v>173750.28</v>
      </c>
      <c r="AD19903" s="207"/>
      <c r="AE19903" s="208"/>
    </row>
    <row r="19904" spans="24:31" x14ac:dyDescent="0.25">
      <c r="X19904" s="292" t="s">
        <v>55505</v>
      </c>
      <c r="Y19904" s="293">
        <v>64799.02</v>
      </c>
      <c r="AA19904" s="231" t="s">
        <v>23708</v>
      </c>
      <c r="AB19904" s="232">
        <v>433897.77</v>
      </c>
      <c r="AD19904" s="207"/>
      <c r="AE19904" s="208"/>
    </row>
    <row r="19905" spans="24:31" x14ac:dyDescent="0.25">
      <c r="X19905" s="292" t="s">
        <v>57855</v>
      </c>
      <c r="Y19905" s="293">
        <v>290.5</v>
      </c>
      <c r="AA19905" s="231" t="s">
        <v>23709</v>
      </c>
      <c r="AB19905" s="232">
        <v>38500</v>
      </c>
      <c r="AD19905" s="207"/>
      <c r="AE19905" s="208"/>
    </row>
    <row r="19906" spans="24:31" x14ac:dyDescent="0.25">
      <c r="X19906" s="292" t="s">
        <v>25386</v>
      </c>
      <c r="Y19906" s="293">
        <v>247026.83</v>
      </c>
      <c r="AA19906" s="231" t="s">
        <v>41230</v>
      </c>
      <c r="AB19906" s="232">
        <v>622835.38</v>
      </c>
      <c r="AD19906" s="207"/>
      <c r="AE19906" s="208"/>
    </row>
    <row r="19907" spans="24:31" x14ac:dyDescent="0.25">
      <c r="X19907" s="292" t="s">
        <v>25387</v>
      </c>
      <c r="Y19907" s="293">
        <v>743319.25</v>
      </c>
      <c r="AA19907" s="231" t="s">
        <v>34002</v>
      </c>
      <c r="AB19907" s="232">
        <v>251012.38</v>
      </c>
      <c r="AD19907" s="207"/>
      <c r="AE19907" s="208"/>
    </row>
    <row r="19908" spans="24:31" x14ac:dyDescent="0.25">
      <c r="X19908" s="292" t="s">
        <v>46796</v>
      </c>
      <c r="Y19908" s="293">
        <v>-17153.84</v>
      </c>
      <c r="AA19908" s="231" t="s">
        <v>23710</v>
      </c>
      <c r="AB19908" s="232">
        <v>7975.04</v>
      </c>
      <c r="AD19908" s="207"/>
      <c r="AE19908" s="208"/>
    </row>
    <row r="19909" spans="24:31" x14ac:dyDescent="0.25">
      <c r="X19909" s="292" t="s">
        <v>50117</v>
      </c>
      <c r="Y19909" s="293">
        <v>151739.73000000001</v>
      </c>
      <c r="AA19909" s="231" t="s">
        <v>55448</v>
      </c>
      <c r="AB19909" s="232">
        <v>106655.38</v>
      </c>
      <c r="AD19909" s="207"/>
      <c r="AE19909" s="208"/>
    </row>
    <row r="19910" spans="24:31" x14ac:dyDescent="0.25">
      <c r="X19910" s="292" t="s">
        <v>51471</v>
      </c>
      <c r="Y19910" s="293">
        <v>8402.3700000000008</v>
      </c>
      <c r="AA19910" s="231" t="s">
        <v>43694</v>
      </c>
      <c r="AB19910" s="232">
        <v>586733.17000000004</v>
      </c>
      <c r="AD19910" s="207"/>
      <c r="AE19910" s="208"/>
    </row>
    <row r="19911" spans="24:31" x14ac:dyDescent="0.25">
      <c r="X19911" s="292" t="s">
        <v>51472</v>
      </c>
      <c r="Y19911" s="293">
        <v>386703.9</v>
      </c>
      <c r="AA19911" s="231" t="s">
        <v>55449</v>
      </c>
      <c r="AB19911" s="232">
        <v>17079.419999999998</v>
      </c>
      <c r="AD19911" s="207"/>
      <c r="AE19911" s="208"/>
    </row>
    <row r="19912" spans="24:31" x14ac:dyDescent="0.25">
      <c r="X19912" s="292" t="s">
        <v>57856</v>
      </c>
      <c r="Y19912" s="293">
        <v>134872.72</v>
      </c>
      <c r="AA19912" s="231" t="s">
        <v>23712</v>
      </c>
      <c r="AB19912" s="232">
        <v>177929.01</v>
      </c>
      <c r="AD19912" s="207"/>
      <c r="AE19912" s="208"/>
    </row>
    <row r="19913" spans="24:31" x14ac:dyDescent="0.25">
      <c r="X19913" s="292" t="s">
        <v>57857</v>
      </c>
      <c r="Y19913" s="293">
        <v>68250.080000000002</v>
      </c>
      <c r="AA19913" s="231" t="s">
        <v>14043</v>
      </c>
      <c r="AB19913" s="232">
        <v>597622.57999999996</v>
      </c>
      <c r="AD19913" s="207"/>
      <c r="AE19913" s="208"/>
    </row>
    <row r="19914" spans="24:31" x14ac:dyDescent="0.25">
      <c r="X19914" s="292" t="s">
        <v>57858</v>
      </c>
      <c r="Y19914" s="293">
        <v>11000</v>
      </c>
      <c r="AA19914" s="231" t="s">
        <v>23713</v>
      </c>
      <c r="AB19914" s="232">
        <v>3523.92</v>
      </c>
      <c r="AD19914" s="207"/>
      <c r="AE19914" s="208"/>
    </row>
    <row r="19915" spans="24:31" x14ac:dyDescent="0.25">
      <c r="X19915" s="292" t="s">
        <v>46798</v>
      </c>
      <c r="Y19915" s="293">
        <v>46073.9</v>
      </c>
      <c r="AA19915" s="231" t="s">
        <v>55450</v>
      </c>
      <c r="AB19915" s="232">
        <v>98093</v>
      </c>
      <c r="AD19915" s="207"/>
      <c r="AE19915" s="208"/>
    </row>
    <row r="19916" spans="24:31" x14ac:dyDescent="0.25">
      <c r="X19916" s="292" t="s">
        <v>56653</v>
      </c>
      <c r="Y19916" s="293">
        <v>8432.32</v>
      </c>
      <c r="AA19916" s="231" t="s">
        <v>55451</v>
      </c>
      <c r="AB19916" s="232">
        <v>7998.2</v>
      </c>
      <c r="AD19916" s="207"/>
      <c r="AE19916" s="208"/>
    </row>
    <row r="19917" spans="24:31" x14ac:dyDescent="0.25">
      <c r="X19917" s="292" t="s">
        <v>14178</v>
      </c>
      <c r="Y19917" s="293">
        <v>36728.03</v>
      </c>
      <c r="AA19917" s="231" t="s">
        <v>23714</v>
      </c>
      <c r="AB19917" s="232">
        <v>206962.85</v>
      </c>
      <c r="AD19917" s="207"/>
      <c r="AE19917" s="208"/>
    </row>
    <row r="19918" spans="24:31" x14ac:dyDescent="0.25">
      <c r="X19918" s="292" t="s">
        <v>56654</v>
      </c>
      <c r="Y19918" s="293">
        <v>2549.1999999999998</v>
      </c>
      <c r="AA19918" s="231" t="s">
        <v>39654</v>
      </c>
      <c r="AB19918" s="232">
        <v>18800</v>
      </c>
      <c r="AD19918" s="207"/>
      <c r="AE19918" s="208"/>
    </row>
    <row r="19919" spans="24:31" x14ac:dyDescent="0.25">
      <c r="X19919" s="292" t="s">
        <v>64026</v>
      </c>
      <c r="Y19919" s="293">
        <v>702.3</v>
      </c>
      <c r="AA19919" s="231" t="s">
        <v>23715</v>
      </c>
      <c r="AB19919" s="232">
        <v>149998.24</v>
      </c>
      <c r="AD19919" s="207"/>
      <c r="AE19919" s="208"/>
    </row>
    <row r="19920" spans="24:31" x14ac:dyDescent="0.25">
      <c r="X19920" s="292" t="s">
        <v>64027</v>
      </c>
      <c r="Y19920" s="293">
        <v>47.33</v>
      </c>
      <c r="AA19920" s="231" t="s">
        <v>23751</v>
      </c>
      <c r="AB19920" s="232">
        <v>2680</v>
      </c>
      <c r="AD19920" s="207"/>
      <c r="AE19920" s="208"/>
    </row>
    <row r="19921" spans="24:31" x14ac:dyDescent="0.25">
      <c r="X19921" s="292" t="s">
        <v>25399</v>
      </c>
      <c r="Y19921" s="293">
        <v>1029983.18</v>
      </c>
      <c r="AA19921" s="231" t="s">
        <v>39660</v>
      </c>
      <c r="AB19921" s="232">
        <v>30650.9</v>
      </c>
      <c r="AD19921" s="207"/>
      <c r="AE19921" s="208"/>
    </row>
    <row r="19922" spans="24:31" x14ac:dyDescent="0.25">
      <c r="X19922" s="292" t="s">
        <v>25400</v>
      </c>
      <c r="Y19922" s="293">
        <v>182376.66</v>
      </c>
      <c r="AA19922" s="231" t="s">
        <v>43695</v>
      </c>
      <c r="AB19922" s="232">
        <v>8150</v>
      </c>
      <c r="AD19922" s="207"/>
      <c r="AE19922" s="208"/>
    </row>
    <row r="19923" spans="24:31" x14ac:dyDescent="0.25">
      <c r="X19923" s="292" t="s">
        <v>55507</v>
      </c>
      <c r="Y19923" s="293">
        <v>5883</v>
      </c>
      <c r="AA19923" s="231" t="s">
        <v>46751</v>
      </c>
      <c r="AB19923" s="232">
        <v>424343.75</v>
      </c>
      <c r="AD19923" s="207"/>
      <c r="AE19923" s="208"/>
    </row>
    <row r="19924" spans="24:31" x14ac:dyDescent="0.25">
      <c r="X19924" s="292" t="s">
        <v>25402</v>
      </c>
      <c r="Y19924" s="293">
        <v>20016.37</v>
      </c>
      <c r="AA19924" s="231" t="s">
        <v>23753</v>
      </c>
      <c r="AB19924" s="232">
        <v>9465</v>
      </c>
      <c r="AD19924" s="207"/>
      <c r="AE19924" s="208"/>
    </row>
    <row r="19925" spans="24:31" x14ac:dyDescent="0.25">
      <c r="X19925" s="292" t="s">
        <v>25491</v>
      </c>
      <c r="Y19925" s="293">
        <v>809407.03</v>
      </c>
      <c r="AA19925" s="231" t="s">
        <v>23754</v>
      </c>
      <c r="AB19925" s="232">
        <v>37946.46</v>
      </c>
      <c r="AD19925" s="207"/>
      <c r="AE19925" s="208"/>
    </row>
    <row r="19926" spans="24:31" x14ac:dyDescent="0.25">
      <c r="X19926" s="292" t="s">
        <v>25493</v>
      </c>
      <c r="Y19926" s="293">
        <v>530280.6</v>
      </c>
      <c r="AA19926" s="231" t="s">
        <v>23755</v>
      </c>
      <c r="AB19926" s="232">
        <v>9417.7199999999993</v>
      </c>
      <c r="AD19926" s="207"/>
      <c r="AE19926" s="208"/>
    </row>
    <row r="19927" spans="24:31" x14ac:dyDescent="0.25">
      <c r="X19927" s="292" t="s">
        <v>43731</v>
      </c>
      <c r="Y19927" s="293">
        <v>104854.9</v>
      </c>
      <c r="AA19927" s="231" t="s">
        <v>39661</v>
      </c>
      <c r="AB19927" s="232">
        <v>417.6</v>
      </c>
      <c r="AD19927" s="207"/>
      <c r="AE19927" s="208"/>
    </row>
    <row r="19928" spans="24:31" x14ac:dyDescent="0.25">
      <c r="X19928" s="292" t="s">
        <v>25499</v>
      </c>
      <c r="Y19928" s="293">
        <v>168258.5</v>
      </c>
      <c r="AA19928" s="231" t="s">
        <v>23756</v>
      </c>
      <c r="AB19928" s="232">
        <v>71721.789999999994</v>
      </c>
      <c r="AD19928" s="207"/>
      <c r="AE19928" s="208"/>
    </row>
    <row r="19929" spans="24:31" x14ac:dyDescent="0.25">
      <c r="X19929" s="292" t="s">
        <v>25500</v>
      </c>
      <c r="Y19929" s="293">
        <v>1432.81</v>
      </c>
      <c r="AA19929" s="231" t="s">
        <v>39662</v>
      </c>
      <c r="AB19929" s="232">
        <v>3000</v>
      </c>
      <c r="AD19929" s="207"/>
      <c r="AE19929" s="208"/>
    </row>
    <row r="19930" spans="24:31" x14ac:dyDescent="0.25">
      <c r="X19930" s="292" t="s">
        <v>14191</v>
      </c>
      <c r="Y19930" s="293">
        <v>52592.51</v>
      </c>
      <c r="AA19930" s="231" t="s">
        <v>23757</v>
      </c>
      <c r="AB19930" s="232">
        <v>22141.14</v>
      </c>
      <c r="AD19930" s="207"/>
      <c r="AE19930" s="208"/>
    </row>
    <row r="19931" spans="24:31" x14ac:dyDescent="0.25">
      <c r="X19931" s="292" t="s">
        <v>35567</v>
      </c>
      <c r="Y19931" s="293">
        <v>5449950</v>
      </c>
      <c r="AA19931" s="231" t="s">
        <v>23758</v>
      </c>
      <c r="AB19931" s="232">
        <v>69694</v>
      </c>
      <c r="AD19931" s="207"/>
      <c r="AE19931" s="208"/>
    </row>
    <row r="19932" spans="24:31" x14ac:dyDescent="0.25">
      <c r="X19932" s="292" t="s">
        <v>41267</v>
      </c>
      <c r="Y19932" s="293">
        <v>2206405.83</v>
      </c>
      <c r="AA19932" s="231" t="s">
        <v>43696</v>
      </c>
      <c r="AB19932" s="232">
        <v>13677.25</v>
      </c>
      <c r="AD19932" s="207"/>
      <c r="AE19932" s="208"/>
    </row>
    <row r="19933" spans="24:31" x14ac:dyDescent="0.25">
      <c r="X19933" s="292" t="s">
        <v>25508</v>
      </c>
      <c r="Y19933" s="293">
        <v>24784.33</v>
      </c>
      <c r="AA19933" s="231" t="s">
        <v>23761</v>
      </c>
      <c r="AB19933" s="232">
        <v>59025</v>
      </c>
      <c r="AD19933" s="207"/>
      <c r="AE19933" s="208"/>
    </row>
    <row r="19934" spans="24:31" x14ac:dyDescent="0.25">
      <c r="X19934" s="292" t="s">
        <v>25510</v>
      </c>
      <c r="Y19934" s="293">
        <v>762322.5</v>
      </c>
      <c r="AA19934" s="231" t="s">
        <v>35436</v>
      </c>
      <c r="AB19934" s="232">
        <v>35850.959999999999</v>
      </c>
      <c r="AD19934" s="207"/>
      <c r="AE19934" s="208"/>
    </row>
    <row r="19935" spans="24:31" x14ac:dyDescent="0.25">
      <c r="X19935" s="292" t="s">
        <v>25511</v>
      </c>
      <c r="Y19935" s="293">
        <v>0.08</v>
      </c>
      <c r="AA19935" s="231" t="s">
        <v>23771</v>
      </c>
      <c r="AB19935" s="232">
        <v>5797.72</v>
      </c>
      <c r="AD19935" s="207"/>
      <c r="AE19935" s="208"/>
    </row>
    <row r="19936" spans="24:31" x14ac:dyDescent="0.25">
      <c r="X19936" s="292" t="s">
        <v>14194</v>
      </c>
      <c r="Y19936" s="293">
        <v>761244.29</v>
      </c>
      <c r="AA19936" s="231" t="s">
        <v>46752</v>
      </c>
      <c r="AB19936" s="232">
        <v>97527.039999999994</v>
      </c>
      <c r="AD19936" s="207"/>
      <c r="AE19936" s="208"/>
    </row>
    <row r="19937" spans="24:31" x14ac:dyDescent="0.25">
      <c r="X19937" s="292" t="s">
        <v>14195</v>
      </c>
      <c r="Y19937" s="293">
        <v>1085361.3799999999</v>
      </c>
      <c r="AA19937" s="231" t="s">
        <v>39667</v>
      </c>
      <c r="AB19937" s="232">
        <v>7802.79</v>
      </c>
      <c r="AD19937" s="207"/>
      <c r="AE19937" s="208"/>
    </row>
    <row r="19938" spans="24:31" x14ac:dyDescent="0.25">
      <c r="X19938" s="292" t="s">
        <v>14196</v>
      </c>
      <c r="Y19938" s="293">
        <v>175538</v>
      </c>
      <c r="AA19938" s="231" t="s">
        <v>23772</v>
      </c>
      <c r="AB19938" s="232">
        <v>48469</v>
      </c>
      <c r="AD19938" s="207"/>
      <c r="AE19938" s="208"/>
    </row>
    <row r="19939" spans="24:31" x14ac:dyDescent="0.25">
      <c r="X19939" s="292" t="s">
        <v>25512</v>
      </c>
      <c r="Y19939" s="293">
        <v>388813.86</v>
      </c>
      <c r="AA19939" s="231" t="s">
        <v>49206</v>
      </c>
      <c r="AB19939" s="232">
        <v>3558.69</v>
      </c>
      <c r="AD19939" s="207"/>
      <c r="AE19939" s="208"/>
    </row>
    <row r="19940" spans="24:31" x14ac:dyDescent="0.25">
      <c r="X19940" s="292" t="s">
        <v>25513</v>
      </c>
      <c r="Y19940" s="293">
        <v>68939.240000000005</v>
      </c>
      <c r="AA19940" s="231" t="s">
        <v>23773</v>
      </c>
      <c r="AB19940" s="232">
        <v>349</v>
      </c>
      <c r="AD19940" s="207"/>
      <c r="AE19940" s="208"/>
    </row>
    <row r="19941" spans="24:31" x14ac:dyDescent="0.25">
      <c r="X19941" s="292" t="s">
        <v>25514</v>
      </c>
      <c r="Y19941" s="293">
        <v>32587.5</v>
      </c>
      <c r="AA19941" s="231" t="s">
        <v>23774</v>
      </c>
      <c r="AB19941" s="232">
        <v>15389.92</v>
      </c>
      <c r="AD19941" s="207"/>
      <c r="AE19941" s="208"/>
    </row>
    <row r="19942" spans="24:31" x14ac:dyDescent="0.25">
      <c r="X19942" s="292" t="s">
        <v>25516</v>
      </c>
      <c r="Y19942" s="293">
        <v>255155.42</v>
      </c>
      <c r="AA19942" s="231" t="s">
        <v>23775</v>
      </c>
      <c r="AB19942" s="232">
        <v>6858.97</v>
      </c>
      <c r="AD19942" s="207"/>
      <c r="AE19942" s="208"/>
    </row>
    <row r="19943" spans="24:31" x14ac:dyDescent="0.25">
      <c r="X19943" s="292" t="s">
        <v>51473</v>
      </c>
      <c r="Y19943" s="293">
        <v>1418.79</v>
      </c>
      <c r="AA19943" s="231" t="s">
        <v>23807</v>
      </c>
      <c r="AB19943" s="232">
        <v>86456.14</v>
      </c>
      <c r="AD19943" s="207"/>
      <c r="AE19943" s="208"/>
    </row>
    <row r="19944" spans="24:31" x14ac:dyDescent="0.25">
      <c r="X19944" s="292" t="s">
        <v>56655</v>
      </c>
      <c r="Y19944" s="293">
        <v>29151.439999999999</v>
      </c>
      <c r="AA19944" s="231" t="s">
        <v>23808</v>
      </c>
      <c r="AB19944" s="232">
        <v>11000</v>
      </c>
      <c r="AD19944" s="207"/>
      <c r="AE19944" s="208"/>
    </row>
    <row r="19945" spans="24:31" x14ac:dyDescent="0.25">
      <c r="X19945" s="292" t="s">
        <v>64637</v>
      </c>
      <c r="Y19945" s="293">
        <v>2060.64</v>
      </c>
      <c r="AA19945" s="231" t="s">
        <v>51440</v>
      </c>
      <c r="AB19945" s="232">
        <v>4060</v>
      </c>
      <c r="AD19945" s="207"/>
      <c r="AE19945" s="208"/>
    </row>
    <row r="19946" spans="24:31" x14ac:dyDescent="0.25">
      <c r="X19946" s="292" t="s">
        <v>60428</v>
      </c>
      <c r="Y19946" s="293">
        <v>5225</v>
      </c>
      <c r="AA19946" s="231" t="s">
        <v>51441</v>
      </c>
      <c r="AB19946" s="232">
        <v>13470</v>
      </c>
      <c r="AD19946" s="207"/>
      <c r="AE19946" s="208"/>
    </row>
    <row r="19947" spans="24:31" x14ac:dyDescent="0.25">
      <c r="X19947" s="292" t="s">
        <v>25517</v>
      </c>
      <c r="Y19947" s="293">
        <v>2161454.4900000002</v>
      </c>
      <c r="AA19947" s="231" t="s">
        <v>46753</v>
      </c>
      <c r="AB19947" s="232">
        <v>194675</v>
      </c>
      <c r="AD19947" s="207"/>
      <c r="AE19947" s="208"/>
    </row>
    <row r="19948" spans="24:31" x14ac:dyDescent="0.25">
      <c r="X19948" s="292" t="s">
        <v>55508</v>
      </c>
      <c r="Y19948" s="293">
        <v>1116016.27</v>
      </c>
      <c r="AA19948" s="231" t="s">
        <v>43697</v>
      </c>
      <c r="AB19948" s="232">
        <v>117568.86</v>
      </c>
      <c r="AD19948" s="207"/>
      <c r="AE19948" s="208"/>
    </row>
    <row r="19949" spans="24:31" x14ac:dyDescent="0.25">
      <c r="X19949" s="292" t="s">
        <v>14197</v>
      </c>
      <c r="Y19949" s="293">
        <v>1550948.56</v>
      </c>
      <c r="AA19949" s="231" t="s">
        <v>43698</v>
      </c>
      <c r="AB19949" s="232">
        <v>10650</v>
      </c>
      <c r="AD19949" s="207"/>
      <c r="AE19949" s="208"/>
    </row>
    <row r="19950" spans="24:31" x14ac:dyDescent="0.25">
      <c r="X19950" s="292" t="s">
        <v>25518</v>
      </c>
      <c r="Y19950" s="293">
        <v>43144.5</v>
      </c>
      <c r="AA19950" s="231" t="s">
        <v>23809</v>
      </c>
      <c r="AB19950" s="232">
        <v>31805.69</v>
      </c>
      <c r="AD19950" s="207"/>
      <c r="AE19950" s="208"/>
    </row>
    <row r="19951" spans="24:31" x14ac:dyDescent="0.25">
      <c r="X19951" s="292" t="s">
        <v>63621</v>
      </c>
      <c r="Y19951" s="293">
        <v>12030.63</v>
      </c>
      <c r="AA19951" s="231" t="s">
        <v>51442</v>
      </c>
      <c r="AB19951" s="232">
        <v>4507.16</v>
      </c>
      <c r="AD19951" s="207"/>
      <c r="AE19951" s="208"/>
    </row>
    <row r="19952" spans="24:31" x14ac:dyDescent="0.25">
      <c r="X19952" s="292" t="s">
        <v>25520</v>
      </c>
      <c r="Y19952" s="293">
        <v>78855.92</v>
      </c>
      <c r="AA19952" s="231" t="s">
        <v>51443</v>
      </c>
      <c r="AB19952" s="232">
        <v>1040.93</v>
      </c>
      <c r="AD19952" s="207"/>
      <c r="AE19952" s="208"/>
    </row>
    <row r="19953" spans="24:31" x14ac:dyDescent="0.25">
      <c r="X19953" s="292" t="s">
        <v>25521</v>
      </c>
      <c r="Y19953" s="293">
        <v>5013003.82</v>
      </c>
      <c r="AA19953" s="231" t="s">
        <v>23811</v>
      </c>
      <c r="AB19953" s="232">
        <v>779.64</v>
      </c>
      <c r="AD19953" s="207"/>
      <c r="AE19953" s="208"/>
    </row>
    <row r="19954" spans="24:31" x14ac:dyDescent="0.25">
      <c r="X19954" s="292" t="s">
        <v>67052</v>
      </c>
      <c r="Y19954" s="293">
        <v>66872.600000000006</v>
      </c>
      <c r="AA19954" s="231" t="s">
        <v>43699</v>
      </c>
      <c r="AB19954" s="232">
        <v>57.59</v>
      </c>
      <c r="AD19954" s="207"/>
      <c r="AE19954" s="208"/>
    </row>
    <row r="19955" spans="24:31" x14ac:dyDescent="0.25">
      <c r="X19955" s="292" t="s">
        <v>64638</v>
      </c>
      <c r="Y19955" s="293">
        <v>6600</v>
      </c>
      <c r="AA19955" s="231" t="s">
        <v>51444</v>
      </c>
      <c r="AB19955" s="232">
        <v>65.83</v>
      </c>
      <c r="AD19955" s="207"/>
      <c r="AE19955" s="208"/>
    </row>
    <row r="19956" spans="24:31" x14ac:dyDescent="0.25">
      <c r="X19956" s="292" t="s">
        <v>25548</v>
      </c>
      <c r="Y19956" s="293">
        <v>9900.2099999999991</v>
      </c>
      <c r="AA19956" s="231" t="s">
        <v>51445</v>
      </c>
      <c r="AB19956" s="232">
        <v>4.42</v>
      </c>
      <c r="AD19956" s="207"/>
      <c r="AE19956" s="208"/>
    </row>
    <row r="19957" spans="24:31" x14ac:dyDescent="0.25">
      <c r="X19957" s="292" t="s">
        <v>59152</v>
      </c>
      <c r="Y19957" s="293">
        <v>2166</v>
      </c>
      <c r="AA19957" s="231" t="s">
        <v>23812</v>
      </c>
      <c r="AB19957" s="232">
        <v>11514.68</v>
      </c>
      <c r="AD19957" s="207"/>
      <c r="AE19957" s="208"/>
    </row>
    <row r="19958" spans="24:31" x14ac:dyDescent="0.25">
      <c r="X19958" s="292" t="s">
        <v>25549</v>
      </c>
      <c r="Y19958" s="293">
        <v>12000</v>
      </c>
      <c r="AA19958" s="231" t="s">
        <v>23813</v>
      </c>
      <c r="AB19958" s="232">
        <v>1000</v>
      </c>
      <c r="AD19958" s="207"/>
      <c r="AE19958" s="208"/>
    </row>
    <row r="19959" spans="24:31" x14ac:dyDescent="0.25">
      <c r="X19959" s="292" t="s">
        <v>55509</v>
      </c>
      <c r="Y19959" s="293">
        <v>43366.68</v>
      </c>
      <c r="AA19959" s="231" t="s">
        <v>23816</v>
      </c>
      <c r="AB19959" s="232">
        <v>2367.5300000000002</v>
      </c>
      <c r="AD19959" s="207"/>
      <c r="AE19959" s="208"/>
    </row>
    <row r="19960" spans="24:31" x14ac:dyDescent="0.25">
      <c r="X19960" s="292" t="s">
        <v>35571</v>
      </c>
      <c r="Y19960" s="293">
        <v>60800</v>
      </c>
      <c r="AA19960" s="231" t="s">
        <v>23817</v>
      </c>
      <c r="AB19960" s="232">
        <v>37871.919999999998</v>
      </c>
      <c r="AD19960" s="207"/>
      <c r="AE19960" s="208"/>
    </row>
    <row r="19961" spans="24:31" x14ac:dyDescent="0.25">
      <c r="X19961" s="292" t="s">
        <v>63493</v>
      </c>
      <c r="Y19961" s="293">
        <v>6172.97</v>
      </c>
      <c r="AA19961" s="231" t="s">
        <v>23818</v>
      </c>
      <c r="AB19961" s="232">
        <v>62781.98</v>
      </c>
      <c r="AD19961" s="207"/>
      <c r="AE19961" s="208"/>
    </row>
    <row r="19962" spans="24:31" x14ac:dyDescent="0.25">
      <c r="X19962" s="292" t="s">
        <v>14208</v>
      </c>
      <c r="Y19962" s="293">
        <v>1836.69</v>
      </c>
      <c r="AA19962" s="231" t="s">
        <v>51446</v>
      </c>
      <c r="AB19962" s="232">
        <v>583.44000000000005</v>
      </c>
      <c r="AD19962" s="207"/>
      <c r="AE19962" s="208"/>
    </row>
    <row r="19963" spans="24:31" x14ac:dyDescent="0.25">
      <c r="X19963" s="292" t="s">
        <v>25552</v>
      </c>
      <c r="Y19963" s="293">
        <v>5402</v>
      </c>
      <c r="AA19963" s="231" t="s">
        <v>23819</v>
      </c>
      <c r="AB19963" s="232">
        <v>35705.379999999997</v>
      </c>
      <c r="AD19963" s="207"/>
      <c r="AE19963" s="208"/>
    </row>
    <row r="19964" spans="24:31" x14ac:dyDescent="0.25">
      <c r="X19964" s="292" t="s">
        <v>63494</v>
      </c>
      <c r="Y19964" s="293">
        <v>6749.06</v>
      </c>
      <c r="AA19964" s="231" t="s">
        <v>23856</v>
      </c>
      <c r="AB19964" s="232">
        <v>76902.460000000006</v>
      </c>
      <c r="AD19964" s="207"/>
      <c r="AE19964" s="208"/>
    </row>
    <row r="19965" spans="24:31" x14ac:dyDescent="0.25">
      <c r="X19965" s="292" t="s">
        <v>25553</v>
      </c>
      <c r="Y19965" s="293">
        <v>72805</v>
      </c>
      <c r="AA19965" s="231" t="s">
        <v>23857</v>
      </c>
      <c r="AB19965" s="232">
        <v>51401.32</v>
      </c>
      <c r="AD19965" s="207"/>
      <c r="AE19965" s="208"/>
    </row>
    <row r="19966" spans="24:31" x14ac:dyDescent="0.25">
      <c r="X19966" s="292" t="s">
        <v>46800</v>
      </c>
      <c r="Y19966" s="293">
        <v>8502</v>
      </c>
      <c r="AA19966" s="231" t="s">
        <v>49207</v>
      </c>
      <c r="AB19966" s="232">
        <v>36919.75</v>
      </c>
      <c r="AD19966" s="207"/>
      <c r="AE19966" s="208"/>
    </row>
    <row r="19967" spans="24:31" x14ac:dyDescent="0.25">
      <c r="X19967" s="292" t="s">
        <v>25554</v>
      </c>
      <c r="Y19967" s="293">
        <v>21838.07</v>
      </c>
      <c r="AA19967" s="231" t="s">
        <v>23858</v>
      </c>
      <c r="AB19967" s="232">
        <v>29735.69</v>
      </c>
      <c r="AD19967" s="207"/>
      <c r="AE19967" s="208"/>
    </row>
    <row r="19968" spans="24:31" x14ac:dyDescent="0.25">
      <c r="X19968" s="292" t="s">
        <v>25555</v>
      </c>
      <c r="Y19968" s="293">
        <v>1623.99</v>
      </c>
      <c r="AA19968" s="231" t="s">
        <v>23859</v>
      </c>
      <c r="AB19968" s="232">
        <v>4012.35</v>
      </c>
      <c r="AD19968" s="207"/>
      <c r="AE19968" s="208"/>
    </row>
    <row r="19969" spans="24:31" x14ac:dyDescent="0.25">
      <c r="X19969" s="292" t="s">
        <v>60429</v>
      </c>
      <c r="Y19969" s="293">
        <v>56230</v>
      </c>
      <c r="AA19969" s="231" t="s">
        <v>41231</v>
      </c>
      <c r="AB19969" s="232">
        <v>28840</v>
      </c>
      <c r="AD19969" s="207"/>
      <c r="AE19969" s="208"/>
    </row>
    <row r="19970" spans="24:31" x14ac:dyDescent="0.25">
      <c r="X19970" s="292" t="s">
        <v>25604</v>
      </c>
      <c r="Y19970" s="293">
        <v>98496</v>
      </c>
      <c r="AA19970" s="231" t="s">
        <v>41232</v>
      </c>
      <c r="AB19970" s="232">
        <v>20000</v>
      </c>
      <c r="AD19970" s="207"/>
      <c r="AE19970" s="208"/>
    </row>
    <row r="19971" spans="24:31" x14ac:dyDescent="0.25">
      <c r="X19971" s="292" t="s">
        <v>34131</v>
      </c>
      <c r="Y19971" s="293">
        <v>63500</v>
      </c>
      <c r="AA19971" s="231" t="s">
        <v>32551</v>
      </c>
      <c r="AB19971" s="232">
        <v>810</v>
      </c>
      <c r="AD19971" s="207"/>
      <c r="AE19971" s="208"/>
    </row>
    <row r="19972" spans="24:31" x14ac:dyDescent="0.25">
      <c r="X19972" s="292" t="s">
        <v>25606</v>
      </c>
      <c r="Y19972" s="293">
        <v>267804</v>
      </c>
      <c r="AA19972" s="231" t="s">
        <v>36630</v>
      </c>
      <c r="AB19972" s="232">
        <v>6500.01</v>
      </c>
      <c r="AD19972" s="207"/>
      <c r="AE19972" s="208"/>
    </row>
    <row r="19973" spans="24:31" x14ac:dyDescent="0.25">
      <c r="X19973" s="292" t="s">
        <v>25607</v>
      </c>
      <c r="Y19973" s="293">
        <v>330889.55</v>
      </c>
      <c r="AA19973" s="231" t="s">
        <v>43700</v>
      </c>
      <c r="AB19973" s="232">
        <v>378033.9</v>
      </c>
      <c r="AD19973" s="207"/>
      <c r="AE19973" s="208"/>
    </row>
    <row r="19974" spans="24:31" x14ac:dyDescent="0.25">
      <c r="X19974" s="292" t="s">
        <v>35591</v>
      </c>
      <c r="Y19974" s="293">
        <v>184932.15</v>
      </c>
      <c r="AA19974" s="231" t="s">
        <v>23862</v>
      </c>
      <c r="AB19974" s="232">
        <v>46823.32</v>
      </c>
      <c r="AD19974" s="207"/>
      <c r="AE19974" s="208"/>
    </row>
    <row r="19975" spans="24:31" x14ac:dyDescent="0.25">
      <c r="X19975" s="292" t="s">
        <v>25608</v>
      </c>
      <c r="Y19975" s="293">
        <v>77721.63</v>
      </c>
      <c r="AA19975" s="231" t="s">
        <v>23863</v>
      </c>
      <c r="AB19975" s="232">
        <v>47289.05</v>
      </c>
      <c r="AD19975" s="207"/>
      <c r="AE19975" s="208"/>
    </row>
    <row r="19976" spans="24:31" x14ac:dyDescent="0.25">
      <c r="X19976" s="292" t="s">
        <v>40025</v>
      </c>
      <c r="Y19976" s="293">
        <v>260772.83</v>
      </c>
      <c r="AA19976" s="231" t="s">
        <v>23864</v>
      </c>
      <c r="AB19976" s="232">
        <v>21945.58</v>
      </c>
      <c r="AD19976" s="207"/>
      <c r="AE19976" s="208"/>
    </row>
    <row r="19977" spans="24:31" x14ac:dyDescent="0.25">
      <c r="X19977" s="292" t="s">
        <v>25611</v>
      </c>
      <c r="Y19977" s="293">
        <v>124114.59</v>
      </c>
      <c r="AA19977" s="231" t="s">
        <v>23865</v>
      </c>
      <c r="AB19977" s="232">
        <v>750</v>
      </c>
      <c r="AD19977" s="207"/>
      <c r="AE19977" s="208"/>
    </row>
    <row r="19978" spans="24:31" x14ac:dyDescent="0.25">
      <c r="X19978" s="292" t="s">
        <v>59153</v>
      </c>
      <c r="Y19978" s="293">
        <v>683.25</v>
      </c>
      <c r="AA19978" s="231" t="s">
        <v>23866</v>
      </c>
      <c r="AB19978" s="232">
        <v>5700</v>
      </c>
      <c r="AD19978" s="207"/>
      <c r="AE19978" s="208"/>
    </row>
    <row r="19979" spans="24:31" x14ac:dyDescent="0.25">
      <c r="X19979" s="292" t="s">
        <v>25612</v>
      </c>
      <c r="Y19979" s="293">
        <v>58220</v>
      </c>
      <c r="AA19979" s="231" t="s">
        <v>55452</v>
      </c>
      <c r="AB19979" s="232">
        <v>569.11</v>
      </c>
      <c r="AD19979" s="207"/>
      <c r="AE19979" s="208"/>
    </row>
    <row r="19980" spans="24:31" x14ac:dyDescent="0.25">
      <c r="X19980" s="292" t="s">
        <v>25613</v>
      </c>
      <c r="Y19980" s="293">
        <v>44017.2</v>
      </c>
      <c r="AA19980" s="231" t="s">
        <v>23867</v>
      </c>
      <c r="AB19980" s="232">
        <v>7324.1</v>
      </c>
      <c r="AD19980" s="207"/>
      <c r="AE19980" s="208"/>
    </row>
    <row r="19981" spans="24:31" x14ac:dyDescent="0.25">
      <c r="X19981" s="292" t="s">
        <v>36734</v>
      </c>
      <c r="Y19981" s="293">
        <v>276189.28000000003</v>
      </c>
      <c r="AA19981" s="231" t="s">
        <v>23870</v>
      </c>
      <c r="AB19981" s="232">
        <v>12825</v>
      </c>
      <c r="AD19981" s="207"/>
      <c r="AE19981" s="208"/>
    </row>
    <row r="19982" spans="24:31" x14ac:dyDescent="0.25">
      <c r="X19982" s="292" t="s">
        <v>35592</v>
      </c>
      <c r="Y19982" s="293">
        <v>42288.160000000003</v>
      </c>
      <c r="AA19982" s="231" t="s">
        <v>23892</v>
      </c>
      <c r="AB19982" s="232">
        <v>58210</v>
      </c>
      <c r="AD19982" s="207"/>
      <c r="AE19982" s="208"/>
    </row>
    <row r="19983" spans="24:31" x14ac:dyDescent="0.25">
      <c r="X19983" s="292" t="s">
        <v>25615</v>
      </c>
      <c r="Y19983" s="293">
        <v>202808.17</v>
      </c>
      <c r="AA19983" s="231" t="s">
        <v>41233</v>
      </c>
      <c r="AB19983" s="232">
        <v>14640.29</v>
      </c>
      <c r="AD19983" s="207"/>
      <c r="AE19983" s="208"/>
    </row>
    <row r="19984" spans="24:31" x14ac:dyDescent="0.25">
      <c r="X19984" s="292" t="s">
        <v>51474</v>
      </c>
      <c r="Y19984" s="293">
        <v>40271.300000000003</v>
      </c>
      <c r="AA19984" s="231" t="s">
        <v>55453</v>
      </c>
      <c r="AB19984" s="232">
        <v>25479.21</v>
      </c>
      <c r="AD19984" s="207"/>
      <c r="AE19984" s="208"/>
    </row>
    <row r="19985" spans="24:31" x14ac:dyDescent="0.25">
      <c r="X19985" s="292" t="s">
        <v>36735</v>
      </c>
      <c r="Y19985" s="293">
        <v>7647.13</v>
      </c>
      <c r="AA19985" s="231" t="s">
        <v>46754</v>
      </c>
      <c r="AB19985" s="232">
        <v>211356.25</v>
      </c>
      <c r="AD19985" s="207"/>
      <c r="AE19985" s="208"/>
    </row>
    <row r="19986" spans="24:31" x14ac:dyDescent="0.25">
      <c r="X19986" s="292" t="s">
        <v>14217</v>
      </c>
      <c r="Y19986" s="293">
        <v>154940.37</v>
      </c>
      <c r="AA19986" s="231" t="s">
        <v>49208</v>
      </c>
      <c r="AB19986" s="232">
        <v>2837.5</v>
      </c>
      <c r="AD19986" s="207"/>
      <c r="AE19986" s="208"/>
    </row>
    <row r="19987" spans="24:31" x14ac:dyDescent="0.25">
      <c r="X19987" s="292" t="s">
        <v>14218</v>
      </c>
      <c r="Y19987" s="293">
        <v>327001.39</v>
      </c>
      <c r="AA19987" s="231" t="s">
        <v>23894</v>
      </c>
      <c r="AB19987" s="232">
        <v>23097.49</v>
      </c>
      <c r="AD19987" s="207"/>
      <c r="AE19987" s="208"/>
    </row>
    <row r="19988" spans="24:31" x14ac:dyDescent="0.25">
      <c r="X19988" s="292" t="s">
        <v>25616</v>
      </c>
      <c r="Y19988" s="293">
        <v>75122.460000000006</v>
      </c>
      <c r="AA19988" s="231" t="s">
        <v>23895</v>
      </c>
      <c r="AB19988" s="232">
        <v>21813.53</v>
      </c>
      <c r="AD19988" s="207"/>
      <c r="AE19988" s="208"/>
    </row>
    <row r="19989" spans="24:31" x14ac:dyDescent="0.25">
      <c r="X19989" s="292" t="s">
        <v>25617</v>
      </c>
      <c r="Y19989" s="293">
        <v>1430237.54</v>
      </c>
      <c r="AA19989" s="231" t="s">
        <v>41234</v>
      </c>
      <c r="AB19989" s="232">
        <v>5859.41</v>
      </c>
      <c r="AD19989" s="207"/>
      <c r="AE19989" s="208"/>
    </row>
    <row r="19990" spans="24:31" x14ac:dyDescent="0.25">
      <c r="X19990" s="292" t="s">
        <v>25618</v>
      </c>
      <c r="Y19990" s="293">
        <v>21752.639999999999</v>
      </c>
      <c r="AA19990" s="231" t="s">
        <v>23897</v>
      </c>
      <c r="AB19990" s="232">
        <v>448.38</v>
      </c>
      <c r="AD19990" s="207"/>
      <c r="AE19990" s="208"/>
    </row>
    <row r="19991" spans="24:31" x14ac:dyDescent="0.25">
      <c r="X19991" s="292" t="s">
        <v>55510</v>
      </c>
      <c r="Y19991" s="293">
        <v>112158.68</v>
      </c>
      <c r="AA19991" s="231" t="s">
        <v>23898</v>
      </c>
      <c r="AB19991" s="232">
        <v>7835</v>
      </c>
      <c r="AD19991" s="207"/>
      <c r="AE19991" s="208"/>
    </row>
    <row r="19992" spans="24:31" x14ac:dyDescent="0.25">
      <c r="X19992" s="292" t="s">
        <v>35593</v>
      </c>
      <c r="Y19992" s="293">
        <v>276.26</v>
      </c>
      <c r="AA19992" s="231" t="s">
        <v>23900</v>
      </c>
      <c r="AB19992" s="232">
        <v>8762.15</v>
      </c>
      <c r="AD19992" s="207"/>
      <c r="AE19992" s="208"/>
    </row>
    <row r="19993" spans="24:31" x14ac:dyDescent="0.25">
      <c r="X19993" s="292" t="s">
        <v>55511</v>
      </c>
      <c r="Y19993" s="293">
        <v>444</v>
      </c>
      <c r="AA19993" s="231" t="s">
        <v>23901</v>
      </c>
      <c r="AB19993" s="232">
        <v>896</v>
      </c>
      <c r="AD19993" s="207"/>
      <c r="AE19993" s="208"/>
    </row>
    <row r="19994" spans="24:31" x14ac:dyDescent="0.25">
      <c r="X19994" s="292" t="s">
        <v>63495</v>
      </c>
      <c r="Y19994" s="293">
        <v>27878.22</v>
      </c>
      <c r="AA19994" s="231" t="s">
        <v>49209</v>
      </c>
      <c r="AB19994" s="232">
        <v>7618.68</v>
      </c>
      <c r="AD19994" s="207"/>
      <c r="AE19994" s="208"/>
    </row>
    <row r="19995" spans="24:31" x14ac:dyDescent="0.25">
      <c r="X19995" s="292" t="s">
        <v>25619</v>
      </c>
      <c r="Y19995" s="293">
        <v>191836.35</v>
      </c>
      <c r="AA19995" s="231" t="s">
        <v>23916</v>
      </c>
      <c r="AB19995" s="232">
        <v>191391.81</v>
      </c>
      <c r="AD19995" s="207"/>
      <c r="AE19995" s="208"/>
    </row>
    <row r="19996" spans="24:31" x14ac:dyDescent="0.25">
      <c r="X19996" s="292" t="s">
        <v>25620</v>
      </c>
      <c r="Y19996" s="293">
        <v>275881.33</v>
      </c>
      <c r="AA19996" s="231" t="s">
        <v>46755</v>
      </c>
      <c r="AB19996" s="232">
        <v>53000</v>
      </c>
      <c r="AD19996" s="207"/>
      <c r="AE19996" s="208"/>
    </row>
    <row r="19997" spans="24:31" x14ac:dyDescent="0.25">
      <c r="X19997" s="292" t="s">
        <v>25622</v>
      </c>
      <c r="Y19997" s="293">
        <v>34146.370000000003</v>
      </c>
      <c r="AA19997" s="231" t="s">
        <v>23918</v>
      </c>
      <c r="AB19997" s="232">
        <v>17571.759999999998</v>
      </c>
      <c r="AD19997" s="207"/>
      <c r="AE19997" s="208"/>
    </row>
    <row r="19998" spans="24:31" x14ac:dyDescent="0.25">
      <c r="X19998" s="292" t="s">
        <v>67053</v>
      </c>
      <c r="Y19998" s="293">
        <v>21127.49</v>
      </c>
      <c r="AA19998" s="231" t="s">
        <v>41235</v>
      </c>
      <c r="AB19998" s="232">
        <v>45526.09</v>
      </c>
      <c r="AD19998" s="207"/>
      <c r="AE19998" s="208"/>
    </row>
    <row r="19999" spans="24:31" x14ac:dyDescent="0.25">
      <c r="X19999" s="292" t="s">
        <v>25657</v>
      </c>
      <c r="Y19999" s="293">
        <v>374110.71</v>
      </c>
      <c r="AA19999" s="231" t="s">
        <v>41236</v>
      </c>
      <c r="AB19999" s="232">
        <v>21066.33</v>
      </c>
      <c r="AD19999" s="207"/>
      <c r="AE19999" s="208"/>
    </row>
    <row r="20000" spans="24:31" x14ac:dyDescent="0.25">
      <c r="X20000" s="292" t="s">
        <v>25659</v>
      </c>
      <c r="Y20000" s="293">
        <v>5598.2</v>
      </c>
      <c r="AA20000" s="231" t="s">
        <v>23922</v>
      </c>
      <c r="AB20000" s="232">
        <v>22683</v>
      </c>
      <c r="AD20000" s="207"/>
      <c r="AE20000" s="208"/>
    </row>
    <row r="20001" spans="24:31" x14ac:dyDescent="0.25">
      <c r="X20001" s="292" t="s">
        <v>64639</v>
      </c>
      <c r="Y20001" s="293">
        <v>65000</v>
      </c>
      <c r="AA20001" s="231" t="s">
        <v>51447</v>
      </c>
      <c r="AB20001" s="232">
        <v>65795.039999999994</v>
      </c>
      <c r="AD20001" s="207"/>
      <c r="AE20001" s="208"/>
    </row>
    <row r="20002" spans="24:31" x14ac:dyDescent="0.25">
      <c r="X20002" s="292" t="s">
        <v>25660</v>
      </c>
      <c r="Y20002" s="293">
        <v>10938.72</v>
      </c>
      <c r="AA20002" s="231" t="s">
        <v>51448</v>
      </c>
      <c r="AB20002" s="232">
        <v>96300.22</v>
      </c>
      <c r="AD20002" s="207"/>
      <c r="AE20002" s="208"/>
    </row>
    <row r="20003" spans="24:31" x14ac:dyDescent="0.25">
      <c r="X20003" s="292" t="s">
        <v>49237</v>
      </c>
      <c r="Y20003" s="293">
        <v>313659.51</v>
      </c>
      <c r="AA20003" s="231" t="s">
        <v>55454</v>
      </c>
      <c r="AB20003" s="232">
        <v>493320.55</v>
      </c>
      <c r="AD20003" s="207"/>
      <c r="AE20003" s="208"/>
    </row>
    <row r="20004" spans="24:31" x14ac:dyDescent="0.25">
      <c r="X20004" s="292" t="s">
        <v>41271</v>
      </c>
      <c r="Y20004" s="293">
        <v>1650</v>
      </c>
      <c r="AA20004" s="231" t="s">
        <v>55455</v>
      </c>
      <c r="AB20004" s="232">
        <v>10239.120000000001</v>
      </c>
      <c r="AD20004" s="207"/>
      <c r="AE20004" s="208"/>
    </row>
    <row r="20005" spans="24:31" x14ac:dyDescent="0.25">
      <c r="X20005" s="292" t="s">
        <v>25662</v>
      </c>
      <c r="Y20005" s="293">
        <v>943038.25</v>
      </c>
      <c r="AA20005" s="231" t="s">
        <v>46756</v>
      </c>
      <c r="AB20005" s="232">
        <v>191291.54</v>
      </c>
      <c r="AD20005" s="207"/>
      <c r="AE20005" s="208"/>
    </row>
    <row r="20006" spans="24:31" x14ac:dyDescent="0.25">
      <c r="X20006" s="292" t="s">
        <v>41272</v>
      </c>
      <c r="Y20006" s="293">
        <v>7125</v>
      </c>
      <c r="AA20006" s="231" t="s">
        <v>46757</v>
      </c>
      <c r="AB20006" s="232">
        <v>62828.05</v>
      </c>
      <c r="AD20006" s="207"/>
      <c r="AE20006" s="208"/>
    </row>
    <row r="20007" spans="24:31" x14ac:dyDescent="0.25">
      <c r="X20007" s="292" t="s">
        <v>32741</v>
      </c>
      <c r="Y20007" s="293">
        <v>45102.49</v>
      </c>
      <c r="AA20007" s="231" t="s">
        <v>55456</v>
      </c>
      <c r="AB20007" s="232">
        <v>4676.99</v>
      </c>
      <c r="AD20007" s="207"/>
      <c r="AE20007" s="208"/>
    </row>
    <row r="20008" spans="24:31" x14ac:dyDescent="0.25">
      <c r="X20008" s="292" t="s">
        <v>63496</v>
      </c>
      <c r="Y20008" s="293">
        <v>32264.92</v>
      </c>
      <c r="AA20008" s="231" t="s">
        <v>36634</v>
      </c>
      <c r="AB20008" s="232">
        <v>253636.02</v>
      </c>
      <c r="AD20008" s="207"/>
      <c r="AE20008" s="208"/>
    </row>
    <row r="20009" spans="24:31" x14ac:dyDescent="0.25">
      <c r="X20009" s="292" t="s">
        <v>25664</v>
      </c>
      <c r="Y20009" s="293">
        <v>141739.99</v>
      </c>
      <c r="AA20009" s="231" t="s">
        <v>55457</v>
      </c>
      <c r="AB20009" s="232">
        <v>5762</v>
      </c>
      <c r="AD20009" s="207"/>
      <c r="AE20009" s="208"/>
    </row>
    <row r="20010" spans="24:31" x14ac:dyDescent="0.25">
      <c r="X20010" s="292" t="s">
        <v>25665</v>
      </c>
      <c r="Y20010" s="293">
        <v>213762.05</v>
      </c>
      <c r="AA20010" s="231" t="s">
        <v>23938</v>
      </c>
      <c r="AB20010" s="232">
        <v>18210.79</v>
      </c>
      <c r="AD20010" s="207"/>
      <c r="AE20010" s="208"/>
    </row>
    <row r="20011" spans="24:31" x14ac:dyDescent="0.25">
      <c r="X20011" s="292" t="s">
        <v>64640</v>
      </c>
      <c r="Y20011" s="293">
        <v>27426.65</v>
      </c>
      <c r="AA20011" s="231" t="s">
        <v>23939</v>
      </c>
      <c r="AB20011" s="232">
        <v>12958.79</v>
      </c>
      <c r="AD20011" s="207"/>
      <c r="AE20011" s="208"/>
    </row>
    <row r="20012" spans="24:31" x14ac:dyDescent="0.25">
      <c r="X20012" s="292" t="s">
        <v>25666</v>
      </c>
      <c r="Y20012" s="293">
        <v>1309035.03</v>
      </c>
      <c r="AA20012" s="231" t="s">
        <v>36635</v>
      </c>
      <c r="AB20012" s="232">
        <v>2969.3</v>
      </c>
      <c r="AD20012" s="207"/>
      <c r="AE20012" s="208"/>
    </row>
    <row r="20013" spans="24:31" x14ac:dyDescent="0.25">
      <c r="X20013" s="292" t="s">
        <v>67054</v>
      </c>
      <c r="Y20013" s="293">
        <v>667.89</v>
      </c>
      <c r="AA20013" s="231" t="s">
        <v>23940</v>
      </c>
      <c r="AB20013" s="232">
        <v>37727.86</v>
      </c>
      <c r="AD20013" s="207"/>
      <c r="AE20013" s="208"/>
    </row>
    <row r="20014" spans="24:31" x14ac:dyDescent="0.25">
      <c r="X20014" s="292" t="s">
        <v>59154</v>
      </c>
      <c r="Y20014" s="293">
        <v>59299.53</v>
      </c>
      <c r="AA20014" s="231" t="s">
        <v>23962</v>
      </c>
      <c r="AB20014" s="232">
        <v>7245.71</v>
      </c>
      <c r="AD20014" s="207"/>
      <c r="AE20014" s="208"/>
    </row>
    <row r="20015" spans="24:31" x14ac:dyDescent="0.25">
      <c r="X20015" s="292" t="s">
        <v>34135</v>
      </c>
      <c r="Y20015" s="293">
        <v>1269.1400000000001</v>
      </c>
      <c r="AA20015" s="231" t="s">
        <v>46758</v>
      </c>
      <c r="AB20015" s="232">
        <v>294393.75</v>
      </c>
      <c r="AD20015" s="207"/>
      <c r="AE20015" s="208"/>
    </row>
    <row r="20016" spans="24:31" x14ac:dyDescent="0.25">
      <c r="X20016" s="292" t="s">
        <v>57859</v>
      </c>
      <c r="Y20016" s="293">
        <v>102372.7</v>
      </c>
      <c r="AA20016" s="231" t="s">
        <v>43701</v>
      </c>
      <c r="AB20016" s="232">
        <v>185685.75</v>
      </c>
      <c r="AD20016" s="207"/>
      <c r="AE20016" s="208"/>
    </row>
    <row r="20017" spans="24:31" x14ac:dyDescent="0.25">
      <c r="X20017" s="292" t="s">
        <v>25667</v>
      </c>
      <c r="Y20017" s="293">
        <v>1303.0899999999999</v>
      </c>
      <c r="AA20017" s="231" t="s">
        <v>23964</v>
      </c>
      <c r="AB20017" s="232">
        <v>36408.21</v>
      </c>
      <c r="AD20017" s="207"/>
      <c r="AE20017" s="208"/>
    </row>
    <row r="20018" spans="24:31" x14ac:dyDescent="0.25">
      <c r="X20018" s="292" t="s">
        <v>55513</v>
      </c>
      <c r="Y20018" s="293">
        <v>172469.11</v>
      </c>
      <c r="AA20018" s="231" t="s">
        <v>23967</v>
      </c>
      <c r="AB20018" s="232">
        <v>161348.23000000001</v>
      </c>
      <c r="AD20018" s="207"/>
      <c r="AE20018" s="208"/>
    </row>
    <row r="20019" spans="24:31" x14ac:dyDescent="0.25">
      <c r="X20019" s="292" t="s">
        <v>25668</v>
      </c>
      <c r="Y20019" s="293">
        <v>5814.34</v>
      </c>
      <c r="AA20019" s="231" t="s">
        <v>46759</v>
      </c>
      <c r="AB20019" s="232">
        <v>5805</v>
      </c>
      <c r="AD20019" s="207"/>
      <c r="AE20019" s="208"/>
    </row>
    <row r="20020" spans="24:31" x14ac:dyDescent="0.25">
      <c r="X20020" s="292" t="s">
        <v>39750</v>
      </c>
      <c r="Y20020" s="293">
        <v>3667.86</v>
      </c>
      <c r="AA20020" s="231" t="s">
        <v>23968</v>
      </c>
      <c r="AB20020" s="232">
        <v>32306.22</v>
      </c>
      <c r="AD20020" s="207"/>
      <c r="AE20020" s="208"/>
    </row>
    <row r="20021" spans="24:31" x14ac:dyDescent="0.25">
      <c r="X20021" s="292" t="s">
        <v>25690</v>
      </c>
      <c r="Y20021" s="293">
        <v>37104.959999999999</v>
      </c>
      <c r="AA20021" s="231" t="s">
        <v>41237</v>
      </c>
      <c r="AB20021" s="232">
        <v>78825.69</v>
      </c>
      <c r="AD20021" s="207"/>
      <c r="AE20021" s="208"/>
    </row>
    <row r="20022" spans="24:31" x14ac:dyDescent="0.25">
      <c r="X20022" s="292" t="s">
        <v>25691</v>
      </c>
      <c r="Y20022" s="293">
        <v>2839.04</v>
      </c>
      <c r="AA20022" s="231" t="s">
        <v>55458</v>
      </c>
      <c r="AB20022" s="232">
        <v>484.8</v>
      </c>
      <c r="AD20022" s="207"/>
      <c r="AE20022" s="208"/>
    </row>
    <row r="20023" spans="24:31" x14ac:dyDescent="0.25">
      <c r="X20023" s="292" t="s">
        <v>25695</v>
      </c>
      <c r="Y20023" s="293">
        <v>20373.740000000002</v>
      </c>
      <c r="AA20023" s="231" t="s">
        <v>48265</v>
      </c>
      <c r="AB20023" s="232">
        <v>47776.25</v>
      </c>
      <c r="AD20023" s="207"/>
      <c r="AE20023" s="208"/>
    </row>
    <row r="20024" spans="24:31" x14ac:dyDescent="0.25">
      <c r="X20024" s="292" t="s">
        <v>25696</v>
      </c>
      <c r="Y20024" s="293">
        <v>6286.8</v>
      </c>
      <c r="AA20024" s="231" t="s">
        <v>46760</v>
      </c>
      <c r="AB20024" s="232">
        <v>50232</v>
      </c>
      <c r="AD20024" s="207"/>
      <c r="AE20024" s="208"/>
    </row>
    <row r="20025" spans="24:31" x14ac:dyDescent="0.25">
      <c r="X20025" s="292" t="s">
        <v>25697</v>
      </c>
      <c r="Y20025" s="293">
        <v>4656.3</v>
      </c>
      <c r="AA20025" s="231" t="s">
        <v>14049</v>
      </c>
      <c r="AB20025" s="232">
        <v>5248.78</v>
      </c>
      <c r="AD20025" s="207"/>
      <c r="AE20025" s="208"/>
    </row>
    <row r="20026" spans="24:31" x14ac:dyDescent="0.25">
      <c r="X20026" s="292" t="s">
        <v>57860</v>
      </c>
      <c r="Y20026" s="293">
        <v>156055.9</v>
      </c>
      <c r="AA20026" s="231" t="s">
        <v>14050</v>
      </c>
      <c r="AB20026" s="232">
        <v>2617.87</v>
      </c>
      <c r="AD20026" s="207"/>
      <c r="AE20026" s="208"/>
    </row>
    <row r="20027" spans="24:31" x14ac:dyDescent="0.25">
      <c r="X20027" s="292" t="s">
        <v>25698</v>
      </c>
      <c r="Y20027" s="293">
        <v>47453.599999999999</v>
      </c>
      <c r="AA20027" s="231" t="s">
        <v>14051</v>
      </c>
      <c r="AB20027" s="232">
        <v>47887.17</v>
      </c>
      <c r="AD20027" s="207"/>
      <c r="AE20027" s="208"/>
    </row>
    <row r="20028" spans="24:31" x14ac:dyDescent="0.25">
      <c r="X20028" s="292" t="s">
        <v>25715</v>
      </c>
      <c r="Y20028" s="293">
        <v>72052.33</v>
      </c>
      <c r="AA20028" s="231" t="s">
        <v>14052</v>
      </c>
      <c r="AB20028" s="232">
        <v>18790.12</v>
      </c>
      <c r="AD20028" s="207"/>
      <c r="AE20028" s="208"/>
    </row>
    <row r="20029" spans="24:31" x14ac:dyDescent="0.25">
      <c r="X20029" s="292" t="s">
        <v>56656</v>
      </c>
      <c r="Y20029" s="293">
        <v>11176</v>
      </c>
      <c r="AA20029" s="231" t="s">
        <v>24000</v>
      </c>
      <c r="AB20029" s="232">
        <v>5261.45</v>
      </c>
      <c r="AD20029" s="207"/>
      <c r="AE20029" s="208"/>
    </row>
    <row r="20030" spans="24:31" x14ac:dyDescent="0.25">
      <c r="X20030" s="292" t="s">
        <v>59155</v>
      </c>
      <c r="Y20030" s="293">
        <v>10738.41</v>
      </c>
      <c r="AA20030" s="231" t="s">
        <v>43702</v>
      </c>
      <c r="AB20030" s="232">
        <v>64675</v>
      </c>
      <c r="AD20030" s="207"/>
      <c r="AE20030" s="208"/>
    </row>
    <row r="20031" spans="24:31" x14ac:dyDescent="0.25">
      <c r="X20031" s="292" t="s">
        <v>63497</v>
      </c>
      <c r="Y20031" s="293">
        <v>374</v>
      </c>
      <c r="AA20031" s="231" t="s">
        <v>55459</v>
      </c>
      <c r="AB20031" s="232">
        <v>10000</v>
      </c>
      <c r="AD20031" s="207"/>
      <c r="AE20031" s="208"/>
    </row>
    <row r="20032" spans="24:31" x14ac:dyDescent="0.25">
      <c r="X20032" s="292" t="s">
        <v>25718</v>
      </c>
      <c r="Y20032" s="293">
        <v>6260.88</v>
      </c>
      <c r="AA20032" s="231" t="s">
        <v>24023</v>
      </c>
      <c r="AB20032" s="232">
        <v>6786</v>
      </c>
      <c r="AD20032" s="207"/>
      <c r="AE20032" s="208"/>
    </row>
    <row r="20033" spans="24:31" x14ac:dyDescent="0.25">
      <c r="X20033" s="292" t="s">
        <v>35598</v>
      </c>
      <c r="Y20033" s="293">
        <v>3744.79</v>
      </c>
      <c r="AA20033" s="231" t="s">
        <v>24024</v>
      </c>
      <c r="AB20033" s="232">
        <v>15510.3</v>
      </c>
      <c r="AD20033" s="207"/>
      <c r="AE20033" s="208"/>
    </row>
    <row r="20034" spans="24:31" x14ac:dyDescent="0.25">
      <c r="X20034" s="292" t="s">
        <v>35599</v>
      </c>
      <c r="Y20034" s="293">
        <v>5637.47</v>
      </c>
      <c r="AA20034" s="231" t="s">
        <v>55460</v>
      </c>
      <c r="AB20034" s="232">
        <v>4800</v>
      </c>
      <c r="AD20034" s="207"/>
      <c r="AE20034" s="208"/>
    </row>
    <row r="20035" spans="24:31" x14ac:dyDescent="0.25">
      <c r="X20035" s="292" t="s">
        <v>25719</v>
      </c>
      <c r="Y20035" s="293">
        <v>6427.4</v>
      </c>
      <c r="AA20035" s="231" t="s">
        <v>35440</v>
      </c>
      <c r="AB20035" s="232">
        <v>78796.820000000007</v>
      </c>
      <c r="AD20035" s="207"/>
      <c r="AE20035" s="208"/>
    </row>
    <row r="20036" spans="24:31" x14ac:dyDescent="0.25">
      <c r="X20036" s="292" t="s">
        <v>67055</v>
      </c>
      <c r="Y20036" s="293">
        <v>175</v>
      </c>
      <c r="AA20036" s="231" t="s">
        <v>14054</v>
      </c>
      <c r="AB20036" s="232">
        <v>36777.300000000003</v>
      </c>
      <c r="AD20036" s="207"/>
      <c r="AE20036" s="208"/>
    </row>
    <row r="20037" spans="24:31" x14ac:dyDescent="0.25">
      <c r="X20037" s="292" t="s">
        <v>25723</v>
      </c>
      <c r="Y20037" s="293">
        <v>1116.32</v>
      </c>
      <c r="AA20037" s="231" t="s">
        <v>49210</v>
      </c>
      <c r="AB20037" s="232">
        <v>3590</v>
      </c>
      <c r="AD20037" s="207"/>
      <c r="AE20037" s="208"/>
    </row>
    <row r="20038" spans="24:31" x14ac:dyDescent="0.25">
      <c r="X20038" s="292" t="s">
        <v>35608</v>
      </c>
      <c r="Y20038" s="293">
        <v>241960.82</v>
      </c>
      <c r="AA20038" s="231" t="s">
        <v>24054</v>
      </c>
      <c r="AB20038" s="232">
        <v>70693.52</v>
      </c>
      <c r="AD20038" s="207"/>
      <c r="AE20038" s="208"/>
    </row>
    <row r="20039" spans="24:31" x14ac:dyDescent="0.25">
      <c r="X20039" s="292" t="s">
        <v>25767</v>
      </c>
      <c r="Y20039" s="293">
        <v>85386.06</v>
      </c>
      <c r="AA20039" s="231" t="s">
        <v>24055</v>
      </c>
      <c r="AB20039" s="232">
        <v>128921.47</v>
      </c>
      <c r="AD20039" s="207"/>
      <c r="AE20039" s="208"/>
    </row>
    <row r="20040" spans="24:31" x14ac:dyDescent="0.25">
      <c r="X20040" s="292" t="s">
        <v>25769</v>
      </c>
      <c r="Y20040" s="293">
        <v>19952.7</v>
      </c>
      <c r="AA20040" s="231" t="s">
        <v>50107</v>
      </c>
      <c r="AB20040" s="232">
        <v>18893.64</v>
      </c>
      <c r="AD20040" s="207"/>
      <c r="AE20040" s="208"/>
    </row>
    <row r="20041" spans="24:31" x14ac:dyDescent="0.25">
      <c r="X20041" s="292" t="s">
        <v>25770</v>
      </c>
      <c r="Y20041" s="293">
        <v>6196</v>
      </c>
      <c r="AA20041" s="231" t="s">
        <v>34006</v>
      </c>
      <c r="AB20041" s="232">
        <v>46010.17</v>
      </c>
      <c r="AD20041" s="207"/>
      <c r="AE20041" s="208"/>
    </row>
    <row r="20042" spans="24:31" x14ac:dyDescent="0.25">
      <c r="X20042" s="292" t="s">
        <v>25771</v>
      </c>
      <c r="Y20042" s="293">
        <v>16626.61</v>
      </c>
      <c r="AA20042" s="231" t="s">
        <v>55461</v>
      </c>
      <c r="AB20042" s="232">
        <v>13475</v>
      </c>
      <c r="AD20042" s="207"/>
      <c r="AE20042" s="208"/>
    </row>
    <row r="20043" spans="24:31" x14ac:dyDescent="0.25">
      <c r="X20043" s="292" t="s">
        <v>35609</v>
      </c>
      <c r="Y20043" s="293">
        <v>270261.06</v>
      </c>
      <c r="AA20043" s="231" t="s">
        <v>46761</v>
      </c>
      <c r="AB20043" s="232">
        <v>70347</v>
      </c>
      <c r="AD20043" s="207"/>
      <c r="AE20043" s="208"/>
    </row>
    <row r="20044" spans="24:31" x14ac:dyDescent="0.25">
      <c r="X20044" s="292" t="s">
        <v>34142</v>
      </c>
      <c r="Y20044" s="293">
        <v>48189.02</v>
      </c>
      <c r="AA20044" s="231" t="s">
        <v>50108</v>
      </c>
      <c r="AB20044" s="232">
        <v>8300</v>
      </c>
      <c r="AD20044" s="207"/>
      <c r="AE20044" s="208"/>
    </row>
    <row r="20045" spans="24:31" x14ac:dyDescent="0.25">
      <c r="X20045" s="292" t="s">
        <v>25772</v>
      </c>
      <c r="Y20045" s="293">
        <v>52941.47</v>
      </c>
      <c r="AA20045" s="231" t="s">
        <v>24057</v>
      </c>
      <c r="AB20045" s="232">
        <v>24067.35</v>
      </c>
      <c r="AD20045" s="207"/>
      <c r="AE20045" s="208"/>
    </row>
    <row r="20046" spans="24:31" x14ac:dyDescent="0.25">
      <c r="X20046" s="292" t="s">
        <v>34143</v>
      </c>
      <c r="Y20046" s="293">
        <v>10842.72</v>
      </c>
      <c r="AA20046" s="231" t="s">
        <v>24058</v>
      </c>
      <c r="AB20046" s="232">
        <v>20604.28</v>
      </c>
      <c r="AD20046" s="207"/>
      <c r="AE20046" s="208"/>
    </row>
    <row r="20047" spans="24:31" x14ac:dyDescent="0.25">
      <c r="X20047" s="292" t="s">
        <v>62815</v>
      </c>
      <c r="Y20047" s="293">
        <v>663.56</v>
      </c>
      <c r="AA20047" s="231" t="s">
        <v>49211</v>
      </c>
      <c r="AB20047" s="232">
        <v>10829.26</v>
      </c>
      <c r="AD20047" s="207"/>
      <c r="AE20047" s="208"/>
    </row>
    <row r="20048" spans="24:31" x14ac:dyDescent="0.25">
      <c r="X20048" s="292" t="s">
        <v>43734</v>
      </c>
      <c r="Y20048" s="293">
        <v>44224</v>
      </c>
      <c r="AA20048" s="231" t="s">
        <v>24059</v>
      </c>
      <c r="AB20048" s="232">
        <v>201752.89</v>
      </c>
      <c r="AD20048" s="207"/>
      <c r="AE20048" s="208"/>
    </row>
    <row r="20049" spans="24:31" x14ac:dyDescent="0.25">
      <c r="X20049" s="292" t="s">
        <v>25775</v>
      </c>
      <c r="Y20049" s="293">
        <v>2910</v>
      </c>
      <c r="AA20049" s="231" t="s">
        <v>36640</v>
      </c>
      <c r="AB20049" s="232">
        <v>13272.35</v>
      </c>
      <c r="AD20049" s="207"/>
      <c r="AE20049" s="208"/>
    </row>
    <row r="20050" spans="24:31" x14ac:dyDescent="0.25">
      <c r="X20050" s="292" t="s">
        <v>43736</v>
      </c>
      <c r="Y20050" s="293">
        <v>2556.85</v>
      </c>
      <c r="AA20050" s="231" t="s">
        <v>24060</v>
      </c>
      <c r="AB20050" s="232">
        <v>15679</v>
      </c>
      <c r="AD20050" s="207"/>
      <c r="AE20050" s="208"/>
    </row>
    <row r="20051" spans="24:31" x14ac:dyDescent="0.25">
      <c r="X20051" s="292" t="s">
        <v>59862</v>
      </c>
      <c r="Y20051" s="293">
        <v>407.33</v>
      </c>
      <c r="AA20051" s="231" t="s">
        <v>24061</v>
      </c>
      <c r="AB20051" s="232">
        <v>40.5</v>
      </c>
      <c r="AD20051" s="207"/>
      <c r="AE20051" s="208"/>
    </row>
    <row r="20052" spans="24:31" x14ac:dyDescent="0.25">
      <c r="X20052" s="292" t="s">
        <v>59156</v>
      </c>
      <c r="Y20052" s="293">
        <v>7542.13</v>
      </c>
      <c r="AA20052" s="231" t="s">
        <v>24062</v>
      </c>
      <c r="AB20052" s="232">
        <v>43841</v>
      </c>
      <c r="AD20052" s="207"/>
      <c r="AE20052" s="208"/>
    </row>
    <row r="20053" spans="24:31" x14ac:dyDescent="0.25">
      <c r="X20053" s="292" t="s">
        <v>36745</v>
      </c>
      <c r="Y20053" s="293">
        <v>940.21</v>
      </c>
      <c r="AA20053" s="231" t="s">
        <v>51449</v>
      </c>
      <c r="AB20053" s="232">
        <v>6851.87</v>
      </c>
      <c r="AD20053" s="207"/>
      <c r="AE20053" s="208"/>
    </row>
    <row r="20054" spans="24:31" x14ac:dyDescent="0.25">
      <c r="X20054" s="292" t="s">
        <v>14228</v>
      </c>
      <c r="Y20054" s="293">
        <v>58874.05</v>
      </c>
      <c r="AA20054" s="231" t="s">
        <v>24063</v>
      </c>
      <c r="AB20054" s="232">
        <v>34461.68</v>
      </c>
      <c r="AD20054" s="207"/>
      <c r="AE20054" s="208"/>
    </row>
    <row r="20055" spans="24:31" x14ac:dyDescent="0.25">
      <c r="X20055" s="292" t="s">
        <v>14229</v>
      </c>
      <c r="Y20055" s="293">
        <v>179159.37</v>
      </c>
      <c r="AA20055" s="231" t="s">
        <v>24064</v>
      </c>
      <c r="AB20055" s="232">
        <v>20664.240000000002</v>
      </c>
      <c r="AD20055" s="207"/>
      <c r="AE20055" s="208"/>
    </row>
    <row r="20056" spans="24:31" x14ac:dyDescent="0.25">
      <c r="X20056" s="292" t="s">
        <v>14230</v>
      </c>
      <c r="Y20056" s="293">
        <v>132472.35</v>
      </c>
      <c r="AA20056" s="231" t="s">
        <v>48266</v>
      </c>
      <c r="AB20056" s="232">
        <v>2200</v>
      </c>
      <c r="AD20056" s="207"/>
      <c r="AE20056" s="208"/>
    </row>
    <row r="20057" spans="24:31" x14ac:dyDescent="0.25">
      <c r="X20057" s="292" t="s">
        <v>25776</v>
      </c>
      <c r="Y20057" s="293">
        <v>15565</v>
      </c>
      <c r="AA20057" s="231" t="s">
        <v>36641</v>
      </c>
      <c r="AB20057" s="232">
        <v>15000</v>
      </c>
      <c r="AD20057" s="207"/>
      <c r="AE20057" s="208"/>
    </row>
    <row r="20058" spans="24:31" x14ac:dyDescent="0.25">
      <c r="X20058" s="292" t="s">
        <v>25778</v>
      </c>
      <c r="Y20058" s="293">
        <v>33721.550000000003</v>
      </c>
      <c r="AA20058" s="231" t="s">
        <v>24097</v>
      </c>
      <c r="AB20058" s="232">
        <v>284940</v>
      </c>
      <c r="AD20058" s="207"/>
      <c r="AE20058" s="208"/>
    </row>
    <row r="20059" spans="24:31" x14ac:dyDescent="0.25">
      <c r="X20059" s="292" t="s">
        <v>14231</v>
      </c>
      <c r="Y20059" s="293">
        <v>3064.28</v>
      </c>
      <c r="AA20059" s="231" t="s">
        <v>46762</v>
      </c>
      <c r="AB20059" s="232">
        <v>314540.63</v>
      </c>
      <c r="AD20059" s="207"/>
      <c r="AE20059" s="208"/>
    </row>
    <row r="20060" spans="24:31" x14ac:dyDescent="0.25">
      <c r="X20060" s="292" t="s">
        <v>25779</v>
      </c>
      <c r="Y20060" s="293">
        <v>76371.740000000005</v>
      </c>
      <c r="AA20060" s="231" t="s">
        <v>24103</v>
      </c>
      <c r="AB20060" s="232">
        <v>24062.51</v>
      </c>
      <c r="AD20060" s="207"/>
      <c r="AE20060" s="208"/>
    </row>
    <row r="20061" spans="24:31" x14ac:dyDescent="0.25">
      <c r="X20061" s="292" t="s">
        <v>64028</v>
      </c>
      <c r="Y20061" s="293">
        <v>613.03</v>
      </c>
      <c r="AA20061" s="231" t="s">
        <v>24104</v>
      </c>
      <c r="AB20061" s="232">
        <v>1552.5</v>
      </c>
      <c r="AD20061" s="207"/>
      <c r="AE20061" s="208"/>
    </row>
    <row r="20062" spans="24:31" x14ac:dyDescent="0.25">
      <c r="X20062" s="292" t="s">
        <v>34144</v>
      </c>
      <c r="Y20062" s="293">
        <v>20000</v>
      </c>
      <c r="AA20062" s="231" t="s">
        <v>14056</v>
      </c>
      <c r="AB20062" s="232">
        <v>3422</v>
      </c>
      <c r="AD20062" s="207"/>
      <c r="AE20062" s="208"/>
    </row>
    <row r="20063" spans="24:31" x14ac:dyDescent="0.25">
      <c r="X20063" s="292" t="s">
        <v>25780</v>
      </c>
      <c r="Y20063" s="293">
        <v>6623</v>
      </c>
      <c r="AA20063" s="231" t="s">
        <v>41238</v>
      </c>
      <c r="AB20063" s="232">
        <v>81353.58</v>
      </c>
      <c r="AD20063" s="207"/>
      <c r="AE20063" s="208"/>
    </row>
    <row r="20064" spans="24:31" x14ac:dyDescent="0.25">
      <c r="X20064" s="292" t="s">
        <v>25809</v>
      </c>
      <c r="Y20064" s="293">
        <v>212640.6</v>
      </c>
      <c r="AA20064" s="231" t="s">
        <v>46763</v>
      </c>
      <c r="AB20064" s="232">
        <v>46700</v>
      </c>
      <c r="AD20064" s="207"/>
      <c r="AE20064" s="208"/>
    </row>
    <row r="20065" spans="24:31" x14ac:dyDescent="0.25">
      <c r="X20065" s="292" t="s">
        <v>60430</v>
      </c>
      <c r="Y20065" s="293">
        <v>36296.230000000003</v>
      </c>
      <c r="AA20065" s="231" t="s">
        <v>41239</v>
      </c>
      <c r="AB20065" s="232">
        <v>11002.49</v>
      </c>
      <c r="AD20065" s="207"/>
      <c r="AE20065" s="208"/>
    </row>
    <row r="20066" spans="24:31" x14ac:dyDescent="0.25">
      <c r="X20066" s="292" t="s">
        <v>25810</v>
      </c>
      <c r="Y20066" s="293">
        <v>91658.86</v>
      </c>
      <c r="AA20066" s="231" t="s">
        <v>24112</v>
      </c>
      <c r="AB20066" s="232">
        <v>74820.38</v>
      </c>
      <c r="AD20066" s="207"/>
      <c r="AE20066" s="208"/>
    </row>
    <row r="20067" spans="24:31" x14ac:dyDescent="0.25">
      <c r="X20067" s="292" t="s">
        <v>25811</v>
      </c>
      <c r="Y20067" s="293">
        <v>273063.15000000002</v>
      </c>
      <c r="AA20067" s="231" t="s">
        <v>48267</v>
      </c>
      <c r="AB20067" s="232">
        <v>9002</v>
      </c>
      <c r="AD20067" s="207"/>
      <c r="AE20067" s="208"/>
    </row>
    <row r="20068" spans="24:31" x14ac:dyDescent="0.25">
      <c r="X20068" s="292" t="s">
        <v>55518</v>
      </c>
      <c r="Y20068" s="293">
        <v>2768.12</v>
      </c>
      <c r="AA20068" s="231" t="s">
        <v>24113</v>
      </c>
      <c r="AB20068" s="232">
        <v>2696.49</v>
      </c>
      <c r="AD20068" s="207"/>
      <c r="AE20068" s="208"/>
    </row>
    <row r="20069" spans="24:31" x14ac:dyDescent="0.25">
      <c r="X20069" s="292" t="s">
        <v>41273</v>
      </c>
      <c r="Y20069" s="293">
        <v>35550</v>
      </c>
      <c r="AA20069" s="231" t="s">
        <v>55462</v>
      </c>
      <c r="AB20069" s="232">
        <v>5731.96</v>
      </c>
      <c r="AD20069" s="207"/>
      <c r="AE20069" s="208"/>
    </row>
    <row r="20070" spans="24:31" x14ac:dyDescent="0.25">
      <c r="X20070" s="292" t="s">
        <v>64641</v>
      </c>
      <c r="Y20070" s="293">
        <v>4428.08</v>
      </c>
      <c r="AA20070" s="231" t="s">
        <v>24114</v>
      </c>
      <c r="AB20070" s="232">
        <v>256658.9</v>
      </c>
      <c r="AD20070" s="207"/>
      <c r="AE20070" s="208"/>
    </row>
    <row r="20071" spans="24:31" x14ac:dyDescent="0.25">
      <c r="X20071" s="292" t="s">
        <v>55519</v>
      </c>
      <c r="Y20071" s="293">
        <v>13390</v>
      </c>
      <c r="AA20071" s="231" t="s">
        <v>24143</v>
      </c>
      <c r="AB20071" s="232">
        <v>54630.7</v>
      </c>
      <c r="AD20071" s="207"/>
      <c r="AE20071" s="208"/>
    </row>
    <row r="20072" spans="24:31" x14ac:dyDescent="0.25">
      <c r="X20072" s="292" t="s">
        <v>14242</v>
      </c>
      <c r="Y20072" s="293">
        <v>49805.69</v>
      </c>
      <c r="AA20072" s="231" t="s">
        <v>46764</v>
      </c>
      <c r="AB20072" s="232">
        <v>157431.75</v>
      </c>
      <c r="AD20072" s="207"/>
      <c r="AE20072" s="208"/>
    </row>
    <row r="20073" spans="24:31" x14ac:dyDescent="0.25">
      <c r="X20073" s="292" t="s">
        <v>14243</v>
      </c>
      <c r="Y20073" s="293">
        <v>151133.31</v>
      </c>
      <c r="AA20073" s="231" t="s">
        <v>24149</v>
      </c>
      <c r="AB20073" s="232">
        <v>7048.99</v>
      </c>
      <c r="AD20073" s="207"/>
      <c r="AE20073" s="208"/>
    </row>
    <row r="20074" spans="24:31" x14ac:dyDescent="0.25">
      <c r="X20074" s="292" t="s">
        <v>14244</v>
      </c>
      <c r="Y20074" s="293">
        <v>99684.37</v>
      </c>
      <c r="AA20074" s="231" t="s">
        <v>24151</v>
      </c>
      <c r="AB20074" s="232">
        <v>40161</v>
      </c>
      <c r="AD20074" s="207"/>
      <c r="AE20074" s="208"/>
    </row>
    <row r="20075" spans="24:31" x14ac:dyDescent="0.25">
      <c r="X20075" s="292" t="s">
        <v>60431</v>
      </c>
      <c r="Y20075" s="293">
        <v>675</v>
      </c>
      <c r="AA20075" s="231" t="s">
        <v>41240</v>
      </c>
      <c r="AB20075" s="232">
        <v>2913</v>
      </c>
      <c r="AD20075" s="207"/>
      <c r="AE20075" s="208"/>
    </row>
    <row r="20076" spans="24:31" x14ac:dyDescent="0.25">
      <c r="X20076" s="292" t="s">
        <v>25815</v>
      </c>
      <c r="Y20076" s="293">
        <v>536.75</v>
      </c>
      <c r="AA20076" s="231" t="s">
        <v>24152</v>
      </c>
      <c r="AB20076" s="232">
        <v>2811</v>
      </c>
      <c r="AD20076" s="207"/>
      <c r="AE20076" s="208"/>
    </row>
    <row r="20077" spans="24:31" x14ac:dyDescent="0.25">
      <c r="X20077" s="292" t="s">
        <v>25817</v>
      </c>
      <c r="Y20077" s="293">
        <v>4267.5</v>
      </c>
      <c r="AA20077" s="231" t="s">
        <v>24153</v>
      </c>
      <c r="AB20077" s="232">
        <v>21579.02</v>
      </c>
      <c r="AD20077" s="207"/>
      <c r="AE20077" s="208"/>
    </row>
    <row r="20078" spans="24:31" x14ac:dyDescent="0.25">
      <c r="X20078" s="292" t="s">
        <v>36756</v>
      </c>
      <c r="Y20078" s="293">
        <v>77775.360000000001</v>
      </c>
      <c r="AA20078" s="231" t="s">
        <v>24155</v>
      </c>
      <c r="AB20078" s="232">
        <v>4262.2299999999996</v>
      </c>
      <c r="AD20078" s="207"/>
      <c r="AE20078" s="208"/>
    </row>
    <row r="20079" spans="24:31" x14ac:dyDescent="0.25">
      <c r="X20079" s="292" t="s">
        <v>25886</v>
      </c>
      <c r="Y20079" s="293">
        <v>3894.54</v>
      </c>
      <c r="AA20079" s="231" t="s">
        <v>24156</v>
      </c>
      <c r="AB20079" s="232">
        <v>7399.5</v>
      </c>
      <c r="AD20079" s="207"/>
      <c r="AE20079" s="208"/>
    </row>
    <row r="20080" spans="24:31" x14ac:dyDescent="0.25">
      <c r="X20080" s="292" t="s">
        <v>25887</v>
      </c>
      <c r="Y20080" s="293">
        <v>545531.16</v>
      </c>
      <c r="AA20080" s="231" t="s">
        <v>41241</v>
      </c>
      <c r="AB20080" s="232">
        <v>16427.23</v>
      </c>
      <c r="AD20080" s="207"/>
      <c r="AE20080" s="208"/>
    </row>
    <row r="20081" spans="24:31" x14ac:dyDescent="0.25">
      <c r="X20081" s="292" t="s">
        <v>25888</v>
      </c>
      <c r="Y20081" s="293">
        <v>3999.99</v>
      </c>
      <c r="AA20081" s="231" t="s">
        <v>24157</v>
      </c>
      <c r="AB20081" s="232">
        <v>5089.8</v>
      </c>
      <c r="AD20081" s="207"/>
      <c r="AE20081" s="208"/>
    </row>
    <row r="20082" spans="24:31" x14ac:dyDescent="0.25">
      <c r="X20082" s="292" t="s">
        <v>48295</v>
      </c>
      <c r="Y20082" s="293">
        <v>35224.620000000003</v>
      </c>
      <c r="AA20082" s="231" t="s">
        <v>41242</v>
      </c>
      <c r="AB20082" s="232">
        <v>75857.52</v>
      </c>
      <c r="AD20082" s="207"/>
      <c r="AE20082" s="208"/>
    </row>
    <row r="20083" spans="24:31" x14ac:dyDescent="0.25">
      <c r="X20083" s="292" t="s">
        <v>25890</v>
      </c>
      <c r="Y20083" s="293">
        <v>5344.79</v>
      </c>
      <c r="AA20083" s="231" t="s">
        <v>34013</v>
      </c>
      <c r="AB20083" s="232">
        <v>30181.4</v>
      </c>
      <c r="AD20083" s="207"/>
      <c r="AE20083" s="208"/>
    </row>
    <row r="20084" spans="24:31" x14ac:dyDescent="0.25">
      <c r="X20084" s="292" t="s">
        <v>36757</v>
      </c>
      <c r="Y20084" s="293">
        <v>104326.05</v>
      </c>
      <c r="AA20084" s="231" t="s">
        <v>35443</v>
      </c>
      <c r="AB20084" s="232">
        <v>89356.02</v>
      </c>
      <c r="AD20084" s="207"/>
      <c r="AE20084" s="208"/>
    </row>
    <row r="20085" spans="24:31" x14ac:dyDescent="0.25">
      <c r="X20085" s="292" t="s">
        <v>25891</v>
      </c>
      <c r="Y20085" s="293">
        <v>63835.17</v>
      </c>
      <c r="AA20085" s="231" t="s">
        <v>46765</v>
      </c>
      <c r="AB20085" s="232">
        <v>22000</v>
      </c>
      <c r="AD20085" s="207"/>
      <c r="AE20085" s="208"/>
    </row>
    <row r="20086" spans="24:31" x14ac:dyDescent="0.25">
      <c r="X20086" s="292" t="s">
        <v>36758</v>
      </c>
      <c r="Y20086" s="293">
        <v>472.5</v>
      </c>
      <c r="AA20086" s="231" t="s">
        <v>34014</v>
      </c>
      <c r="AB20086" s="232">
        <v>14668.75</v>
      </c>
      <c r="AD20086" s="207"/>
      <c r="AE20086" s="208"/>
    </row>
    <row r="20087" spans="24:31" x14ac:dyDescent="0.25">
      <c r="X20087" s="292" t="s">
        <v>25894</v>
      </c>
      <c r="Y20087" s="293">
        <v>28585.65</v>
      </c>
      <c r="AA20087" s="231" t="s">
        <v>34015</v>
      </c>
      <c r="AB20087" s="232">
        <v>12021.73</v>
      </c>
      <c r="AD20087" s="207"/>
      <c r="AE20087" s="208"/>
    </row>
    <row r="20088" spans="24:31" x14ac:dyDescent="0.25">
      <c r="X20088" s="292" t="s">
        <v>41275</v>
      </c>
      <c r="Y20088" s="293">
        <v>65137.5</v>
      </c>
      <c r="AA20088" s="231" t="s">
        <v>34016</v>
      </c>
      <c r="AB20088" s="232">
        <v>32328.97</v>
      </c>
      <c r="AD20088" s="207"/>
      <c r="AE20088" s="208"/>
    </row>
    <row r="20089" spans="24:31" x14ac:dyDescent="0.25">
      <c r="X20089" s="292" t="s">
        <v>63498</v>
      </c>
      <c r="Y20089" s="293">
        <v>3468</v>
      </c>
      <c r="AA20089" s="231" t="s">
        <v>46766</v>
      </c>
      <c r="AB20089" s="232">
        <v>513.20000000000005</v>
      </c>
      <c r="AD20089" s="207"/>
      <c r="AE20089" s="208"/>
    </row>
    <row r="20090" spans="24:31" x14ac:dyDescent="0.25">
      <c r="X20090" s="292" t="s">
        <v>60432</v>
      </c>
      <c r="Y20090" s="293">
        <v>6367.35</v>
      </c>
      <c r="AA20090" s="231" t="s">
        <v>34017</v>
      </c>
      <c r="AB20090" s="232">
        <v>18076.189999999999</v>
      </c>
      <c r="AD20090" s="207"/>
      <c r="AE20090" s="208"/>
    </row>
    <row r="20091" spans="24:31" x14ac:dyDescent="0.25">
      <c r="X20091" s="292" t="s">
        <v>56657</v>
      </c>
      <c r="Y20091" s="293">
        <v>2780</v>
      </c>
      <c r="AA20091" s="231" t="s">
        <v>51450</v>
      </c>
      <c r="AB20091" s="232">
        <v>311.14</v>
      </c>
      <c r="AD20091" s="207"/>
      <c r="AE20091" s="208"/>
    </row>
    <row r="20092" spans="24:31" x14ac:dyDescent="0.25">
      <c r="X20092" s="292" t="s">
        <v>41276</v>
      </c>
      <c r="Y20092" s="293">
        <v>320</v>
      </c>
      <c r="AA20092" s="231" t="s">
        <v>24159</v>
      </c>
      <c r="AB20092" s="232">
        <v>17629.09</v>
      </c>
      <c r="AD20092" s="207"/>
      <c r="AE20092" s="208"/>
    </row>
    <row r="20093" spans="24:31" x14ac:dyDescent="0.25">
      <c r="X20093" s="292" t="s">
        <v>39758</v>
      </c>
      <c r="Y20093" s="293">
        <v>9500</v>
      </c>
      <c r="AA20093" s="231" t="s">
        <v>51451</v>
      </c>
      <c r="AB20093" s="232">
        <v>1069</v>
      </c>
      <c r="AD20093" s="207"/>
      <c r="AE20093" s="208"/>
    </row>
    <row r="20094" spans="24:31" x14ac:dyDescent="0.25">
      <c r="X20094" s="292" t="s">
        <v>48296</v>
      </c>
      <c r="Y20094" s="293">
        <v>1749.95</v>
      </c>
      <c r="AA20094" s="231" t="s">
        <v>35451</v>
      </c>
      <c r="AB20094" s="232">
        <v>76654.95</v>
      </c>
      <c r="AD20094" s="207"/>
      <c r="AE20094" s="208"/>
    </row>
    <row r="20095" spans="24:31" x14ac:dyDescent="0.25">
      <c r="X20095" s="292" t="s">
        <v>36759</v>
      </c>
      <c r="Y20095" s="293">
        <v>685.94</v>
      </c>
      <c r="AA20095" s="231" t="s">
        <v>24222</v>
      </c>
      <c r="AB20095" s="232">
        <v>200586</v>
      </c>
      <c r="AD20095" s="207"/>
      <c r="AE20095" s="208"/>
    </row>
    <row r="20096" spans="24:31" x14ac:dyDescent="0.25">
      <c r="X20096" s="292" t="s">
        <v>59863</v>
      </c>
      <c r="Y20096" s="293">
        <v>1425.54</v>
      </c>
      <c r="AA20096" s="231" t="s">
        <v>24223</v>
      </c>
      <c r="AB20096" s="232">
        <v>108779</v>
      </c>
      <c r="AD20096" s="207"/>
      <c r="AE20096" s="208"/>
    </row>
    <row r="20097" spans="24:31" x14ac:dyDescent="0.25">
      <c r="X20097" s="292" t="s">
        <v>25897</v>
      </c>
      <c r="Y20097" s="293">
        <v>353867.5</v>
      </c>
      <c r="AA20097" s="231" t="s">
        <v>48268</v>
      </c>
      <c r="AB20097" s="232">
        <v>2897.5</v>
      </c>
      <c r="AD20097" s="207"/>
      <c r="AE20097" s="208"/>
    </row>
    <row r="20098" spans="24:31" x14ac:dyDescent="0.25">
      <c r="X20098" s="292" t="s">
        <v>25898</v>
      </c>
      <c r="Y20098" s="293">
        <v>1200</v>
      </c>
      <c r="AA20098" s="231" t="s">
        <v>24224</v>
      </c>
      <c r="AB20098" s="232">
        <v>126530</v>
      </c>
      <c r="AD20098" s="207"/>
      <c r="AE20098" s="208"/>
    </row>
    <row r="20099" spans="24:31" x14ac:dyDescent="0.25">
      <c r="X20099" s="292" t="s">
        <v>25899</v>
      </c>
      <c r="Y20099" s="293">
        <v>111014.46</v>
      </c>
      <c r="AA20099" s="231" t="s">
        <v>41243</v>
      </c>
      <c r="AB20099" s="232">
        <v>6416.39</v>
      </c>
      <c r="AD20099" s="207"/>
      <c r="AE20099" s="208"/>
    </row>
    <row r="20100" spans="24:31" x14ac:dyDescent="0.25">
      <c r="X20100" s="292" t="s">
        <v>25901</v>
      </c>
      <c r="Y20100" s="293">
        <v>104809.33</v>
      </c>
      <c r="AA20100" s="231" t="s">
        <v>24225</v>
      </c>
      <c r="AB20100" s="232">
        <v>75340.58</v>
      </c>
      <c r="AD20100" s="207"/>
      <c r="AE20100" s="208"/>
    </row>
    <row r="20101" spans="24:31" x14ac:dyDescent="0.25">
      <c r="X20101" s="292" t="s">
        <v>25902</v>
      </c>
      <c r="Y20101" s="293">
        <v>306539.99</v>
      </c>
      <c r="AA20101" s="231" t="s">
        <v>24226</v>
      </c>
      <c r="AB20101" s="232">
        <v>2051.7600000000002</v>
      </c>
      <c r="AD20101" s="207"/>
      <c r="AE20101" s="208"/>
    </row>
    <row r="20102" spans="24:31" x14ac:dyDescent="0.25">
      <c r="X20102" s="292" t="s">
        <v>25903</v>
      </c>
      <c r="Y20102" s="293">
        <v>88457.1</v>
      </c>
      <c r="AA20102" s="231" t="s">
        <v>39671</v>
      </c>
      <c r="AB20102" s="232">
        <v>32200</v>
      </c>
      <c r="AD20102" s="207"/>
      <c r="AE20102" s="208"/>
    </row>
    <row r="20103" spans="24:31" x14ac:dyDescent="0.25">
      <c r="X20103" s="292" t="s">
        <v>25904</v>
      </c>
      <c r="Y20103" s="293">
        <v>866793.27</v>
      </c>
      <c r="AA20103" s="231" t="s">
        <v>24227</v>
      </c>
      <c r="AB20103" s="232">
        <v>11365.9</v>
      </c>
      <c r="AD20103" s="207"/>
      <c r="AE20103" s="208"/>
    </row>
    <row r="20104" spans="24:31" x14ac:dyDescent="0.25">
      <c r="X20104" s="292" t="s">
        <v>25905</v>
      </c>
      <c r="Y20104" s="293">
        <v>84177.73</v>
      </c>
      <c r="AA20104" s="231" t="s">
        <v>48269</v>
      </c>
      <c r="AB20104" s="232">
        <v>797.86</v>
      </c>
      <c r="AD20104" s="207"/>
      <c r="AE20104" s="208"/>
    </row>
    <row r="20105" spans="24:31" x14ac:dyDescent="0.25">
      <c r="X20105" s="292" t="s">
        <v>63622</v>
      </c>
      <c r="Y20105" s="293">
        <v>602299.47</v>
      </c>
      <c r="AA20105" s="231" t="s">
        <v>50109</v>
      </c>
      <c r="AB20105" s="232">
        <v>164.94</v>
      </c>
      <c r="AD20105" s="207"/>
      <c r="AE20105" s="208"/>
    </row>
    <row r="20106" spans="24:31" x14ac:dyDescent="0.25">
      <c r="X20106" s="292" t="s">
        <v>62354</v>
      </c>
      <c r="Y20106" s="293">
        <v>26554.78</v>
      </c>
      <c r="AA20106" s="231" t="s">
        <v>14060</v>
      </c>
      <c r="AB20106" s="232">
        <v>32472.7</v>
      </c>
      <c r="AD20106" s="207"/>
      <c r="AE20106" s="208"/>
    </row>
    <row r="20107" spans="24:31" x14ac:dyDescent="0.25">
      <c r="X20107" s="292" t="s">
        <v>62040</v>
      </c>
      <c r="Y20107" s="293">
        <v>192</v>
      </c>
      <c r="AA20107" s="231" t="s">
        <v>24228</v>
      </c>
      <c r="AB20107" s="232">
        <v>2050.6</v>
      </c>
      <c r="AD20107" s="207"/>
      <c r="AE20107" s="208"/>
    </row>
    <row r="20108" spans="24:31" x14ac:dyDescent="0.25">
      <c r="X20108" s="292" t="s">
        <v>59157</v>
      </c>
      <c r="Y20108" s="293">
        <v>6101</v>
      </c>
      <c r="AA20108" s="231" t="s">
        <v>35452</v>
      </c>
      <c r="AB20108" s="232">
        <v>766636.5</v>
      </c>
      <c r="AD20108" s="207"/>
      <c r="AE20108" s="208"/>
    </row>
    <row r="20109" spans="24:31" x14ac:dyDescent="0.25">
      <c r="X20109" s="292" t="s">
        <v>59460</v>
      </c>
      <c r="Y20109" s="293">
        <v>21404</v>
      </c>
      <c r="AA20109" s="231" t="s">
        <v>41244</v>
      </c>
      <c r="AB20109" s="232">
        <v>22050.73</v>
      </c>
      <c r="AD20109" s="207"/>
      <c r="AE20109" s="208"/>
    </row>
    <row r="20110" spans="24:31" x14ac:dyDescent="0.25">
      <c r="X20110" s="292" t="s">
        <v>25909</v>
      </c>
      <c r="Y20110" s="293">
        <v>584321.23</v>
      </c>
      <c r="AA20110" s="231" t="s">
        <v>14061</v>
      </c>
      <c r="AB20110" s="232">
        <v>110682.67</v>
      </c>
      <c r="AD20110" s="207"/>
      <c r="AE20110" s="208"/>
    </row>
    <row r="20111" spans="24:31" x14ac:dyDescent="0.25">
      <c r="X20111" s="292" t="s">
        <v>55522</v>
      </c>
      <c r="Y20111" s="293">
        <v>4892.3599999999997</v>
      </c>
      <c r="AA20111" s="231" t="s">
        <v>24233</v>
      </c>
      <c r="AB20111" s="232">
        <v>107791.13</v>
      </c>
      <c r="AD20111" s="207"/>
      <c r="AE20111" s="208"/>
    </row>
    <row r="20112" spans="24:31" x14ac:dyDescent="0.25">
      <c r="X20112" s="292" t="s">
        <v>25910</v>
      </c>
      <c r="Y20112" s="293">
        <v>1383164.56</v>
      </c>
      <c r="AA20112" s="231" t="s">
        <v>24234</v>
      </c>
      <c r="AB20112" s="232">
        <v>40815.839999999997</v>
      </c>
      <c r="AD20112" s="207"/>
      <c r="AE20112" s="208"/>
    </row>
    <row r="20113" spans="24:31" x14ac:dyDescent="0.25">
      <c r="X20113" s="292" t="s">
        <v>46804</v>
      </c>
      <c r="Y20113" s="293">
        <v>162047.06</v>
      </c>
      <c r="AA20113" s="231" t="s">
        <v>14062</v>
      </c>
      <c r="AB20113" s="232">
        <v>45813.16</v>
      </c>
      <c r="AD20113" s="207"/>
      <c r="AE20113" s="208"/>
    </row>
    <row r="20114" spans="24:31" x14ac:dyDescent="0.25">
      <c r="X20114" s="292" t="s">
        <v>25911</v>
      </c>
      <c r="Y20114" s="293">
        <v>157694.06</v>
      </c>
      <c r="AA20114" s="231" t="s">
        <v>24239</v>
      </c>
      <c r="AB20114" s="232">
        <v>655.16999999999996</v>
      </c>
      <c r="AD20114" s="207"/>
      <c r="AE20114" s="208"/>
    </row>
    <row r="20115" spans="24:31" x14ac:dyDescent="0.25">
      <c r="X20115" s="292" t="s">
        <v>59461</v>
      </c>
      <c r="Y20115" s="293">
        <v>115784.7</v>
      </c>
      <c r="AA20115" s="231" t="s">
        <v>55463</v>
      </c>
      <c r="AB20115" s="232">
        <v>222764.9</v>
      </c>
      <c r="AD20115" s="207"/>
      <c r="AE20115" s="208"/>
    </row>
    <row r="20116" spans="24:31" x14ac:dyDescent="0.25">
      <c r="X20116" s="292" t="s">
        <v>25913</v>
      </c>
      <c r="Y20116" s="293">
        <v>191687.83</v>
      </c>
      <c r="AA20116" s="231" t="s">
        <v>24242</v>
      </c>
      <c r="AB20116" s="232">
        <v>41654.199999999997</v>
      </c>
      <c r="AD20116" s="207"/>
      <c r="AE20116" s="208"/>
    </row>
    <row r="20117" spans="24:31" x14ac:dyDescent="0.25">
      <c r="X20117" s="292" t="s">
        <v>46805</v>
      </c>
      <c r="Y20117" s="293">
        <v>-3653.39</v>
      </c>
      <c r="AA20117" s="231" t="s">
        <v>24243</v>
      </c>
      <c r="AB20117" s="232">
        <v>383.23</v>
      </c>
      <c r="AD20117" s="207"/>
      <c r="AE20117" s="208"/>
    </row>
    <row r="20118" spans="24:31" x14ac:dyDescent="0.25">
      <c r="X20118" s="292" t="s">
        <v>65466</v>
      </c>
      <c r="Y20118" s="293">
        <v>4214.3999999999996</v>
      </c>
      <c r="AA20118" s="231" t="s">
        <v>24244</v>
      </c>
      <c r="AB20118" s="232">
        <v>73358.86</v>
      </c>
      <c r="AD20118" s="207"/>
      <c r="AE20118" s="208"/>
    </row>
    <row r="20119" spans="24:31" x14ac:dyDescent="0.25">
      <c r="X20119" s="292" t="s">
        <v>32770</v>
      </c>
      <c r="Y20119" s="293">
        <v>643.05999999999995</v>
      </c>
      <c r="AA20119" s="231" t="s">
        <v>24245</v>
      </c>
      <c r="AB20119" s="232">
        <v>7653.6</v>
      </c>
      <c r="AD20119" s="207"/>
      <c r="AE20119" s="208"/>
    </row>
    <row r="20120" spans="24:31" x14ac:dyDescent="0.25">
      <c r="X20120" s="292" t="s">
        <v>25939</v>
      </c>
      <c r="Y20120" s="293">
        <v>34203.379999999997</v>
      </c>
      <c r="AA20120" s="231" t="s">
        <v>24246</v>
      </c>
      <c r="AB20120" s="232">
        <v>5633.32</v>
      </c>
      <c r="AD20120" s="207"/>
      <c r="AE20120" s="208"/>
    </row>
    <row r="20121" spans="24:31" x14ac:dyDescent="0.25">
      <c r="X20121" s="292" t="s">
        <v>43737</v>
      </c>
      <c r="Y20121" s="293">
        <v>5665.09</v>
      </c>
      <c r="AA20121" s="231" t="s">
        <v>24247</v>
      </c>
      <c r="AB20121" s="232">
        <v>177.69</v>
      </c>
      <c r="AD20121" s="207"/>
      <c r="AE20121" s="208"/>
    </row>
    <row r="20122" spans="24:31" x14ac:dyDescent="0.25">
      <c r="X20122" s="292" t="s">
        <v>25940</v>
      </c>
      <c r="Y20122" s="293">
        <v>3277.54</v>
      </c>
      <c r="AA20122" s="231" t="s">
        <v>24248</v>
      </c>
      <c r="AB20122" s="232">
        <v>723.38</v>
      </c>
      <c r="AD20122" s="207"/>
      <c r="AE20122" s="208"/>
    </row>
    <row r="20123" spans="24:31" x14ac:dyDescent="0.25">
      <c r="X20123" s="292" t="s">
        <v>25942</v>
      </c>
      <c r="Y20123" s="293">
        <v>11575</v>
      </c>
      <c r="AA20123" s="231" t="s">
        <v>55464</v>
      </c>
      <c r="AB20123" s="232">
        <v>495.45</v>
      </c>
      <c r="AD20123" s="207"/>
      <c r="AE20123" s="208"/>
    </row>
    <row r="20124" spans="24:31" x14ac:dyDescent="0.25">
      <c r="X20124" s="292" t="s">
        <v>25946</v>
      </c>
      <c r="Y20124" s="293">
        <v>186.9</v>
      </c>
      <c r="AA20124" s="231" t="s">
        <v>24249</v>
      </c>
      <c r="AB20124" s="232">
        <v>133932.54999999999</v>
      </c>
      <c r="AD20124" s="207"/>
      <c r="AE20124" s="208"/>
    </row>
    <row r="20125" spans="24:31" x14ac:dyDescent="0.25">
      <c r="X20125" s="292" t="s">
        <v>25947</v>
      </c>
      <c r="Y20125" s="293">
        <v>3513.45</v>
      </c>
      <c r="AA20125" s="231" t="s">
        <v>24250</v>
      </c>
      <c r="AB20125" s="232">
        <v>157051.35</v>
      </c>
      <c r="AD20125" s="207"/>
      <c r="AE20125" s="208"/>
    </row>
    <row r="20126" spans="24:31" x14ac:dyDescent="0.25">
      <c r="X20126" s="292" t="s">
        <v>25948</v>
      </c>
      <c r="Y20126" s="293">
        <v>434.77</v>
      </c>
      <c r="AA20126" s="231" t="s">
        <v>55465</v>
      </c>
      <c r="AB20126" s="232">
        <v>-4995.99</v>
      </c>
      <c r="AD20126" s="207"/>
      <c r="AE20126" s="208"/>
    </row>
    <row r="20127" spans="24:31" x14ac:dyDescent="0.25">
      <c r="X20127" s="292" t="s">
        <v>61099</v>
      </c>
      <c r="Y20127" s="293">
        <v>1260.78</v>
      </c>
      <c r="AA20127" s="231" t="s">
        <v>35453</v>
      </c>
      <c r="AB20127" s="232">
        <v>63634.239999999998</v>
      </c>
      <c r="AD20127" s="207"/>
      <c r="AE20127" s="208"/>
    </row>
    <row r="20128" spans="24:31" x14ac:dyDescent="0.25">
      <c r="X20128" s="292" t="s">
        <v>25949</v>
      </c>
      <c r="Y20128" s="293">
        <v>56564</v>
      </c>
      <c r="AA20128" s="231" t="s">
        <v>24269</v>
      </c>
      <c r="AB20128" s="232">
        <v>14185.44</v>
      </c>
      <c r="AD20128" s="207"/>
      <c r="AE20128" s="208"/>
    </row>
    <row r="20129" spans="24:31" x14ac:dyDescent="0.25">
      <c r="X20129" s="292" t="s">
        <v>57861</v>
      </c>
      <c r="Y20129" s="293">
        <v>24160.69</v>
      </c>
      <c r="AA20129" s="231" t="s">
        <v>36653</v>
      </c>
      <c r="AB20129" s="232">
        <v>9066.7199999999993</v>
      </c>
      <c r="AD20129" s="207"/>
      <c r="AE20129" s="208"/>
    </row>
    <row r="20130" spans="24:31" x14ac:dyDescent="0.25">
      <c r="X20130" s="292" t="s">
        <v>26001</v>
      </c>
      <c r="Y20130" s="293">
        <v>159837.35999999999</v>
      </c>
      <c r="AA20130" s="231" t="s">
        <v>43703</v>
      </c>
      <c r="AB20130" s="232">
        <v>57360.23</v>
      </c>
      <c r="AD20130" s="207"/>
      <c r="AE20130" s="208"/>
    </row>
    <row r="20131" spans="24:31" x14ac:dyDescent="0.25">
      <c r="X20131" s="292" t="s">
        <v>34155</v>
      </c>
      <c r="Y20131" s="293">
        <v>1291666.32</v>
      </c>
      <c r="AA20131" s="231" t="s">
        <v>48270</v>
      </c>
      <c r="AB20131" s="232">
        <v>1708</v>
      </c>
      <c r="AD20131" s="207"/>
      <c r="AE20131" s="208"/>
    </row>
    <row r="20132" spans="24:31" x14ac:dyDescent="0.25">
      <c r="X20132" s="292" t="s">
        <v>34156</v>
      </c>
      <c r="Y20132" s="293">
        <v>33083.54</v>
      </c>
      <c r="AA20132" s="231" t="s">
        <v>24270</v>
      </c>
      <c r="AB20132" s="232">
        <v>6120.55</v>
      </c>
      <c r="AD20132" s="207"/>
      <c r="AE20132" s="208"/>
    </row>
    <row r="20133" spans="24:31" x14ac:dyDescent="0.25">
      <c r="X20133" s="292" t="s">
        <v>57862</v>
      </c>
      <c r="Y20133" s="293">
        <v>103095.96</v>
      </c>
      <c r="AA20133" s="231" t="s">
        <v>24271</v>
      </c>
      <c r="AB20133" s="232">
        <v>209.74</v>
      </c>
      <c r="AD20133" s="207"/>
      <c r="AE20133" s="208"/>
    </row>
    <row r="20134" spans="24:31" x14ac:dyDescent="0.25">
      <c r="X20134" s="292" t="s">
        <v>35643</v>
      </c>
      <c r="Y20134" s="293">
        <v>137070</v>
      </c>
      <c r="AA20134" s="231" t="s">
        <v>50110</v>
      </c>
      <c r="AB20134" s="232">
        <v>1029.0899999999999</v>
      </c>
      <c r="AD20134" s="207"/>
      <c r="AE20134" s="208"/>
    </row>
    <row r="20135" spans="24:31" x14ac:dyDescent="0.25">
      <c r="X20135" s="292" t="s">
        <v>34157</v>
      </c>
      <c r="Y20135" s="293">
        <v>323275.21000000002</v>
      </c>
      <c r="AA20135" s="231" t="s">
        <v>24272</v>
      </c>
      <c r="AB20135" s="232">
        <v>3430</v>
      </c>
      <c r="AD20135" s="207"/>
      <c r="AE20135" s="208"/>
    </row>
    <row r="20136" spans="24:31" x14ac:dyDescent="0.25">
      <c r="X20136" s="292" t="s">
        <v>26002</v>
      </c>
      <c r="Y20136" s="293">
        <v>110706.46</v>
      </c>
      <c r="AA20136" s="231" t="s">
        <v>24274</v>
      </c>
      <c r="AB20136" s="232">
        <v>1303</v>
      </c>
      <c r="AD20136" s="207"/>
      <c r="AE20136" s="208"/>
    </row>
    <row r="20137" spans="24:31" x14ac:dyDescent="0.25">
      <c r="X20137" s="292" t="s">
        <v>46807</v>
      </c>
      <c r="Y20137" s="293">
        <v>27106.65</v>
      </c>
      <c r="AA20137" s="231" t="s">
        <v>35459</v>
      </c>
      <c r="AB20137" s="232">
        <v>2792</v>
      </c>
      <c r="AD20137" s="207"/>
      <c r="AE20137" s="208"/>
    </row>
    <row r="20138" spans="24:31" x14ac:dyDescent="0.25">
      <c r="X20138" s="292" t="s">
        <v>36773</v>
      </c>
      <c r="Y20138" s="293">
        <v>74011.62</v>
      </c>
      <c r="AA20138" s="231" t="s">
        <v>24275</v>
      </c>
      <c r="AB20138" s="232">
        <v>2432.4699999999998</v>
      </c>
      <c r="AD20138" s="207"/>
      <c r="AE20138" s="208"/>
    </row>
    <row r="20139" spans="24:31" x14ac:dyDescent="0.25">
      <c r="X20139" s="292" t="s">
        <v>56658</v>
      </c>
      <c r="Y20139" s="293">
        <v>15933.65</v>
      </c>
      <c r="AA20139" s="231" t="s">
        <v>24276</v>
      </c>
      <c r="AB20139" s="232">
        <v>11382.28</v>
      </c>
      <c r="AD20139" s="207"/>
      <c r="AE20139" s="208"/>
    </row>
    <row r="20140" spans="24:31" x14ac:dyDescent="0.25">
      <c r="X20140" s="292" t="s">
        <v>36774</v>
      </c>
      <c r="Y20140" s="293">
        <v>4271</v>
      </c>
      <c r="AA20140" s="231" t="s">
        <v>24277</v>
      </c>
      <c r="AB20140" s="232">
        <v>1618.81</v>
      </c>
      <c r="AD20140" s="207"/>
      <c r="AE20140" s="208"/>
    </row>
    <row r="20141" spans="24:31" x14ac:dyDescent="0.25">
      <c r="X20141" s="292" t="s">
        <v>36775</v>
      </c>
      <c r="Y20141" s="293">
        <v>54000</v>
      </c>
      <c r="AA20141" s="231" t="s">
        <v>35460</v>
      </c>
      <c r="AB20141" s="232">
        <v>12653.9</v>
      </c>
      <c r="AD20141" s="207"/>
      <c r="AE20141" s="208"/>
    </row>
    <row r="20142" spans="24:31" x14ac:dyDescent="0.25">
      <c r="X20142" s="292" t="s">
        <v>26003</v>
      </c>
      <c r="Y20142" s="293">
        <v>10691.02</v>
      </c>
      <c r="AA20142" s="231" t="s">
        <v>24296</v>
      </c>
      <c r="AB20142" s="232">
        <v>47585.67</v>
      </c>
      <c r="AD20142" s="207"/>
      <c r="AE20142" s="208"/>
    </row>
    <row r="20143" spans="24:31" x14ac:dyDescent="0.25">
      <c r="X20143" s="292" t="s">
        <v>41277</v>
      </c>
      <c r="Y20143" s="293">
        <v>9769.0499999999993</v>
      </c>
      <c r="AA20143" s="231" t="s">
        <v>34029</v>
      </c>
      <c r="AB20143" s="232">
        <v>6400</v>
      </c>
      <c r="AD20143" s="207"/>
      <c r="AE20143" s="208"/>
    </row>
    <row r="20144" spans="24:31" x14ac:dyDescent="0.25">
      <c r="X20144" s="292" t="s">
        <v>39761</v>
      </c>
      <c r="Y20144" s="293">
        <v>20280</v>
      </c>
      <c r="AA20144" s="231" t="s">
        <v>49212</v>
      </c>
      <c r="AB20144" s="232">
        <v>40763.14</v>
      </c>
      <c r="AD20144" s="207"/>
      <c r="AE20144" s="208"/>
    </row>
    <row r="20145" spans="24:31" x14ac:dyDescent="0.25">
      <c r="X20145" s="292" t="s">
        <v>14252</v>
      </c>
      <c r="Y20145" s="293">
        <v>174503.26</v>
      </c>
      <c r="AA20145" s="231" t="s">
        <v>46767</v>
      </c>
      <c r="AB20145" s="232">
        <v>57175</v>
      </c>
      <c r="AD20145" s="207"/>
      <c r="AE20145" s="208"/>
    </row>
    <row r="20146" spans="24:31" x14ac:dyDescent="0.25">
      <c r="X20146" s="292" t="s">
        <v>67056</v>
      </c>
      <c r="Y20146" s="293">
        <v>969.34</v>
      </c>
      <c r="AA20146" s="231" t="s">
        <v>24299</v>
      </c>
      <c r="AB20146" s="232">
        <v>9067.7900000000009</v>
      </c>
      <c r="AD20146" s="207"/>
      <c r="AE20146" s="208"/>
    </row>
    <row r="20147" spans="24:31" x14ac:dyDescent="0.25">
      <c r="X20147" s="292" t="s">
        <v>56659</v>
      </c>
      <c r="Y20147" s="293">
        <v>68077.33</v>
      </c>
      <c r="AA20147" s="231" t="s">
        <v>51452</v>
      </c>
      <c r="AB20147" s="232">
        <v>18</v>
      </c>
      <c r="AD20147" s="207"/>
      <c r="AE20147" s="208"/>
    </row>
    <row r="20148" spans="24:31" x14ac:dyDescent="0.25">
      <c r="X20148" s="292" t="s">
        <v>34158</v>
      </c>
      <c r="Y20148" s="293">
        <v>268258</v>
      </c>
      <c r="AA20148" s="231" t="s">
        <v>49213</v>
      </c>
      <c r="AB20148" s="232">
        <v>348.48</v>
      </c>
      <c r="AD20148" s="207"/>
      <c r="AE20148" s="208"/>
    </row>
    <row r="20149" spans="24:31" x14ac:dyDescent="0.25">
      <c r="X20149" s="292" t="s">
        <v>62041</v>
      </c>
      <c r="Y20149" s="293">
        <v>371507.99</v>
      </c>
      <c r="AA20149" s="231" t="s">
        <v>51453</v>
      </c>
      <c r="AB20149" s="232">
        <v>21.2</v>
      </c>
      <c r="AD20149" s="207"/>
      <c r="AE20149" s="208"/>
    </row>
    <row r="20150" spans="24:31" x14ac:dyDescent="0.25">
      <c r="X20150" s="292" t="s">
        <v>63499</v>
      </c>
      <c r="Y20150" s="293">
        <v>776.51</v>
      </c>
      <c r="AA20150" s="231" t="s">
        <v>34030</v>
      </c>
      <c r="AB20150" s="232">
        <v>191.52</v>
      </c>
      <c r="AD20150" s="207"/>
      <c r="AE20150" s="208"/>
    </row>
    <row r="20151" spans="24:31" x14ac:dyDescent="0.25">
      <c r="X20151" s="292" t="s">
        <v>67057</v>
      </c>
      <c r="Y20151" s="293">
        <v>1716.75</v>
      </c>
      <c r="AA20151" s="231" t="s">
        <v>34031</v>
      </c>
      <c r="AB20151" s="232">
        <v>6.95</v>
      </c>
      <c r="AD20151" s="207"/>
      <c r="AE20151" s="208"/>
    </row>
    <row r="20152" spans="24:31" x14ac:dyDescent="0.25">
      <c r="X20152" s="292" t="s">
        <v>26004</v>
      </c>
      <c r="Y20152" s="293">
        <v>12932.95</v>
      </c>
      <c r="AA20152" s="231" t="s">
        <v>34032</v>
      </c>
      <c r="AB20152" s="232">
        <v>33.14</v>
      </c>
      <c r="AD20152" s="207"/>
      <c r="AE20152" s="208"/>
    </row>
    <row r="20153" spans="24:31" x14ac:dyDescent="0.25">
      <c r="X20153" s="292" t="s">
        <v>26005</v>
      </c>
      <c r="Y20153" s="293">
        <v>180170.31</v>
      </c>
      <c r="AA20153" s="231" t="s">
        <v>51454</v>
      </c>
      <c r="AB20153" s="232">
        <v>9666</v>
      </c>
      <c r="AD20153" s="207"/>
      <c r="AE20153" s="208"/>
    </row>
    <row r="20154" spans="24:31" x14ac:dyDescent="0.25">
      <c r="X20154" s="292" t="s">
        <v>61100</v>
      </c>
      <c r="Y20154" s="293">
        <v>3496.51</v>
      </c>
      <c r="AA20154" s="231" t="s">
        <v>41245</v>
      </c>
      <c r="AB20154" s="232">
        <v>48519.5</v>
      </c>
      <c r="AD20154" s="207"/>
      <c r="AE20154" s="208"/>
    </row>
    <row r="20155" spans="24:31" x14ac:dyDescent="0.25">
      <c r="X20155" s="292" t="s">
        <v>26006</v>
      </c>
      <c r="Y20155" s="293">
        <v>37805.040000000001</v>
      </c>
      <c r="AA20155" s="231" t="s">
        <v>55466</v>
      </c>
      <c r="AB20155" s="232">
        <v>1600</v>
      </c>
      <c r="AD20155" s="207"/>
      <c r="AE20155" s="208"/>
    </row>
    <row r="20156" spans="24:31" x14ac:dyDescent="0.25">
      <c r="X20156" s="292" t="s">
        <v>26007</v>
      </c>
      <c r="Y20156" s="293">
        <v>14659.31</v>
      </c>
      <c r="AA20156" s="231" t="s">
        <v>46768</v>
      </c>
      <c r="AB20156" s="232">
        <v>35100</v>
      </c>
      <c r="AD20156" s="207"/>
      <c r="AE20156" s="208"/>
    </row>
    <row r="20157" spans="24:31" x14ac:dyDescent="0.25">
      <c r="X20157" s="292" t="s">
        <v>14254</v>
      </c>
      <c r="Y20157" s="293">
        <v>267949.63</v>
      </c>
      <c r="AA20157" s="231" t="s">
        <v>41246</v>
      </c>
      <c r="AB20157" s="232">
        <v>7871.86</v>
      </c>
      <c r="AD20157" s="207"/>
      <c r="AE20157" s="208"/>
    </row>
    <row r="20158" spans="24:31" x14ac:dyDescent="0.25">
      <c r="X20158" s="292" t="s">
        <v>14255</v>
      </c>
      <c r="Y20158" s="293">
        <v>726266.36</v>
      </c>
      <c r="AA20158" s="231" t="s">
        <v>46769</v>
      </c>
      <c r="AB20158" s="232">
        <v>15511.91</v>
      </c>
      <c r="AD20158" s="207"/>
      <c r="AE20158" s="208"/>
    </row>
    <row r="20159" spans="24:31" x14ac:dyDescent="0.25">
      <c r="X20159" s="292" t="s">
        <v>35644</v>
      </c>
      <c r="Y20159" s="293">
        <v>108772.49</v>
      </c>
      <c r="AA20159" s="231" t="s">
        <v>49214</v>
      </c>
      <c r="AB20159" s="232">
        <v>9002</v>
      </c>
      <c r="AD20159" s="207"/>
      <c r="AE20159" s="208"/>
    </row>
    <row r="20160" spans="24:31" x14ac:dyDescent="0.25">
      <c r="X20160" s="292" t="s">
        <v>26008</v>
      </c>
      <c r="Y20160" s="293">
        <v>245677.87</v>
      </c>
      <c r="AA20160" s="231" t="s">
        <v>24307</v>
      </c>
      <c r="AB20160" s="232">
        <v>11289.67</v>
      </c>
      <c r="AD20160" s="207"/>
      <c r="AE20160" s="208"/>
    </row>
    <row r="20161" spans="24:31" x14ac:dyDescent="0.25">
      <c r="X20161" s="292" t="s">
        <v>51475</v>
      </c>
      <c r="Y20161" s="293">
        <v>181537.42</v>
      </c>
      <c r="AA20161" s="231" t="s">
        <v>35462</v>
      </c>
      <c r="AB20161" s="232">
        <v>1222.69</v>
      </c>
      <c r="AD20161" s="207"/>
      <c r="AE20161" s="208"/>
    </row>
    <row r="20162" spans="24:31" x14ac:dyDescent="0.25">
      <c r="X20162" s="292" t="s">
        <v>63500</v>
      </c>
      <c r="Y20162" s="293">
        <v>20925</v>
      </c>
      <c r="AA20162" s="231" t="s">
        <v>24308</v>
      </c>
      <c r="AB20162" s="232">
        <v>116420.29</v>
      </c>
      <c r="AD20162" s="207"/>
      <c r="AE20162" s="208"/>
    </row>
    <row r="20163" spans="24:31" x14ac:dyDescent="0.25">
      <c r="X20163" s="292" t="s">
        <v>57863</v>
      </c>
      <c r="Y20163" s="293">
        <v>112122</v>
      </c>
      <c r="AA20163" s="231" t="s">
        <v>24329</v>
      </c>
      <c r="AB20163" s="232">
        <v>154019.39000000001</v>
      </c>
      <c r="AD20163" s="207"/>
      <c r="AE20163" s="208"/>
    </row>
    <row r="20164" spans="24:31" x14ac:dyDescent="0.25">
      <c r="X20164" s="292" t="s">
        <v>50123</v>
      </c>
      <c r="Y20164" s="293">
        <v>116459.78</v>
      </c>
      <c r="AA20164" s="231" t="s">
        <v>24330</v>
      </c>
      <c r="AB20164" s="232">
        <v>108889.43</v>
      </c>
      <c r="AD20164" s="207"/>
      <c r="AE20164" s="208"/>
    </row>
    <row r="20165" spans="24:31" x14ac:dyDescent="0.25">
      <c r="X20165" s="292" t="s">
        <v>26009</v>
      </c>
      <c r="Y20165" s="293">
        <v>1270.79</v>
      </c>
      <c r="AA20165" s="231" t="s">
        <v>49215</v>
      </c>
      <c r="AB20165" s="232">
        <v>21220.34</v>
      </c>
      <c r="AD20165" s="207"/>
      <c r="AE20165" s="208"/>
    </row>
    <row r="20166" spans="24:31" x14ac:dyDescent="0.25">
      <c r="X20166" s="292" t="s">
        <v>55523</v>
      </c>
      <c r="Y20166" s="293">
        <v>43273.75</v>
      </c>
      <c r="AA20166" s="231" t="s">
        <v>43704</v>
      </c>
      <c r="AB20166" s="232">
        <v>209529.74</v>
      </c>
      <c r="AD20166" s="207"/>
      <c r="AE20166" s="208"/>
    </row>
    <row r="20167" spans="24:31" x14ac:dyDescent="0.25">
      <c r="X20167" s="292" t="s">
        <v>55524</v>
      </c>
      <c r="Y20167" s="293">
        <v>23395.360000000001</v>
      </c>
      <c r="AA20167" s="231" t="s">
        <v>55467</v>
      </c>
      <c r="AB20167" s="232">
        <v>1858</v>
      </c>
      <c r="AD20167" s="207"/>
      <c r="AE20167" s="208"/>
    </row>
    <row r="20168" spans="24:31" x14ac:dyDescent="0.25">
      <c r="X20168" s="292" t="s">
        <v>59988</v>
      </c>
      <c r="Y20168" s="293">
        <v>28635.97</v>
      </c>
      <c r="AA20168" s="231" t="s">
        <v>24331</v>
      </c>
      <c r="AB20168" s="232">
        <v>28130.19</v>
      </c>
      <c r="AD20168" s="207"/>
      <c r="AE20168" s="208"/>
    </row>
    <row r="20169" spans="24:31" x14ac:dyDescent="0.25">
      <c r="X20169" s="292" t="s">
        <v>26010</v>
      </c>
      <c r="Y20169" s="293">
        <v>144068.74</v>
      </c>
      <c r="AA20169" s="231" t="s">
        <v>49216</v>
      </c>
      <c r="AB20169" s="232">
        <v>12484.67</v>
      </c>
      <c r="AD20169" s="207"/>
      <c r="AE20169" s="208"/>
    </row>
    <row r="20170" spans="24:31" x14ac:dyDescent="0.25">
      <c r="X20170" s="292" t="s">
        <v>26011</v>
      </c>
      <c r="Y20170" s="293">
        <v>767087.81</v>
      </c>
      <c r="AA20170" s="231" t="s">
        <v>49217</v>
      </c>
      <c r="AB20170" s="232">
        <v>15.68</v>
      </c>
      <c r="AD20170" s="207"/>
      <c r="AE20170" s="208"/>
    </row>
    <row r="20171" spans="24:31" x14ac:dyDescent="0.25">
      <c r="X20171" s="292" t="s">
        <v>63623</v>
      </c>
      <c r="Y20171" s="293">
        <v>1752.07</v>
      </c>
      <c r="AA20171" s="231" t="s">
        <v>49218</v>
      </c>
      <c r="AB20171" s="232">
        <v>46.33</v>
      </c>
      <c r="AD20171" s="207"/>
      <c r="AE20171" s="208"/>
    </row>
    <row r="20172" spans="24:31" x14ac:dyDescent="0.25">
      <c r="X20172" s="292" t="s">
        <v>26012</v>
      </c>
      <c r="Y20172" s="293">
        <v>623157.36</v>
      </c>
      <c r="AA20172" s="231" t="s">
        <v>24332</v>
      </c>
      <c r="AB20172" s="232">
        <v>7216.6</v>
      </c>
      <c r="AD20172" s="207"/>
      <c r="AE20172" s="208"/>
    </row>
    <row r="20173" spans="24:31" x14ac:dyDescent="0.25">
      <c r="X20173" s="292" t="s">
        <v>49239</v>
      </c>
      <c r="Y20173" s="293">
        <v>53978.15</v>
      </c>
      <c r="AA20173" s="231" t="s">
        <v>24334</v>
      </c>
      <c r="AB20173" s="232">
        <v>496.63</v>
      </c>
      <c r="AD20173" s="207"/>
      <c r="AE20173" s="208"/>
    </row>
    <row r="20174" spans="24:31" x14ac:dyDescent="0.25">
      <c r="X20174" s="292" t="s">
        <v>55525</v>
      </c>
      <c r="Y20174" s="293">
        <v>23698.37</v>
      </c>
      <c r="AA20174" s="231" t="s">
        <v>24335</v>
      </c>
      <c r="AB20174" s="232">
        <v>19776</v>
      </c>
      <c r="AD20174" s="207"/>
      <c r="AE20174" s="208"/>
    </row>
    <row r="20175" spans="24:31" x14ac:dyDescent="0.25">
      <c r="X20175" s="292" t="s">
        <v>26013</v>
      </c>
      <c r="Y20175" s="293">
        <v>2578.3000000000002</v>
      </c>
      <c r="AA20175" s="231" t="s">
        <v>34037</v>
      </c>
      <c r="AB20175" s="232">
        <v>97590.94</v>
      </c>
      <c r="AD20175" s="207"/>
      <c r="AE20175" s="208"/>
    </row>
    <row r="20176" spans="24:31" x14ac:dyDescent="0.25">
      <c r="X20176" s="292" t="s">
        <v>26014</v>
      </c>
      <c r="Y20176" s="293">
        <v>85050.880000000005</v>
      </c>
      <c r="AA20176" s="231" t="s">
        <v>39678</v>
      </c>
      <c r="AB20176" s="232">
        <v>44375.92</v>
      </c>
      <c r="AD20176" s="207"/>
      <c r="AE20176" s="208"/>
    </row>
    <row r="20177" spans="24:31" x14ac:dyDescent="0.25">
      <c r="X20177" s="292" t="s">
        <v>26015</v>
      </c>
      <c r="Y20177" s="293">
        <v>7820.77</v>
      </c>
      <c r="AA20177" s="231" t="s">
        <v>43705</v>
      </c>
      <c r="AB20177" s="232">
        <v>167685.32999999999</v>
      </c>
      <c r="AD20177" s="207"/>
      <c r="AE20177" s="208"/>
    </row>
    <row r="20178" spans="24:31" x14ac:dyDescent="0.25">
      <c r="X20178" s="292" t="s">
        <v>41278</v>
      </c>
      <c r="Y20178" s="293">
        <v>-40581.86</v>
      </c>
      <c r="AA20178" s="231" t="s">
        <v>24348</v>
      </c>
      <c r="AB20178" s="232">
        <v>23628.38</v>
      </c>
      <c r="AD20178" s="207"/>
      <c r="AE20178" s="208"/>
    </row>
    <row r="20179" spans="24:31" x14ac:dyDescent="0.25">
      <c r="X20179" s="292" t="s">
        <v>62233</v>
      </c>
      <c r="Y20179" s="293">
        <v>4949.6499999999996</v>
      </c>
      <c r="AA20179" s="231" t="s">
        <v>39679</v>
      </c>
      <c r="AB20179" s="232">
        <v>14475.18</v>
      </c>
      <c r="AD20179" s="207"/>
      <c r="AE20179" s="208"/>
    </row>
    <row r="20180" spans="24:31" x14ac:dyDescent="0.25">
      <c r="X20180" s="292" t="s">
        <v>51476</v>
      </c>
      <c r="Y20180" s="293">
        <v>123734.3</v>
      </c>
      <c r="AA20180" s="231" t="s">
        <v>24349</v>
      </c>
      <c r="AB20180" s="232">
        <v>20641.5</v>
      </c>
      <c r="AD20180" s="207"/>
      <c r="AE20180" s="208"/>
    </row>
    <row r="20181" spans="24:31" x14ac:dyDescent="0.25">
      <c r="X20181" s="292" t="s">
        <v>34179</v>
      </c>
      <c r="Y20181" s="293">
        <v>880</v>
      </c>
      <c r="AA20181" s="231" t="s">
        <v>34038</v>
      </c>
      <c r="AB20181" s="232">
        <v>64153.2</v>
      </c>
      <c r="AD20181" s="207"/>
      <c r="AE20181" s="208"/>
    </row>
    <row r="20182" spans="24:31" x14ac:dyDescent="0.25">
      <c r="X20182" s="292" t="s">
        <v>26107</v>
      </c>
      <c r="Y20182" s="293">
        <v>41490</v>
      </c>
      <c r="AA20182" s="231" t="s">
        <v>49219</v>
      </c>
      <c r="AB20182" s="232">
        <v>12294.5</v>
      </c>
      <c r="AD20182" s="207"/>
      <c r="AE20182" s="208"/>
    </row>
    <row r="20183" spans="24:31" x14ac:dyDescent="0.25">
      <c r="X20183" s="292" t="s">
        <v>57864</v>
      </c>
      <c r="Y20183" s="293">
        <v>87124.46</v>
      </c>
      <c r="AA20183" s="231" t="s">
        <v>24350</v>
      </c>
      <c r="AB20183" s="232">
        <v>52280.19</v>
      </c>
      <c r="AD20183" s="207"/>
      <c r="AE20183" s="208"/>
    </row>
    <row r="20184" spans="24:31" x14ac:dyDescent="0.25">
      <c r="X20184" s="292" t="s">
        <v>34181</v>
      </c>
      <c r="Y20184" s="293">
        <v>47850.7</v>
      </c>
      <c r="AA20184" s="231" t="s">
        <v>24351</v>
      </c>
      <c r="AB20184" s="232">
        <v>39942.65</v>
      </c>
      <c r="AD20184" s="207"/>
      <c r="AE20184" s="208"/>
    </row>
    <row r="20185" spans="24:31" x14ac:dyDescent="0.25">
      <c r="X20185" s="292" t="s">
        <v>41279</v>
      </c>
      <c r="Y20185" s="293">
        <v>92321.91</v>
      </c>
      <c r="AA20185" s="231" t="s">
        <v>24352</v>
      </c>
      <c r="AB20185" s="232">
        <v>15394.71</v>
      </c>
      <c r="AD20185" s="207"/>
      <c r="AE20185" s="208"/>
    </row>
    <row r="20186" spans="24:31" x14ac:dyDescent="0.25">
      <c r="X20186" s="292" t="s">
        <v>34182</v>
      </c>
      <c r="Y20186" s="293">
        <v>2665.09</v>
      </c>
      <c r="AA20186" s="231" t="s">
        <v>24371</v>
      </c>
      <c r="AB20186" s="232">
        <v>4644.68</v>
      </c>
      <c r="AD20186" s="207"/>
      <c r="AE20186" s="208"/>
    </row>
    <row r="20187" spans="24:31" x14ac:dyDescent="0.25">
      <c r="X20187" s="292" t="s">
        <v>36784</v>
      </c>
      <c r="Y20187" s="293">
        <v>2385</v>
      </c>
      <c r="AA20187" s="231" t="s">
        <v>36661</v>
      </c>
      <c r="AB20187" s="232">
        <v>44260.95</v>
      </c>
      <c r="AD20187" s="207"/>
      <c r="AE20187" s="208"/>
    </row>
    <row r="20188" spans="24:31" x14ac:dyDescent="0.25">
      <c r="X20188" s="292" t="s">
        <v>43739</v>
      </c>
      <c r="Y20188" s="293">
        <v>731.26</v>
      </c>
      <c r="AA20188" s="231" t="s">
        <v>43706</v>
      </c>
      <c r="AB20188" s="232">
        <v>40392.93</v>
      </c>
      <c r="AD20188" s="207"/>
      <c r="AE20188" s="208"/>
    </row>
    <row r="20189" spans="24:31" x14ac:dyDescent="0.25">
      <c r="X20189" s="292" t="s">
        <v>26111</v>
      </c>
      <c r="Y20189" s="293">
        <v>11248.7</v>
      </c>
      <c r="AA20189" s="231" t="s">
        <v>24373</v>
      </c>
      <c r="AB20189" s="232">
        <v>5000</v>
      </c>
      <c r="AD20189" s="207"/>
      <c r="AE20189" s="208"/>
    </row>
    <row r="20190" spans="24:31" x14ac:dyDescent="0.25">
      <c r="X20190" s="292" t="s">
        <v>26114</v>
      </c>
      <c r="Y20190" s="293">
        <v>11142.27</v>
      </c>
      <c r="AA20190" s="231" t="s">
        <v>24375</v>
      </c>
      <c r="AB20190" s="232">
        <v>7184.91</v>
      </c>
      <c r="AD20190" s="207"/>
      <c r="AE20190" s="208"/>
    </row>
    <row r="20191" spans="24:31" x14ac:dyDescent="0.25">
      <c r="X20191" s="292" t="s">
        <v>26115</v>
      </c>
      <c r="Y20191" s="293">
        <v>23.76</v>
      </c>
      <c r="AA20191" s="231" t="s">
        <v>24376</v>
      </c>
      <c r="AB20191" s="232">
        <v>147930.26</v>
      </c>
      <c r="AD20191" s="207"/>
      <c r="AE20191" s="208"/>
    </row>
    <row r="20192" spans="24:31" x14ac:dyDescent="0.25">
      <c r="X20192" s="292" t="s">
        <v>67058</v>
      </c>
      <c r="Y20192" s="293">
        <v>4157.03</v>
      </c>
      <c r="AA20192" s="231" t="s">
        <v>14065</v>
      </c>
      <c r="AB20192" s="232">
        <v>2002</v>
      </c>
      <c r="AD20192" s="207"/>
      <c r="AE20192" s="208"/>
    </row>
    <row r="20193" spans="24:31" x14ac:dyDescent="0.25">
      <c r="X20193" s="292" t="s">
        <v>55526</v>
      </c>
      <c r="Y20193" s="293">
        <v>77389.570000000007</v>
      </c>
      <c r="AA20193" s="231" t="s">
        <v>24377</v>
      </c>
      <c r="AB20193" s="232">
        <v>4800</v>
      </c>
      <c r="AD20193" s="207"/>
      <c r="AE20193" s="208"/>
    </row>
    <row r="20194" spans="24:31" x14ac:dyDescent="0.25">
      <c r="X20194" s="292" t="s">
        <v>26116</v>
      </c>
      <c r="Y20194" s="293">
        <v>26166.14</v>
      </c>
      <c r="AA20194" s="231" t="s">
        <v>35472</v>
      </c>
      <c r="AB20194" s="232">
        <v>12683.22</v>
      </c>
      <c r="AD20194" s="207"/>
      <c r="AE20194" s="208"/>
    </row>
    <row r="20195" spans="24:31" x14ac:dyDescent="0.25">
      <c r="X20195" s="292" t="s">
        <v>26117</v>
      </c>
      <c r="Y20195" s="293">
        <v>3492</v>
      </c>
      <c r="AA20195" s="231" t="s">
        <v>14066</v>
      </c>
      <c r="AB20195" s="232">
        <v>21821.279999999999</v>
      </c>
      <c r="AD20195" s="207"/>
      <c r="AE20195" s="208"/>
    </row>
    <row r="20196" spans="24:31" x14ac:dyDescent="0.25">
      <c r="X20196" s="292" t="s">
        <v>26118</v>
      </c>
      <c r="Y20196" s="293">
        <v>39841.46</v>
      </c>
      <c r="AA20196" s="231" t="s">
        <v>24394</v>
      </c>
      <c r="AB20196" s="232">
        <v>265588.74</v>
      </c>
      <c r="AD20196" s="207"/>
      <c r="AE20196" s="208"/>
    </row>
    <row r="20197" spans="24:31" x14ac:dyDescent="0.25">
      <c r="X20197" s="292" t="s">
        <v>26119</v>
      </c>
      <c r="Y20197" s="293">
        <v>117663.14</v>
      </c>
      <c r="AA20197" s="231" t="s">
        <v>55468</v>
      </c>
      <c r="AB20197" s="232">
        <v>720</v>
      </c>
      <c r="AD20197" s="207"/>
      <c r="AE20197" s="208"/>
    </row>
    <row r="20198" spans="24:31" x14ac:dyDescent="0.25">
      <c r="X20198" s="292" t="s">
        <v>26120</v>
      </c>
      <c r="Y20198" s="293">
        <v>49803.040000000001</v>
      </c>
      <c r="AA20198" s="231" t="s">
        <v>24395</v>
      </c>
      <c r="AB20198" s="232">
        <v>43776.09</v>
      </c>
      <c r="AD20198" s="207"/>
      <c r="AE20198" s="208"/>
    </row>
    <row r="20199" spans="24:31" x14ac:dyDescent="0.25">
      <c r="X20199" s="292" t="s">
        <v>26121</v>
      </c>
      <c r="Y20199" s="293">
        <v>112366.38</v>
      </c>
      <c r="AA20199" s="231" t="s">
        <v>55469</v>
      </c>
      <c r="AB20199" s="232">
        <v>480</v>
      </c>
      <c r="AD20199" s="207"/>
      <c r="AE20199" s="208"/>
    </row>
    <row r="20200" spans="24:31" x14ac:dyDescent="0.25">
      <c r="X20200" s="292" t="s">
        <v>26122</v>
      </c>
      <c r="Y20200" s="293">
        <v>1969.91</v>
      </c>
      <c r="AA20200" s="231" t="s">
        <v>55470</v>
      </c>
      <c r="AB20200" s="232">
        <v>760</v>
      </c>
      <c r="AD20200" s="207"/>
      <c r="AE20200" s="208"/>
    </row>
    <row r="20201" spans="24:31" x14ac:dyDescent="0.25">
      <c r="X20201" s="292" t="s">
        <v>26124</v>
      </c>
      <c r="Y20201" s="293">
        <v>23920.21</v>
      </c>
      <c r="AA20201" s="231" t="s">
        <v>55471</v>
      </c>
      <c r="AB20201" s="232">
        <v>750</v>
      </c>
      <c r="AD20201" s="207"/>
      <c r="AE20201" s="208"/>
    </row>
    <row r="20202" spans="24:31" x14ac:dyDescent="0.25">
      <c r="X20202" s="292" t="s">
        <v>26125</v>
      </c>
      <c r="Y20202" s="293">
        <v>6094.04</v>
      </c>
      <c r="AA20202" s="231" t="s">
        <v>34047</v>
      </c>
      <c r="AB20202" s="232">
        <v>4149.59</v>
      </c>
      <c r="AD20202" s="207"/>
      <c r="AE20202" s="208"/>
    </row>
    <row r="20203" spans="24:31" x14ac:dyDescent="0.25">
      <c r="X20203" s="292" t="s">
        <v>56660</v>
      </c>
      <c r="Y20203" s="293">
        <v>1674</v>
      </c>
      <c r="AA20203" s="231" t="s">
        <v>55472</v>
      </c>
      <c r="AB20203" s="232">
        <v>2033.7</v>
      </c>
      <c r="AD20203" s="207"/>
      <c r="AE20203" s="208"/>
    </row>
    <row r="20204" spans="24:31" x14ac:dyDescent="0.25">
      <c r="X20204" s="292" t="s">
        <v>26131</v>
      </c>
      <c r="Y20204" s="293">
        <v>150252.51</v>
      </c>
      <c r="AA20204" s="231" t="s">
        <v>46770</v>
      </c>
      <c r="AB20204" s="232">
        <v>177919.54</v>
      </c>
      <c r="AD20204" s="207"/>
      <c r="AE20204" s="208"/>
    </row>
    <row r="20205" spans="24:31" x14ac:dyDescent="0.25">
      <c r="X20205" s="292" t="s">
        <v>51477</v>
      </c>
      <c r="Y20205" s="293">
        <v>55377.82</v>
      </c>
      <c r="AA20205" s="231" t="s">
        <v>43707</v>
      </c>
      <c r="AB20205" s="232">
        <v>6098.47</v>
      </c>
      <c r="AD20205" s="207"/>
      <c r="AE20205" s="208"/>
    </row>
    <row r="20206" spans="24:31" x14ac:dyDescent="0.25">
      <c r="X20206" s="292" t="s">
        <v>26132</v>
      </c>
      <c r="Y20206" s="293">
        <v>36507.120000000003</v>
      </c>
      <c r="AA20206" s="231" t="s">
        <v>35483</v>
      </c>
      <c r="AB20206" s="232">
        <v>18755.86</v>
      </c>
      <c r="AD20206" s="207"/>
      <c r="AE20206" s="208"/>
    </row>
    <row r="20207" spans="24:31" x14ac:dyDescent="0.25">
      <c r="X20207" s="292" t="s">
        <v>26133</v>
      </c>
      <c r="Y20207" s="293">
        <v>30371.02</v>
      </c>
      <c r="AA20207" s="231" t="s">
        <v>24396</v>
      </c>
      <c r="AB20207" s="232">
        <v>39174.47</v>
      </c>
      <c r="AD20207" s="207"/>
      <c r="AE20207" s="208"/>
    </row>
    <row r="20208" spans="24:31" x14ac:dyDescent="0.25">
      <c r="X20208" s="292" t="s">
        <v>26134</v>
      </c>
      <c r="Y20208" s="293">
        <v>72110.17</v>
      </c>
      <c r="AA20208" s="231" t="s">
        <v>24397</v>
      </c>
      <c r="AB20208" s="232">
        <v>2741.35</v>
      </c>
      <c r="AD20208" s="207"/>
      <c r="AE20208" s="208"/>
    </row>
    <row r="20209" spans="24:31" x14ac:dyDescent="0.25">
      <c r="X20209" s="292" t="s">
        <v>43742</v>
      </c>
      <c r="Y20209" s="293">
        <v>31931.01</v>
      </c>
      <c r="AA20209" s="231" t="s">
        <v>24398</v>
      </c>
      <c r="AB20209" s="232">
        <v>29613.81</v>
      </c>
      <c r="AD20209" s="207"/>
      <c r="AE20209" s="208"/>
    </row>
    <row r="20210" spans="24:31" x14ac:dyDescent="0.25">
      <c r="X20210" s="292" t="s">
        <v>43743</v>
      </c>
      <c r="Y20210" s="293">
        <v>-9018.02</v>
      </c>
      <c r="AA20210" s="231" t="s">
        <v>35484</v>
      </c>
      <c r="AB20210" s="232">
        <v>1241.04</v>
      </c>
      <c r="AD20210" s="207"/>
      <c r="AE20210" s="208"/>
    </row>
    <row r="20211" spans="24:31" x14ac:dyDescent="0.25">
      <c r="X20211" s="292" t="s">
        <v>59158</v>
      </c>
      <c r="Y20211" s="293">
        <v>134611.42000000001</v>
      </c>
      <c r="AA20211" s="231" t="s">
        <v>24399</v>
      </c>
      <c r="AB20211" s="232">
        <v>100619.27</v>
      </c>
      <c r="AD20211" s="207"/>
      <c r="AE20211" s="208"/>
    </row>
    <row r="20212" spans="24:31" x14ac:dyDescent="0.25">
      <c r="X20212" s="292" t="s">
        <v>46808</v>
      </c>
      <c r="Y20212" s="293">
        <v>183637</v>
      </c>
      <c r="AA20212" s="231" t="s">
        <v>51455</v>
      </c>
      <c r="AB20212" s="232">
        <v>23286.03</v>
      </c>
      <c r="AD20212" s="207"/>
      <c r="AE20212" s="208"/>
    </row>
    <row r="20213" spans="24:31" x14ac:dyDescent="0.25">
      <c r="X20213" s="292" t="s">
        <v>56661</v>
      </c>
      <c r="Y20213" s="293">
        <v>7289</v>
      </c>
      <c r="AA20213" s="231" t="s">
        <v>34048</v>
      </c>
      <c r="AB20213" s="232">
        <v>437.14</v>
      </c>
      <c r="AD20213" s="207"/>
      <c r="AE20213" s="208"/>
    </row>
    <row r="20214" spans="24:31" x14ac:dyDescent="0.25">
      <c r="X20214" s="292" t="s">
        <v>59159</v>
      </c>
      <c r="Y20214" s="293">
        <v>63381</v>
      </c>
      <c r="AA20214" s="231" t="s">
        <v>24425</v>
      </c>
      <c r="AB20214" s="232">
        <v>35425</v>
      </c>
      <c r="AD20214" s="207"/>
      <c r="AE20214" s="208"/>
    </row>
    <row r="20215" spans="24:31" x14ac:dyDescent="0.25">
      <c r="X20215" s="292" t="s">
        <v>34185</v>
      </c>
      <c r="Y20215" s="293">
        <v>208776</v>
      </c>
      <c r="AA20215" s="231" t="s">
        <v>51456</v>
      </c>
      <c r="AB20215" s="232">
        <v>-867.89</v>
      </c>
      <c r="AD20215" s="207"/>
      <c r="AE20215" s="208"/>
    </row>
    <row r="20216" spans="24:31" x14ac:dyDescent="0.25">
      <c r="X20216" s="292" t="s">
        <v>34196</v>
      </c>
      <c r="Y20216" s="293">
        <v>594242.66</v>
      </c>
      <c r="AA20216" s="231" t="s">
        <v>51457</v>
      </c>
      <c r="AB20216" s="232">
        <v>9280</v>
      </c>
      <c r="AD20216" s="207"/>
      <c r="AE20216" s="208"/>
    </row>
    <row r="20217" spans="24:31" x14ac:dyDescent="0.25">
      <c r="X20217" s="292" t="s">
        <v>26191</v>
      </c>
      <c r="Y20217" s="293">
        <v>194872.78</v>
      </c>
      <c r="AA20217" s="231" t="s">
        <v>24426</v>
      </c>
      <c r="AB20217" s="232">
        <v>1000</v>
      </c>
      <c r="AD20217" s="207"/>
      <c r="AE20217" s="208"/>
    </row>
    <row r="20218" spans="24:31" x14ac:dyDescent="0.25">
      <c r="X20218" s="292" t="s">
        <v>26192</v>
      </c>
      <c r="Y20218" s="293">
        <v>21469.9</v>
      </c>
      <c r="AA20218" s="231" t="s">
        <v>51458</v>
      </c>
      <c r="AB20218" s="232">
        <v>10320</v>
      </c>
      <c r="AD20218" s="207"/>
      <c r="AE20218" s="208"/>
    </row>
    <row r="20219" spans="24:31" x14ac:dyDescent="0.25">
      <c r="X20219" s="292" t="s">
        <v>35652</v>
      </c>
      <c r="Y20219" s="293">
        <v>549875.91</v>
      </c>
      <c r="AA20219" s="231" t="s">
        <v>43708</v>
      </c>
      <c r="AB20219" s="232">
        <v>2404.91</v>
      </c>
      <c r="AD20219" s="207"/>
      <c r="AE20219" s="208"/>
    </row>
    <row r="20220" spans="24:31" x14ac:dyDescent="0.25">
      <c r="X20220" s="292" t="s">
        <v>62816</v>
      </c>
      <c r="Y20220" s="293">
        <v>26762.02</v>
      </c>
      <c r="AA20220" s="231" t="s">
        <v>46771</v>
      </c>
      <c r="AB20220" s="232">
        <v>137000</v>
      </c>
      <c r="AD20220" s="207"/>
      <c r="AE20220" s="208"/>
    </row>
    <row r="20221" spans="24:31" x14ac:dyDescent="0.25">
      <c r="X20221" s="292" t="s">
        <v>14272</v>
      </c>
      <c r="Y20221" s="293">
        <v>55284</v>
      </c>
      <c r="AA20221" s="231" t="s">
        <v>43709</v>
      </c>
      <c r="AB20221" s="232">
        <v>115499.99</v>
      </c>
      <c r="AD20221" s="207"/>
      <c r="AE20221" s="208"/>
    </row>
    <row r="20222" spans="24:31" x14ac:dyDescent="0.25">
      <c r="X20222" s="292" t="s">
        <v>39770</v>
      </c>
      <c r="Y20222" s="293">
        <v>2014.06</v>
      </c>
      <c r="AA20222" s="231" t="s">
        <v>51459</v>
      </c>
      <c r="AB20222" s="232">
        <v>8000</v>
      </c>
      <c r="AD20222" s="207"/>
      <c r="AE20222" s="208"/>
    </row>
    <row r="20223" spans="24:31" x14ac:dyDescent="0.25">
      <c r="X20223" s="292" t="s">
        <v>14273</v>
      </c>
      <c r="Y20223" s="293">
        <v>103.29</v>
      </c>
      <c r="AA20223" s="231" t="s">
        <v>24427</v>
      </c>
      <c r="AB20223" s="232">
        <v>20468.27</v>
      </c>
      <c r="AD20223" s="207"/>
      <c r="AE20223" s="208"/>
    </row>
    <row r="20224" spans="24:31" x14ac:dyDescent="0.25">
      <c r="X20224" s="292" t="s">
        <v>35653</v>
      </c>
      <c r="Y20224" s="293">
        <v>15000</v>
      </c>
      <c r="AA20224" s="231" t="s">
        <v>51460</v>
      </c>
      <c r="AB20224" s="232">
        <v>3116.1</v>
      </c>
      <c r="AD20224" s="207"/>
      <c r="AE20224" s="208"/>
    </row>
    <row r="20225" spans="24:31" x14ac:dyDescent="0.25">
      <c r="X20225" s="292" t="s">
        <v>26194</v>
      </c>
      <c r="Y20225" s="293">
        <v>140271.41</v>
      </c>
      <c r="AA20225" s="231" t="s">
        <v>55473</v>
      </c>
      <c r="AB20225" s="232">
        <v>293.04000000000002</v>
      </c>
      <c r="AD20225" s="207"/>
      <c r="AE20225" s="208"/>
    </row>
    <row r="20226" spans="24:31" x14ac:dyDescent="0.25">
      <c r="X20226" s="292" t="s">
        <v>55527</v>
      </c>
      <c r="Y20226" s="293">
        <v>9882</v>
      </c>
      <c r="AA20226" s="231" t="s">
        <v>24429</v>
      </c>
      <c r="AB20226" s="232">
        <v>605.08000000000004</v>
      </c>
      <c r="AD20226" s="207"/>
      <c r="AE20226" s="208"/>
    </row>
    <row r="20227" spans="24:31" x14ac:dyDescent="0.25">
      <c r="X20227" s="292" t="s">
        <v>59864</v>
      </c>
      <c r="Y20227" s="293">
        <v>7103.68</v>
      </c>
      <c r="AA20227" s="231" t="s">
        <v>55474</v>
      </c>
      <c r="AB20227" s="232">
        <v>4.2</v>
      </c>
      <c r="AD20227" s="207"/>
      <c r="AE20227" s="208"/>
    </row>
    <row r="20228" spans="24:31" x14ac:dyDescent="0.25">
      <c r="X20228" s="292" t="s">
        <v>36789</v>
      </c>
      <c r="Y20228" s="293">
        <v>4950</v>
      </c>
      <c r="AA20228" s="231" t="s">
        <v>55475</v>
      </c>
      <c r="AB20228" s="232">
        <v>17.97</v>
      </c>
      <c r="AD20228" s="207"/>
      <c r="AE20228" s="208"/>
    </row>
    <row r="20229" spans="24:31" x14ac:dyDescent="0.25">
      <c r="X20229" s="292" t="s">
        <v>26196</v>
      </c>
      <c r="Y20229" s="293">
        <v>133144.57</v>
      </c>
      <c r="AA20229" s="231" t="s">
        <v>55476</v>
      </c>
      <c r="AB20229" s="232">
        <v>0.5</v>
      </c>
      <c r="AD20229" s="207"/>
      <c r="AE20229" s="208"/>
    </row>
    <row r="20230" spans="24:31" x14ac:dyDescent="0.25">
      <c r="X20230" s="292" t="s">
        <v>34197</v>
      </c>
      <c r="Y20230" s="293">
        <v>4146.22</v>
      </c>
      <c r="AA20230" s="231" t="s">
        <v>24430</v>
      </c>
      <c r="AB20230" s="232">
        <v>2620.02</v>
      </c>
      <c r="AD20230" s="207"/>
      <c r="AE20230" s="208"/>
    </row>
    <row r="20231" spans="24:31" x14ac:dyDescent="0.25">
      <c r="X20231" s="292" t="s">
        <v>14275</v>
      </c>
      <c r="Y20231" s="293">
        <v>126961.75</v>
      </c>
      <c r="AA20231" s="231" t="s">
        <v>24433</v>
      </c>
      <c r="AB20231" s="232">
        <v>885.87</v>
      </c>
      <c r="AD20231" s="207"/>
      <c r="AE20231" s="208"/>
    </row>
    <row r="20232" spans="24:31" x14ac:dyDescent="0.25">
      <c r="X20232" s="292" t="s">
        <v>14276</v>
      </c>
      <c r="Y20232" s="293">
        <v>411071.34</v>
      </c>
      <c r="AA20232" s="231" t="s">
        <v>24434</v>
      </c>
      <c r="AB20232" s="232">
        <v>4800.0600000000004</v>
      </c>
      <c r="AD20232" s="207"/>
      <c r="AE20232" s="208"/>
    </row>
    <row r="20233" spans="24:31" x14ac:dyDescent="0.25">
      <c r="X20233" s="292" t="s">
        <v>14277</v>
      </c>
      <c r="Y20233" s="293">
        <v>164068.46</v>
      </c>
      <c r="AA20233" s="231" t="s">
        <v>51461</v>
      </c>
      <c r="AB20233" s="232">
        <v>929.35</v>
      </c>
      <c r="AD20233" s="207"/>
      <c r="AE20233" s="208"/>
    </row>
    <row r="20234" spans="24:31" x14ac:dyDescent="0.25">
      <c r="X20234" s="292" t="s">
        <v>60433</v>
      </c>
      <c r="Y20234" s="293">
        <v>21472</v>
      </c>
      <c r="AA20234" s="231" t="s">
        <v>24436</v>
      </c>
      <c r="AB20234" s="232">
        <v>-114.8</v>
      </c>
      <c r="AD20234" s="207"/>
      <c r="AE20234" s="208"/>
    </row>
    <row r="20235" spans="24:31" x14ac:dyDescent="0.25">
      <c r="X20235" s="292" t="s">
        <v>26197</v>
      </c>
      <c r="Y20235" s="293">
        <v>121758.62</v>
      </c>
      <c r="AA20235" s="231" t="s">
        <v>48271</v>
      </c>
      <c r="AB20235" s="232">
        <v>9172</v>
      </c>
      <c r="AD20235" s="207"/>
      <c r="AE20235" s="208"/>
    </row>
    <row r="20236" spans="24:31" x14ac:dyDescent="0.25">
      <c r="X20236" s="292" t="s">
        <v>26198</v>
      </c>
      <c r="Y20236" s="293">
        <v>24421.11</v>
      </c>
      <c r="AA20236" s="231" t="s">
        <v>46772</v>
      </c>
      <c r="AB20236" s="232">
        <v>77000</v>
      </c>
      <c r="AD20236" s="207"/>
      <c r="AE20236" s="208"/>
    </row>
    <row r="20237" spans="24:31" x14ac:dyDescent="0.25">
      <c r="X20237" s="292" t="s">
        <v>26199</v>
      </c>
      <c r="Y20237" s="293">
        <v>28226</v>
      </c>
      <c r="AA20237" s="231" t="s">
        <v>24457</v>
      </c>
      <c r="AB20237" s="232">
        <v>13400</v>
      </c>
      <c r="AD20237" s="207"/>
      <c r="AE20237" s="208"/>
    </row>
    <row r="20238" spans="24:31" x14ac:dyDescent="0.25">
      <c r="X20238" s="292" t="s">
        <v>55528</v>
      </c>
      <c r="Y20238" s="293">
        <v>19640.48</v>
      </c>
      <c r="AA20238" s="231" t="s">
        <v>46773</v>
      </c>
      <c r="AB20238" s="232">
        <v>6781.75</v>
      </c>
      <c r="AD20238" s="207"/>
      <c r="AE20238" s="208"/>
    </row>
    <row r="20239" spans="24:31" x14ac:dyDescent="0.25">
      <c r="X20239" s="292" t="s">
        <v>26201</v>
      </c>
      <c r="Y20239" s="293">
        <v>61018.28</v>
      </c>
      <c r="AA20239" s="231" t="s">
        <v>24458</v>
      </c>
      <c r="AB20239" s="232">
        <v>494</v>
      </c>
      <c r="AD20239" s="207"/>
      <c r="AE20239" s="208"/>
    </row>
    <row r="20240" spans="24:31" x14ac:dyDescent="0.25">
      <c r="X20240" s="292" t="s">
        <v>26202</v>
      </c>
      <c r="Y20240" s="293">
        <v>180</v>
      </c>
      <c r="AA20240" s="231" t="s">
        <v>24459</v>
      </c>
      <c r="AB20240" s="232">
        <v>1375</v>
      </c>
      <c r="AD20240" s="207"/>
      <c r="AE20240" s="208"/>
    </row>
    <row r="20241" spans="24:31" x14ac:dyDescent="0.25">
      <c r="X20241" s="292" t="s">
        <v>26205</v>
      </c>
      <c r="Y20241" s="293">
        <v>31531.14</v>
      </c>
      <c r="AA20241" s="231" t="s">
        <v>24461</v>
      </c>
      <c r="AB20241" s="232">
        <v>21000</v>
      </c>
      <c r="AD20241" s="207"/>
      <c r="AE20241" s="208"/>
    </row>
    <row r="20242" spans="24:31" x14ac:dyDescent="0.25">
      <c r="X20242" s="292" t="s">
        <v>64642</v>
      </c>
      <c r="Y20242" s="293">
        <v>-9602.4</v>
      </c>
      <c r="AA20242" s="231" t="s">
        <v>24481</v>
      </c>
      <c r="AB20242" s="232">
        <v>117236.01</v>
      </c>
      <c r="AD20242" s="207"/>
      <c r="AE20242" s="208"/>
    </row>
    <row r="20243" spans="24:31" x14ac:dyDescent="0.25">
      <c r="X20243" s="292" t="s">
        <v>26206</v>
      </c>
      <c r="Y20243" s="293">
        <v>1941920.16</v>
      </c>
      <c r="AA20243" s="231" t="s">
        <v>36664</v>
      </c>
      <c r="AB20243" s="232">
        <v>113334.7</v>
      </c>
      <c r="AD20243" s="207"/>
      <c r="AE20243" s="208"/>
    </row>
    <row r="20244" spans="24:31" x14ac:dyDescent="0.25">
      <c r="X20244" s="292" t="s">
        <v>61101</v>
      </c>
      <c r="Y20244" s="293">
        <v>15000</v>
      </c>
      <c r="AA20244" s="231" t="s">
        <v>43710</v>
      </c>
      <c r="AB20244" s="232">
        <v>43659.77</v>
      </c>
      <c r="AD20244" s="207"/>
      <c r="AE20244" s="208"/>
    </row>
    <row r="20245" spans="24:31" x14ac:dyDescent="0.25">
      <c r="X20245" s="292" t="s">
        <v>62817</v>
      </c>
      <c r="Y20245" s="293">
        <v>4826.5200000000004</v>
      </c>
      <c r="AA20245" s="231" t="s">
        <v>43711</v>
      </c>
      <c r="AB20245" s="232">
        <v>169200</v>
      </c>
      <c r="AD20245" s="207"/>
      <c r="AE20245" s="208"/>
    </row>
    <row r="20246" spans="24:31" x14ac:dyDescent="0.25">
      <c r="X20246" s="292" t="s">
        <v>26241</v>
      </c>
      <c r="Y20246" s="293">
        <v>4240</v>
      </c>
      <c r="AA20246" s="231" t="s">
        <v>55477</v>
      </c>
      <c r="AB20246" s="232">
        <v>6244</v>
      </c>
      <c r="AD20246" s="207"/>
      <c r="AE20246" s="208"/>
    </row>
    <row r="20247" spans="24:31" x14ac:dyDescent="0.25">
      <c r="X20247" s="292" t="s">
        <v>26242</v>
      </c>
      <c r="Y20247" s="293">
        <v>1819.97</v>
      </c>
      <c r="AA20247" s="231" t="s">
        <v>24484</v>
      </c>
      <c r="AB20247" s="232">
        <v>21967.98</v>
      </c>
      <c r="AD20247" s="207"/>
      <c r="AE20247" s="208"/>
    </row>
    <row r="20248" spans="24:31" x14ac:dyDescent="0.25">
      <c r="X20248" s="292" t="s">
        <v>32788</v>
      </c>
      <c r="Y20248" s="293">
        <v>1033.75</v>
      </c>
      <c r="AA20248" s="231" t="s">
        <v>24485</v>
      </c>
      <c r="AB20248" s="232">
        <v>80238.09</v>
      </c>
      <c r="AD20248" s="207"/>
      <c r="AE20248" s="208"/>
    </row>
    <row r="20249" spans="24:31" x14ac:dyDescent="0.25">
      <c r="X20249" s="292" t="s">
        <v>62042</v>
      </c>
      <c r="Y20249" s="293">
        <v>3000</v>
      </c>
      <c r="AA20249" s="231" t="s">
        <v>41247</v>
      </c>
      <c r="AB20249" s="232">
        <v>45000</v>
      </c>
      <c r="AD20249" s="207"/>
      <c r="AE20249" s="208"/>
    </row>
    <row r="20250" spans="24:31" x14ac:dyDescent="0.25">
      <c r="X20250" s="292" t="s">
        <v>26244</v>
      </c>
      <c r="Y20250" s="293">
        <v>25809.31</v>
      </c>
      <c r="AA20250" s="231" t="s">
        <v>43712</v>
      </c>
      <c r="AB20250" s="232">
        <v>50793.58</v>
      </c>
      <c r="AD20250" s="207"/>
      <c r="AE20250" s="208"/>
    </row>
    <row r="20251" spans="24:31" x14ac:dyDescent="0.25">
      <c r="X20251" s="292" t="s">
        <v>26248</v>
      </c>
      <c r="Y20251" s="293">
        <v>45995</v>
      </c>
      <c r="AA20251" s="231" t="s">
        <v>24486</v>
      </c>
      <c r="AB20251" s="232">
        <v>590565.55000000005</v>
      </c>
      <c r="AD20251" s="207"/>
      <c r="AE20251" s="208"/>
    </row>
    <row r="20252" spans="24:31" x14ac:dyDescent="0.25">
      <c r="X20252" s="292" t="s">
        <v>50124</v>
      </c>
      <c r="Y20252" s="293">
        <v>10350</v>
      </c>
      <c r="AA20252" s="231" t="s">
        <v>14074</v>
      </c>
      <c r="AB20252" s="232">
        <v>40000</v>
      </c>
      <c r="AD20252" s="207"/>
      <c r="AE20252" s="208"/>
    </row>
    <row r="20253" spans="24:31" x14ac:dyDescent="0.25">
      <c r="X20253" s="292" t="s">
        <v>26270</v>
      </c>
      <c r="Y20253" s="293">
        <v>10330.77</v>
      </c>
      <c r="AA20253" s="231" t="s">
        <v>24506</v>
      </c>
      <c r="AB20253" s="232">
        <v>40417.410000000003</v>
      </c>
      <c r="AD20253" s="207"/>
      <c r="AE20253" s="208"/>
    </row>
    <row r="20254" spans="24:31" x14ac:dyDescent="0.25">
      <c r="X20254" s="292" t="s">
        <v>41280</v>
      </c>
      <c r="Y20254" s="293">
        <v>32618.11</v>
      </c>
      <c r="AA20254" s="231" t="s">
        <v>51462</v>
      </c>
      <c r="AB20254" s="232">
        <v>5814.13</v>
      </c>
      <c r="AD20254" s="207"/>
      <c r="AE20254" s="208"/>
    </row>
    <row r="20255" spans="24:31" x14ac:dyDescent="0.25">
      <c r="X20255" s="292" t="s">
        <v>41281</v>
      </c>
      <c r="Y20255" s="293">
        <v>2000</v>
      </c>
      <c r="AA20255" s="231" t="s">
        <v>41248</v>
      </c>
      <c r="AB20255" s="232">
        <v>46683.74</v>
      </c>
      <c r="AD20255" s="207"/>
      <c r="AE20255" s="208"/>
    </row>
    <row r="20256" spans="24:31" x14ac:dyDescent="0.25">
      <c r="X20256" s="292" t="s">
        <v>26273</v>
      </c>
      <c r="Y20256" s="293">
        <v>4960.68</v>
      </c>
      <c r="AA20256" s="231" t="s">
        <v>41249</v>
      </c>
      <c r="AB20256" s="232">
        <v>8560.25</v>
      </c>
      <c r="AD20256" s="207"/>
      <c r="AE20256" s="208"/>
    </row>
    <row r="20257" spans="24:31" x14ac:dyDescent="0.25">
      <c r="X20257" s="292" t="s">
        <v>26274</v>
      </c>
      <c r="Y20257" s="293">
        <v>11486.5</v>
      </c>
      <c r="AA20257" s="231" t="s">
        <v>41250</v>
      </c>
      <c r="AB20257" s="232">
        <v>26721.38</v>
      </c>
      <c r="AD20257" s="207"/>
      <c r="AE20257" s="208"/>
    </row>
    <row r="20258" spans="24:31" x14ac:dyDescent="0.25">
      <c r="X20258" s="292" t="s">
        <v>41282</v>
      </c>
      <c r="Y20258" s="293">
        <v>10195.92</v>
      </c>
      <c r="AA20258" s="231" t="s">
        <v>14078</v>
      </c>
      <c r="AB20258" s="232">
        <v>68490.84</v>
      </c>
      <c r="AD20258" s="207"/>
      <c r="AE20258" s="208"/>
    </row>
    <row r="20259" spans="24:31" x14ac:dyDescent="0.25">
      <c r="X20259" s="292" t="s">
        <v>26275</v>
      </c>
      <c r="Y20259" s="293">
        <v>40424.75</v>
      </c>
      <c r="AA20259" s="231" t="s">
        <v>41251</v>
      </c>
      <c r="AB20259" s="232">
        <v>11921.96</v>
      </c>
      <c r="AD20259" s="207"/>
      <c r="AE20259" s="208"/>
    </row>
    <row r="20260" spans="24:31" x14ac:dyDescent="0.25">
      <c r="X20260" s="292" t="s">
        <v>55529</v>
      </c>
      <c r="Y20260" s="293">
        <v>3700</v>
      </c>
      <c r="AA20260" s="231" t="s">
        <v>14079</v>
      </c>
      <c r="AB20260" s="232">
        <v>24664.799999999999</v>
      </c>
      <c r="AD20260" s="207"/>
      <c r="AE20260" s="208"/>
    </row>
    <row r="20261" spans="24:31" x14ac:dyDescent="0.25">
      <c r="X20261" s="292" t="s">
        <v>26276</v>
      </c>
      <c r="Y20261" s="293">
        <v>10101.870000000001</v>
      </c>
      <c r="AA20261" s="231" t="s">
        <v>24507</v>
      </c>
      <c r="AB20261" s="232">
        <v>2029.35</v>
      </c>
      <c r="AD20261" s="207"/>
      <c r="AE20261" s="208"/>
    </row>
    <row r="20262" spans="24:31" x14ac:dyDescent="0.25">
      <c r="X20262" s="292" t="s">
        <v>26277</v>
      </c>
      <c r="Y20262" s="293">
        <v>7888</v>
      </c>
      <c r="AA20262" s="231" t="s">
        <v>46774</v>
      </c>
      <c r="AB20262" s="232">
        <v>41000</v>
      </c>
      <c r="AD20262" s="207"/>
      <c r="AE20262" s="208"/>
    </row>
    <row r="20263" spans="24:31" x14ac:dyDescent="0.25">
      <c r="X20263" s="292" t="s">
        <v>64643</v>
      </c>
      <c r="Y20263" s="293">
        <v>22975</v>
      </c>
      <c r="AA20263" s="231" t="s">
        <v>51463</v>
      </c>
      <c r="AB20263" s="232">
        <v>41690.089999999997</v>
      </c>
      <c r="AD20263" s="207"/>
      <c r="AE20263" s="208"/>
    </row>
    <row r="20264" spans="24:31" x14ac:dyDescent="0.25">
      <c r="X20264" s="292" t="s">
        <v>35672</v>
      </c>
      <c r="Y20264" s="293">
        <v>126854</v>
      </c>
      <c r="AA20264" s="231" t="s">
        <v>24508</v>
      </c>
      <c r="AB20264" s="232">
        <v>24246.37</v>
      </c>
      <c r="AD20264" s="207"/>
      <c r="AE20264" s="208"/>
    </row>
    <row r="20265" spans="24:31" x14ac:dyDescent="0.25">
      <c r="X20265" s="292" t="s">
        <v>26374</v>
      </c>
      <c r="Y20265" s="293">
        <v>243950</v>
      </c>
      <c r="AA20265" s="231" t="s">
        <v>24509</v>
      </c>
      <c r="AB20265" s="232">
        <v>5659</v>
      </c>
      <c r="AD20265" s="207"/>
      <c r="AE20265" s="208"/>
    </row>
    <row r="20266" spans="24:31" x14ac:dyDescent="0.25">
      <c r="X20266" s="292" t="s">
        <v>26375</v>
      </c>
      <c r="Y20266" s="293">
        <v>1545029.25</v>
      </c>
      <c r="AA20266" s="231" t="s">
        <v>24510</v>
      </c>
      <c r="AB20266" s="232">
        <v>10500.85</v>
      </c>
      <c r="AD20266" s="207"/>
      <c r="AE20266" s="208"/>
    </row>
    <row r="20267" spans="24:31" x14ac:dyDescent="0.25">
      <c r="X20267" s="292" t="s">
        <v>43746</v>
      </c>
      <c r="Y20267" s="293">
        <v>2065.08</v>
      </c>
      <c r="AA20267" s="231" t="s">
        <v>51464</v>
      </c>
      <c r="AB20267" s="232">
        <v>4477.2299999999996</v>
      </c>
      <c r="AD20267" s="207"/>
      <c r="AE20267" s="208"/>
    </row>
    <row r="20268" spans="24:31" x14ac:dyDescent="0.25">
      <c r="X20268" s="292" t="s">
        <v>26377</v>
      </c>
      <c r="Y20268" s="293">
        <v>527018.67000000004</v>
      </c>
      <c r="AA20268" s="231" t="s">
        <v>24511</v>
      </c>
      <c r="AB20268" s="232">
        <v>154963.89000000001</v>
      </c>
      <c r="AD20268" s="207"/>
      <c r="AE20268" s="208"/>
    </row>
    <row r="20269" spans="24:31" x14ac:dyDescent="0.25">
      <c r="X20269" s="292" t="s">
        <v>39778</v>
      </c>
      <c r="Y20269" s="293">
        <v>532435.92000000004</v>
      </c>
      <c r="AA20269" s="231" t="s">
        <v>24512</v>
      </c>
      <c r="AB20269" s="232">
        <v>33.78</v>
      </c>
      <c r="AD20269" s="207"/>
      <c r="AE20269" s="208"/>
    </row>
    <row r="20270" spans="24:31" x14ac:dyDescent="0.25">
      <c r="X20270" s="292" t="s">
        <v>39779</v>
      </c>
      <c r="Y20270" s="293">
        <v>299568.78000000003</v>
      </c>
      <c r="AA20270" s="231" t="s">
        <v>24513</v>
      </c>
      <c r="AB20270" s="232">
        <v>19800</v>
      </c>
      <c r="AD20270" s="207"/>
      <c r="AE20270" s="208"/>
    </row>
    <row r="20271" spans="24:31" x14ac:dyDescent="0.25">
      <c r="X20271" s="292" t="s">
        <v>26378</v>
      </c>
      <c r="Y20271" s="293">
        <v>224977.23</v>
      </c>
      <c r="AA20271" s="231" t="s">
        <v>49220</v>
      </c>
      <c r="AB20271" s="232">
        <v>43333.279999999999</v>
      </c>
      <c r="AD20271" s="207"/>
      <c r="AE20271" s="208"/>
    </row>
    <row r="20272" spans="24:31" x14ac:dyDescent="0.25">
      <c r="X20272" s="292" t="s">
        <v>26379</v>
      </c>
      <c r="Y20272" s="293">
        <v>39101.449999999997</v>
      </c>
      <c r="AA20272" s="231" t="s">
        <v>55478</v>
      </c>
      <c r="AB20272" s="232">
        <v>90.38</v>
      </c>
      <c r="AD20272" s="207"/>
      <c r="AE20272" s="208"/>
    </row>
    <row r="20273" spans="24:31" x14ac:dyDescent="0.25">
      <c r="X20273" s="292" t="s">
        <v>55530</v>
      </c>
      <c r="Y20273" s="293">
        <v>5856.99</v>
      </c>
      <c r="AA20273" s="231" t="s">
        <v>39683</v>
      </c>
      <c r="AB20273" s="232">
        <v>96543.15</v>
      </c>
      <c r="AD20273" s="207"/>
      <c r="AE20273" s="208"/>
    </row>
    <row r="20274" spans="24:31" x14ac:dyDescent="0.25">
      <c r="X20274" s="292" t="s">
        <v>34206</v>
      </c>
      <c r="Y20274" s="293">
        <v>8247.43</v>
      </c>
      <c r="AA20274" s="231" t="s">
        <v>49221</v>
      </c>
      <c r="AB20274" s="232">
        <v>25143.599999999999</v>
      </c>
      <c r="AD20274" s="207"/>
      <c r="AE20274" s="208"/>
    </row>
    <row r="20275" spans="24:31" x14ac:dyDescent="0.25">
      <c r="X20275" s="292" t="s">
        <v>26381</v>
      </c>
      <c r="Y20275" s="293">
        <v>212036.92</v>
      </c>
      <c r="AA20275" s="231" t="s">
        <v>46775</v>
      </c>
      <c r="AB20275" s="232">
        <v>132066</v>
      </c>
      <c r="AD20275" s="207"/>
      <c r="AE20275" s="208"/>
    </row>
    <row r="20276" spans="24:31" x14ac:dyDescent="0.25">
      <c r="X20276" s="292" t="s">
        <v>62043</v>
      </c>
      <c r="Y20276" s="293">
        <v>6109.35</v>
      </c>
      <c r="AA20276" s="231" t="s">
        <v>51465</v>
      </c>
      <c r="AB20276" s="232">
        <v>13500</v>
      </c>
      <c r="AD20276" s="207"/>
      <c r="AE20276" s="208"/>
    </row>
    <row r="20277" spans="24:31" x14ac:dyDescent="0.25">
      <c r="X20277" s="292" t="s">
        <v>26383</v>
      </c>
      <c r="Y20277" s="293">
        <v>48888.68</v>
      </c>
      <c r="AA20277" s="231" t="s">
        <v>48272</v>
      </c>
      <c r="AB20277" s="232">
        <v>152.38</v>
      </c>
      <c r="AD20277" s="207"/>
      <c r="AE20277" s="208"/>
    </row>
    <row r="20278" spans="24:31" x14ac:dyDescent="0.25">
      <c r="X20278" s="292" t="s">
        <v>46811</v>
      </c>
      <c r="Y20278" s="293">
        <v>258.14</v>
      </c>
      <c r="AA20278" s="231" t="s">
        <v>24532</v>
      </c>
      <c r="AB20278" s="232">
        <v>5524.36</v>
      </c>
      <c r="AD20278" s="207"/>
      <c r="AE20278" s="208"/>
    </row>
    <row r="20279" spans="24:31" x14ac:dyDescent="0.25">
      <c r="X20279" s="292" t="s">
        <v>34207</v>
      </c>
      <c r="Y20279" s="293">
        <v>120640.44</v>
      </c>
      <c r="AA20279" s="231" t="s">
        <v>24533</v>
      </c>
      <c r="AB20279" s="232">
        <v>4657.33</v>
      </c>
      <c r="AD20279" s="207"/>
      <c r="AE20279" s="208"/>
    </row>
    <row r="20280" spans="24:31" x14ac:dyDescent="0.25">
      <c r="X20280" s="292" t="s">
        <v>26384</v>
      </c>
      <c r="Y20280" s="293">
        <v>1882.5</v>
      </c>
      <c r="AA20280" s="231" t="s">
        <v>24536</v>
      </c>
      <c r="AB20280" s="232">
        <v>25539.93</v>
      </c>
      <c r="AD20280" s="207"/>
      <c r="AE20280" s="208"/>
    </row>
    <row r="20281" spans="24:31" x14ac:dyDescent="0.25">
      <c r="X20281" s="292" t="s">
        <v>34208</v>
      </c>
      <c r="Y20281" s="293">
        <v>1222433.26</v>
      </c>
      <c r="AA20281" s="231" t="s">
        <v>24551</v>
      </c>
      <c r="AB20281" s="232">
        <v>51630.26</v>
      </c>
      <c r="AD20281" s="207"/>
      <c r="AE20281" s="208"/>
    </row>
    <row r="20282" spans="24:31" x14ac:dyDescent="0.25">
      <c r="X20282" s="292" t="s">
        <v>26385</v>
      </c>
      <c r="Y20282" s="293">
        <v>1737802.55</v>
      </c>
      <c r="AA20282" s="231" t="s">
        <v>43713</v>
      </c>
      <c r="AB20282" s="232">
        <v>9308.5</v>
      </c>
      <c r="AD20282" s="207"/>
      <c r="AE20282" s="208"/>
    </row>
    <row r="20283" spans="24:31" x14ac:dyDescent="0.25">
      <c r="X20283" s="292" t="s">
        <v>41283</v>
      </c>
      <c r="Y20283" s="293">
        <v>21148.03</v>
      </c>
      <c r="AA20283" s="231" t="s">
        <v>50111</v>
      </c>
      <c r="AB20283" s="232">
        <v>39700.660000000003</v>
      </c>
      <c r="AD20283" s="207"/>
      <c r="AE20283" s="208"/>
    </row>
    <row r="20284" spans="24:31" x14ac:dyDescent="0.25">
      <c r="X20284" s="292" t="s">
        <v>46812</v>
      </c>
      <c r="Y20284" s="293">
        <v>4995.01</v>
      </c>
      <c r="AA20284" s="231" t="s">
        <v>35489</v>
      </c>
      <c r="AB20284" s="232">
        <v>5757.5</v>
      </c>
      <c r="AD20284" s="207"/>
      <c r="AE20284" s="208"/>
    </row>
    <row r="20285" spans="24:31" x14ac:dyDescent="0.25">
      <c r="X20285" s="292" t="s">
        <v>26387</v>
      </c>
      <c r="Y20285" s="293">
        <v>92001.04</v>
      </c>
      <c r="AA20285" s="231" t="s">
        <v>43714</v>
      </c>
      <c r="AB20285" s="232">
        <v>32300</v>
      </c>
      <c r="AD20285" s="207"/>
      <c r="AE20285" s="208"/>
    </row>
    <row r="20286" spans="24:31" x14ac:dyDescent="0.25">
      <c r="X20286" s="292" t="s">
        <v>67059</v>
      </c>
      <c r="Y20286" s="293">
        <v>5000</v>
      </c>
      <c r="AA20286" s="231" t="s">
        <v>43715</v>
      </c>
      <c r="AB20286" s="232">
        <v>3135.72</v>
      </c>
      <c r="AD20286" s="207"/>
      <c r="AE20286" s="208"/>
    </row>
    <row r="20287" spans="24:31" x14ac:dyDescent="0.25">
      <c r="X20287" s="292" t="s">
        <v>26388</v>
      </c>
      <c r="Y20287" s="293">
        <v>1363529.01</v>
      </c>
      <c r="AA20287" s="231" t="s">
        <v>24553</v>
      </c>
      <c r="AB20287" s="232">
        <v>41089.519999999997</v>
      </c>
      <c r="AD20287" s="207"/>
      <c r="AE20287" s="208"/>
    </row>
    <row r="20288" spans="24:31" x14ac:dyDescent="0.25">
      <c r="X20288" s="292" t="s">
        <v>14288</v>
      </c>
      <c r="Y20288" s="293">
        <v>2627.91</v>
      </c>
      <c r="AA20288" s="231" t="s">
        <v>46776</v>
      </c>
      <c r="AB20288" s="232">
        <v>65</v>
      </c>
      <c r="AD20288" s="207"/>
      <c r="AE20288" s="208"/>
    </row>
    <row r="20289" spans="24:31" x14ac:dyDescent="0.25">
      <c r="X20289" s="292" t="s">
        <v>14289</v>
      </c>
      <c r="Y20289" s="293">
        <v>624406.82999999996</v>
      </c>
      <c r="AA20289" s="231" t="s">
        <v>24554</v>
      </c>
      <c r="AB20289" s="232">
        <v>14419.83</v>
      </c>
      <c r="AD20289" s="207"/>
      <c r="AE20289" s="208"/>
    </row>
    <row r="20290" spans="24:31" x14ac:dyDescent="0.25">
      <c r="X20290" s="292" t="s">
        <v>14290</v>
      </c>
      <c r="Y20290" s="293">
        <v>1714353.92</v>
      </c>
      <c r="AA20290" s="231" t="s">
        <v>24555</v>
      </c>
      <c r="AB20290" s="232">
        <v>26731.1</v>
      </c>
      <c r="AD20290" s="207"/>
      <c r="AE20290" s="208"/>
    </row>
    <row r="20291" spans="24:31" x14ac:dyDescent="0.25">
      <c r="X20291" s="292" t="s">
        <v>14291</v>
      </c>
      <c r="Y20291" s="293">
        <v>529527.06999999995</v>
      </c>
      <c r="AA20291" s="231" t="s">
        <v>43716</v>
      </c>
      <c r="AB20291" s="232">
        <v>3000</v>
      </c>
      <c r="AD20291" s="207"/>
      <c r="AE20291" s="208"/>
    </row>
    <row r="20292" spans="24:31" x14ac:dyDescent="0.25">
      <c r="X20292" s="292" t="s">
        <v>26389</v>
      </c>
      <c r="Y20292" s="293">
        <v>1907993.31</v>
      </c>
      <c r="AA20292" s="231" t="s">
        <v>35493</v>
      </c>
      <c r="AB20292" s="232">
        <v>6907.7</v>
      </c>
      <c r="AD20292" s="207"/>
      <c r="AE20292" s="208"/>
    </row>
    <row r="20293" spans="24:31" x14ac:dyDescent="0.25">
      <c r="X20293" s="292" t="s">
        <v>26390</v>
      </c>
      <c r="Y20293" s="293">
        <v>238128.96</v>
      </c>
      <c r="AA20293" s="231" t="s">
        <v>43717</v>
      </c>
      <c r="AB20293" s="232">
        <v>181321.54</v>
      </c>
      <c r="AD20293" s="207"/>
      <c r="AE20293" s="208"/>
    </row>
    <row r="20294" spans="24:31" x14ac:dyDescent="0.25">
      <c r="X20294" s="292" t="s">
        <v>26391</v>
      </c>
      <c r="Y20294" s="293">
        <v>613.41999999999996</v>
      </c>
      <c r="AA20294" s="231" t="s">
        <v>35494</v>
      </c>
      <c r="AB20294" s="232">
        <v>5230.5200000000004</v>
      </c>
      <c r="AD20294" s="207"/>
      <c r="AE20294" s="208"/>
    </row>
    <row r="20295" spans="24:31" x14ac:dyDescent="0.25">
      <c r="X20295" s="292" t="s">
        <v>46813</v>
      </c>
      <c r="Y20295" s="293">
        <v>24760</v>
      </c>
      <c r="AA20295" s="231" t="s">
        <v>43718</v>
      </c>
      <c r="AB20295" s="232">
        <v>141960</v>
      </c>
      <c r="AD20295" s="207"/>
      <c r="AE20295" s="208"/>
    </row>
    <row r="20296" spans="24:31" x14ac:dyDescent="0.25">
      <c r="X20296" s="292" t="s">
        <v>36800</v>
      </c>
      <c r="Y20296" s="293">
        <v>913884.18</v>
      </c>
      <c r="AA20296" s="231" t="s">
        <v>35495</v>
      </c>
      <c r="AB20296" s="232">
        <v>4130.9799999999996</v>
      </c>
      <c r="AD20296" s="207"/>
      <c r="AE20296" s="208"/>
    </row>
    <row r="20297" spans="24:31" x14ac:dyDescent="0.25">
      <c r="X20297" s="292" t="s">
        <v>26393</v>
      </c>
      <c r="Y20297" s="293">
        <v>447027.54</v>
      </c>
      <c r="AA20297" s="231" t="s">
        <v>43719</v>
      </c>
      <c r="AB20297" s="232">
        <v>7957.94</v>
      </c>
      <c r="AD20297" s="207"/>
      <c r="AE20297" s="208"/>
    </row>
    <row r="20298" spans="24:31" x14ac:dyDescent="0.25">
      <c r="X20298" s="292" t="s">
        <v>41284</v>
      </c>
      <c r="Y20298" s="293">
        <v>97</v>
      </c>
      <c r="AA20298" s="231" t="s">
        <v>43720</v>
      </c>
      <c r="AB20298" s="232">
        <v>8816.8700000000008</v>
      </c>
      <c r="AD20298" s="207"/>
      <c r="AE20298" s="208"/>
    </row>
    <row r="20299" spans="24:31" x14ac:dyDescent="0.25">
      <c r="X20299" s="292" t="s">
        <v>34209</v>
      </c>
      <c r="Y20299" s="293">
        <v>3090</v>
      </c>
      <c r="AA20299" s="231" t="s">
        <v>24568</v>
      </c>
      <c r="AB20299" s="232">
        <v>10675.5</v>
      </c>
      <c r="AD20299" s="207"/>
      <c r="AE20299" s="208"/>
    </row>
    <row r="20300" spans="24:31" x14ac:dyDescent="0.25">
      <c r="X20300" s="292" t="s">
        <v>59865</v>
      </c>
      <c r="Y20300" s="293">
        <v>935</v>
      </c>
      <c r="AA20300" s="231" t="s">
        <v>24569</v>
      </c>
      <c r="AB20300" s="232">
        <v>12122.12</v>
      </c>
      <c r="AD20300" s="207"/>
      <c r="AE20300" s="208"/>
    </row>
    <row r="20301" spans="24:31" x14ac:dyDescent="0.25">
      <c r="X20301" s="292" t="s">
        <v>26396</v>
      </c>
      <c r="Y20301" s="293">
        <v>2454450.5499999998</v>
      </c>
      <c r="AA20301" s="231" t="s">
        <v>55479</v>
      </c>
      <c r="AB20301" s="232">
        <v>368</v>
      </c>
      <c r="AD20301" s="207"/>
      <c r="AE20301" s="208"/>
    </row>
    <row r="20302" spans="24:31" x14ac:dyDescent="0.25">
      <c r="X20302" s="292" t="s">
        <v>55531</v>
      </c>
      <c r="Y20302" s="293">
        <v>27066.77</v>
      </c>
      <c r="AA20302" s="231" t="s">
        <v>55480</v>
      </c>
      <c r="AB20302" s="232">
        <v>49983.96</v>
      </c>
      <c r="AD20302" s="207"/>
      <c r="AE20302" s="208"/>
    </row>
    <row r="20303" spans="24:31" x14ac:dyDescent="0.25">
      <c r="X20303" s="292" t="s">
        <v>14292</v>
      </c>
      <c r="Y20303" s="293">
        <v>898079.69</v>
      </c>
      <c r="AA20303" s="231" t="s">
        <v>46777</v>
      </c>
      <c r="AB20303" s="232">
        <v>66600</v>
      </c>
      <c r="AD20303" s="207"/>
      <c r="AE20303" s="208"/>
    </row>
    <row r="20304" spans="24:31" x14ac:dyDescent="0.25">
      <c r="X20304" s="292" t="s">
        <v>63501</v>
      </c>
      <c r="Y20304" s="293">
        <v>560445.30000000005</v>
      </c>
      <c r="AA20304" s="231" t="s">
        <v>55481</v>
      </c>
      <c r="AB20304" s="232">
        <v>1402.5</v>
      </c>
      <c r="AD20304" s="207"/>
      <c r="AE20304" s="208"/>
    </row>
    <row r="20305" spans="24:31" x14ac:dyDescent="0.25">
      <c r="X20305" s="292" t="s">
        <v>26397</v>
      </c>
      <c r="Y20305" s="293">
        <v>3828903.96</v>
      </c>
      <c r="AA20305" s="231" t="s">
        <v>55482</v>
      </c>
      <c r="AB20305" s="232">
        <v>27813.06</v>
      </c>
      <c r="AD20305" s="207"/>
      <c r="AE20305" s="208"/>
    </row>
    <row r="20306" spans="24:31" x14ac:dyDescent="0.25">
      <c r="X20306" s="292" t="s">
        <v>14293</v>
      </c>
      <c r="Y20306" s="293">
        <v>1946696.82</v>
      </c>
      <c r="AA20306" s="231" t="s">
        <v>24591</v>
      </c>
      <c r="AB20306" s="232">
        <v>9469.7000000000007</v>
      </c>
      <c r="AD20306" s="207"/>
      <c r="AE20306" s="208"/>
    </row>
    <row r="20307" spans="24:31" x14ac:dyDescent="0.25">
      <c r="X20307" s="292" t="s">
        <v>26399</v>
      </c>
      <c r="Y20307" s="293">
        <v>2495936.66</v>
      </c>
      <c r="AA20307" s="231" t="s">
        <v>24592</v>
      </c>
      <c r="AB20307" s="232">
        <v>5631.74</v>
      </c>
      <c r="AD20307" s="207"/>
      <c r="AE20307" s="208"/>
    </row>
    <row r="20308" spans="24:31" x14ac:dyDescent="0.25">
      <c r="X20308" s="292" t="s">
        <v>57865</v>
      </c>
      <c r="Y20308" s="293">
        <v>-158092.98000000001</v>
      </c>
      <c r="AA20308" s="231" t="s">
        <v>24593</v>
      </c>
      <c r="AB20308" s="232">
        <v>77145.63</v>
      </c>
      <c r="AD20308" s="207"/>
      <c r="AE20308" s="208"/>
    </row>
    <row r="20309" spans="24:31" x14ac:dyDescent="0.25">
      <c r="X20309" s="292" t="s">
        <v>26400</v>
      </c>
      <c r="Y20309" s="293">
        <v>1857045.32</v>
      </c>
      <c r="AA20309" s="231" t="s">
        <v>24669</v>
      </c>
      <c r="AB20309" s="232">
        <v>95669.38</v>
      </c>
      <c r="AD20309" s="207"/>
      <c r="AE20309" s="208"/>
    </row>
    <row r="20310" spans="24:31" x14ac:dyDescent="0.25">
      <c r="X20310" s="292" t="s">
        <v>57866</v>
      </c>
      <c r="Y20310" s="293">
        <v>1352496.02</v>
      </c>
      <c r="AA20310" s="231" t="s">
        <v>24670</v>
      </c>
      <c r="AB20310" s="232">
        <v>19810</v>
      </c>
      <c r="AD20310" s="207"/>
      <c r="AE20310" s="208"/>
    </row>
    <row r="20311" spans="24:31" x14ac:dyDescent="0.25">
      <c r="X20311" s="292" t="s">
        <v>26401</v>
      </c>
      <c r="Y20311" s="293">
        <v>778952.72</v>
      </c>
      <c r="AA20311" s="231" t="s">
        <v>24672</v>
      </c>
      <c r="AB20311" s="232">
        <v>104017.5</v>
      </c>
      <c r="AD20311" s="207"/>
      <c r="AE20311" s="208"/>
    </row>
    <row r="20312" spans="24:31" x14ac:dyDescent="0.25">
      <c r="X20312" s="292" t="s">
        <v>59462</v>
      </c>
      <c r="Y20312" s="293">
        <v>598614</v>
      </c>
      <c r="AA20312" s="231" t="s">
        <v>50112</v>
      </c>
      <c r="AB20312" s="232">
        <v>114362</v>
      </c>
      <c r="AD20312" s="207"/>
      <c r="AE20312" s="208"/>
    </row>
    <row r="20313" spans="24:31" x14ac:dyDescent="0.25">
      <c r="X20313" s="292" t="s">
        <v>51479</v>
      </c>
      <c r="Y20313" s="293">
        <v>16395</v>
      </c>
      <c r="AA20313" s="231" t="s">
        <v>48273</v>
      </c>
      <c r="AB20313" s="232">
        <v>812</v>
      </c>
      <c r="AD20313" s="207"/>
      <c r="AE20313" s="208"/>
    </row>
    <row r="20314" spans="24:31" x14ac:dyDescent="0.25">
      <c r="X20314" s="292" t="s">
        <v>46815</v>
      </c>
      <c r="Y20314" s="293">
        <v>18851.13</v>
      </c>
      <c r="AA20314" s="231" t="s">
        <v>24673</v>
      </c>
      <c r="AB20314" s="232">
        <v>95547.5</v>
      </c>
      <c r="AD20314" s="207"/>
      <c r="AE20314" s="208"/>
    </row>
    <row r="20315" spans="24:31" x14ac:dyDescent="0.25">
      <c r="X20315" s="292" t="s">
        <v>26423</v>
      </c>
      <c r="Y20315" s="293">
        <v>8003.89</v>
      </c>
      <c r="AA20315" s="231" t="s">
        <v>24675</v>
      </c>
      <c r="AB20315" s="232">
        <v>79038.289999999994</v>
      </c>
      <c r="AD20315" s="207"/>
      <c r="AE20315" s="208"/>
    </row>
    <row r="20316" spans="24:31" x14ac:dyDescent="0.25">
      <c r="X20316" s="292" t="s">
        <v>51482</v>
      </c>
      <c r="Y20316" s="293">
        <v>249.24</v>
      </c>
      <c r="AA20316" s="231" t="s">
        <v>24677</v>
      </c>
      <c r="AB20316" s="232">
        <v>1350</v>
      </c>
      <c r="AD20316" s="207"/>
      <c r="AE20316" s="208"/>
    </row>
    <row r="20317" spans="24:31" x14ac:dyDescent="0.25">
      <c r="X20317" s="292" t="s">
        <v>51483</v>
      </c>
      <c r="Y20317" s="293">
        <v>1023.26</v>
      </c>
      <c r="AA20317" s="231" t="s">
        <v>34055</v>
      </c>
      <c r="AB20317" s="232">
        <v>3120</v>
      </c>
      <c r="AD20317" s="207"/>
      <c r="AE20317" s="208"/>
    </row>
    <row r="20318" spans="24:31" x14ac:dyDescent="0.25">
      <c r="X20318" s="292" t="s">
        <v>26425</v>
      </c>
      <c r="Y20318" s="293">
        <v>33.67</v>
      </c>
      <c r="AA20318" s="231" t="s">
        <v>24678</v>
      </c>
      <c r="AB20318" s="232">
        <v>41921.699999999997</v>
      </c>
      <c r="AD20318" s="207"/>
      <c r="AE20318" s="208"/>
    </row>
    <row r="20319" spans="24:31" x14ac:dyDescent="0.25">
      <c r="X20319" s="292" t="s">
        <v>43749</v>
      </c>
      <c r="Y20319" s="293">
        <v>116.66</v>
      </c>
      <c r="AA20319" s="231" t="s">
        <v>24679</v>
      </c>
      <c r="AB20319" s="232">
        <v>1739.06</v>
      </c>
      <c r="AD20319" s="207"/>
      <c r="AE20319" s="208"/>
    </row>
    <row r="20320" spans="24:31" x14ac:dyDescent="0.25">
      <c r="X20320" s="292" t="s">
        <v>51484</v>
      </c>
      <c r="Y20320" s="293">
        <v>63.95</v>
      </c>
      <c r="AA20320" s="231" t="s">
        <v>14091</v>
      </c>
      <c r="AB20320" s="232">
        <v>32168.37</v>
      </c>
      <c r="AD20320" s="207"/>
      <c r="AE20320" s="208"/>
    </row>
    <row r="20321" spans="24:31" x14ac:dyDescent="0.25">
      <c r="X20321" s="292" t="s">
        <v>51485</v>
      </c>
      <c r="Y20321" s="293">
        <v>3.35</v>
      </c>
      <c r="AA20321" s="231" t="s">
        <v>24681</v>
      </c>
      <c r="AB20321" s="232">
        <v>19.23</v>
      </c>
      <c r="AD20321" s="207"/>
      <c r="AE20321" s="208"/>
    </row>
    <row r="20322" spans="24:31" x14ac:dyDescent="0.25">
      <c r="X20322" s="292" t="s">
        <v>26427</v>
      </c>
      <c r="Y20322" s="293">
        <v>43550</v>
      </c>
      <c r="AA20322" s="231" t="s">
        <v>34056</v>
      </c>
      <c r="AB20322" s="232">
        <v>2588822.8199999998</v>
      </c>
      <c r="AD20322" s="207"/>
      <c r="AE20322" s="208"/>
    </row>
    <row r="20323" spans="24:31" x14ac:dyDescent="0.25">
      <c r="X20323" s="292" t="s">
        <v>55532</v>
      </c>
      <c r="Y20323" s="293">
        <v>582.28</v>
      </c>
      <c r="AA20323" s="231" t="s">
        <v>34057</v>
      </c>
      <c r="AB20323" s="232">
        <v>1651.76</v>
      </c>
      <c r="AD20323" s="207"/>
      <c r="AE20323" s="208"/>
    </row>
    <row r="20324" spans="24:31" x14ac:dyDescent="0.25">
      <c r="X20324" s="292" t="s">
        <v>43750</v>
      </c>
      <c r="Y20324" s="293">
        <v>438.23</v>
      </c>
      <c r="AA20324" s="231" t="s">
        <v>24684</v>
      </c>
      <c r="AB20324" s="232">
        <v>142742.1</v>
      </c>
      <c r="AD20324" s="207"/>
      <c r="AE20324" s="208"/>
    </row>
    <row r="20325" spans="24:31" x14ac:dyDescent="0.25">
      <c r="X20325" s="292" t="s">
        <v>26428</v>
      </c>
      <c r="Y20325" s="293">
        <v>12721.12</v>
      </c>
      <c r="AA20325" s="231" t="s">
        <v>14094</v>
      </c>
      <c r="AB20325" s="232">
        <v>251986.47</v>
      </c>
      <c r="AD20325" s="207"/>
      <c r="AE20325" s="208"/>
    </row>
    <row r="20326" spans="24:31" x14ac:dyDescent="0.25">
      <c r="X20326" s="292" t="s">
        <v>26429</v>
      </c>
      <c r="Y20326" s="293">
        <v>2452.6799999999998</v>
      </c>
      <c r="AA20326" s="231" t="s">
        <v>14095</v>
      </c>
      <c r="AB20326" s="232">
        <v>101239.71</v>
      </c>
      <c r="AD20326" s="207"/>
      <c r="AE20326" s="208"/>
    </row>
    <row r="20327" spans="24:31" x14ac:dyDescent="0.25">
      <c r="X20327" s="292" t="s">
        <v>48298</v>
      </c>
      <c r="Y20327" s="293">
        <v>114579.08</v>
      </c>
      <c r="AA20327" s="231" t="s">
        <v>14096</v>
      </c>
      <c r="AB20327" s="232">
        <v>24786.6</v>
      </c>
      <c r="AD20327" s="207"/>
      <c r="AE20327" s="208"/>
    </row>
    <row r="20328" spans="24:31" x14ac:dyDescent="0.25">
      <c r="X20328" s="292" t="s">
        <v>51487</v>
      </c>
      <c r="Y20328" s="293">
        <v>4000</v>
      </c>
      <c r="AA20328" s="231" t="s">
        <v>24685</v>
      </c>
      <c r="AB20328" s="232">
        <v>285938.37</v>
      </c>
      <c r="AD20328" s="207"/>
      <c r="AE20328" s="208"/>
    </row>
    <row r="20329" spans="24:31" x14ac:dyDescent="0.25">
      <c r="X20329" s="292" t="s">
        <v>51488</v>
      </c>
      <c r="Y20329" s="293">
        <v>27022.04</v>
      </c>
      <c r="AA20329" s="231" t="s">
        <v>24686</v>
      </c>
      <c r="AB20329" s="232">
        <v>864.43</v>
      </c>
      <c r="AD20329" s="207"/>
      <c r="AE20329" s="208"/>
    </row>
    <row r="20330" spans="24:31" x14ac:dyDescent="0.25">
      <c r="X20330" s="292" t="s">
        <v>64029</v>
      </c>
      <c r="Y20330" s="293">
        <v>4800</v>
      </c>
      <c r="AA20330" s="231" t="s">
        <v>36671</v>
      </c>
      <c r="AB20330" s="232">
        <v>132000</v>
      </c>
      <c r="AD20330" s="207"/>
      <c r="AE20330" s="208"/>
    </row>
    <row r="20331" spans="24:31" x14ac:dyDescent="0.25">
      <c r="X20331" s="292" t="s">
        <v>57867</v>
      </c>
      <c r="Y20331" s="293">
        <v>19657.009999999998</v>
      </c>
      <c r="AA20331" s="231" t="s">
        <v>24688</v>
      </c>
      <c r="AB20331" s="232">
        <v>31051.9</v>
      </c>
      <c r="AD20331" s="207"/>
      <c r="AE20331" s="208"/>
    </row>
    <row r="20332" spans="24:31" x14ac:dyDescent="0.25">
      <c r="X20332" s="292" t="s">
        <v>62818</v>
      </c>
      <c r="Y20332" s="293">
        <v>1070</v>
      </c>
      <c r="AA20332" s="231" t="s">
        <v>55483</v>
      </c>
      <c r="AB20332" s="232">
        <v>590761.85</v>
      </c>
      <c r="AD20332" s="207"/>
      <c r="AE20332" s="208"/>
    </row>
    <row r="20333" spans="24:31" x14ac:dyDescent="0.25">
      <c r="X20333" s="292" t="s">
        <v>41285</v>
      </c>
      <c r="Y20333" s="293">
        <v>53919.93</v>
      </c>
      <c r="AA20333" s="231" t="s">
        <v>24690</v>
      </c>
      <c r="AB20333" s="232">
        <v>524578.12</v>
      </c>
      <c r="AD20333" s="207"/>
      <c r="AE20333" s="208"/>
    </row>
    <row r="20334" spans="24:31" x14ac:dyDescent="0.25">
      <c r="X20334" s="292" t="s">
        <v>26442</v>
      </c>
      <c r="Y20334" s="293">
        <v>16801.86</v>
      </c>
      <c r="AA20334" s="231" t="s">
        <v>14097</v>
      </c>
      <c r="AB20334" s="232">
        <v>301727.31</v>
      </c>
      <c r="AD20334" s="207"/>
      <c r="AE20334" s="208"/>
    </row>
    <row r="20335" spans="24:31" x14ac:dyDescent="0.25">
      <c r="X20335" s="292" t="s">
        <v>26443</v>
      </c>
      <c r="Y20335" s="293">
        <v>54874.42</v>
      </c>
      <c r="AA20335" s="231" t="s">
        <v>24692</v>
      </c>
      <c r="AB20335" s="232">
        <v>48272.38</v>
      </c>
      <c r="AD20335" s="207"/>
      <c r="AE20335" s="208"/>
    </row>
    <row r="20336" spans="24:31" x14ac:dyDescent="0.25">
      <c r="X20336" s="292" t="s">
        <v>67060</v>
      </c>
      <c r="Y20336" s="293">
        <v>20</v>
      </c>
      <c r="AA20336" s="231" t="s">
        <v>14098</v>
      </c>
      <c r="AB20336" s="232">
        <v>1461713.07</v>
      </c>
      <c r="AD20336" s="207"/>
      <c r="AE20336" s="208"/>
    </row>
    <row r="20337" spans="24:31" x14ac:dyDescent="0.25">
      <c r="X20337" s="292" t="s">
        <v>26444</v>
      </c>
      <c r="Y20337" s="293">
        <v>16962.48</v>
      </c>
      <c r="AA20337" s="231" t="s">
        <v>55484</v>
      </c>
      <c r="AB20337" s="232">
        <v>-3438.23</v>
      </c>
      <c r="AD20337" s="207"/>
      <c r="AE20337" s="208"/>
    </row>
    <row r="20338" spans="24:31" x14ac:dyDescent="0.25">
      <c r="X20338" s="292" t="s">
        <v>61102</v>
      </c>
      <c r="Y20338" s="293">
        <v>8100</v>
      </c>
      <c r="AA20338" s="231" t="s">
        <v>24714</v>
      </c>
      <c r="AB20338" s="232">
        <v>3000</v>
      </c>
      <c r="AD20338" s="207"/>
      <c r="AE20338" s="208"/>
    </row>
    <row r="20339" spans="24:31" x14ac:dyDescent="0.25">
      <c r="X20339" s="292" t="s">
        <v>26445</v>
      </c>
      <c r="Y20339" s="293">
        <v>7153.41</v>
      </c>
      <c r="AA20339" s="231" t="s">
        <v>39688</v>
      </c>
      <c r="AB20339" s="232">
        <v>34872.61</v>
      </c>
      <c r="AD20339" s="207"/>
      <c r="AE20339" s="208"/>
    </row>
    <row r="20340" spans="24:31" x14ac:dyDescent="0.25">
      <c r="X20340" s="292" t="s">
        <v>26446</v>
      </c>
      <c r="Y20340" s="293">
        <v>7420</v>
      </c>
      <c r="AA20340" s="231" t="s">
        <v>46778</v>
      </c>
      <c r="AB20340" s="232">
        <v>30463.1</v>
      </c>
      <c r="AD20340" s="207"/>
      <c r="AE20340" s="208"/>
    </row>
    <row r="20341" spans="24:31" x14ac:dyDescent="0.25">
      <c r="X20341" s="292" t="s">
        <v>26515</v>
      </c>
      <c r="Y20341" s="293">
        <v>115034.35</v>
      </c>
      <c r="AA20341" s="231" t="s">
        <v>55485</v>
      </c>
      <c r="AB20341" s="232">
        <v>783</v>
      </c>
      <c r="AD20341" s="207"/>
      <c r="AE20341" s="208"/>
    </row>
    <row r="20342" spans="24:31" x14ac:dyDescent="0.25">
      <c r="X20342" s="292" t="s">
        <v>26516</v>
      </c>
      <c r="Y20342" s="293">
        <v>6011.25</v>
      </c>
      <c r="AA20342" s="231" t="s">
        <v>24716</v>
      </c>
      <c r="AB20342" s="232">
        <v>5650.63</v>
      </c>
      <c r="AD20342" s="207"/>
      <c r="AE20342" s="208"/>
    </row>
    <row r="20343" spans="24:31" x14ac:dyDescent="0.25">
      <c r="X20343" s="292" t="s">
        <v>26517</v>
      </c>
      <c r="Y20343" s="293">
        <v>6190.24</v>
      </c>
      <c r="AA20343" s="231" t="s">
        <v>48274</v>
      </c>
      <c r="AB20343" s="232">
        <v>749.97</v>
      </c>
      <c r="AD20343" s="207"/>
      <c r="AE20343" s="208"/>
    </row>
    <row r="20344" spans="24:31" x14ac:dyDescent="0.25">
      <c r="X20344" s="292" t="s">
        <v>26519</v>
      </c>
      <c r="Y20344" s="293">
        <v>275133.94</v>
      </c>
      <c r="AA20344" s="231" t="s">
        <v>24717</v>
      </c>
      <c r="AB20344" s="232">
        <v>32719</v>
      </c>
      <c r="AD20344" s="207"/>
      <c r="AE20344" s="208"/>
    </row>
    <row r="20345" spans="24:31" x14ac:dyDescent="0.25">
      <c r="X20345" s="292" t="s">
        <v>59161</v>
      </c>
      <c r="Y20345" s="293">
        <v>2181.25</v>
      </c>
      <c r="AA20345" s="231" t="s">
        <v>24720</v>
      </c>
      <c r="AB20345" s="232">
        <v>11566.92</v>
      </c>
      <c r="AD20345" s="207"/>
      <c r="AE20345" s="208"/>
    </row>
    <row r="20346" spans="24:31" x14ac:dyDescent="0.25">
      <c r="X20346" s="292" t="s">
        <v>14303</v>
      </c>
      <c r="Y20346" s="293">
        <v>2200</v>
      </c>
      <c r="AA20346" s="231" t="s">
        <v>24721</v>
      </c>
      <c r="AB20346" s="232">
        <v>4220</v>
      </c>
      <c r="AD20346" s="207"/>
      <c r="AE20346" s="208"/>
    </row>
    <row r="20347" spans="24:31" x14ac:dyDescent="0.25">
      <c r="X20347" s="292" t="s">
        <v>26521</v>
      </c>
      <c r="Y20347" s="293">
        <v>22513.919999999998</v>
      </c>
      <c r="AA20347" s="231" t="s">
        <v>41252</v>
      </c>
      <c r="AB20347" s="232">
        <v>19.149999999999999</v>
      </c>
      <c r="AD20347" s="207"/>
      <c r="AE20347" s="208"/>
    </row>
    <row r="20348" spans="24:31" x14ac:dyDescent="0.25">
      <c r="X20348" s="292" t="s">
        <v>56662</v>
      </c>
      <c r="Y20348" s="293">
        <v>66249.960000000006</v>
      </c>
      <c r="AA20348" s="231" t="s">
        <v>41253</v>
      </c>
      <c r="AB20348" s="232">
        <v>13028.85</v>
      </c>
      <c r="AD20348" s="207"/>
      <c r="AE20348" s="208"/>
    </row>
    <row r="20349" spans="24:31" x14ac:dyDescent="0.25">
      <c r="X20349" s="292" t="s">
        <v>39784</v>
      </c>
      <c r="Y20349" s="293">
        <v>2686.19</v>
      </c>
      <c r="AA20349" s="231" t="s">
        <v>24732</v>
      </c>
      <c r="AB20349" s="232">
        <v>130318.39</v>
      </c>
      <c r="AD20349" s="207"/>
      <c r="AE20349" s="208"/>
    </row>
    <row r="20350" spans="24:31" x14ac:dyDescent="0.25">
      <c r="X20350" s="292" t="s">
        <v>26522</v>
      </c>
      <c r="Y20350" s="293">
        <v>1679.09</v>
      </c>
      <c r="AA20350" s="231" t="s">
        <v>24733</v>
      </c>
      <c r="AB20350" s="232">
        <v>49378.92</v>
      </c>
      <c r="AD20350" s="207"/>
      <c r="AE20350" s="208"/>
    </row>
    <row r="20351" spans="24:31" x14ac:dyDescent="0.25">
      <c r="X20351" s="292" t="s">
        <v>26524</v>
      </c>
      <c r="Y20351" s="293">
        <v>12668.75</v>
      </c>
      <c r="AA20351" s="231" t="s">
        <v>55486</v>
      </c>
      <c r="AB20351" s="232">
        <v>1560</v>
      </c>
      <c r="AD20351" s="207"/>
      <c r="AE20351" s="208"/>
    </row>
    <row r="20352" spans="24:31" x14ac:dyDescent="0.25">
      <c r="X20352" s="292" t="s">
        <v>26525</v>
      </c>
      <c r="Y20352" s="293">
        <v>35173.800000000003</v>
      </c>
      <c r="AA20352" s="231" t="s">
        <v>34063</v>
      </c>
      <c r="AB20352" s="232">
        <v>2909</v>
      </c>
      <c r="AD20352" s="207"/>
      <c r="AE20352" s="208"/>
    </row>
    <row r="20353" spans="24:31" x14ac:dyDescent="0.25">
      <c r="X20353" s="292" t="s">
        <v>26526</v>
      </c>
      <c r="Y20353" s="293">
        <v>2378.9299999999998</v>
      </c>
      <c r="AA20353" s="231" t="s">
        <v>46779</v>
      </c>
      <c r="AB20353" s="232">
        <v>125378.9</v>
      </c>
      <c r="AD20353" s="207"/>
      <c r="AE20353" s="208"/>
    </row>
    <row r="20354" spans="24:31" x14ac:dyDescent="0.25">
      <c r="X20354" s="292" t="s">
        <v>14307</v>
      </c>
      <c r="Y20354" s="293">
        <v>40390.03</v>
      </c>
      <c r="AA20354" s="231" t="s">
        <v>43721</v>
      </c>
      <c r="AB20354" s="232">
        <v>4170.92</v>
      </c>
      <c r="AD20354" s="207"/>
      <c r="AE20354" s="208"/>
    </row>
    <row r="20355" spans="24:31" x14ac:dyDescent="0.25">
      <c r="X20355" s="292" t="s">
        <v>14308</v>
      </c>
      <c r="Y20355" s="293">
        <v>130754.52</v>
      </c>
      <c r="AA20355" s="231" t="s">
        <v>34064</v>
      </c>
      <c r="AB20355" s="232">
        <v>23662.93</v>
      </c>
      <c r="AD20355" s="207"/>
      <c r="AE20355" s="208"/>
    </row>
    <row r="20356" spans="24:31" x14ac:dyDescent="0.25">
      <c r="X20356" s="292" t="s">
        <v>14309</v>
      </c>
      <c r="Y20356" s="293">
        <v>78228.649999999994</v>
      </c>
      <c r="AA20356" s="231" t="s">
        <v>34065</v>
      </c>
      <c r="AB20356" s="232">
        <v>1725.04</v>
      </c>
      <c r="AD20356" s="207"/>
      <c r="AE20356" s="208"/>
    </row>
    <row r="20357" spans="24:31" x14ac:dyDescent="0.25">
      <c r="X20357" s="292" t="s">
        <v>26527</v>
      </c>
      <c r="Y20357" s="293">
        <v>181763.95</v>
      </c>
      <c r="AA20357" s="231" t="s">
        <v>34066</v>
      </c>
      <c r="AB20357" s="232">
        <v>17306.78</v>
      </c>
      <c r="AD20357" s="207"/>
      <c r="AE20357" s="208"/>
    </row>
    <row r="20358" spans="24:31" x14ac:dyDescent="0.25">
      <c r="X20358" s="292" t="s">
        <v>26529</v>
      </c>
      <c r="Y20358" s="293">
        <v>8120</v>
      </c>
      <c r="AA20358" s="231" t="s">
        <v>35507</v>
      </c>
      <c r="AB20358" s="232">
        <v>526.79</v>
      </c>
      <c r="AD20358" s="207"/>
      <c r="AE20358" s="208"/>
    </row>
    <row r="20359" spans="24:31" x14ac:dyDescent="0.25">
      <c r="X20359" s="292" t="s">
        <v>67061</v>
      </c>
      <c r="Y20359" s="293">
        <v>87.75</v>
      </c>
      <c r="AA20359" s="231" t="s">
        <v>24734</v>
      </c>
      <c r="AB20359" s="232">
        <v>129236.24</v>
      </c>
      <c r="AD20359" s="207"/>
      <c r="AE20359" s="208"/>
    </row>
    <row r="20360" spans="24:31" x14ac:dyDescent="0.25">
      <c r="X20360" s="292" t="s">
        <v>26530</v>
      </c>
      <c r="Y20360" s="293">
        <v>12221.49</v>
      </c>
      <c r="AA20360" s="231" t="s">
        <v>48275</v>
      </c>
      <c r="AB20360" s="232">
        <v>26684.76</v>
      </c>
      <c r="AD20360" s="207"/>
      <c r="AE20360" s="208"/>
    </row>
    <row r="20361" spans="24:31" x14ac:dyDescent="0.25">
      <c r="X20361" s="292" t="s">
        <v>64644</v>
      </c>
      <c r="Y20361" s="293">
        <v>108.15</v>
      </c>
      <c r="AA20361" s="231" t="s">
        <v>24737</v>
      </c>
      <c r="AB20361" s="232">
        <v>22232.19</v>
      </c>
      <c r="AD20361" s="207"/>
      <c r="AE20361" s="208"/>
    </row>
    <row r="20362" spans="24:31" x14ac:dyDescent="0.25">
      <c r="X20362" s="292" t="s">
        <v>26531</v>
      </c>
      <c r="Y20362" s="293">
        <v>574.91</v>
      </c>
      <c r="AA20362" s="231" t="s">
        <v>51466</v>
      </c>
      <c r="AB20362" s="232">
        <v>9987</v>
      </c>
      <c r="AD20362" s="207"/>
      <c r="AE20362" s="208"/>
    </row>
    <row r="20363" spans="24:31" x14ac:dyDescent="0.25">
      <c r="X20363" s="292" t="s">
        <v>55533</v>
      </c>
      <c r="Y20363" s="293">
        <v>368757.36</v>
      </c>
      <c r="AA20363" s="231" t="s">
        <v>24758</v>
      </c>
      <c r="AB20363" s="232">
        <v>6473.63</v>
      </c>
      <c r="AD20363" s="207"/>
      <c r="AE20363" s="208"/>
    </row>
    <row r="20364" spans="24:31" x14ac:dyDescent="0.25">
      <c r="X20364" s="292" t="s">
        <v>26532</v>
      </c>
      <c r="Y20364" s="293">
        <v>87757.25</v>
      </c>
      <c r="AA20364" s="231" t="s">
        <v>24759</v>
      </c>
      <c r="AB20364" s="232">
        <v>30445.68</v>
      </c>
      <c r="AD20364" s="207"/>
      <c r="AE20364" s="208"/>
    </row>
    <row r="20365" spans="24:31" x14ac:dyDescent="0.25">
      <c r="X20365" s="292" t="s">
        <v>26533</v>
      </c>
      <c r="Y20365" s="293">
        <v>166613.07</v>
      </c>
      <c r="AA20365" s="231" t="s">
        <v>39696</v>
      </c>
      <c r="AB20365" s="232">
        <v>38989.440000000002</v>
      </c>
      <c r="AD20365" s="207"/>
      <c r="AE20365" s="208"/>
    </row>
    <row r="20366" spans="24:31" x14ac:dyDescent="0.25">
      <c r="X20366" s="292" t="s">
        <v>57868</v>
      </c>
      <c r="Y20366" s="293">
        <v>33.79</v>
      </c>
      <c r="AA20366" s="231" t="s">
        <v>46780</v>
      </c>
      <c r="AB20366" s="232">
        <v>95100</v>
      </c>
      <c r="AD20366" s="207"/>
      <c r="AE20366" s="208"/>
    </row>
    <row r="20367" spans="24:31" x14ac:dyDescent="0.25">
      <c r="X20367" s="292" t="s">
        <v>26534</v>
      </c>
      <c r="Y20367" s="293">
        <v>8170.09</v>
      </c>
      <c r="AA20367" s="231" t="s">
        <v>24763</v>
      </c>
      <c r="AB20367" s="232">
        <v>2329.09</v>
      </c>
      <c r="AD20367" s="207"/>
      <c r="AE20367" s="208"/>
    </row>
    <row r="20368" spans="24:31" x14ac:dyDescent="0.25">
      <c r="X20368" s="292" t="s">
        <v>26535</v>
      </c>
      <c r="Y20368" s="293">
        <v>2811.64</v>
      </c>
      <c r="AA20368" s="231" t="s">
        <v>24764</v>
      </c>
      <c r="AB20368" s="232">
        <v>96739.12</v>
      </c>
      <c r="AD20368" s="207"/>
      <c r="AE20368" s="208"/>
    </row>
    <row r="20369" spans="24:31" x14ac:dyDescent="0.25">
      <c r="X20369" s="292" t="s">
        <v>49240</v>
      </c>
      <c r="Y20369" s="293">
        <v>-11609.69</v>
      </c>
      <c r="AA20369" s="231" t="s">
        <v>39697</v>
      </c>
      <c r="AB20369" s="232">
        <v>100000</v>
      </c>
      <c r="AD20369" s="207"/>
      <c r="AE20369" s="208"/>
    </row>
    <row r="20370" spans="24:31" x14ac:dyDescent="0.25">
      <c r="X20370" s="292" t="s">
        <v>59162</v>
      </c>
      <c r="Y20370" s="293">
        <v>4659.6400000000003</v>
      </c>
      <c r="AA20370" s="231" t="s">
        <v>39698</v>
      </c>
      <c r="AB20370" s="232">
        <v>14190</v>
      </c>
      <c r="AD20370" s="207"/>
      <c r="AE20370" s="208"/>
    </row>
    <row r="20371" spans="24:31" x14ac:dyDescent="0.25">
      <c r="X20371" s="292" t="s">
        <v>26626</v>
      </c>
      <c r="Y20371" s="293">
        <v>82008.479999999996</v>
      </c>
      <c r="AA20371" s="231" t="s">
        <v>39699</v>
      </c>
      <c r="AB20371" s="232">
        <v>42437.29</v>
      </c>
      <c r="AD20371" s="207"/>
      <c r="AE20371" s="208"/>
    </row>
    <row r="20372" spans="24:31" x14ac:dyDescent="0.25">
      <c r="X20372" s="292" t="s">
        <v>34215</v>
      </c>
      <c r="Y20372" s="293">
        <v>72621</v>
      </c>
      <c r="AA20372" s="231" t="s">
        <v>24766</v>
      </c>
      <c r="AB20372" s="232">
        <v>840</v>
      </c>
      <c r="AD20372" s="207"/>
      <c r="AE20372" s="208"/>
    </row>
    <row r="20373" spans="24:31" x14ac:dyDescent="0.25">
      <c r="X20373" s="292" t="s">
        <v>26628</v>
      </c>
      <c r="Y20373" s="293">
        <v>2340587.08</v>
      </c>
      <c r="AA20373" s="231" t="s">
        <v>24767</v>
      </c>
      <c r="AB20373" s="232">
        <v>358739.65</v>
      </c>
      <c r="AD20373" s="207"/>
      <c r="AE20373" s="208"/>
    </row>
    <row r="20374" spans="24:31" x14ac:dyDescent="0.25">
      <c r="X20374" s="292" t="s">
        <v>26630</v>
      </c>
      <c r="Y20374" s="293">
        <v>277360.28999999998</v>
      </c>
      <c r="AA20374" s="231" t="s">
        <v>24768</v>
      </c>
      <c r="AB20374" s="232">
        <v>59301.03</v>
      </c>
      <c r="AD20374" s="207"/>
      <c r="AE20374" s="208"/>
    </row>
    <row r="20375" spans="24:31" x14ac:dyDescent="0.25">
      <c r="X20375" s="292" t="s">
        <v>26631</v>
      </c>
      <c r="Y20375" s="293">
        <v>31716.98</v>
      </c>
      <c r="AA20375" s="231" t="s">
        <v>24769</v>
      </c>
      <c r="AB20375" s="232">
        <v>26644.32</v>
      </c>
      <c r="AD20375" s="207"/>
      <c r="AE20375" s="208"/>
    </row>
    <row r="20376" spans="24:31" x14ac:dyDescent="0.25">
      <c r="X20376" s="292" t="s">
        <v>26633</v>
      </c>
      <c r="Y20376" s="293">
        <v>9000</v>
      </c>
      <c r="AA20376" s="231" t="s">
        <v>24770</v>
      </c>
      <c r="AB20376" s="232">
        <v>107680.5</v>
      </c>
      <c r="AD20376" s="207"/>
      <c r="AE20376" s="208"/>
    </row>
    <row r="20377" spans="24:31" x14ac:dyDescent="0.25">
      <c r="X20377" s="292" t="s">
        <v>39786</v>
      </c>
      <c r="Y20377" s="293">
        <v>40191.800000000003</v>
      </c>
      <c r="AA20377" s="231" t="s">
        <v>50113</v>
      </c>
      <c r="AB20377" s="232">
        <v>7044.12</v>
      </c>
      <c r="AD20377" s="207"/>
      <c r="AE20377" s="208"/>
    </row>
    <row r="20378" spans="24:31" x14ac:dyDescent="0.25">
      <c r="X20378" s="292" t="s">
        <v>26634</v>
      </c>
      <c r="Y20378" s="293">
        <v>880270.41</v>
      </c>
      <c r="AA20378" s="231" t="s">
        <v>43722</v>
      </c>
      <c r="AB20378" s="232">
        <v>52600.15</v>
      </c>
      <c r="AD20378" s="207"/>
      <c r="AE20378" s="208"/>
    </row>
    <row r="20379" spans="24:31" x14ac:dyDescent="0.25">
      <c r="X20379" s="292" t="s">
        <v>48300</v>
      </c>
      <c r="Y20379" s="293">
        <v>29369.01</v>
      </c>
      <c r="AA20379" s="231" t="s">
        <v>43723</v>
      </c>
      <c r="AB20379" s="232">
        <v>4562.7299999999996</v>
      </c>
      <c r="AD20379" s="207"/>
      <c r="AE20379" s="208"/>
    </row>
    <row r="20380" spans="24:31" x14ac:dyDescent="0.25">
      <c r="X20380" s="292" t="s">
        <v>26635</v>
      </c>
      <c r="Y20380" s="293">
        <v>130282.9</v>
      </c>
      <c r="AA20380" s="231" t="s">
        <v>49222</v>
      </c>
      <c r="AB20380" s="232">
        <v>2336</v>
      </c>
      <c r="AD20380" s="207"/>
      <c r="AE20380" s="208"/>
    </row>
    <row r="20381" spans="24:31" x14ac:dyDescent="0.25">
      <c r="X20381" s="292" t="s">
        <v>26637</v>
      </c>
      <c r="Y20381" s="293">
        <v>59800.63</v>
      </c>
      <c r="AA20381" s="231" t="s">
        <v>24831</v>
      </c>
      <c r="AB20381" s="232">
        <v>165058.73000000001</v>
      </c>
      <c r="AD20381" s="207"/>
      <c r="AE20381" s="208"/>
    </row>
    <row r="20382" spans="24:31" x14ac:dyDescent="0.25">
      <c r="X20382" s="292" t="s">
        <v>26638</v>
      </c>
      <c r="Y20382" s="293">
        <v>79905.600000000006</v>
      </c>
      <c r="AA20382" s="231" t="s">
        <v>24832</v>
      </c>
      <c r="AB20382" s="232">
        <v>340235.48</v>
      </c>
      <c r="AD20382" s="207"/>
      <c r="AE20382" s="208"/>
    </row>
    <row r="20383" spans="24:31" x14ac:dyDescent="0.25">
      <c r="X20383" s="292" t="s">
        <v>26639</v>
      </c>
      <c r="Y20383" s="293">
        <v>76120.5</v>
      </c>
      <c r="AA20383" s="231" t="s">
        <v>24833</v>
      </c>
      <c r="AB20383" s="232">
        <v>1038611.5</v>
      </c>
      <c r="AD20383" s="207"/>
      <c r="AE20383" s="208"/>
    </row>
    <row r="20384" spans="24:31" x14ac:dyDescent="0.25">
      <c r="X20384" s="292" t="s">
        <v>59163</v>
      </c>
      <c r="Y20384" s="293">
        <v>39346.6</v>
      </c>
      <c r="AA20384" s="231" t="s">
        <v>48276</v>
      </c>
      <c r="AB20384" s="232">
        <v>1870</v>
      </c>
      <c r="AD20384" s="207"/>
      <c r="AE20384" s="208"/>
    </row>
    <row r="20385" spans="24:31" x14ac:dyDescent="0.25">
      <c r="X20385" s="292" t="s">
        <v>59866</v>
      </c>
      <c r="Y20385" s="293">
        <v>11391.5</v>
      </c>
      <c r="AA20385" s="231" t="s">
        <v>48277</v>
      </c>
      <c r="AB20385" s="232">
        <v>7080.17</v>
      </c>
      <c r="AD20385" s="207"/>
      <c r="AE20385" s="208"/>
    </row>
    <row r="20386" spans="24:31" x14ac:dyDescent="0.25">
      <c r="X20386" s="292" t="s">
        <v>64030</v>
      </c>
      <c r="Y20386" s="293">
        <v>172.1</v>
      </c>
      <c r="AA20386" s="231" t="s">
        <v>24834</v>
      </c>
      <c r="AB20386" s="232">
        <v>65963.33</v>
      </c>
      <c r="AD20386" s="207"/>
      <c r="AE20386" s="208"/>
    </row>
    <row r="20387" spans="24:31" x14ac:dyDescent="0.25">
      <c r="X20387" s="292" t="s">
        <v>41286</v>
      </c>
      <c r="Y20387" s="293">
        <v>15919.25</v>
      </c>
      <c r="AA20387" s="231" t="s">
        <v>24836</v>
      </c>
      <c r="AB20387" s="232">
        <v>677182.89</v>
      </c>
      <c r="AD20387" s="207"/>
      <c r="AE20387" s="208"/>
    </row>
    <row r="20388" spans="24:31" x14ac:dyDescent="0.25">
      <c r="X20388" s="292" t="s">
        <v>26640</v>
      </c>
      <c r="Y20388" s="293">
        <v>844.8</v>
      </c>
      <c r="AA20388" s="231" t="s">
        <v>39705</v>
      </c>
      <c r="AB20388" s="232">
        <v>88027.56</v>
      </c>
      <c r="AD20388" s="207"/>
      <c r="AE20388" s="208"/>
    </row>
    <row r="20389" spans="24:31" x14ac:dyDescent="0.25">
      <c r="X20389" s="292" t="s">
        <v>34216</v>
      </c>
      <c r="Y20389" s="293">
        <v>2039016.69</v>
      </c>
      <c r="AA20389" s="231" t="s">
        <v>24837</v>
      </c>
      <c r="AB20389" s="232">
        <v>2699.65</v>
      </c>
      <c r="AD20389" s="207"/>
      <c r="AE20389" s="208"/>
    </row>
    <row r="20390" spans="24:31" x14ac:dyDescent="0.25">
      <c r="X20390" s="292" t="s">
        <v>57869</v>
      </c>
      <c r="Y20390" s="293">
        <v>49291.92</v>
      </c>
      <c r="AA20390" s="231" t="s">
        <v>39706</v>
      </c>
      <c r="AB20390" s="232">
        <v>31974.65</v>
      </c>
      <c r="AD20390" s="207"/>
      <c r="AE20390" s="208"/>
    </row>
    <row r="20391" spans="24:31" x14ac:dyDescent="0.25">
      <c r="X20391" s="292" t="s">
        <v>26645</v>
      </c>
      <c r="Y20391" s="293">
        <v>5325.82</v>
      </c>
      <c r="AA20391" s="231" t="s">
        <v>35515</v>
      </c>
      <c r="AB20391" s="232">
        <v>1641.88</v>
      </c>
      <c r="AD20391" s="207"/>
      <c r="AE20391" s="208"/>
    </row>
    <row r="20392" spans="24:31" x14ac:dyDescent="0.25">
      <c r="X20392" s="292" t="s">
        <v>26646</v>
      </c>
      <c r="Y20392" s="293">
        <v>561.63</v>
      </c>
      <c r="AA20392" s="231" t="s">
        <v>24838</v>
      </c>
      <c r="AB20392" s="232">
        <v>7617.5</v>
      </c>
      <c r="AD20392" s="207"/>
      <c r="AE20392" s="208"/>
    </row>
    <row r="20393" spans="24:31" x14ac:dyDescent="0.25">
      <c r="X20393" s="292" t="s">
        <v>35695</v>
      </c>
      <c r="Y20393" s="293">
        <v>9000</v>
      </c>
      <c r="AA20393" s="231" t="s">
        <v>39707</v>
      </c>
      <c r="AB20393" s="232">
        <v>29828.5</v>
      </c>
      <c r="AD20393" s="207"/>
      <c r="AE20393" s="208"/>
    </row>
    <row r="20394" spans="24:31" x14ac:dyDescent="0.25">
      <c r="X20394" s="292" t="s">
        <v>35696</v>
      </c>
      <c r="Y20394" s="293">
        <v>12600</v>
      </c>
      <c r="AA20394" s="231" t="s">
        <v>36682</v>
      </c>
      <c r="AB20394" s="232">
        <v>47771.199999999997</v>
      </c>
      <c r="AD20394" s="207"/>
      <c r="AE20394" s="208"/>
    </row>
    <row r="20395" spans="24:31" x14ac:dyDescent="0.25">
      <c r="X20395" s="292" t="s">
        <v>67062</v>
      </c>
      <c r="Y20395" s="293">
        <v>813.96</v>
      </c>
      <c r="AA20395" s="231" t="s">
        <v>24839</v>
      </c>
      <c r="AB20395" s="232">
        <v>75110.28</v>
      </c>
      <c r="AD20395" s="207"/>
      <c r="AE20395" s="208"/>
    </row>
    <row r="20396" spans="24:31" x14ac:dyDescent="0.25">
      <c r="X20396" s="292" t="s">
        <v>26648</v>
      </c>
      <c r="Y20396" s="293">
        <v>463436.18</v>
      </c>
      <c r="AA20396" s="231" t="s">
        <v>24840</v>
      </c>
      <c r="AB20396" s="232">
        <v>16352.08</v>
      </c>
      <c r="AD20396" s="207"/>
      <c r="AE20396" s="208"/>
    </row>
    <row r="20397" spans="24:31" x14ac:dyDescent="0.25">
      <c r="X20397" s="292" t="s">
        <v>26649</v>
      </c>
      <c r="Y20397" s="293">
        <v>945546.79</v>
      </c>
      <c r="AA20397" s="231" t="s">
        <v>35516</v>
      </c>
      <c r="AB20397" s="232">
        <v>5420767.8899999997</v>
      </c>
      <c r="AD20397" s="207"/>
      <c r="AE20397" s="208"/>
    </row>
    <row r="20398" spans="24:31" x14ac:dyDescent="0.25">
      <c r="X20398" s="292" t="s">
        <v>26650</v>
      </c>
      <c r="Y20398" s="293">
        <v>505447.28</v>
      </c>
      <c r="AA20398" s="231" t="s">
        <v>35517</v>
      </c>
      <c r="AB20398" s="232">
        <v>3092.79</v>
      </c>
      <c r="AD20398" s="207"/>
      <c r="AE20398" s="208"/>
    </row>
    <row r="20399" spans="24:31" x14ac:dyDescent="0.25">
      <c r="X20399" s="292" t="s">
        <v>26651</v>
      </c>
      <c r="Y20399" s="293">
        <v>2251284.66</v>
      </c>
      <c r="AA20399" s="231" t="s">
        <v>24841</v>
      </c>
      <c r="AB20399" s="232">
        <v>1453.44</v>
      </c>
      <c r="AD20399" s="207"/>
      <c r="AE20399" s="208"/>
    </row>
    <row r="20400" spans="24:31" x14ac:dyDescent="0.25">
      <c r="X20400" s="292" t="s">
        <v>35697</v>
      </c>
      <c r="Y20400" s="293">
        <v>384021.49</v>
      </c>
      <c r="AA20400" s="231" t="s">
        <v>24842</v>
      </c>
      <c r="AB20400" s="232">
        <v>43529.01</v>
      </c>
      <c r="AD20400" s="207"/>
      <c r="AE20400" s="208"/>
    </row>
    <row r="20401" spans="24:31" x14ac:dyDescent="0.25">
      <c r="X20401" s="292" t="s">
        <v>26652</v>
      </c>
      <c r="Y20401" s="293">
        <v>72247</v>
      </c>
      <c r="AA20401" s="231" t="s">
        <v>24843</v>
      </c>
      <c r="AB20401" s="232">
        <v>17048.73</v>
      </c>
      <c r="AD20401" s="207"/>
      <c r="AE20401" s="208"/>
    </row>
    <row r="20402" spans="24:31" x14ac:dyDescent="0.25">
      <c r="X20402" s="292" t="s">
        <v>63502</v>
      </c>
      <c r="Y20402" s="293">
        <v>788.48</v>
      </c>
      <c r="AA20402" s="231" t="s">
        <v>34070</v>
      </c>
      <c r="AB20402" s="232">
        <v>15686.26</v>
      </c>
      <c r="AD20402" s="207"/>
      <c r="AE20402" s="208"/>
    </row>
    <row r="20403" spans="24:31" x14ac:dyDescent="0.25">
      <c r="X20403" s="292" t="s">
        <v>35699</v>
      </c>
      <c r="Y20403" s="293">
        <v>114903.55</v>
      </c>
      <c r="AA20403" s="231" t="s">
        <v>14108</v>
      </c>
      <c r="AB20403" s="232">
        <v>615888.61</v>
      </c>
      <c r="AD20403" s="207"/>
      <c r="AE20403" s="208"/>
    </row>
    <row r="20404" spans="24:31" x14ac:dyDescent="0.25">
      <c r="X20404" s="292" t="s">
        <v>26653</v>
      </c>
      <c r="Y20404" s="293">
        <v>859.32</v>
      </c>
      <c r="AA20404" s="231" t="s">
        <v>14109</v>
      </c>
      <c r="AB20404" s="232">
        <v>299805.8</v>
      </c>
      <c r="AD20404" s="207"/>
      <c r="AE20404" s="208"/>
    </row>
    <row r="20405" spans="24:31" x14ac:dyDescent="0.25">
      <c r="X20405" s="292" t="s">
        <v>55538</v>
      </c>
      <c r="Y20405" s="293">
        <v>325.92</v>
      </c>
      <c r="AA20405" s="231" t="s">
        <v>14110</v>
      </c>
      <c r="AB20405" s="232">
        <v>183288.18</v>
      </c>
      <c r="AD20405" s="207"/>
      <c r="AE20405" s="208"/>
    </row>
    <row r="20406" spans="24:31" x14ac:dyDescent="0.25">
      <c r="X20406" s="292" t="s">
        <v>59867</v>
      </c>
      <c r="Y20406" s="293">
        <v>23250</v>
      </c>
      <c r="AA20406" s="231" t="s">
        <v>24844</v>
      </c>
      <c r="AB20406" s="232">
        <v>367030.87</v>
      </c>
      <c r="AD20406" s="207"/>
      <c r="AE20406" s="208"/>
    </row>
    <row r="20407" spans="24:31" x14ac:dyDescent="0.25">
      <c r="X20407" s="292" t="s">
        <v>26655</v>
      </c>
      <c r="Y20407" s="293">
        <v>470</v>
      </c>
      <c r="AA20407" s="231" t="s">
        <v>24845</v>
      </c>
      <c r="AB20407" s="232">
        <v>230</v>
      </c>
      <c r="AD20407" s="207"/>
      <c r="AE20407" s="208"/>
    </row>
    <row r="20408" spans="24:31" x14ac:dyDescent="0.25">
      <c r="X20408" s="292" t="s">
        <v>26656</v>
      </c>
      <c r="Y20408" s="293">
        <v>835.21</v>
      </c>
      <c r="AA20408" s="231" t="s">
        <v>24847</v>
      </c>
      <c r="AB20408" s="232">
        <v>151595</v>
      </c>
      <c r="AD20408" s="207"/>
      <c r="AE20408" s="208"/>
    </row>
    <row r="20409" spans="24:31" x14ac:dyDescent="0.25">
      <c r="X20409" s="292" t="s">
        <v>55540</v>
      </c>
      <c r="Y20409" s="293">
        <v>1353758.07</v>
      </c>
      <c r="AA20409" s="231" t="s">
        <v>34071</v>
      </c>
      <c r="AB20409" s="232">
        <v>15493.49</v>
      </c>
      <c r="AD20409" s="207"/>
      <c r="AE20409" s="208"/>
    </row>
    <row r="20410" spans="24:31" x14ac:dyDescent="0.25">
      <c r="X20410" s="292" t="s">
        <v>26657</v>
      </c>
      <c r="Y20410" s="293">
        <v>195088.89</v>
      </c>
      <c r="AA20410" s="231" t="s">
        <v>48278</v>
      </c>
      <c r="AB20410" s="232">
        <v>492.4</v>
      </c>
      <c r="AD20410" s="207"/>
      <c r="AE20410" s="208"/>
    </row>
    <row r="20411" spans="24:31" x14ac:dyDescent="0.25">
      <c r="X20411" s="292" t="s">
        <v>26658</v>
      </c>
      <c r="Y20411" s="293">
        <v>598910.88</v>
      </c>
      <c r="AA20411" s="231" t="s">
        <v>39708</v>
      </c>
      <c r="AB20411" s="232">
        <v>10543.06</v>
      </c>
      <c r="AD20411" s="207"/>
      <c r="AE20411" s="208"/>
    </row>
    <row r="20412" spans="24:31" x14ac:dyDescent="0.25">
      <c r="X20412" s="292" t="s">
        <v>26659</v>
      </c>
      <c r="Y20412" s="293">
        <v>85094.05</v>
      </c>
      <c r="AA20412" s="231" t="s">
        <v>51467</v>
      </c>
      <c r="AB20412" s="232">
        <v>80044.72</v>
      </c>
      <c r="AD20412" s="207"/>
      <c r="AE20412" s="208"/>
    </row>
    <row r="20413" spans="24:31" x14ac:dyDescent="0.25">
      <c r="X20413" s="292" t="s">
        <v>46816</v>
      </c>
      <c r="Y20413" s="293">
        <v>106722.45</v>
      </c>
      <c r="AA20413" s="231" t="s">
        <v>32659</v>
      </c>
      <c r="AB20413" s="232">
        <v>192.71</v>
      </c>
      <c r="AD20413" s="207"/>
      <c r="AE20413" s="208"/>
    </row>
    <row r="20414" spans="24:31" x14ac:dyDescent="0.25">
      <c r="X20414" s="292" t="s">
        <v>26663</v>
      </c>
      <c r="Y20414" s="293">
        <v>791.5</v>
      </c>
      <c r="AA20414" s="231" t="s">
        <v>51468</v>
      </c>
      <c r="AB20414" s="232">
        <v>27222</v>
      </c>
      <c r="AD20414" s="207"/>
      <c r="AE20414" s="208"/>
    </row>
    <row r="20415" spans="24:31" x14ac:dyDescent="0.25">
      <c r="X20415" s="292" t="s">
        <v>26664</v>
      </c>
      <c r="Y20415" s="293">
        <v>637754.55000000005</v>
      </c>
      <c r="AA20415" s="231" t="s">
        <v>41254</v>
      </c>
      <c r="AB20415" s="232">
        <v>2763</v>
      </c>
      <c r="AD20415" s="207"/>
      <c r="AE20415" s="208"/>
    </row>
    <row r="20416" spans="24:31" x14ac:dyDescent="0.25">
      <c r="X20416" s="292" t="s">
        <v>26665</v>
      </c>
      <c r="Y20416" s="293">
        <v>1716406.26</v>
      </c>
      <c r="AA20416" s="231" t="s">
        <v>24848</v>
      </c>
      <c r="AB20416" s="232">
        <v>33394.639999999999</v>
      </c>
      <c r="AD20416" s="207"/>
      <c r="AE20416" s="208"/>
    </row>
    <row r="20417" spans="24:31" x14ac:dyDescent="0.25">
      <c r="X20417" s="292" t="s">
        <v>49242</v>
      </c>
      <c r="Y20417" s="293">
        <v>-54838.86</v>
      </c>
      <c r="AA20417" s="231" t="s">
        <v>24849</v>
      </c>
      <c r="AB20417" s="232">
        <v>159283.5</v>
      </c>
      <c r="AD20417" s="207"/>
      <c r="AE20417" s="208"/>
    </row>
    <row r="20418" spans="24:31" x14ac:dyDescent="0.25">
      <c r="X20418" s="292" t="s">
        <v>26726</v>
      </c>
      <c r="Y20418" s="293">
        <v>5253.43</v>
      </c>
      <c r="AA20418" s="231" t="s">
        <v>24850</v>
      </c>
      <c r="AB20418" s="232">
        <v>1181637.3700000001</v>
      </c>
      <c r="AD20418" s="207"/>
      <c r="AE20418" s="208"/>
    </row>
    <row r="20419" spans="24:31" x14ac:dyDescent="0.25">
      <c r="X20419" s="292" t="s">
        <v>26727</v>
      </c>
      <c r="Y20419" s="293">
        <v>57524.6</v>
      </c>
      <c r="AA20419" s="231" t="s">
        <v>36683</v>
      </c>
      <c r="AB20419" s="232">
        <v>29796.5</v>
      </c>
      <c r="AD20419" s="207"/>
      <c r="AE20419" s="208"/>
    </row>
    <row r="20420" spans="24:31" x14ac:dyDescent="0.25">
      <c r="X20420" s="292" t="s">
        <v>26729</v>
      </c>
      <c r="Y20420" s="293">
        <v>7500</v>
      </c>
      <c r="AA20420" s="231" t="s">
        <v>24851</v>
      </c>
      <c r="AB20420" s="232">
        <v>227416.46</v>
      </c>
      <c r="AD20420" s="207"/>
      <c r="AE20420" s="208"/>
    </row>
    <row r="20421" spans="24:31" x14ac:dyDescent="0.25">
      <c r="X20421" s="292" t="s">
        <v>26730</v>
      </c>
      <c r="Y20421" s="293">
        <v>24261.82</v>
      </c>
      <c r="AA20421" s="231" t="s">
        <v>24852</v>
      </c>
      <c r="AB20421" s="232">
        <v>1352859.9</v>
      </c>
      <c r="AD20421" s="207"/>
      <c r="AE20421" s="208"/>
    </row>
    <row r="20422" spans="24:31" x14ac:dyDescent="0.25">
      <c r="X20422" s="292" t="s">
        <v>26731</v>
      </c>
      <c r="Y20422" s="293">
        <v>854.1</v>
      </c>
      <c r="AA20422" s="231" t="s">
        <v>50114</v>
      </c>
      <c r="AB20422" s="232">
        <v>-2204.08</v>
      </c>
      <c r="AD20422" s="207"/>
      <c r="AE20422" s="208"/>
    </row>
    <row r="20423" spans="24:31" x14ac:dyDescent="0.25">
      <c r="X20423" s="292" t="s">
        <v>35704</v>
      </c>
      <c r="Y20423" s="293">
        <v>206144.42</v>
      </c>
      <c r="AA20423" s="231" t="s">
        <v>36684</v>
      </c>
      <c r="AB20423" s="232">
        <v>438008.5</v>
      </c>
      <c r="AD20423" s="207"/>
      <c r="AE20423" s="208"/>
    </row>
    <row r="20424" spans="24:31" x14ac:dyDescent="0.25">
      <c r="X20424" s="292" t="s">
        <v>50125</v>
      </c>
      <c r="Y20424" s="293">
        <v>27608.82</v>
      </c>
      <c r="AA20424" s="231" t="s">
        <v>51469</v>
      </c>
      <c r="AB20424" s="232">
        <v>21500</v>
      </c>
      <c r="AD20424" s="207"/>
      <c r="AE20424" s="208"/>
    </row>
    <row r="20425" spans="24:31" x14ac:dyDescent="0.25">
      <c r="X20425" s="292" t="s">
        <v>26732</v>
      </c>
      <c r="Y20425" s="293">
        <v>38400</v>
      </c>
      <c r="AA20425" s="231" t="s">
        <v>46781</v>
      </c>
      <c r="AB20425" s="232">
        <v>200071.48</v>
      </c>
      <c r="AD20425" s="207"/>
      <c r="AE20425" s="208"/>
    </row>
    <row r="20426" spans="24:31" x14ac:dyDescent="0.25">
      <c r="X20426" s="292" t="s">
        <v>59164</v>
      </c>
      <c r="Y20426" s="293">
        <v>1720.9</v>
      </c>
      <c r="AA20426" s="231" t="s">
        <v>49223</v>
      </c>
      <c r="AB20426" s="232">
        <v>31940</v>
      </c>
      <c r="AD20426" s="207"/>
      <c r="AE20426" s="208"/>
    </row>
    <row r="20427" spans="24:31" x14ac:dyDescent="0.25">
      <c r="X20427" s="292" t="s">
        <v>26735</v>
      </c>
      <c r="Y20427" s="293">
        <v>4558.4799999999996</v>
      </c>
      <c r="AA20427" s="231" t="s">
        <v>32660</v>
      </c>
      <c r="AB20427" s="232">
        <v>100000</v>
      </c>
      <c r="AD20427" s="207"/>
      <c r="AE20427" s="208"/>
    </row>
    <row r="20428" spans="24:31" x14ac:dyDescent="0.25">
      <c r="X20428" s="292" t="s">
        <v>26737</v>
      </c>
      <c r="Y20428" s="293">
        <v>103900</v>
      </c>
      <c r="AA20428" s="231" t="s">
        <v>24872</v>
      </c>
      <c r="AB20428" s="232">
        <v>91433.58</v>
      </c>
      <c r="AD20428" s="207"/>
      <c r="AE20428" s="208"/>
    </row>
    <row r="20429" spans="24:31" x14ac:dyDescent="0.25">
      <c r="X20429" s="292" t="s">
        <v>41288</v>
      </c>
      <c r="Y20429" s="293">
        <v>3994.5</v>
      </c>
      <c r="AA20429" s="231" t="s">
        <v>24873</v>
      </c>
      <c r="AB20429" s="232">
        <v>31410</v>
      </c>
      <c r="AD20429" s="207"/>
      <c r="AE20429" s="208"/>
    </row>
    <row r="20430" spans="24:31" x14ac:dyDescent="0.25">
      <c r="X20430" s="292" t="s">
        <v>34218</v>
      </c>
      <c r="Y20430" s="293">
        <v>864</v>
      </c>
      <c r="AA20430" s="231" t="s">
        <v>46782</v>
      </c>
      <c r="AB20430" s="232">
        <v>13155.6</v>
      </c>
      <c r="AD20430" s="207"/>
      <c r="AE20430" s="208"/>
    </row>
    <row r="20431" spans="24:31" x14ac:dyDescent="0.25">
      <c r="X20431" s="292" t="s">
        <v>26738</v>
      </c>
      <c r="Y20431" s="293">
        <v>12230.62</v>
      </c>
      <c r="AA20431" s="231" t="s">
        <v>49224</v>
      </c>
      <c r="AB20431" s="232">
        <v>4904.76</v>
      </c>
      <c r="AD20431" s="207"/>
      <c r="AE20431" s="208"/>
    </row>
    <row r="20432" spans="24:31" x14ac:dyDescent="0.25">
      <c r="X20432" s="292" t="s">
        <v>26739</v>
      </c>
      <c r="Y20432" s="293">
        <v>28584.57</v>
      </c>
      <c r="AA20432" s="231" t="s">
        <v>24874</v>
      </c>
      <c r="AB20432" s="232">
        <v>21365.52</v>
      </c>
      <c r="AD20432" s="207"/>
      <c r="AE20432" s="208"/>
    </row>
    <row r="20433" spans="24:31" x14ac:dyDescent="0.25">
      <c r="X20433" s="292" t="s">
        <v>49243</v>
      </c>
      <c r="Y20433" s="293">
        <v>3100</v>
      </c>
      <c r="AA20433" s="231" t="s">
        <v>46783</v>
      </c>
      <c r="AB20433" s="232">
        <v>100824.76</v>
      </c>
      <c r="AD20433" s="207"/>
      <c r="AE20433" s="208"/>
    </row>
    <row r="20434" spans="24:31" x14ac:dyDescent="0.25">
      <c r="X20434" s="292" t="s">
        <v>26740</v>
      </c>
      <c r="Y20434" s="293">
        <v>38166.639999999999</v>
      </c>
      <c r="AA20434" s="231" t="s">
        <v>24877</v>
      </c>
      <c r="AB20434" s="232">
        <v>20074.37</v>
      </c>
      <c r="AD20434" s="207"/>
      <c r="AE20434" s="208"/>
    </row>
    <row r="20435" spans="24:31" x14ac:dyDescent="0.25">
      <c r="X20435" s="292" t="s">
        <v>26741</v>
      </c>
      <c r="Y20435" s="293">
        <v>70918.23</v>
      </c>
      <c r="AA20435" s="231" t="s">
        <v>55487</v>
      </c>
      <c r="AB20435" s="232">
        <v>1108</v>
      </c>
      <c r="AD20435" s="207"/>
      <c r="AE20435" s="208"/>
    </row>
    <row r="20436" spans="24:31" x14ac:dyDescent="0.25">
      <c r="X20436" s="292" t="s">
        <v>26742</v>
      </c>
      <c r="Y20436" s="293">
        <v>16107.83</v>
      </c>
      <c r="AA20436" s="231" t="s">
        <v>48279</v>
      </c>
      <c r="AB20436" s="232">
        <v>6930</v>
      </c>
      <c r="AD20436" s="207"/>
      <c r="AE20436" s="208"/>
    </row>
    <row r="20437" spans="24:31" x14ac:dyDescent="0.25">
      <c r="X20437" s="292" t="s">
        <v>43751</v>
      </c>
      <c r="Y20437" s="293">
        <v>762.7</v>
      </c>
      <c r="AA20437" s="231" t="s">
        <v>24880</v>
      </c>
      <c r="AB20437" s="232">
        <v>23882.2</v>
      </c>
      <c r="AD20437" s="207"/>
      <c r="AE20437" s="208"/>
    </row>
    <row r="20438" spans="24:31" x14ac:dyDescent="0.25">
      <c r="X20438" s="292" t="s">
        <v>26743</v>
      </c>
      <c r="Y20438" s="293">
        <v>263562.96000000002</v>
      </c>
      <c r="AA20438" s="231" t="s">
        <v>46784</v>
      </c>
      <c r="AB20438" s="232">
        <v>699.85</v>
      </c>
      <c r="AD20438" s="207"/>
      <c r="AE20438" s="208"/>
    </row>
    <row r="20439" spans="24:31" x14ac:dyDescent="0.25">
      <c r="X20439" s="292" t="s">
        <v>26744</v>
      </c>
      <c r="Y20439" s="293">
        <v>128325.45</v>
      </c>
      <c r="AA20439" s="231" t="s">
        <v>24882</v>
      </c>
      <c r="AB20439" s="232">
        <v>49739.63</v>
      </c>
      <c r="AD20439" s="207"/>
      <c r="AE20439" s="208"/>
    </row>
    <row r="20440" spans="24:31" x14ac:dyDescent="0.25">
      <c r="X20440" s="292" t="s">
        <v>55541</v>
      </c>
      <c r="Y20440" s="293">
        <v>12059.79</v>
      </c>
      <c r="AA20440" s="231" t="s">
        <v>24901</v>
      </c>
      <c r="AB20440" s="232">
        <v>157014.51999999999</v>
      </c>
      <c r="AD20440" s="207"/>
      <c r="AE20440" s="208"/>
    </row>
    <row r="20441" spans="24:31" x14ac:dyDescent="0.25">
      <c r="X20441" s="292" t="s">
        <v>26745</v>
      </c>
      <c r="Y20441" s="293">
        <v>94.01</v>
      </c>
      <c r="AA20441" s="231" t="s">
        <v>43724</v>
      </c>
      <c r="AB20441" s="232">
        <v>172518.5</v>
      </c>
      <c r="AD20441" s="207"/>
      <c r="AE20441" s="208"/>
    </row>
    <row r="20442" spans="24:31" x14ac:dyDescent="0.25">
      <c r="X20442" s="292" t="s">
        <v>57870</v>
      </c>
      <c r="Y20442" s="293">
        <v>107.6</v>
      </c>
      <c r="AA20442" s="231" t="s">
        <v>24904</v>
      </c>
      <c r="AB20442" s="232">
        <v>25047.26</v>
      </c>
      <c r="AD20442" s="207"/>
      <c r="AE20442" s="208"/>
    </row>
    <row r="20443" spans="24:31" x14ac:dyDescent="0.25">
      <c r="X20443" s="292" t="s">
        <v>55542</v>
      </c>
      <c r="Y20443" s="293">
        <v>5441.15</v>
      </c>
      <c r="AA20443" s="231" t="s">
        <v>24905</v>
      </c>
      <c r="AB20443" s="232">
        <v>31190.94</v>
      </c>
      <c r="AD20443" s="207"/>
      <c r="AE20443" s="208"/>
    </row>
    <row r="20444" spans="24:31" x14ac:dyDescent="0.25">
      <c r="X20444" s="292" t="s">
        <v>56663</v>
      </c>
      <c r="Y20444" s="293">
        <v>49650</v>
      </c>
      <c r="AA20444" s="231" t="s">
        <v>55488</v>
      </c>
      <c r="AB20444" s="232">
        <v>4753</v>
      </c>
      <c r="AD20444" s="207"/>
      <c r="AE20444" s="208"/>
    </row>
    <row r="20445" spans="24:31" x14ac:dyDescent="0.25">
      <c r="X20445" s="292" t="s">
        <v>26747</v>
      </c>
      <c r="Y20445" s="293">
        <v>3280.24</v>
      </c>
      <c r="AA20445" s="231" t="s">
        <v>36690</v>
      </c>
      <c r="AB20445" s="232">
        <v>56202.25</v>
      </c>
      <c r="AD20445" s="207"/>
      <c r="AE20445" s="208"/>
    </row>
    <row r="20446" spans="24:31" x14ac:dyDescent="0.25">
      <c r="X20446" s="292" t="s">
        <v>55543</v>
      </c>
      <c r="Y20446" s="293">
        <v>382863.92</v>
      </c>
      <c r="AA20446" s="231" t="s">
        <v>24922</v>
      </c>
      <c r="AB20446" s="232">
        <v>6586.87</v>
      </c>
      <c r="AD20446" s="207"/>
      <c r="AE20446" s="208"/>
    </row>
    <row r="20447" spans="24:31" x14ac:dyDescent="0.25">
      <c r="X20447" s="292" t="s">
        <v>26748</v>
      </c>
      <c r="Y20447" s="293">
        <v>257314.52</v>
      </c>
      <c r="AA20447" s="231" t="s">
        <v>46785</v>
      </c>
      <c r="AB20447" s="232">
        <v>31827.200000000001</v>
      </c>
      <c r="AD20447" s="207"/>
      <c r="AE20447" s="208"/>
    </row>
    <row r="20448" spans="24:31" x14ac:dyDescent="0.25">
      <c r="X20448" s="292" t="s">
        <v>26749</v>
      </c>
      <c r="Y20448" s="293">
        <v>23583</v>
      </c>
      <c r="AA20448" s="231" t="s">
        <v>49225</v>
      </c>
      <c r="AB20448" s="232">
        <v>920</v>
      </c>
      <c r="AD20448" s="207"/>
      <c r="AE20448" s="208"/>
    </row>
    <row r="20449" spans="24:31" x14ac:dyDescent="0.25">
      <c r="X20449" s="292" t="s">
        <v>50126</v>
      </c>
      <c r="Y20449" s="293">
        <v>66893.78</v>
      </c>
      <c r="AA20449" s="231" t="s">
        <v>46786</v>
      </c>
      <c r="AB20449" s="232">
        <v>12648.14</v>
      </c>
      <c r="AD20449" s="207"/>
      <c r="AE20449" s="208"/>
    </row>
    <row r="20450" spans="24:31" x14ac:dyDescent="0.25">
      <c r="X20450" s="292" t="s">
        <v>26750</v>
      </c>
      <c r="Y20450" s="293">
        <v>453135.94</v>
      </c>
      <c r="AA20450" s="231" t="s">
        <v>46787</v>
      </c>
      <c r="AB20450" s="232">
        <v>15441.56</v>
      </c>
      <c r="AD20450" s="207"/>
      <c r="AE20450" s="208"/>
    </row>
    <row r="20451" spans="24:31" x14ac:dyDescent="0.25">
      <c r="X20451" s="292" t="s">
        <v>32834</v>
      </c>
      <c r="Y20451" s="293">
        <v>17273.73</v>
      </c>
      <c r="AA20451" s="231" t="s">
        <v>46788</v>
      </c>
      <c r="AB20451" s="232">
        <v>53925</v>
      </c>
      <c r="AD20451" s="207"/>
      <c r="AE20451" s="208"/>
    </row>
    <row r="20452" spans="24:31" x14ac:dyDescent="0.25">
      <c r="X20452" s="292" t="s">
        <v>14313</v>
      </c>
      <c r="Y20452" s="293">
        <v>1284116.23</v>
      </c>
      <c r="AA20452" s="231" t="s">
        <v>24923</v>
      </c>
      <c r="AB20452" s="232">
        <v>5618.59</v>
      </c>
      <c r="AD20452" s="207"/>
      <c r="AE20452" s="208"/>
    </row>
    <row r="20453" spans="24:31" x14ac:dyDescent="0.25">
      <c r="X20453" s="292" t="s">
        <v>26751</v>
      </c>
      <c r="Y20453" s="293">
        <v>-20774.11</v>
      </c>
      <c r="AA20453" s="231" t="s">
        <v>48280</v>
      </c>
      <c r="AB20453" s="232">
        <v>3239.3</v>
      </c>
      <c r="AD20453" s="207"/>
      <c r="AE20453" s="208"/>
    </row>
    <row r="20454" spans="24:31" x14ac:dyDescent="0.25">
      <c r="X20454" s="292" t="s">
        <v>50127</v>
      </c>
      <c r="Y20454" s="293">
        <v>482567.5</v>
      </c>
      <c r="AA20454" s="231" t="s">
        <v>24924</v>
      </c>
      <c r="AB20454" s="232">
        <v>4833</v>
      </c>
      <c r="AD20454" s="207"/>
      <c r="AE20454" s="208"/>
    </row>
    <row r="20455" spans="24:31" x14ac:dyDescent="0.25">
      <c r="X20455" s="292" t="s">
        <v>59463</v>
      </c>
      <c r="Y20455" s="293">
        <v>193593</v>
      </c>
      <c r="AA20455" s="231" t="s">
        <v>48281</v>
      </c>
      <c r="AB20455" s="232">
        <v>3814</v>
      </c>
      <c r="AD20455" s="207"/>
      <c r="AE20455" s="208"/>
    </row>
    <row r="20456" spans="24:31" x14ac:dyDescent="0.25">
      <c r="X20456" s="292" t="s">
        <v>34224</v>
      </c>
      <c r="Y20456" s="293">
        <v>228937.92</v>
      </c>
      <c r="AA20456" s="231" t="s">
        <v>34087</v>
      </c>
      <c r="AB20456" s="232">
        <v>74842</v>
      </c>
      <c r="AD20456" s="207"/>
      <c r="AE20456" s="208"/>
    </row>
    <row r="20457" spans="24:31" x14ac:dyDescent="0.25">
      <c r="X20457" s="292" t="s">
        <v>26778</v>
      </c>
      <c r="Y20457" s="293">
        <v>185693.36</v>
      </c>
      <c r="AA20457" s="231" t="s">
        <v>25009</v>
      </c>
      <c r="AB20457" s="232">
        <v>67709.289999999994</v>
      </c>
      <c r="AD20457" s="207"/>
      <c r="AE20457" s="208"/>
    </row>
    <row r="20458" spans="24:31" x14ac:dyDescent="0.25">
      <c r="X20458" s="292" t="s">
        <v>65470</v>
      </c>
      <c r="Y20458" s="293">
        <v>8665</v>
      </c>
      <c r="AA20458" s="231" t="s">
        <v>25010</v>
      </c>
      <c r="AB20458" s="232">
        <v>278596.14</v>
      </c>
      <c r="AD20458" s="207"/>
      <c r="AE20458" s="208"/>
    </row>
    <row r="20459" spans="24:31" x14ac:dyDescent="0.25">
      <c r="X20459" s="292" t="s">
        <v>26780</v>
      </c>
      <c r="Y20459" s="293">
        <v>57837.08</v>
      </c>
      <c r="AA20459" s="231" t="s">
        <v>25011</v>
      </c>
      <c r="AB20459" s="232">
        <v>30383.32</v>
      </c>
      <c r="AD20459" s="207"/>
      <c r="AE20459" s="208"/>
    </row>
    <row r="20460" spans="24:31" x14ac:dyDescent="0.25">
      <c r="X20460" s="292" t="s">
        <v>26781</v>
      </c>
      <c r="Y20460" s="293">
        <v>15500</v>
      </c>
      <c r="AA20460" s="231" t="s">
        <v>25012</v>
      </c>
      <c r="AB20460" s="232">
        <v>978025.09</v>
      </c>
      <c r="AD20460" s="207"/>
      <c r="AE20460" s="208"/>
    </row>
    <row r="20461" spans="24:31" x14ac:dyDescent="0.25">
      <c r="X20461" s="292" t="s">
        <v>61103</v>
      </c>
      <c r="Y20461" s="293">
        <v>10131.200000000001</v>
      </c>
      <c r="AA20461" s="231" t="s">
        <v>25013</v>
      </c>
      <c r="AB20461" s="232">
        <v>4064</v>
      </c>
      <c r="AD20461" s="207"/>
      <c r="AE20461" s="208"/>
    </row>
    <row r="20462" spans="24:31" x14ac:dyDescent="0.25">
      <c r="X20462" s="292" t="s">
        <v>41289</v>
      </c>
      <c r="Y20462" s="293">
        <v>4960</v>
      </c>
      <c r="AA20462" s="231" t="s">
        <v>48282</v>
      </c>
      <c r="AB20462" s="232">
        <v>10057.719999999999</v>
      </c>
      <c r="AD20462" s="207"/>
      <c r="AE20462" s="208"/>
    </row>
    <row r="20463" spans="24:31" x14ac:dyDescent="0.25">
      <c r="X20463" s="292" t="s">
        <v>26783</v>
      </c>
      <c r="Y20463" s="293">
        <v>26810</v>
      </c>
      <c r="AA20463" s="231" t="s">
        <v>25014</v>
      </c>
      <c r="AB20463" s="232">
        <v>327875.57</v>
      </c>
      <c r="AD20463" s="207"/>
      <c r="AE20463" s="208"/>
    </row>
    <row r="20464" spans="24:31" x14ac:dyDescent="0.25">
      <c r="X20464" s="292" t="s">
        <v>26784</v>
      </c>
      <c r="Y20464" s="293">
        <v>39063.379999999997</v>
      </c>
      <c r="AA20464" s="231" t="s">
        <v>25015</v>
      </c>
      <c r="AB20464" s="232">
        <v>142412</v>
      </c>
      <c r="AD20464" s="207"/>
      <c r="AE20464" s="208"/>
    </row>
    <row r="20465" spans="24:31" x14ac:dyDescent="0.25">
      <c r="X20465" s="292" t="s">
        <v>26785</v>
      </c>
      <c r="Y20465" s="293">
        <v>131437.59</v>
      </c>
      <c r="AA20465" s="231" t="s">
        <v>25016</v>
      </c>
      <c r="AB20465" s="232">
        <v>20390.16</v>
      </c>
      <c r="AD20465" s="207"/>
      <c r="AE20465" s="208"/>
    </row>
    <row r="20466" spans="24:31" x14ac:dyDescent="0.25">
      <c r="X20466" s="292" t="s">
        <v>32844</v>
      </c>
      <c r="Y20466" s="293">
        <v>49834.86</v>
      </c>
      <c r="AA20466" s="231" t="s">
        <v>25017</v>
      </c>
      <c r="AB20466" s="232">
        <v>55057.14</v>
      </c>
      <c r="AD20466" s="207"/>
      <c r="AE20466" s="208"/>
    </row>
    <row r="20467" spans="24:31" x14ac:dyDescent="0.25">
      <c r="X20467" s="292" t="s">
        <v>48302</v>
      </c>
      <c r="Y20467" s="293">
        <v>14857</v>
      </c>
      <c r="AA20467" s="231" t="s">
        <v>34088</v>
      </c>
      <c r="AB20467" s="232">
        <v>69312.33</v>
      </c>
      <c r="AD20467" s="207"/>
      <c r="AE20467" s="208"/>
    </row>
    <row r="20468" spans="24:31" x14ac:dyDescent="0.25">
      <c r="X20468" s="292" t="s">
        <v>67063</v>
      </c>
      <c r="Y20468" s="293">
        <v>-47642.64</v>
      </c>
      <c r="AA20468" s="231" t="s">
        <v>34089</v>
      </c>
      <c r="AB20468" s="232">
        <v>600</v>
      </c>
      <c r="AD20468" s="207"/>
      <c r="AE20468" s="208"/>
    </row>
    <row r="20469" spans="24:31" x14ac:dyDescent="0.25">
      <c r="X20469" s="292" t="s">
        <v>26788</v>
      </c>
      <c r="Y20469" s="293">
        <v>2703.48</v>
      </c>
      <c r="AA20469" s="231" t="s">
        <v>34090</v>
      </c>
      <c r="AB20469" s="232">
        <v>152252</v>
      </c>
      <c r="AD20469" s="207"/>
      <c r="AE20469" s="208"/>
    </row>
    <row r="20470" spans="24:31" x14ac:dyDescent="0.25">
      <c r="X20470" s="292" t="s">
        <v>26874</v>
      </c>
      <c r="Y20470" s="293">
        <v>16312.64</v>
      </c>
      <c r="AA20470" s="231" t="s">
        <v>14121</v>
      </c>
      <c r="AB20470" s="232">
        <v>199311.83</v>
      </c>
      <c r="AD20470" s="207"/>
      <c r="AE20470" s="208"/>
    </row>
    <row r="20471" spans="24:31" x14ac:dyDescent="0.25">
      <c r="X20471" s="292" t="s">
        <v>26875</v>
      </c>
      <c r="Y20471" s="293">
        <v>38000</v>
      </c>
      <c r="AA20471" s="231" t="s">
        <v>25019</v>
      </c>
      <c r="AB20471" s="232">
        <v>664735.17000000004</v>
      </c>
      <c r="AD20471" s="207"/>
      <c r="AE20471" s="208"/>
    </row>
    <row r="20472" spans="24:31" x14ac:dyDescent="0.25">
      <c r="X20472" s="292" t="s">
        <v>26876</v>
      </c>
      <c r="Y20472" s="293">
        <v>299163.68</v>
      </c>
      <c r="AA20472" s="231" t="s">
        <v>32677</v>
      </c>
      <c r="AB20472" s="232">
        <v>71791.48</v>
      </c>
      <c r="AD20472" s="207"/>
      <c r="AE20472" s="208"/>
    </row>
    <row r="20473" spans="24:31" x14ac:dyDescent="0.25">
      <c r="X20473" s="292" t="s">
        <v>26877</v>
      </c>
      <c r="Y20473" s="293">
        <v>125172.53</v>
      </c>
      <c r="AA20473" s="231" t="s">
        <v>25020</v>
      </c>
      <c r="AB20473" s="232">
        <v>10105.56</v>
      </c>
      <c r="AD20473" s="207"/>
      <c r="AE20473" s="208"/>
    </row>
    <row r="20474" spans="24:31" x14ac:dyDescent="0.25">
      <c r="X20474" s="292" t="s">
        <v>35716</v>
      </c>
      <c r="Y20474" s="293">
        <v>26640.9</v>
      </c>
      <c r="AA20474" s="231" t="s">
        <v>14122</v>
      </c>
      <c r="AB20474" s="232">
        <v>83043.820000000007</v>
      </c>
      <c r="AD20474" s="207"/>
      <c r="AE20474" s="208"/>
    </row>
    <row r="20475" spans="24:31" x14ac:dyDescent="0.25">
      <c r="X20475" s="292" t="s">
        <v>26880</v>
      </c>
      <c r="Y20475" s="293">
        <v>151179.1</v>
      </c>
      <c r="AA20475" s="231" t="s">
        <v>14123</v>
      </c>
      <c r="AB20475" s="232">
        <v>48868.33</v>
      </c>
      <c r="AD20475" s="207"/>
      <c r="AE20475" s="208"/>
    </row>
    <row r="20476" spans="24:31" x14ac:dyDescent="0.25">
      <c r="X20476" s="292" t="s">
        <v>39793</v>
      </c>
      <c r="Y20476" s="293">
        <v>105891.8</v>
      </c>
      <c r="AA20476" s="231" t="s">
        <v>25021</v>
      </c>
      <c r="AB20476" s="232">
        <v>2361.6</v>
      </c>
      <c r="AD20476" s="207"/>
      <c r="AE20476" s="208"/>
    </row>
    <row r="20477" spans="24:31" x14ac:dyDescent="0.25">
      <c r="X20477" s="292" t="s">
        <v>26882</v>
      </c>
      <c r="Y20477" s="293">
        <v>1331.25</v>
      </c>
      <c r="AA20477" s="231" t="s">
        <v>14124</v>
      </c>
      <c r="AB20477" s="232">
        <v>389777.74</v>
      </c>
      <c r="AD20477" s="207"/>
      <c r="AE20477" s="208"/>
    </row>
    <row r="20478" spans="24:31" x14ac:dyDescent="0.25">
      <c r="X20478" s="292" t="s">
        <v>26883</v>
      </c>
      <c r="Y20478" s="293">
        <v>9641.77</v>
      </c>
      <c r="AA20478" s="231" t="s">
        <v>14125</v>
      </c>
      <c r="AB20478" s="232">
        <v>98048.91</v>
      </c>
      <c r="AD20478" s="207"/>
      <c r="AE20478" s="208"/>
    </row>
    <row r="20479" spans="24:31" x14ac:dyDescent="0.25">
      <c r="X20479" s="292" t="s">
        <v>51490</v>
      </c>
      <c r="Y20479" s="293">
        <v>18453.060000000001</v>
      </c>
      <c r="AA20479" s="231" t="s">
        <v>34091</v>
      </c>
      <c r="AB20479" s="232">
        <v>3993768.88</v>
      </c>
      <c r="AD20479" s="207"/>
      <c r="AE20479" s="208"/>
    </row>
    <row r="20480" spans="24:31" x14ac:dyDescent="0.25">
      <c r="X20480" s="292" t="s">
        <v>26884</v>
      </c>
      <c r="Y20480" s="293">
        <v>1977.12</v>
      </c>
      <c r="AA20480" s="231" t="s">
        <v>25023</v>
      </c>
      <c r="AB20480" s="232">
        <v>160475.19</v>
      </c>
      <c r="AD20480" s="207"/>
      <c r="AE20480" s="208"/>
    </row>
    <row r="20481" spans="24:31" x14ac:dyDescent="0.25">
      <c r="X20481" s="292" t="s">
        <v>26885</v>
      </c>
      <c r="Y20481" s="293">
        <v>33630.81</v>
      </c>
      <c r="AA20481" s="231" t="s">
        <v>43725</v>
      </c>
      <c r="AB20481" s="232">
        <v>1379285.11</v>
      </c>
      <c r="AD20481" s="207"/>
      <c r="AE20481" s="208"/>
    </row>
    <row r="20482" spans="24:31" x14ac:dyDescent="0.25">
      <c r="X20482" s="292" t="s">
        <v>26887</v>
      </c>
      <c r="Y20482" s="293">
        <v>600</v>
      </c>
      <c r="AA20482" s="231" t="s">
        <v>36704</v>
      </c>
      <c r="AB20482" s="232">
        <v>8866.0499999999993</v>
      </c>
      <c r="AD20482" s="207"/>
      <c r="AE20482" s="208"/>
    </row>
    <row r="20483" spans="24:31" x14ac:dyDescent="0.25">
      <c r="X20483" s="292" t="s">
        <v>26891</v>
      </c>
      <c r="Y20483" s="293">
        <v>33978.980000000003</v>
      </c>
      <c r="AA20483" s="231" t="s">
        <v>25024</v>
      </c>
      <c r="AB20483" s="232">
        <v>27889.49</v>
      </c>
      <c r="AD20483" s="207"/>
      <c r="AE20483" s="208"/>
    </row>
    <row r="20484" spans="24:31" x14ac:dyDescent="0.25">
      <c r="X20484" s="292" t="s">
        <v>59165</v>
      </c>
      <c r="Y20484" s="293">
        <v>3870.78</v>
      </c>
      <c r="AA20484" s="231" t="s">
        <v>25025</v>
      </c>
      <c r="AB20484" s="232">
        <v>450879.71</v>
      </c>
      <c r="AD20484" s="207"/>
      <c r="AE20484" s="208"/>
    </row>
    <row r="20485" spans="24:31" x14ac:dyDescent="0.25">
      <c r="X20485" s="292" t="s">
        <v>57871</v>
      </c>
      <c r="Y20485" s="293">
        <v>570.75</v>
      </c>
      <c r="AA20485" s="231" t="s">
        <v>25026</v>
      </c>
      <c r="AB20485" s="232">
        <v>724600.08</v>
      </c>
      <c r="AD20485" s="207"/>
      <c r="AE20485" s="208"/>
    </row>
    <row r="20486" spans="24:31" x14ac:dyDescent="0.25">
      <c r="X20486" s="292" t="s">
        <v>26892</v>
      </c>
      <c r="Y20486" s="293">
        <v>26325</v>
      </c>
      <c r="AA20486" s="231" t="s">
        <v>14126</v>
      </c>
      <c r="AB20486" s="232">
        <v>795939.08</v>
      </c>
      <c r="AD20486" s="207"/>
      <c r="AE20486" s="208"/>
    </row>
    <row r="20487" spans="24:31" x14ac:dyDescent="0.25">
      <c r="X20487" s="292" t="s">
        <v>26893</v>
      </c>
      <c r="Y20487" s="293">
        <v>37977.589999999997</v>
      </c>
      <c r="AA20487" s="231" t="s">
        <v>14127</v>
      </c>
      <c r="AB20487" s="232">
        <v>1066720.99</v>
      </c>
      <c r="AD20487" s="207"/>
      <c r="AE20487" s="208"/>
    </row>
    <row r="20488" spans="24:31" x14ac:dyDescent="0.25">
      <c r="X20488" s="292" t="s">
        <v>26894</v>
      </c>
      <c r="Y20488" s="293">
        <v>35640</v>
      </c>
      <c r="AA20488" s="231" t="s">
        <v>14128</v>
      </c>
      <c r="AB20488" s="232">
        <v>336745.46</v>
      </c>
      <c r="AD20488" s="207"/>
      <c r="AE20488" s="208"/>
    </row>
    <row r="20489" spans="24:31" x14ac:dyDescent="0.25">
      <c r="X20489" s="292" t="s">
        <v>55545</v>
      </c>
      <c r="Y20489" s="293">
        <v>17214.77</v>
      </c>
      <c r="AA20489" s="231" t="s">
        <v>25027</v>
      </c>
      <c r="AB20489" s="232">
        <v>2250246.36</v>
      </c>
      <c r="AD20489" s="207"/>
      <c r="AE20489" s="208"/>
    </row>
    <row r="20490" spans="24:31" x14ac:dyDescent="0.25">
      <c r="X20490" s="292" t="s">
        <v>50128</v>
      </c>
      <c r="Y20490" s="293">
        <v>1472.61</v>
      </c>
      <c r="AA20490" s="231" t="s">
        <v>25030</v>
      </c>
      <c r="AB20490" s="232">
        <v>3434.6</v>
      </c>
      <c r="AD20490" s="207"/>
      <c r="AE20490" s="208"/>
    </row>
    <row r="20491" spans="24:31" x14ac:dyDescent="0.25">
      <c r="X20491" s="292" t="s">
        <v>14321</v>
      </c>
      <c r="Y20491" s="293">
        <v>74242.2</v>
      </c>
      <c r="AA20491" s="231" t="s">
        <v>25031</v>
      </c>
      <c r="AB20491" s="232">
        <v>201559.13</v>
      </c>
      <c r="AD20491" s="207"/>
      <c r="AE20491" s="208"/>
    </row>
    <row r="20492" spans="24:31" x14ac:dyDescent="0.25">
      <c r="X20492" s="292" t="s">
        <v>14322</v>
      </c>
      <c r="Y20492" s="293">
        <v>190237.08</v>
      </c>
      <c r="AA20492" s="231" t="s">
        <v>25032</v>
      </c>
      <c r="AB20492" s="232">
        <v>27.65</v>
      </c>
      <c r="AD20492" s="207"/>
      <c r="AE20492" s="208"/>
    </row>
    <row r="20493" spans="24:31" x14ac:dyDescent="0.25">
      <c r="X20493" s="292" t="s">
        <v>26895</v>
      </c>
      <c r="Y20493" s="293">
        <v>62141.41</v>
      </c>
      <c r="AA20493" s="231" t="s">
        <v>55489</v>
      </c>
      <c r="AB20493" s="232">
        <v>273.33</v>
      </c>
      <c r="AD20493" s="207"/>
      <c r="AE20493" s="208"/>
    </row>
    <row r="20494" spans="24:31" x14ac:dyDescent="0.25">
      <c r="X20494" s="292" t="s">
        <v>55546</v>
      </c>
      <c r="Y20494" s="293">
        <v>2956.13</v>
      </c>
      <c r="AA20494" s="231" t="s">
        <v>36705</v>
      </c>
      <c r="AB20494" s="232">
        <v>82.5</v>
      </c>
      <c r="AD20494" s="207"/>
      <c r="AE20494" s="208"/>
    </row>
    <row r="20495" spans="24:31" x14ac:dyDescent="0.25">
      <c r="X20495" s="292" t="s">
        <v>26896</v>
      </c>
      <c r="Y20495" s="293">
        <v>388986.78</v>
      </c>
      <c r="AA20495" s="231" t="s">
        <v>25034</v>
      </c>
      <c r="AB20495" s="232">
        <v>282739.21000000002</v>
      </c>
      <c r="AD20495" s="207"/>
      <c r="AE20495" s="208"/>
    </row>
    <row r="20496" spans="24:31" x14ac:dyDescent="0.25">
      <c r="X20496" s="292" t="s">
        <v>57872</v>
      </c>
      <c r="Y20496" s="293">
        <v>476.26</v>
      </c>
      <c r="AA20496" s="231" t="s">
        <v>25035</v>
      </c>
      <c r="AB20496" s="232">
        <v>426346.35</v>
      </c>
      <c r="AD20496" s="207"/>
      <c r="AE20496" s="208"/>
    </row>
    <row r="20497" spans="24:31" x14ac:dyDescent="0.25">
      <c r="X20497" s="292" t="s">
        <v>26898</v>
      </c>
      <c r="Y20497" s="293">
        <v>176522.64</v>
      </c>
      <c r="AA20497" s="231" t="s">
        <v>36706</v>
      </c>
      <c r="AB20497" s="232">
        <v>109467.75</v>
      </c>
      <c r="AD20497" s="207"/>
      <c r="AE20497" s="208"/>
    </row>
    <row r="20498" spans="24:31" x14ac:dyDescent="0.25">
      <c r="X20498" s="292" t="s">
        <v>14323</v>
      </c>
      <c r="Y20498" s="293">
        <v>40696.370000000003</v>
      </c>
      <c r="AA20498" s="231" t="s">
        <v>25036</v>
      </c>
      <c r="AB20498" s="232">
        <v>514732.75</v>
      </c>
      <c r="AD20498" s="207"/>
      <c r="AE20498" s="208"/>
    </row>
    <row r="20499" spans="24:31" x14ac:dyDescent="0.25">
      <c r="X20499" s="292" t="s">
        <v>26899</v>
      </c>
      <c r="Y20499" s="293">
        <v>383324.24</v>
      </c>
      <c r="AA20499" s="231" t="s">
        <v>25037</v>
      </c>
      <c r="AB20499" s="232">
        <v>4604697.67</v>
      </c>
      <c r="AD20499" s="207"/>
      <c r="AE20499" s="208"/>
    </row>
    <row r="20500" spans="24:31" x14ac:dyDescent="0.25">
      <c r="X20500" s="292" t="s">
        <v>14324</v>
      </c>
      <c r="Y20500" s="293">
        <v>234895.5</v>
      </c>
      <c r="AA20500" s="231" t="s">
        <v>25039</v>
      </c>
      <c r="AB20500" s="232">
        <v>418284.73</v>
      </c>
      <c r="AD20500" s="207"/>
      <c r="AE20500" s="208"/>
    </row>
    <row r="20501" spans="24:31" x14ac:dyDescent="0.25">
      <c r="X20501" s="292" t="s">
        <v>26900</v>
      </c>
      <c r="Y20501" s="293">
        <v>773.62</v>
      </c>
      <c r="AA20501" s="231" t="s">
        <v>25040</v>
      </c>
      <c r="AB20501" s="232">
        <v>1670103.67</v>
      </c>
      <c r="AD20501" s="207"/>
      <c r="AE20501" s="208"/>
    </row>
    <row r="20502" spans="24:31" x14ac:dyDescent="0.25">
      <c r="X20502" s="292" t="s">
        <v>49245</v>
      </c>
      <c r="Y20502" s="293">
        <v>-2998.97</v>
      </c>
      <c r="AA20502" s="231" t="s">
        <v>46789</v>
      </c>
      <c r="AB20502" s="232">
        <v>-58092.56</v>
      </c>
      <c r="AD20502" s="207"/>
      <c r="AE20502" s="208"/>
    </row>
    <row r="20503" spans="24:31" x14ac:dyDescent="0.25">
      <c r="X20503" s="292" t="s">
        <v>49246</v>
      </c>
      <c r="Y20503" s="293">
        <v>1479694.47</v>
      </c>
      <c r="AA20503" s="231" t="s">
        <v>39718</v>
      </c>
      <c r="AB20503" s="232">
        <v>31228.35</v>
      </c>
      <c r="AD20503" s="207"/>
      <c r="AE20503" s="208"/>
    </row>
    <row r="20504" spans="24:31" x14ac:dyDescent="0.25">
      <c r="X20504" s="292" t="s">
        <v>35733</v>
      </c>
      <c r="Y20504" s="293">
        <v>846447</v>
      </c>
      <c r="AA20504" s="231" t="s">
        <v>49226</v>
      </c>
      <c r="AB20504" s="232">
        <v>1253767.8999999999</v>
      </c>
      <c r="AD20504" s="207"/>
      <c r="AE20504" s="208"/>
    </row>
    <row r="20505" spans="24:31" x14ac:dyDescent="0.25">
      <c r="X20505" s="292" t="s">
        <v>35734</v>
      </c>
      <c r="Y20505" s="293">
        <v>33931.230000000003</v>
      </c>
      <c r="AA20505" s="231" t="s">
        <v>25062</v>
      </c>
      <c r="AB20505" s="232">
        <v>497490.97</v>
      </c>
      <c r="AD20505" s="207"/>
      <c r="AE20505" s="208"/>
    </row>
    <row r="20506" spans="24:31" x14ac:dyDescent="0.25">
      <c r="X20506" s="292" t="s">
        <v>26962</v>
      </c>
      <c r="Y20506" s="293">
        <v>178627.53</v>
      </c>
      <c r="AA20506" s="231" t="s">
        <v>48283</v>
      </c>
      <c r="AB20506" s="232">
        <v>58518.97</v>
      </c>
      <c r="AD20506" s="207"/>
      <c r="AE20506" s="208"/>
    </row>
    <row r="20507" spans="24:31" x14ac:dyDescent="0.25">
      <c r="X20507" s="292" t="s">
        <v>35735</v>
      </c>
      <c r="Y20507" s="293">
        <v>1560</v>
      </c>
      <c r="AA20507" s="231" t="s">
        <v>49227</v>
      </c>
      <c r="AB20507" s="232">
        <v>39699.96</v>
      </c>
      <c r="AD20507" s="207"/>
      <c r="AE20507" s="208"/>
    </row>
    <row r="20508" spans="24:31" x14ac:dyDescent="0.25">
      <c r="X20508" s="292" t="s">
        <v>26964</v>
      </c>
      <c r="Y20508" s="293">
        <v>398701.34</v>
      </c>
      <c r="AA20508" s="231" t="s">
        <v>48284</v>
      </c>
      <c r="AB20508" s="232">
        <v>40575.550000000003</v>
      </c>
      <c r="AD20508" s="207"/>
      <c r="AE20508" s="208"/>
    </row>
    <row r="20509" spans="24:31" x14ac:dyDescent="0.25">
      <c r="X20509" s="292" t="s">
        <v>35736</v>
      </c>
      <c r="Y20509" s="293">
        <v>1639958.55</v>
      </c>
      <c r="AA20509" s="231" t="s">
        <v>50115</v>
      </c>
      <c r="AB20509" s="232">
        <v>12208</v>
      </c>
      <c r="AD20509" s="207"/>
      <c r="AE20509" s="208"/>
    </row>
    <row r="20510" spans="24:31" x14ac:dyDescent="0.25">
      <c r="X20510" s="292" t="s">
        <v>26965</v>
      </c>
      <c r="Y20510" s="293">
        <v>1425967.56</v>
      </c>
      <c r="AA20510" s="231" t="s">
        <v>46790</v>
      </c>
      <c r="AB20510" s="232">
        <v>327398.87</v>
      </c>
      <c r="AD20510" s="207"/>
      <c r="AE20510" s="208"/>
    </row>
    <row r="20511" spans="24:31" x14ac:dyDescent="0.25">
      <c r="X20511" s="292" t="s">
        <v>26967</v>
      </c>
      <c r="Y20511" s="293">
        <v>131482.32999999999</v>
      </c>
      <c r="AA20511" s="231" t="s">
        <v>14135</v>
      </c>
      <c r="AB20511" s="232">
        <v>73699.75</v>
      </c>
      <c r="AD20511" s="207"/>
      <c r="AE20511" s="208"/>
    </row>
    <row r="20512" spans="24:31" x14ac:dyDescent="0.25">
      <c r="X20512" s="292" t="s">
        <v>59868</v>
      </c>
      <c r="Y20512" s="293">
        <v>4852.1000000000004</v>
      </c>
      <c r="AA20512" s="231" t="s">
        <v>35529</v>
      </c>
      <c r="AB20512" s="232">
        <v>7967.25</v>
      </c>
      <c r="AD20512" s="207"/>
      <c r="AE20512" s="208"/>
    </row>
    <row r="20513" spans="24:31" x14ac:dyDescent="0.25">
      <c r="X20513" s="292" t="s">
        <v>36826</v>
      </c>
      <c r="Y20513" s="293">
        <v>7430.58</v>
      </c>
      <c r="AA20513" s="231" t="s">
        <v>14136</v>
      </c>
      <c r="AB20513" s="232">
        <v>6254.03</v>
      </c>
      <c r="AD20513" s="207"/>
      <c r="AE20513" s="208"/>
    </row>
    <row r="20514" spans="24:31" x14ac:dyDescent="0.25">
      <c r="X20514" s="292" t="s">
        <v>26969</v>
      </c>
      <c r="Y20514" s="293">
        <v>102447.23</v>
      </c>
      <c r="AA20514" s="231" t="s">
        <v>25067</v>
      </c>
      <c r="AB20514" s="232">
        <v>3881.81</v>
      </c>
      <c r="AD20514" s="207"/>
      <c r="AE20514" s="208"/>
    </row>
    <row r="20515" spans="24:31" x14ac:dyDescent="0.25">
      <c r="X20515" s="292" t="s">
        <v>26971</v>
      </c>
      <c r="Y20515" s="293">
        <v>94767.18</v>
      </c>
      <c r="AA20515" s="231" t="s">
        <v>25068</v>
      </c>
      <c r="AB20515" s="232">
        <v>66500</v>
      </c>
      <c r="AD20515" s="207"/>
      <c r="AE20515" s="208"/>
    </row>
    <row r="20516" spans="24:31" x14ac:dyDescent="0.25">
      <c r="X20516" s="292" t="s">
        <v>26972</v>
      </c>
      <c r="Y20516" s="293">
        <v>10574.03</v>
      </c>
      <c r="AA20516" s="231" t="s">
        <v>14137</v>
      </c>
      <c r="AB20516" s="232">
        <v>67859.72</v>
      </c>
      <c r="AD20516" s="207"/>
      <c r="AE20516" s="208"/>
    </row>
    <row r="20517" spans="24:31" x14ac:dyDescent="0.25">
      <c r="X20517" s="292" t="s">
        <v>41290</v>
      </c>
      <c r="Y20517" s="293">
        <v>192992.45</v>
      </c>
      <c r="AA20517" s="231" t="s">
        <v>25069</v>
      </c>
      <c r="AB20517" s="232">
        <v>77508.03</v>
      </c>
      <c r="AD20517" s="207"/>
      <c r="AE20517" s="208"/>
    </row>
    <row r="20518" spans="24:31" x14ac:dyDescent="0.25">
      <c r="X20518" s="292" t="s">
        <v>55548</v>
      </c>
      <c r="Y20518" s="293">
        <v>2856517.27</v>
      </c>
      <c r="AA20518" s="231" t="s">
        <v>25070</v>
      </c>
      <c r="AB20518" s="232">
        <v>19940.060000000001</v>
      </c>
      <c r="AD20518" s="207"/>
      <c r="AE20518" s="208"/>
    </row>
    <row r="20519" spans="24:31" x14ac:dyDescent="0.25">
      <c r="X20519" s="292" t="s">
        <v>51491</v>
      </c>
      <c r="Y20519" s="293">
        <v>25080</v>
      </c>
      <c r="AA20519" s="231" t="s">
        <v>25140</v>
      </c>
      <c r="AB20519" s="232">
        <v>81820.800000000003</v>
      </c>
      <c r="AD20519" s="207"/>
      <c r="AE20519" s="208"/>
    </row>
    <row r="20520" spans="24:31" x14ac:dyDescent="0.25">
      <c r="X20520" s="292" t="s">
        <v>26974</v>
      </c>
      <c r="Y20520" s="293">
        <v>808814.89</v>
      </c>
      <c r="AA20520" s="231" t="s">
        <v>34102</v>
      </c>
      <c r="AB20520" s="232">
        <v>248235.67</v>
      </c>
      <c r="AD20520" s="207"/>
      <c r="AE20520" s="208"/>
    </row>
    <row r="20521" spans="24:31" x14ac:dyDescent="0.25">
      <c r="X20521" s="292" t="s">
        <v>26975</v>
      </c>
      <c r="Y20521" s="293">
        <v>482950.28</v>
      </c>
      <c r="AA20521" s="231" t="s">
        <v>25141</v>
      </c>
      <c r="AB20521" s="232">
        <v>191118.63</v>
      </c>
      <c r="AD20521" s="207"/>
      <c r="AE20521" s="208"/>
    </row>
    <row r="20522" spans="24:31" x14ac:dyDescent="0.25">
      <c r="X20522" s="292" t="s">
        <v>41291</v>
      </c>
      <c r="Y20522" s="293">
        <v>2496.52</v>
      </c>
      <c r="AA20522" s="231" t="s">
        <v>34103</v>
      </c>
      <c r="AB20522" s="232">
        <v>2000015.73</v>
      </c>
      <c r="AD20522" s="207"/>
      <c r="AE20522" s="208"/>
    </row>
    <row r="20523" spans="24:31" x14ac:dyDescent="0.25">
      <c r="X20523" s="292" t="s">
        <v>26976</v>
      </c>
      <c r="Y20523" s="293">
        <v>684109.1</v>
      </c>
      <c r="AA20523" s="231" t="s">
        <v>34562</v>
      </c>
      <c r="AB20523" s="232">
        <v>52583.61</v>
      </c>
      <c r="AD20523" s="207"/>
      <c r="AE20523" s="208"/>
    </row>
    <row r="20524" spans="24:31" x14ac:dyDescent="0.25">
      <c r="X20524" s="292" t="s">
        <v>26977</v>
      </c>
      <c r="Y20524" s="293">
        <v>2172043.56</v>
      </c>
      <c r="AA20524" s="231" t="s">
        <v>25143</v>
      </c>
      <c r="AB20524" s="232">
        <v>1613962.83</v>
      </c>
      <c r="AD20524" s="207"/>
      <c r="AE20524" s="208"/>
    </row>
    <row r="20525" spans="24:31" x14ac:dyDescent="0.25">
      <c r="X20525" s="292" t="s">
        <v>26978</v>
      </c>
      <c r="Y20525" s="293">
        <v>754495.61</v>
      </c>
      <c r="AA20525" s="231" t="s">
        <v>35546</v>
      </c>
      <c r="AB20525" s="232">
        <v>16422.439999999999</v>
      </c>
      <c r="AD20525" s="207"/>
      <c r="AE20525" s="208"/>
    </row>
    <row r="20526" spans="24:31" x14ac:dyDescent="0.25">
      <c r="X20526" s="292" t="s">
        <v>67064</v>
      </c>
      <c r="Y20526" s="293">
        <v>170088</v>
      </c>
      <c r="AA20526" s="231" t="s">
        <v>25144</v>
      </c>
      <c r="AB20526" s="232">
        <v>2100473.65</v>
      </c>
      <c r="AD20526" s="207"/>
      <c r="AE20526" s="208"/>
    </row>
    <row r="20527" spans="24:31" x14ac:dyDescent="0.25">
      <c r="X20527" s="292" t="s">
        <v>26979</v>
      </c>
      <c r="Y20527" s="293">
        <v>59381.15</v>
      </c>
      <c r="AA20527" s="231" t="s">
        <v>34104</v>
      </c>
      <c r="AB20527" s="232">
        <v>573239.68000000005</v>
      </c>
      <c r="AD20527" s="207"/>
      <c r="AE20527" s="208"/>
    </row>
    <row r="20528" spans="24:31" x14ac:dyDescent="0.25">
      <c r="X20528" s="292" t="s">
        <v>26980</v>
      </c>
      <c r="Y20528" s="293">
        <v>81286.87</v>
      </c>
      <c r="AA20528" s="231" t="s">
        <v>25146</v>
      </c>
      <c r="AB20528" s="232">
        <v>67440</v>
      </c>
      <c r="AD20528" s="207"/>
      <c r="AE20528" s="208"/>
    </row>
    <row r="20529" spans="24:31" x14ac:dyDescent="0.25">
      <c r="X20529" s="292" t="s">
        <v>26982</v>
      </c>
      <c r="Y20529" s="293">
        <v>20528.12</v>
      </c>
      <c r="AA20529" s="231" t="s">
        <v>25147</v>
      </c>
      <c r="AB20529" s="232">
        <v>16451.29</v>
      </c>
      <c r="AD20529" s="207"/>
      <c r="AE20529" s="208"/>
    </row>
    <row r="20530" spans="24:31" x14ac:dyDescent="0.25">
      <c r="X20530" s="292" t="s">
        <v>59869</v>
      </c>
      <c r="Y20530" s="293">
        <v>546.98</v>
      </c>
      <c r="AA20530" s="231" t="s">
        <v>25148</v>
      </c>
      <c r="AB20530" s="232">
        <v>84145.24</v>
      </c>
      <c r="AD20530" s="207"/>
      <c r="AE20530" s="208"/>
    </row>
    <row r="20531" spans="24:31" x14ac:dyDescent="0.25">
      <c r="X20531" s="292" t="s">
        <v>26984</v>
      </c>
      <c r="Y20531" s="293">
        <v>10636.4</v>
      </c>
      <c r="AA20531" s="231" t="s">
        <v>39724</v>
      </c>
      <c r="AB20531" s="232">
        <v>258198.96</v>
      </c>
      <c r="AD20531" s="207"/>
      <c r="AE20531" s="208"/>
    </row>
    <row r="20532" spans="24:31" x14ac:dyDescent="0.25">
      <c r="X20532" s="292" t="s">
        <v>26985</v>
      </c>
      <c r="Y20532" s="293">
        <v>1661039.73</v>
      </c>
      <c r="AA20532" s="231" t="s">
        <v>34105</v>
      </c>
      <c r="AB20532" s="232">
        <v>52722.78</v>
      </c>
      <c r="AD20532" s="207"/>
      <c r="AE20532" s="208"/>
    </row>
    <row r="20533" spans="24:31" x14ac:dyDescent="0.25">
      <c r="X20533" s="292" t="s">
        <v>26986</v>
      </c>
      <c r="Y20533" s="293">
        <v>3702829.64</v>
      </c>
      <c r="AA20533" s="231" t="s">
        <v>14147</v>
      </c>
      <c r="AB20533" s="232">
        <v>256455.07</v>
      </c>
      <c r="AD20533" s="207"/>
      <c r="AE20533" s="208"/>
    </row>
    <row r="20534" spans="24:31" x14ac:dyDescent="0.25">
      <c r="X20534" s="292" t="s">
        <v>26987</v>
      </c>
      <c r="Y20534" s="293">
        <v>498423.32</v>
      </c>
      <c r="AA20534" s="231" t="s">
        <v>35547</v>
      </c>
      <c r="AB20534" s="232">
        <v>9681601.6999999993</v>
      </c>
      <c r="AD20534" s="207"/>
      <c r="AE20534" s="208"/>
    </row>
    <row r="20535" spans="24:31" x14ac:dyDescent="0.25">
      <c r="X20535" s="292" t="s">
        <v>26988</v>
      </c>
      <c r="Y20535" s="293">
        <v>646850.98</v>
      </c>
      <c r="AA20535" s="231" t="s">
        <v>25152</v>
      </c>
      <c r="AB20535" s="232">
        <v>531904.32999999996</v>
      </c>
      <c r="AD20535" s="207"/>
      <c r="AE20535" s="208"/>
    </row>
    <row r="20536" spans="24:31" x14ac:dyDescent="0.25">
      <c r="X20536" s="292" t="s">
        <v>63503</v>
      </c>
      <c r="Y20536" s="293">
        <v>2855474</v>
      </c>
      <c r="AA20536" s="231" t="s">
        <v>35548</v>
      </c>
      <c r="AB20536" s="232">
        <v>2097.36</v>
      </c>
      <c r="AD20536" s="207"/>
      <c r="AE20536" s="208"/>
    </row>
    <row r="20537" spans="24:31" x14ac:dyDescent="0.25">
      <c r="X20537" s="292" t="s">
        <v>43756</v>
      </c>
      <c r="Y20537" s="293">
        <v>4776021.97</v>
      </c>
      <c r="AA20537" s="231" t="s">
        <v>35549</v>
      </c>
      <c r="AB20537" s="232">
        <v>3700</v>
      </c>
      <c r="AD20537" s="207"/>
      <c r="AE20537" s="208"/>
    </row>
    <row r="20538" spans="24:31" x14ac:dyDescent="0.25">
      <c r="X20538" s="292" t="s">
        <v>26989</v>
      </c>
      <c r="Y20538" s="293">
        <v>277466.74</v>
      </c>
      <c r="AA20538" s="231" t="s">
        <v>25154</v>
      </c>
      <c r="AB20538" s="232">
        <v>123.87</v>
      </c>
      <c r="AD20538" s="207"/>
      <c r="AE20538" s="208"/>
    </row>
    <row r="20539" spans="24:31" x14ac:dyDescent="0.25">
      <c r="X20539" s="292" t="s">
        <v>60434</v>
      </c>
      <c r="Y20539" s="293">
        <v>612258</v>
      </c>
      <c r="AA20539" s="231" t="s">
        <v>14150</v>
      </c>
      <c r="AB20539" s="232">
        <v>1335575.17</v>
      </c>
      <c r="AD20539" s="207"/>
      <c r="AE20539" s="208"/>
    </row>
    <row r="20540" spans="24:31" x14ac:dyDescent="0.25">
      <c r="X20540" s="292" t="s">
        <v>35744</v>
      </c>
      <c r="Y20540" s="293">
        <v>131555.93</v>
      </c>
      <c r="AA20540" s="231" t="s">
        <v>14151</v>
      </c>
      <c r="AB20540" s="232">
        <v>1232443.1299999999</v>
      </c>
      <c r="AD20540" s="207"/>
      <c r="AE20540" s="208"/>
    </row>
    <row r="20541" spans="24:31" x14ac:dyDescent="0.25">
      <c r="X20541" s="292" t="s">
        <v>35745</v>
      </c>
      <c r="Y20541" s="293">
        <v>66901.53</v>
      </c>
      <c r="AA20541" s="231" t="s">
        <v>25155</v>
      </c>
      <c r="AB20541" s="232">
        <v>452064.24</v>
      </c>
      <c r="AD20541" s="207"/>
      <c r="AE20541" s="208"/>
    </row>
    <row r="20542" spans="24:31" x14ac:dyDescent="0.25">
      <c r="X20542" s="292" t="s">
        <v>35746</v>
      </c>
      <c r="Y20542" s="293">
        <v>15080.98</v>
      </c>
      <c r="AA20542" s="231" t="s">
        <v>25157</v>
      </c>
      <c r="AB20542" s="232">
        <v>1342597.81</v>
      </c>
      <c r="AD20542" s="207"/>
      <c r="AE20542" s="208"/>
    </row>
    <row r="20543" spans="24:31" x14ac:dyDescent="0.25">
      <c r="X20543" s="292" t="s">
        <v>35747</v>
      </c>
      <c r="Y20543" s="293">
        <v>2108.2800000000002</v>
      </c>
      <c r="AA20543" s="231" t="s">
        <v>25158</v>
      </c>
      <c r="AB20543" s="232">
        <v>838168.99</v>
      </c>
      <c r="AD20543" s="207"/>
      <c r="AE20543" s="208"/>
    </row>
    <row r="20544" spans="24:31" x14ac:dyDescent="0.25">
      <c r="X20544" s="292" t="s">
        <v>27004</v>
      </c>
      <c r="Y20544" s="293">
        <v>4454</v>
      </c>
      <c r="AA20544" s="231" t="s">
        <v>49228</v>
      </c>
      <c r="AB20544" s="232">
        <v>103679.79</v>
      </c>
      <c r="AD20544" s="207"/>
      <c r="AE20544" s="208"/>
    </row>
    <row r="20545" spans="24:31" x14ac:dyDescent="0.25">
      <c r="X20545" s="292" t="s">
        <v>27022</v>
      </c>
      <c r="Y20545" s="293">
        <v>4525.6000000000004</v>
      </c>
      <c r="AA20545" s="231" t="s">
        <v>25162</v>
      </c>
      <c r="AB20545" s="232">
        <v>68879.929999999993</v>
      </c>
      <c r="AD20545" s="207"/>
      <c r="AE20545" s="208"/>
    </row>
    <row r="20546" spans="24:31" x14ac:dyDescent="0.25">
      <c r="X20546" s="292" t="s">
        <v>39798</v>
      </c>
      <c r="Y20546" s="293">
        <v>14929.34</v>
      </c>
      <c r="AA20546" s="231" t="s">
        <v>55490</v>
      </c>
      <c r="AB20546" s="232">
        <v>3598532.86</v>
      </c>
      <c r="AD20546" s="207"/>
      <c r="AE20546" s="208"/>
    </row>
    <row r="20547" spans="24:31" x14ac:dyDescent="0.25">
      <c r="X20547" s="292" t="s">
        <v>27023</v>
      </c>
      <c r="Y20547" s="293">
        <v>1316.16</v>
      </c>
      <c r="AA20547" s="231" t="s">
        <v>25163</v>
      </c>
      <c r="AB20547" s="232">
        <v>831469.35</v>
      </c>
      <c r="AD20547" s="207"/>
      <c r="AE20547" s="208"/>
    </row>
    <row r="20548" spans="24:31" x14ac:dyDescent="0.25">
      <c r="X20548" s="292" t="s">
        <v>64031</v>
      </c>
      <c r="Y20548" s="293">
        <v>1801.98</v>
      </c>
      <c r="AA20548" s="231" t="s">
        <v>25164</v>
      </c>
      <c r="AB20548" s="232">
        <v>3420341.96</v>
      </c>
      <c r="AD20548" s="207"/>
      <c r="AE20548" s="208"/>
    </row>
    <row r="20549" spans="24:31" x14ac:dyDescent="0.25">
      <c r="X20549" s="292" t="s">
        <v>64032</v>
      </c>
      <c r="Y20549" s="293">
        <v>1169.92</v>
      </c>
      <c r="AA20549" s="231" t="s">
        <v>25165</v>
      </c>
      <c r="AB20549" s="232">
        <v>407550.55</v>
      </c>
      <c r="AD20549" s="207"/>
      <c r="AE20549" s="208"/>
    </row>
    <row r="20550" spans="24:31" x14ac:dyDescent="0.25">
      <c r="X20550" s="292" t="s">
        <v>43757</v>
      </c>
      <c r="Y20550" s="293">
        <v>500</v>
      </c>
      <c r="AA20550" s="231" t="s">
        <v>25167</v>
      </c>
      <c r="AB20550" s="232">
        <v>5949479.7300000004</v>
      </c>
      <c r="AD20550" s="207"/>
      <c r="AE20550" s="208"/>
    </row>
    <row r="20551" spans="24:31" x14ac:dyDescent="0.25">
      <c r="X20551" s="292" t="s">
        <v>27026</v>
      </c>
      <c r="Y20551" s="293">
        <v>12322</v>
      </c>
      <c r="AA20551" s="231" t="s">
        <v>25168</v>
      </c>
      <c r="AB20551" s="232">
        <v>138682.47</v>
      </c>
      <c r="AD20551" s="207"/>
      <c r="AE20551" s="208"/>
    </row>
    <row r="20552" spans="24:31" x14ac:dyDescent="0.25">
      <c r="X20552" s="292" t="s">
        <v>27028</v>
      </c>
      <c r="Y20552" s="293">
        <v>45708</v>
      </c>
      <c r="AA20552" s="231" t="s">
        <v>25193</v>
      </c>
      <c r="AB20552" s="232">
        <v>11550.12</v>
      </c>
      <c r="AD20552" s="207"/>
      <c r="AE20552" s="208"/>
    </row>
    <row r="20553" spans="24:31" x14ac:dyDescent="0.25">
      <c r="X20553" s="292" t="s">
        <v>55552</v>
      </c>
      <c r="Y20553" s="293">
        <v>30442.5</v>
      </c>
      <c r="AA20553" s="231" t="s">
        <v>25195</v>
      </c>
      <c r="AB20553" s="232">
        <v>28460.720000000001</v>
      </c>
      <c r="AD20553" s="207"/>
      <c r="AE20553" s="208"/>
    </row>
    <row r="20554" spans="24:31" x14ac:dyDescent="0.25">
      <c r="X20554" s="292" t="s">
        <v>48305</v>
      </c>
      <c r="Y20554" s="293">
        <v>53000</v>
      </c>
      <c r="AA20554" s="231" t="s">
        <v>43726</v>
      </c>
      <c r="AB20554" s="232">
        <v>24617.97</v>
      </c>
      <c r="AD20554" s="207"/>
      <c r="AE20554" s="208"/>
    </row>
    <row r="20555" spans="24:31" x14ac:dyDescent="0.25">
      <c r="X20555" s="292" t="s">
        <v>48306</v>
      </c>
      <c r="Y20555" s="293">
        <v>6230.2</v>
      </c>
      <c r="AA20555" s="231" t="s">
        <v>43727</v>
      </c>
      <c r="AB20555" s="232">
        <v>104363.21</v>
      </c>
      <c r="AD20555" s="207"/>
      <c r="AE20555" s="208"/>
    </row>
    <row r="20556" spans="24:31" x14ac:dyDescent="0.25">
      <c r="X20556" s="292" t="s">
        <v>61104</v>
      </c>
      <c r="Y20556" s="293">
        <v>6674.06</v>
      </c>
      <c r="AA20556" s="231" t="s">
        <v>25196</v>
      </c>
      <c r="AB20556" s="232">
        <v>12887.61</v>
      </c>
      <c r="AD20556" s="207"/>
      <c r="AE20556" s="208"/>
    </row>
    <row r="20557" spans="24:31" x14ac:dyDescent="0.25">
      <c r="X20557" s="292" t="s">
        <v>61105</v>
      </c>
      <c r="Y20557" s="293">
        <v>2690</v>
      </c>
      <c r="AA20557" s="231" t="s">
        <v>25198</v>
      </c>
      <c r="AB20557" s="232">
        <v>6754</v>
      </c>
      <c r="AD20557" s="207"/>
      <c r="AE20557" s="208"/>
    </row>
    <row r="20558" spans="24:31" x14ac:dyDescent="0.25">
      <c r="X20558" s="292" t="s">
        <v>61106</v>
      </c>
      <c r="Y20558" s="293">
        <v>22750.52</v>
      </c>
      <c r="AA20558" s="231" t="s">
        <v>55491</v>
      </c>
      <c r="AB20558" s="232">
        <v>2500</v>
      </c>
      <c r="AD20558" s="207"/>
      <c r="AE20558" s="208"/>
    </row>
    <row r="20559" spans="24:31" x14ac:dyDescent="0.25">
      <c r="X20559" s="292" t="s">
        <v>55555</v>
      </c>
      <c r="Y20559" s="293">
        <v>31976.47</v>
      </c>
      <c r="AA20559" s="231" t="s">
        <v>41255</v>
      </c>
      <c r="AB20559" s="232">
        <v>1596.85</v>
      </c>
      <c r="AD20559" s="207"/>
      <c r="AE20559" s="208"/>
    </row>
    <row r="20560" spans="24:31" x14ac:dyDescent="0.25">
      <c r="X20560" s="292" t="s">
        <v>61107</v>
      </c>
      <c r="Y20560" s="293">
        <v>33370.51</v>
      </c>
      <c r="AA20560" s="231" t="s">
        <v>25199</v>
      </c>
      <c r="AB20560" s="232">
        <v>96</v>
      </c>
      <c r="AD20560" s="207"/>
      <c r="AE20560" s="208"/>
    </row>
    <row r="20561" spans="24:31" x14ac:dyDescent="0.25">
      <c r="X20561" s="292" t="s">
        <v>35753</v>
      </c>
      <c r="Y20561" s="293">
        <v>1999.34</v>
      </c>
      <c r="AA20561" s="231" t="s">
        <v>25200</v>
      </c>
      <c r="AB20561" s="232">
        <v>18713.28</v>
      </c>
      <c r="AD20561" s="207"/>
      <c r="AE20561" s="208"/>
    </row>
    <row r="20562" spans="24:31" x14ac:dyDescent="0.25">
      <c r="X20562" s="292" t="s">
        <v>55556</v>
      </c>
      <c r="Y20562" s="293">
        <v>367618.09</v>
      </c>
      <c r="AA20562" s="231" t="s">
        <v>25201</v>
      </c>
      <c r="AB20562" s="232">
        <v>2560</v>
      </c>
      <c r="AD20562" s="207"/>
      <c r="AE20562" s="208"/>
    </row>
    <row r="20563" spans="24:31" x14ac:dyDescent="0.25">
      <c r="X20563" s="292" t="s">
        <v>27076</v>
      </c>
      <c r="Y20563" s="293">
        <v>5226.58</v>
      </c>
      <c r="AA20563" s="231" t="s">
        <v>25202</v>
      </c>
      <c r="AB20563" s="232">
        <v>14525.99</v>
      </c>
      <c r="AD20563" s="207"/>
      <c r="AE20563" s="208"/>
    </row>
    <row r="20564" spans="24:31" x14ac:dyDescent="0.25">
      <c r="X20564" s="292" t="s">
        <v>35754</v>
      </c>
      <c r="Y20564" s="293">
        <v>41684.959999999999</v>
      </c>
      <c r="AA20564" s="231" t="s">
        <v>25203</v>
      </c>
      <c r="AB20564" s="232">
        <v>3247.2</v>
      </c>
      <c r="AD20564" s="207"/>
      <c r="AE20564" s="208"/>
    </row>
    <row r="20565" spans="24:31" x14ac:dyDescent="0.25">
      <c r="X20565" s="292" t="s">
        <v>64645</v>
      </c>
      <c r="Y20565" s="293">
        <v>4076.81</v>
      </c>
      <c r="AA20565" s="231" t="s">
        <v>25211</v>
      </c>
      <c r="AB20565" s="232">
        <v>4051.67</v>
      </c>
      <c r="AD20565" s="207"/>
      <c r="AE20565" s="208"/>
    </row>
    <row r="20566" spans="24:31" x14ac:dyDescent="0.25">
      <c r="X20566" s="292" t="s">
        <v>27077</v>
      </c>
      <c r="Y20566" s="293">
        <v>19903.68</v>
      </c>
      <c r="AA20566" s="231" t="s">
        <v>25212</v>
      </c>
      <c r="AB20566" s="232">
        <v>10250</v>
      </c>
      <c r="AD20566" s="207"/>
      <c r="AE20566" s="208"/>
    </row>
    <row r="20567" spans="24:31" x14ac:dyDescent="0.25">
      <c r="X20567" s="292" t="s">
        <v>55557</v>
      </c>
      <c r="Y20567" s="293">
        <v>923.33</v>
      </c>
      <c r="AA20567" s="231" t="s">
        <v>46791</v>
      </c>
      <c r="AB20567" s="232">
        <v>30809.200000000001</v>
      </c>
      <c r="AD20567" s="207"/>
      <c r="AE20567" s="208"/>
    </row>
    <row r="20568" spans="24:31" x14ac:dyDescent="0.25">
      <c r="X20568" s="292" t="s">
        <v>27078</v>
      </c>
      <c r="Y20568" s="293">
        <v>148479.64000000001</v>
      </c>
      <c r="AA20568" s="231" t="s">
        <v>25214</v>
      </c>
      <c r="AB20568" s="232">
        <v>1782.57</v>
      </c>
      <c r="AD20568" s="207"/>
      <c r="AE20568" s="208"/>
    </row>
    <row r="20569" spans="24:31" x14ac:dyDescent="0.25">
      <c r="X20569" s="292" t="s">
        <v>27079</v>
      </c>
      <c r="Y20569" s="293">
        <v>967.23</v>
      </c>
      <c r="AA20569" s="231" t="s">
        <v>55492</v>
      </c>
      <c r="AB20569" s="232">
        <v>654</v>
      </c>
      <c r="AD20569" s="207"/>
      <c r="AE20569" s="208"/>
    </row>
    <row r="20570" spans="24:31" x14ac:dyDescent="0.25">
      <c r="X20570" s="292" t="s">
        <v>59870</v>
      </c>
      <c r="Y20570" s="293">
        <v>903</v>
      </c>
      <c r="AA20570" s="231" t="s">
        <v>55493</v>
      </c>
      <c r="AB20570" s="232">
        <v>647.86</v>
      </c>
      <c r="AD20570" s="207"/>
      <c r="AE20570" s="208"/>
    </row>
    <row r="20571" spans="24:31" x14ac:dyDescent="0.25">
      <c r="X20571" s="292" t="s">
        <v>55558</v>
      </c>
      <c r="Y20571" s="293">
        <v>520106.45</v>
      </c>
      <c r="AA20571" s="231" t="s">
        <v>25215</v>
      </c>
      <c r="AB20571" s="232">
        <v>5040</v>
      </c>
      <c r="AD20571" s="207"/>
      <c r="AE20571" s="208"/>
    </row>
    <row r="20572" spans="24:31" x14ac:dyDescent="0.25">
      <c r="X20572" s="292" t="s">
        <v>61108</v>
      </c>
      <c r="Y20572" s="293">
        <v>660</v>
      </c>
      <c r="AA20572" s="231" t="s">
        <v>55494</v>
      </c>
      <c r="AB20572" s="232">
        <v>600</v>
      </c>
      <c r="AD20572" s="207"/>
      <c r="AE20572" s="208"/>
    </row>
    <row r="20573" spans="24:31" x14ac:dyDescent="0.25">
      <c r="X20573" s="292" t="s">
        <v>27080</v>
      </c>
      <c r="Y20573" s="293">
        <v>25630.44</v>
      </c>
      <c r="AA20573" s="231" t="s">
        <v>25216</v>
      </c>
      <c r="AB20573" s="232">
        <v>746.28</v>
      </c>
      <c r="AD20573" s="207"/>
      <c r="AE20573" s="208"/>
    </row>
    <row r="20574" spans="24:31" x14ac:dyDescent="0.25">
      <c r="X20574" s="292" t="s">
        <v>27081</v>
      </c>
      <c r="Y20574" s="293">
        <v>17302.060000000001</v>
      </c>
      <c r="AA20574" s="231" t="s">
        <v>25234</v>
      </c>
      <c r="AB20574" s="232">
        <v>6634.8</v>
      </c>
      <c r="AD20574" s="207"/>
      <c r="AE20574" s="208"/>
    </row>
    <row r="20575" spans="24:31" x14ac:dyDescent="0.25">
      <c r="X20575" s="292" t="s">
        <v>36829</v>
      </c>
      <c r="Y20575" s="293">
        <v>3070651.72</v>
      </c>
      <c r="AA20575" s="231" t="s">
        <v>48285</v>
      </c>
      <c r="AB20575" s="232">
        <v>87099.77</v>
      </c>
      <c r="AD20575" s="207"/>
      <c r="AE20575" s="208"/>
    </row>
    <row r="20576" spans="24:31" x14ac:dyDescent="0.25">
      <c r="X20576" s="292" t="s">
        <v>43758</v>
      </c>
      <c r="Y20576" s="293">
        <v>10491.41</v>
      </c>
      <c r="AA20576" s="231" t="s">
        <v>25235</v>
      </c>
      <c r="AB20576" s="232">
        <v>24992</v>
      </c>
      <c r="AD20576" s="207"/>
      <c r="AE20576" s="208"/>
    </row>
    <row r="20577" spans="24:31" x14ac:dyDescent="0.25">
      <c r="X20577" s="292" t="s">
        <v>64646</v>
      </c>
      <c r="Y20577" s="293">
        <v>451.5</v>
      </c>
      <c r="AA20577" s="231" t="s">
        <v>46792</v>
      </c>
      <c r="AB20577" s="232">
        <v>32269</v>
      </c>
      <c r="AD20577" s="207"/>
      <c r="AE20577" s="208"/>
    </row>
    <row r="20578" spans="24:31" x14ac:dyDescent="0.25">
      <c r="X20578" s="292" t="s">
        <v>63504</v>
      </c>
      <c r="Y20578" s="293">
        <v>4328.95</v>
      </c>
      <c r="AA20578" s="231" t="s">
        <v>25236</v>
      </c>
      <c r="AB20578" s="232">
        <v>1100</v>
      </c>
      <c r="AD20578" s="207"/>
      <c r="AE20578" s="208"/>
    </row>
    <row r="20579" spans="24:31" x14ac:dyDescent="0.25">
      <c r="X20579" s="292" t="s">
        <v>27084</v>
      </c>
      <c r="Y20579" s="293">
        <v>85245.6</v>
      </c>
      <c r="AA20579" s="231" t="s">
        <v>25237</v>
      </c>
      <c r="AB20579" s="232">
        <v>4508.26</v>
      </c>
      <c r="AD20579" s="207"/>
      <c r="AE20579" s="208"/>
    </row>
    <row r="20580" spans="24:31" x14ac:dyDescent="0.25">
      <c r="X20580" s="292" t="s">
        <v>43759</v>
      </c>
      <c r="Y20580" s="293">
        <v>75068.02</v>
      </c>
      <c r="AA20580" s="231" t="s">
        <v>25238</v>
      </c>
      <c r="AB20580" s="232">
        <v>626.64</v>
      </c>
      <c r="AD20580" s="207"/>
      <c r="AE20580" s="208"/>
    </row>
    <row r="20581" spans="24:31" x14ac:dyDescent="0.25">
      <c r="X20581" s="292" t="s">
        <v>27085</v>
      </c>
      <c r="Y20581" s="293">
        <v>496592.6</v>
      </c>
      <c r="AA20581" s="231" t="s">
        <v>25240</v>
      </c>
      <c r="AB20581" s="232">
        <v>3104.01</v>
      </c>
      <c r="AD20581" s="207"/>
      <c r="AE20581" s="208"/>
    </row>
    <row r="20582" spans="24:31" x14ac:dyDescent="0.25">
      <c r="X20582" s="292" t="s">
        <v>34232</v>
      </c>
      <c r="Y20582" s="293">
        <v>2097.64</v>
      </c>
      <c r="AA20582" s="231" t="s">
        <v>25257</v>
      </c>
      <c r="AB20582" s="232">
        <v>11186.36</v>
      </c>
      <c r="AD20582" s="207"/>
      <c r="AE20582" s="208"/>
    </row>
    <row r="20583" spans="24:31" x14ac:dyDescent="0.25">
      <c r="X20583" s="292" t="s">
        <v>14332</v>
      </c>
      <c r="Y20583" s="293">
        <v>372305.36</v>
      </c>
      <c r="AA20583" s="231" t="s">
        <v>39727</v>
      </c>
      <c r="AB20583" s="232">
        <v>40500</v>
      </c>
      <c r="AD20583" s="207"/>
      <c r="AE20583" s="208"/>
    </row>
    <row r="20584" spans="24:31" x14ac:dyDescent="0.25">
      <c r="X20584" s="292" t="s">
        <v>14333</v>
      </c>
      <c r="Y20584" s="293">
        <v>429759.97</v>
      </c>
      <c r="AA20584" s="231" t="s">
        <v>46793</v>
      </c>
      <c r="AB20584" s="232">
        <v>66017.5</v>
      </c>
      <c r="AD20584" s="207"/>
      <c r="AE20584" s="208"/>
    </row>
    <row r="20585" spans="24:31" x14ac:dyDescent="0.25">
      <c r="X20585" s="292" t="s">
        <v>27086</v>
      </c>
      <c r="Y20585" s="293">
        <v>129948.85</v>
      </c>
      <c r="AA20585" s="231" t="s">
        <v>25258</v>
      </c>
      <c r="AB20585" s="232">
        <v>4935.6400000000003</v>
      </c>
      <c r="AD20585" s="207"/>
      <c r="AE20585" s="208"/>
    </row>
    <row r="20586" spans="24:31" x14ac:dyDescent="0.25">
      <c r="X20586" s="292" t="s">
        <v>43760</v>
      </c>
      <c r="Y20586" s="293">
        <v>513816.11</v>
      </c>
      <c r="AA20586" s="231" t="s">
        <v>49229</v>
      </c>
      <c r="AB20586" s="232">
        <v>9292</v>
      </c>
      <c r="AD20586" s="207"/>
      <c r="AE20586" s="208"/>
    </row>
    <row r="20587" spans="24:31" x14ac:dyDescent="0.25">
      <c r="X20587" s="292" t="s">
        <v>27087</v>
      </c>
      <c r="Y20587" s="293">
        <v>7833.02</v>
      </c>
      <c r="AA20587" s="231" t="s">
        <v>25262</v>
      </c>
      <c r="AB20587" s="232">
        <v>1568</v>
      </c>
      <c r="AD20587" s="207"/>
      <c r="AE20587" s="208"/>
    </row>
    <row r="20588" spans="24:31" x14ac:dyDescent="0.25">
      <c r="X20588" s="292" t="s">
        <v>49247</v>
      </c>
      <c r="Y20588" s="293">
        <v>10486</v>
      </c>
      <c r="AA20588" s="231" t="s">
        <v>48286</v>
      </c>
      <c r="AB20588" s="232">
        <v>40729.75</v>
      </c>
      <c r="AD20588" s="207"/>
      <c r="AE20588" s="208"/>
    </row>
    <row r="20589" spans="24:31" x14ac:dyDescent="0.25">
      <c r="X20589" s="292" t="s">
        <v>27088</v>
      </c>
      <c r="Y20589" s="293">
        <v>82496.56</v>
      </c>
      <c r="AA20589" s="231" t="s">
        <v>14159</v>
      </c>
      <c r="AB20589" s="232">
        <v>10522.38</v>
      </c>
      <c r="AD20589" s="207"/>
      <c r="AE20589" s="208"/>
    </row>
    <row r="20590" spans="24:31" x14ac:dyDescent="0.25">
      <c r="X20590" s="292" t="s">
        <v>64033</v>
      </c>
      <c r="Y20590" s="293">
        <v>10225</v>
      </c>
      <c r="AA20590" s="231" t="s">
        <v>39731</v>
      </c>
      <c r="AB20590" s="232">
        <v>35697.57</v>
      </c>
      <c r="AD20590" s="207"/>
      <c r="AE20590" s="208"/>
    </row>
    <row r="20591" spans="24:31" x14ac:dyDescent="0.25">
      <c r="X20591" s="292" t="s">
        <v>43761</v>
      </c>
      <c r="Y20591" s="293">
        <v>12419.61</v>
      </c>
      <c r="AA20591" s="231" t="s">
        <v>25270</v>
      </c>
      <c r="AB20591" s="232">
        <v>41124.93</v>
      </c>
      <c r="AD20591" s="207"/>
      <c r="AE20591" s="208"/>
    </row>
    <row r="20592" spans="24:31" x14ac:dyDescent="0.25">
      <c r="X20592" s="292" t="s">
        <v>61193</v>
      </c>
      <c r="Y20592" s="293">
        <v>6225</v>
      </c>
      <c r="AA20592" s="231" t="s">
        <v>39732</v>
      </c>
      <c r="AB20592" s="232">
        <v>33250</v>
      </c>
      <c r="AD20592" s="207"/>
      <c r="AE20592" s="208"/>
    </row>
    <row r="20593" spans="24:31" x14ac:dyDescent="0.25">
      <c r="X20593" s="292" t="s">
        <v>27089</v>
      </c>
      <c r="Y20593" s="293">
        <v>518908.24</v>
      </c>
      <c r="AA20593" s="231" t="s">
        <v>46794</v>
      </c>
      <c r="AB20593" s="232">
        <v>139044</v>
      </c>
      <c r="AD20593" s="207"/>
      <c r="AE20593" s="208"/>
    </row>
    <row r="20594" spans="24:31" x14ac:dyDescent="0.25">
      <c r="X20594" s="292" t="s">
        <v>59166</v>
      </c>
      <c r="Y20594" s="293">
        <v>9767.2099999999991</v>
      </c>
      <c r="AA20594" s="231" t="s">
        <v>35552</v>
      </c>
      <c r="AB20594" s="232">
        <v>23744.799999999999</v>
      </c>
      <c r="AD20594" s="207"/>
      <c r="AE20594" s="208"/>
    </row>
    <row r="20595" spans="24:31" x14ac:dyDescent="0.25">
      <c r="X20595" s="292" t="s">
        <v>14334</v>
      </c>
      <c r="Y20595" s="293">
        <v>341238.78</v>
      </c>
      <c r="AA20595" s="231" t="s">
        <v>49230</v>
      </c>
      <c r="AB20595" s="232">
        <v>80.989999999999995</v>
      </c>
      <c r="AD20595" s="207"/>
      <c r="AE20595" s="208"/>
    </row>
    <row r="20596" spans="24:31" x14ac:dyDescent="0.25">
      <c r="X20596" s="292" t="s">
        <v>64647</v>
      </c>
      <c r="Y20596" s="293">
        <v>257537.35</v>
      </c>
      <c r="AA20596" s="231" t="s">
        <v>25271</v>
      </c>
      <c r="AB20596" s="232">
        <v>62653.37</v>
      </c>
      <c r="AD20596" s="207"/>
      <c r="AE20596" s="208"/>
    </row>
    <row r="20597" spans="24:31" x14ac:dyDescent="0.25">
      <c r="X20597" s="292" t="s">
        <v>27090</v>
      </c>
      <c r="Y20597" s="293">
        <v>1229458.17</v>
      </c>
      <c r="AA20597" s="231" t="s">
        <v>25272</v>
      </c>
      <c r="AB20597" s="232">
        <v>6702.01</v>
      </c>
      <c r="AD20597" s="207"/>
      <c r="AE20597" s="208"/>
    </row>
    <row r="20598" spans="24:31" x14ac:dyDescent="0.25">
      <c r="X20598" s="292" t="s">
        <v>60540</v>
      </c>
      <c r="Y20598" s="293">
        <v>611.59</v>
      </c>
      <c r="AA20598" s="231" t="s">
        <v>41256</v>
      </c>
      <c r="AB20598" s="232">
        <v>63810.62</v>
      </c>
      <c r="AD20598" s="207"/>
      <c r="AE20598" s="208"/>
    </row>
    <row r="20599" spans="24:31" x14ac:dyDescent="0.25">
      <c r="X20599" s="292" t="s">
        <v>14335</v>
      </c>
      <c r="Y20599" s="293">
        <v>21341.41</v>
      </c>
      <c r="AA20599" s="231" t="s">
        <v>25296</v>
      </c>
      <c r="AB20599" s="232">
        <v>120574.82</v>
      </c>
      <c r="AD20599" s="207"/>
      <c r="AE20599" s="208"/>
    </row>
    <row r="20600" spans="24:31" x14ac:dyDescent="0.25">
      <c r="X20600" s="292" t="s">
        <v>27091</v>
      </c>
      <c r="Y20600" s="293">
        <v>718950.18</v>
      </c>
      <c r="AA20600" s="231" t="s">
        <v>25298</v>
      </c>
      <c r="AB20600" s="232">
        <v>97449.67</v>
      </c>
      <c r="AD20600" s="207"/>
      <c r="AE20600" s="208"/>
    </row>
    <row r="20601" spans="24:31" x14ac:dyDescent="0.25">
      <c r="X20601" s="292" t="s">
        <v>49249</v>
      </c>
      <c r="Y20601" s="293">
        <v>-76307.37</v>
      </c>
      <c r="AA20601" s="231" t="s">
        <v>55495</v>
      </c>
      <c r="AB20601" s="232">
        <v>11633.05</v>
      </c>
      <c r="AD20601" s="207"/>
      <c r="AE20601" s="208"/>
    </row>
    <row r="20602" spans="24:31" x14ac:dyDescent="0.25">
      <c r="X20602" s="292" t="s">
        <v>41292</v>
      </c>
      <c r="Y20602" s="293">
        <v>7660103.3600000003</v>
      </c>
      <c r="AA20602" s="231" t="s">
        <v>14163</v>
      </c>
      <c r="AB20602" s="232">
        <v>25000</v>
      </c>
      <c r="AD20602" s="207"/>
      <c r="AE20602" s="208"/>
    </row>
    <row r="20603" spans="24:31" x14ac:dyDescent="0.25">
      <c r="X20603" s="292" t="s">
        <v>27092</v>
      </c>
      <c r="Y20603" s="293">
        <v>9561.1299999999992</v>
      </c>
      <c r="AA20603" s="231" t="s">
        <v>43728</v>
      </c>
      <c r="AB20603" s="232">
        <v>122477.7</v>
      </c>
      <c r="AD20603" s="207"/>
      <c r="AE20603" s="208"/>
    </row>
    <row r="20604" spans="24:31" x14ac:dyDescent="0.25">
      <c r="X20604" s="292" t="s">
        <v>62819</v>
      </c>
      <c r="Y20604" s="293">
        <v>28600.09</v>
      </c>
      <c r="AA20604" s="231" t="s">
        <v>25301</v>
      </c>
      <c r="AB20604" s="232">
        <v>24249.51</v>
      </c>
      <c r="AD20604" s="207"/>
      <c r="AE20604" s="208"/>
    </row>
    <row r="20605" spans="24:31" x14ac:dyDescent="0.25">
      <c r="X20605" s="292" t="s">
        <v>61109</v>
      </c>
      <c r="Y20605" s="293">
        <v>81598.47</v>
      </c>
      <c r="AA20605" s="231" t="s">
        <v>25305</v>
      </c>
      <c r="AB20605" s="232">
        <v>32739.439999999999</v>
      </c>
      <c r="AD20605" s="207"/>
      <c r="AE20605" s="208"/>
    </row>
    <row r="20606" spans="24:31" x14ac:dyDescent="0.25">
      <c r="X20606" s="292" t="s">
        <v>59167</v>
      </c>
      <c r="Y20606" s="293">
        <v>1200</v>
      </c>
      <c r="AA20606" s="231" t="s">
        <v>25306</v>
      </c>
      <c r="AB20606" s="232">
        <v>12000</v>
      </c>
      <c r="AD20606" s="207"/>
      <c r="AE20606" s="208"/>
    </row>
    <row r="20607" spans="24:31" x14ac:dyDescent="0.25">
      <c r="X20607" s="292" t="s">
        <v>46821</v>
      </c>
      <c r="Y20607" s="293">
        <v>8499.0499999999993</v>
      </c>
      <c r="AA20607" s="231" t="s">
        <v>49231</v>
      </c>
      <c r="AB20607" s="232">
        <v>1023.75</v>
      </c>
      <c r="AD20607" s="207"/>
      <c r="AE20607" s="208"/>
    </row>
    <row r="20608" spans="24:31" x14ac:dyDescent="0.25">
      <c r="X20608" s="292" t="s">
        <v>27105</v>
      </c>
      <c r="Y20608" s="293">
        <v>2157.91</v>
      </c>
      <c r="AA20608" s="231" t="s">
        <v>55496</v>
      </c>
      <c r="AB20608" s="232">
        <v>19743.400000000001</v>
      </c>
      <c r="AD20608" s="207"/>
      <c r="AE20608" s="208"/>
    </row>
    <row r="20609" spans="24:31" x14ac:dyDescent="0.25">
      <c r="X20609" s="292" t="s">
        <v>27106</v>
      </c>
      <c r="Y20609" s="293">
        <v>4651</v>
      </c>
      <c r="AA20609" s="231" t="s">
        <v>25307</v>
      </c>
      <c r="AB20609" s="232">
        <v>22997.89</v>
      </c>
      <c r="AD20609" s="207"/>
      <c r="AE20609" s="208"/>
    </row>
    <row r="20610" spans="24:31" x14ac:dyDescent="0.25">
      <c r="X20610" s="292" t="s">
        <v>27107</v>
      </c>
      <c r="Y20610" s="293">
        <v>31002.93</v>
      </c>
      <c r="AA20610" s="231" t="s">
        <v>41257</v>
      </c>
      <c r="AB20610" s="232">
        <v>17131.91</v>
      </c>
      <c r="AD20610" s="207"/>
      <c r="AE20610" s="208"/>
    </row>
    <row r="20611" spans="24:31" x14ac:dyDescent="0.25">
      <c r="X20611" s="292" t="s">
        <v>27108</v>
      </c>
      <c r="Y20611" s="293">
        <v>44623.81</v>
      </c>
      <c r="AA20611" s="231" t="s">
        <v>25308</v>
      </c>
      <c r="AB20611" s="232">
        <v>15678.99</v>
      </c>
      <c r="AD20611" s="207"/>
      <c r="AE20611" s="208"/>
    </row>
    <row r="20612" spans="24:31" x14ac:dyDescent="0.25">
      <c r="X20612" s="292" t="s">
        <v>63505</v>
      </c>
      <c r="Y20612" s="293">
        <v>10000</v>
      </c>
      <c r="AA20612" s="231" t="s">
        <v>25309</v>
      </c>
      <c r="AB20612" s="232">
        <v>10488.13</v>
      </c>
      <c r="AD20612" s="207"/>
      <c r="AE20612" s="208"/>
    </row>
    <row r="20613" spans="24:31" x14ac:dyDescent="0.25">
      <c r="X20613" s="292" t="s">
        <v>56664</v>
      </c>
      <c r="Y20613" s="293">
        <v>13200</v>
      </c>
      <c r="AA20613" s="231" t="s">
        <v>25310</v>
      </c>
      <c r="AB20613" s="232">
        <v>18688.009999999998</v>
      </c>
      <c r="AD20613" s="207"/>
      <c r="AE20613" s="208"/>
    </row>
    <row r="20614" spans="24:31" x14ac:dyDescent="0.25">
      <c r="X20614" s="292" t="s">
        <v>27124</v>
      </c>
      <c r="Y20614" s="293">
        <v>394659.24</v>
      </c>
      <c r="AA20614" s="231" t="s">
        <v>25311</v>
      </c>
      <c r="AB20614" s="232">
        <v>19425</v>
      </c>
      <c r="AD20614" s="207"/>
      <c r="AE20614" s="208"/>
    </row>
    <row r="20615" spans="24:31" x14ac:dyDescent="0.25">
      <c r="X20615" s="292" t="s">
        <v>34243</v>
      </c>
      <c r="Y20615" s="293">
        <v>53018</v>
      </c>
      <c r="AA20615" s="231" t="s">
        <v>41258</v>
      </c>
      <c r="AB20615" s="232">
        <v>42450</v>
      </c>
      <c r="AD20615" s="207"/>
      <c r="AE20615" s="208"/>
    </row>
    <row r="20616" spans="24:31" x14ac:dyDescent="0.25">
      <c r="X20616" s="292" t="s">
        <v>27126</v>
      </c>
      <c r="Y20616" s="293">
        <v>41641.300000000003</v>
      </c>
      <c r="AA20616" s="231" t="s">
        <v>41259</v>
      </c>
      <c r="AB20616" s="232">
        <v>132923.04</v>
      </c>
      <c r="AD20616" s="207"/>
      <c r="AE20616" s="208"/>
    </row>
    <row r="20617" spans="24:31" x14ac:dyDescent="0.25">
      <c r="X20617" s="292" t="s">
        <v>46823</v>
      </c>
      <c r="Y20617" s="293">
        <v>664.26</v>
      </c>
      <c r="AA20617" s="231" t="s">
        <v>41260</v>
      </c>
      <c r="AB20617" s="232">
        <v>41670.620000000003</v>
      </c>
      <c r="AD20617" s="207"/>
      <c r="AE20617" s="208"/>
    </row>
    <row r="20618" spans="24:31" x14ac:dyDescent="0.25">
      <c r="X20618" s="292" t="s">
        <v>34244</v>
      </c>
      <c r="Y20618" s="293">
        <v>100486.96</v>
      </c>
      <c r="AA20618" s="231" t="s">
        <v>41261</v>
      </c>
      <c r="AB20618" s="232">
        <v>22215.41</v>
      </c>
      <c r="AD20618" s="207"/>
      <c r="AE20618" s="208"/>
    </row>
    <row r="20619" spans="24:31" x14ac:dyDescent="0.25">
      <c r="X20619" s="292" t="s">
        <v>27127</v>
      </c>
      <c r="Y20619" s="293">
        <v>42802.3</v>
      </c>
      <c r="AA20619" s="231" t="s">
        <v>25326</v>
      </c>
      <c r="AB20619" s="232">
        <v>40730.79</v>
      </c>
      <c r="AD20619" s="207"/>
      <c r="AE20619" s="208"/>
    </row>
    <row r="20620" spans="24:31" x14ac:dyDescent="0.25">
      <c r="X20620" s="292" t="s">
        <v>27128</v>
      </c>
      <c r="Y20620" s="293">
        <v>129877.39</v>
      </c>
      <c r="AA20620" s="231" t="s">
        <v>51470</v>
      </c>
      <c r="AB20620" s="232">
        <v>41998.73</v>
      </c>
      <c r="AD20620" s="207"/>
      <c r="AE20620" s="208"/>
    </row>
    <row r="20621" spans="24:31" x14ac:dyDescent="0.25">
      <c r="X20621" s="292" t="s">
        <v>27129</v>
      </c>
      <c r="Y20621" s="293">
        <v>5812.89</v>
      </c>
      <c r="AA20621" s="231" t="s">
        <v>43729</v>
      </c>
      <c r="AB20621" s="232">
        <v>61550</v>
      </c>
      <c r="AD20621" s="207"/>
      <c r="AE20621" s="208"/>
    </row>
    <row r="20622" spans="24:31" x14ac:dyDescent="0.25">
      <c r="X20622" s="292" t="s">
        <v>27130</v>
      </c>
      <c r="Y20622" s="293">
        <v>51672.41</v>
      </c>
      <c r="AA20622" s="231" t="s">
        <v>25327</v>
      </c>
      <c r="AB20622" s="232">
        <v>20534.16</v>
      </c>
      <c r="AD20622" s="207"/>
      <c r="AE20622" s="208"/>
    </row>
    <row r="20623" spans="24:31" x14ac:dyDescent="0.25">
      <c r="X20623" s="292" t="s">
        <v>34245</v>
      </c>
      <c r="Y20623" s="293">
        <v>50944.94</v>
      </c>
      <c r="AA20623" s="231" t="s">
        <v>41262</v>
      </c>
      <c r="AB20623" s="232">
        <v>2428.92</v>
      </c>
      <c r="AD20623" s="207"/>
      <c r="AE20623" s="208"/>
    </row>
    <row r="20624" spans="24:31" x14ac:dyDescent="0.25">
      <c r="X20624" s="292" t="s">
        <v>43762</v>
      </c>
      <c r="Y20624" s="293">
        <v>27501.47</v>
      </c>
      <c r="AA20624" s="231" t="s">
        <v>41263</v>
      </c>
      <c r="AB20624" s="232">
        <v>9978.24</v>
      </c>
      <c r="AD20624" s="207"/>
      <c r="AE20624" s="208"/>
    </row>
    <row r="20625" spans="24:31" x14ac:dyDescent="0.25">
      <c r="X20625" s="292" t="s">
        <v>27132</v>
      </c>
      <c r="Y20625" s="293">
        <v>10500</v>
      </c>
      <c r="AA20625" s="231" t="s">
        <v>25328</v>
      </c>
      <c r="AB20625" s="232">
        <v>939</v>
      </c>
      <c r="AD20625" s="207"/>
      <c r="AE20625" s="208"/>
    </row>
    <row r="20626" spans="24:31" x14ac:dyDescent="0.25">
      <c r="X20626" s="292" t="s">
        <v>59168</v>
      </c>
      <c r="Y20626" s="293">
        <v>1704.94</v>
      </c>
      <c r="AA20626" s="231" t="s">
        <v>25332</v>
      </c>
      <c r="AB20626" s="232">
        <v>33869.07</v>
      </c>
      <c r="AD20626" s="207"/>
      <c r="AE20626" s="208"/>
    </row>
    <row r="20627" spans="24:31" x14ac:dyDescent="0.25">
      <c r="X20627" s="292" t="s">
        <v>61110</v>
      </c>
      <c r="Y20627" s="293">
        <v>2898.89</v>
      </c>
      <c r="AA20627" s="231" t="s">
        <v>49232</v>
      </c>
      <c r="AB20627" s="232">
        <v>28583.34</v>
      </c>
      <c r="AD20627" s="207"/>
      <c r="AE20627" s="208"/>
    </row>
    <row r="20628" spans="24:31" x14ac:dyDescent="0.25">
      <c r="X20628" s="292" t="s">
        <v>14337</v>
      </c>
      <c r="Y20628" s="293">
        <v>16129.23</v>
      </c>
      <c r="AA20628" s="231" t="s">
        <v>39734</v>
      </c>
      <c r="AB20628" s="232">
        <v>48920.61</v>
      </c>
      <c r="AD20628" s="207"/>
      <c r="AE20628" s="208"/>
    </row>
    <row r="20629" spans="24:31" x14ac:dyDescent="0.25">
      <c r="X20629" s="292" t="s">
        <v>48309</v>
      </c>
      <c r="Y20629" s="293">
        <v>4500</v>
      </c>
      <c r="AA20629" s="231" t="s">
        <v>25345</v>
      </c>
      <c r="AB20629" s="232">
        <v>48165</v>
      </c>
      <c r="AD20629" s="207"/>
      <c r="AE20629" s="208"/>
    </row>
    <row r="20630" spans="24:31" x14ac:dyDescent="0.25">
      <c r="X20630" s="292" t="s">
        <v>34253</v>
      </c>
      <c r="Y20630" s="293">
        <v>381967.79</v>
      </c>
      <c r="AA20630" s="231" t="s">
        <v>46795</v>
      </c>
      <c r="AB20630" s="232">
        <v>10000</v>
      </c>
      <c r="AD20630" s="207"/>
      <c r="AE20630" s="208"/>
    </row>
    <row r="20631" spans="24:31" x14ac:dyDescent="0.25">
      <c r="X20631" s="292" t="s">
        <v>27219</v>
      </c>
      <c r="Y20631" s="293">
        <v>765612.8</v>
      </c>
      <c r="AA20631" s="231" t="s">
        <v>41264</v>
      </c>
      <c r="AB20631" s="232">
        <v>29843.75</v>
      </c>
      <c r="AD20631" s="207"/>
      <c r="AE20631" s="208"/>
    </row>
    <row r="20632" spans="24:31" x14ac:dyDescent="0.25">
      <c r="X20632" s="292" t="s">
        <v>27220</v>
      </c>
      <c r="Y20632" s="293">
        <v>358797.68</v>
      </c>
      <c r="AA20632" s="231" t="s">
        <v>36715</v>
      </c>
      <c r="AB20632" s="232">
        <v>12196.55</v>
      </c>
      <c r="AD20632" s="207"/>
      <c r="AE20632" s="208"/>
    </row>
    <row r="20633" spans="24:31" x14ac:dyDescent="0.25">
      <c r="X20633" s="292" t="s">
        <v>27222</v>
      </c>
      <c r="Y20633" s="293">
        <v>166830.89000000001</v>
      </c>
      <c r="AA20633" s="231" t="s">
        <v>41265</v>
      </c>
      <c r="AB20633" s="232">
        <v>19378.98</v>
      </c>
      <c r="AD20633" s="207"/>
      <c r="AE20633" s="208"/>
    </row>
    <row r="20634" spans="24:31" x14ac:dyDescent="0.25">
      <c r="X20634" s="292" t="s">
        <v>27224</v>
      </c>
      <c r="Y20634" s="293">
        <v>590211.72</v>
      </c>
      <c r="AA20634" s="231" t="s">
        <v>41266</v>
      </c>
      <c r="AB20634" s="232">
        <v>8170.38</v>
      </c>
      <c r="AD20634" s="207"/>
      <c r="AE20634" s="208"/>
    </row>
    <row r="20635" spans="24:31" x14ac:dyDescent="0.25">
      <c r="X20635" s="292" t="s">
        <v>27226</v>
      </c>
      <c r="Y20635" s="293">
        <v>29245.439999999999</v>
      </c>
      <c r="AA20635" s="231" t="s">
        <v>25346</v>
      </c>
      <c r="AB20635" s="232">
        <v>47964.65</v>
      </c>
      <c r="AD20635" s="207"/>
      <c r="AE20635" s="208"/>
    </row>
    <row r="20636" spans="24:31" x14ac:dyDescent="0.25">
      <c r="X20636" s="292" t="s">
        <v>39823</v>
      </c>
      <c r="Y20636" s="293">
        <v>12145</v>
      </c>
      <c r="AA20636" s="231" t="s">
        <v>25347</v>
      </c>
      <c r="AB20636" s="232">
        <v>2914.22</v>
      </c>
      <c r="AD20636" s="207"/>
      <c r="AE20636" s="208"/>
    </row>
    <row r="20637" spans="24:31" x14ac:dyDescent="0.25">
      <c r="X20637" s="292" t="s">
        <v>57873</v>
      </c>
      <c r="Y20637" s="293">
        <v>7520.58</v>
      </c>
      <c r="AA20637" s="231" t="s">
        <v>25348</v>
      </c>
      <c r="AB20637" s="232">
        <v>9910.27</v>
      </c>
      <c r="AD20637" s="207"/>
      <c r="AE20637" s="208"/>
    </row>
    <row r="20638" spans="24:31" x14ac:dyDescent="0.25">
      <c r="X20638" s="292" t="s">
        <v>27227</v>
      </c>
      <c r="Y20638" s="293">
        <v>50865.42</v>
      </c>
      <c r="AA20638" s="231" t="s">
        <v>25349</v>
      </c>
      <c r="AB20638" s="232">
        <v>5107.76</v>
      </c>
      <c r="AD20638" s="207"/>
      <c r="AE20638" s="208"/>
    </row>
    <row r="20639" spans="24:31" x14ac:dyDescent="0.25">
      <c r="X20639" s="292" t="s">
        <v>41293</v>
      </c>
      <c r="Y20639" s="293">
        <v>23023.53</v>
      </c>
      <c r="AA20639" s="231" t="s">
        <v>25350</v>
      </c>
      <c r="AB20639" s="232">
        <v>4228.0600000000004</v>
      </c>
      <c r="AD20639" s="207"/>
      <c r="AE20639" s="208"/>
    </row>
    <row r="20640" spans="24:31" x14ac:dyDescent="0.25">
      <c r="X20640" s="292" t="s">
        <v>27228</v>
      </c>
      <c r="Y20640" s="293">
        <v>84</v>
      </c>
      <c r="AA20640" s="231" t="s">
        <v>25378</v>
      </c>
      <c r="AB20640" s="232">
        <v>222825</v>
      </c>
      <c r="AD20640" s="207"/>
      <c r="AE20640" s="208"/>
    </row>
    <row r="20641" spans="24:31" x14ac:dyDescent="0.25">
      <c r="X20641" s="292" t="s">
        <v>27230</v>
      </c>
      <c r="Y20641" s="293">
        <v>3267.78</v>
      </c>
      <c r="AA20641" s="231" t="s">
        <v>55497</v>
      </c>
      <c r="AB20641" s="232">
        <v>38600</v>
      </c>
      <c r="AD20641" s="207"/>
      <c r="AE20641" s="208"/>
    </row>
    <row r="20642" spans="24:31" x14ac:dyDescent="0.25">
      <c r="X20642" s="292" t="s">
        <v>36840</v>
      </c>
      <c r="Y20642" s="293">
        <v>3835099.8</v>
      </c>
      <c r="AA20642" s="231" t="s">
        <v>34117</v>
      </c>
      <c r="AB20642" s="232">
        <v>290074.71000000002</v>
      </c>
      <c r="AD20642" s="207"/>
      <c r="AE20642" s="208"/>
    </row>
    <row r="20643" spans="24:31" x14ac:dyDescent="0.25">
      <c r="X20643" s="292" t="s">
        <v>27234</v>
      </c>
      <c r="Y20643" s="293">
        <v>8041.73</v>
      </c>
      <c r="AA20643" s="231" t="s">
        <v>34118</v>
      </c>
      <c r="AB20643" s="232">
        <v>68230.7</v>
      </c>
      <c r="AD20643" s="207"/>
      <c r="AE20643" s="208"/>
    </row>
    <row r="20644" spans="24:31" x14ac:dyDescent="0.25">
      <c r="X20644" s="292" t="s">
        <v>48310</v>
      </c>
      <c r="Y20644" s="293">
        <v>268683.33</v>
      </c>
      <c r="AA20644" s="231" t="s">
        <v>55498</v>
      </c>
      <c r="AB20644" s="232">
        <v>21083.14</v>
      </c>
      <c r="AD20644" s="207"/>
      <c r="AE20644" s="208"/>
    </row>
    <row r="20645" spans="24:31" x14ac:dyDescent="0.25">
      <c r="X20645" s="292" t="s">
        <v>27235</v>
      </c>
      <c r="Y20645" s="293">
        <v>8138.78</v>
      </c>
      <c r="AA20645" s="231" t="s">
        <v>55499</v>
      </c>
      <c r="AB20645" s="232">
        <v>47477.5</v>
      </c>
      <c r="AD20645" s="207"/>
      <c r="AE20645" s="208"/>
    </row>
    <row r="20646" spans="24:31" x14ac:dyDescent="0.25">
      <c r="X20646" s="292" t="s">
        <v>61111</v>
      </c>
      <c r="Y20646" s="293">
        <v>-2500</v>
      </c>
      <c r="AA20646" s="231" t="s">
        <v>34119</v>
      </c>
      <c r="AB20646" s="232">
        <v>85323.76</v>
      </c>
      <c r="AD20646" s="207"/>
      <c r="AE20646" s="208"/>
    </row>
    <row r="20647" spans="24:31" x14ac:dyDescent="0.25">
      <c r="X20647" s="292" t="s">
        <v>27236</v>
      </c>
      <c r="Y20647" s="293">
        <v>590042.80000000005</v>
      </c>
      <c r="AA20647" s="231" t="s">
        <v>34120</v>
      </c>
      <c r="AB20647" s="232">
        <v>4350</v>
      </c>
      <c r="AD20647" s="207"/>
      <c r="AE20647" s="208"/>
    </row>
    <row r="20648" spans="24:31" x14ac:dyDescent="0.25">
      <c r="X20648" s="292" t="s">
        <v>62044</v>
      </c>
      <c r="Y20648" s="293">
        <v>703300</v>
      </c>
      <c r="AA20648" s="231" t="s">
        <v>55500</v>
      </c>
      <c r="AB20648" s="232">
        <v>5400</v>
      </c>
      <c r="AD20648" s="207"/>
      <c r="AE20648" s="208"/>
    </row>
    <row r="20649" spans="24:31" x14ac:dyDescent="0.25">
      <c r="X20649" s="292" t="s">
        <v>27237</v>
      </c>
      <c r="Y20649" s="293">
        <v>1600.95</v>
      </c>
      <c r="AA20649" s="231" t="s">
        <v>55501</v>
      </c>
      <c r="AB20649" s="232">
        <v>1920</v>
      </c>
      <c r="AD20649" s="207"/>
      <c r="AE20649" s="208"/>
    </row>
    <row r="20650" spans="24:31" x14ac:dyDescent="0.25">
      <c r="X20650" s="292" t="s">
        <v>27238</v>
      </c>
      <c r="Y20650" s="293">
        <v>23.39</v>
      </c>
      <c r="AA20650" s="231" t="s">
        <v>34121</v>
      </c>
      <c r="AB20650" s="232">
        <v>48445.4</v>
      </c>
      <c r="AD20650" s="207"/>
      <c r="AE20650" s="208"/>
    </row>
    <row r="20651" spans="24:31" x14ac:dyDescent="0.25">
      <c r="X20651" s="292" t="s">
        <v>14342</v>
      </c>
      <c r="Y20651" s="293">
        <v>562005.11</v>
      </c>
      <c r="AA20651" s="231" t="s">
        <v>32713</v>
      </c>
      <c r="AB20651" s="232">
        <v>618.45000000000005</v>
      </c>
      <c r="AD20651" s="207"/>
      <c r="AE20651" s="208"/>
    </row>
    <row r="20652" spans="24:31" x14ac:dyDescent="0.25">
      <c r="X20652" s="292" t="s">
        <v>14343</v>
      </c>
      <c r="Y20652" s="293">
        <v>668212.94999999995</v>
      </c>
      <c r="AA20652" s="231" t="s">
        <v>14168</v>
      </c>
      <c r="AB20652" s="232">
        <v>7377.96</v>
      </c>
      <c r="AD20652" s="207"/>
      <c r="AE20652" s="208"/>
    </row>
    <row r="20653" spans="24:31" x14ac:dyDescent="0.25">
      <c r="X20653" s="292" t="s">
        <v>27239</v>
      </c>
      <c r="Y20653" s="293">
        <v>247780.74</v>
      </c>
      <c r="AA20653" s="231" t="s">
        <v>34122</v>
      </c>
      <c r="AB20653" s="232">
        <v>5729.74</v>
      </c>
      <c r="AD20653" s="207"/>
      <c r="AE20653" s="208"/>
    </row>
    <row r="20654" spans="24:31" x14ac:dyDescent="0.25">
      <c r="X20654" s="292" t="s">
        <v>27240</v>
      </c>
      <c r="Y20654" s="293">
        <v>399634.93</v>
      </c>
      <c r="AA20654" s="231" t="s">
        <v>55502</v>
      </c>
      <c r="AB20654" s="232">
        <v>4020.9</v>
      </c>
      <c r="AD20654" s="207"/>
      <c r="AE20654" s="208"/>
    </row>
    <row r="20655" spans="24:31" x14ac:dyDescent="0.25">
      <c r="X20655" s="292" t="s">
        <v>27241</v>
      </c>
      <c r="Y20655" s="293">
        <v>17349.419999999998</v>
      </c>
      <c r="AA20655" s="231" t="s">
        <v>43730</v>
      </c>
      <c r="AB20655" s="232">
        <v>665701.71</v>
      </c>
      <c r="AD20655" s="207"/>
      <c r="AE20655" s="208"/>
    </row>
    <row r="20656" spans="24:31" x14ac:dyDescent="0.25">
      <c r="X20656" s="292" t="s">
        <v>59169</v>
      </c>
      <c r="Y20656" s="293">
        <v>1842699.41</v>
      </c>
      <c r="AA20656" s="231" t="s">
        <v>36724</v>
      </c>
      <c r="AB20656" s="232">
        <v>935650</v>
      </c>
      <c r="AD20656" s="207"/>
      <c r="AE20656" s="208"/>
    </row>
    <row r="20657" spans="24:31" x14ac:dyDescent="0.25">
      <c r="X20657" s="292" t="s">
        <v>27244</v>
      </c>
      <c r="Y20657" s="293">
        <v>13711.9</v>
      </c>
      <c r="AA20657" s="231" t="s">
        <v>35557</v>
      </c>
      <c r="AB20657" s="232">
        <v>2889.38</v>
      </c>
      <c r="AD20657" s="207"/>
      <c r="AE20657" s="208"/>
    </row>
    <row r="20658" spans="24:31" x14ac:dyDescent="0.25">
      <c r="X20658" s="292" t="s">
        <v>62045</v>
      </c>
      <c r="Y20658" s="293">
        <v>90.54</v>
      </c>
      <c r="AA20658" s="231" t="s">
        <v>14169</v>
      </c>
      <c r="AB20658" s="232">
        <v>179535.37</v>
      </c>
      <c r="AD20658" s="207"/>
      <c r="AE20658" s="208"/>
    </row>
    <row r="20659" spans="24:31" x14ac:dyDescent="0.25">
      <c r="X20659" s="292" t="s">
        <v>63506</v>
      </c>
      <c r="Y20659" s="293">
        <v>7728.03</v>
      </c>
      <c r="AA20659" s="231" t="s">
        <v>25380</v>
      </c>
      <c r="AB20659" s="232">
        <v>164571.38</v>
      </c>
      <c r="AD20659" s="207"/>
      <c r="AE20659" s="208"/>
    </row>
    <row r="20660" spans="24:31" x14ac:dyDescent="0.25">
      <c r="X20660" s="292" t="s">
        <v>27246</v>
      </c>
      <c r="Y20660" s="293">
        <v>596370.69999999995</v>
      </c>
      <c r="AA20660" s="231" t="s">
        <v>32714</v>
      </c>
      <c r="AB20660" s="232">
        <v>5808.17</v>
      </c>
      <c r="AD20660" s="207"/>
      <c r="AE20660" s="208"/>
    </row>
    <row r="20661" spans="24:31" x14ac:dyDescent="0.25">
      <c r="X20661" s="292" t="s">
        <v>27247</v>
      </c>
      <c r="Y20661" s="293">
        <v>1479892.42</v>
      </c>
      <c r="AA20661" s="231" t="s">
        <v>14170</v>
      </c>
      <c r="AB20661" s="232">
        <v>158994.31</v>
      </c>
      <c r="AD20661" s="207"/>
      <c r="AE20661" s="208"/>
    </row>
    <row r="20662" spans="24:31" x14ac:dyDescent="0.25">
      <c r="X20662" s="292" t="s">
        <v>27248</v>
      </c>
      <c r="Y20662" s="293">
        <v>1439710.59</v>
      </c>
      <c r="AA20662" s="231" t="s">
        <v>35558</v>
      </c>
      <c r="AB20662" s="232">
        <v>7010.33</v>
      </c>
      <c r="AD20662" s="207"/>
      <c r="AE20662" s="208"/>
    </row>
    <row r="20663" spans="24:31" x14ac:dyDescent="0.25">
      <c r="X20663" s="292" t="s">
        <v>27250</v>
      </c>
      <c r="Y20663" s="293">
        <v>71322.05</v>
      </c>
      <c r="AA20663" s="231" t="s">
        <v>49233</v>
      </c>
      <c r="AB20663" s="232">
        <v>29760.1</v>
      </c>
      <c r="AD20663" s="207"/>
      <c r="AE20663" s="208"/>
    </row>
    <row r="20664" spans="24:31" x14ac:dyDescent="0.25">
      <c r="X20664" s="292" t="s">
        <v>64648</v>
      </c>
      <c r="Y20664" s="293">
        <v>971859.09</v>
      </c>
      <c r="AA20664" s="231" t="s">
        <v>50116</v>
      </c>
      <c r="AB20664" s="232">
        <v>7365.33</v>
      </c>
      <c r="AD20664" s="207"/>
      <c r="AE20664" s="208"/>
    </row>
    <row r="20665" spans="24:31" x14ac:dyDescent="0.25">
      <c r="X20665" s="292" t="s">
        <v>59170</v>
      </c>
      <c r="Y20665" s="293">
        <v>77553.69</v>
      </c>
      <c r="AA20665" s="231" t="s">
        <v>48287</v>
      </c>
      <c r="AB20665" s="232">
        <v>99465</v>
      </c>
      <c r="AD20665" s="207"/>
      <c r="AE20665" s="208"/>
    </row>
    <row r="20666" spans="24:31" x14ac:dyDescent="0.25">
      <c r="X20666" s="292" t="s">
        <v>67065</v>
      </c>
      <c r="Y20666" s="293">
        <v>20741.25</v>
      </c>
      <c r="AA20666" s="231" t="s">
        <v>25384</v>
      </c>
      <c r="AB20666" s="232">
        <v>1174.08</v>
      </c>
      <c r="AD20666" s="207"/>
      <c r="AE20666" s="208"/>
    </row>
    <row r="20667" spans="24:31" x14ac:dyDescent="0.25">
      <c r="X20667" s="292" t="s">
        <v>62046</v>
      </c>
      <c r="Y20667" s="293">
        <v>39535.199999999997</v>
      </c>
      <c r="AA20667" s="231" t="s">
        <v>55503</v>
      </c>
      <c r="AB20667" s="232">
        <v>520684.77</v>
      </c>
      <c r="AD20667" s="207"/>
      <c r="AE20667" s="208"/>
    </row>
    <row r="20668" spans="24:31" x14ac:dyDescent="0.25">
      <c r="X20668" s="292" t="s">
        <v>46825</v>
      </c>
      <c r="Y20668" s="293">
        <v>13598.24</v>
      </c>
      <c r="AA20668" s="231" t="s">
        <v>14171</v>
      </c>
      <c r="AB20668" s="232">
        <v>546348.67000000004</v>
      </c>
      <c r="AD20668" s="207"/>
      <c r="AE20668" s="208"/>
    </row>
    <row r="20669" spans="24:31" x14ac:dyDescent="0.25">
      <c r="X20669" s="292" t="s">
        <v>59171</v>
      </c>
      <c r="Y20669" s="293">
        <v>2992.56</v>
      </c>
      <c r="AA20669" s="231" t="s">
        <v>25385</v>
      </c>
      <c r="AB20669" s="232">
        <v>5390</v>
      </c>
      <c r="AD20669" s="207"/>
      <c r="AE20669" s="208"/>
    </row>
    <row r="20670" spans="24:31" x14ac:dyDescent="0.25">
      <c r="X20670" s="292" t="s">
        <v>59172</v>
      </c>
      <c r="Y20670" s="293">
        <v>5892.8</v>
      </c>
      <c r="AA20670" s="231" t="s">
        <v>55504</v>
      </c>
      <c r="AB20670" s="232">
        <v>34784.83</v>
      </c>
      <c r="AD20670" s="207"/>
      <c r="AE20670" s="208"/>
    </row>
    <row r="20671" spans="24:31" x14ac:dyDescent="0.25">
      <c r="X20671" s="292" t="s">
        <v>59173</v>
      </c>
      <c r="Y20671" s="293">
        <v>2761.28</v>
      </c>
      <c r="AA20671" s="231" t="s">
        <v>55505</v>
      </c>
      <c r="AB20671" s="232">
        <v>5088.75</v>
      </c>
      <c r="AD20671" s="207"/>
      <c r="AE20671" s="208"/>
    </row>
    <row r="20672" spans="24:31" x14ac:dyDescent="0.25">
      <c r="X20672" s="292" t="s">
        <v>51493</v>
      </c>
      <c r="Y20672" s="293">
        <v>52869.72</v>
      </c>
      <c r="AA20672" s="231" t="s">
        <v>25386</v>
      </c>
      <c r="AB20672" s="232">
        <v>23702.14</v>
      </c>
      <c r="AD20672" s="207"/>
      <c r="AE20672" s="208"/>
    </row>
    <row r="20673" spans="24:31" x14ac:dyDescent="0.25">
      <c r="X20673" s="292" t="s">
        <v>56665</v>
      </c>
      <c r="Y20673" s="293">
        <v>29580</v>
      </c>
      <c r="AA20673" s="231" t="s">
        <v>25387</v>
      </c>
      <c r="AB20673" s="232">
        <v>398717.64</v>
      </c>
      <c r="AD20673" s="207"/>
      <c r="AE20673" s="208"/>
    </row>
    <row r="20674" spans="24:31" x14ac:dyDescent="0.25">
      <c r="X20674" s="292" t="s">
        <v>56666</v>
      </c>
      <c r="Y20674" s="293">
        <v>57982.84</v>
      </c>
      <c r="AA20674" s="231" t="s">
        <v>46796</v>
      </c>
      <c r="AB20674" s="232">
        <v>-8897.2000000000007</v>
      </c>
      <c r="AD20674" s="207"/>
      <c r="AE20674" s="208"/>
    </row>
    <row r="20675" spans="24:31" x14ac:dyDescent="0.25">
      <c r="X20675" s="292" t="s">
        <v>64034</v>
      </c>
      <c r="Y20675" s="293">
        <v>32421</v>
      </c>
      <c r="AA20675" s="231" t="s">
        <v>50117</v>
      </c>
      <c r="AB20675" s="232">
        <v>71940</v>
      </c>
      <c r="AD20675" s="207"/>
      <c r="AE20675" s="208"/>
    </row>
    <row r="20676" spans="24:31" x14ac:dyDescent="0.25">
      <c r="X20676" s="292" t="s">
        <v>27382</v>
      </c>
      <c r="Y20676" s="293">
        <v>2483599.48</v>
      </c>
      <c r="AA20676" s="231" t="s">
        <v>50118</v>
      </c>
      <c r="AB20676" s="232">
        <v>196262.84</v>
      </c>
      <c r="AD20676" s="207"/>
      <c r="AE20676" s="208"/>
    </row>
    <row r="20677" spans="24:31" x14ac:dyDescent="0.25">
      <c r="X20677" s="292" t="s">
        <v>36847</v>
      </c>
      <c r="Y20677" s="293">
        <v>4716.21</v>
      </c>
      <c r="AA20677" s="231" t="s">
        <v>49234</v>
      </c>
      <c r="AB20677" s="232">
        <v>18543.54</v>
      </c>
      <c r="AD20677" s="207"/>
      <c r="AE20677" s="208"/>
    </row>
    <row r="20678" spans="24:31" x14ac:dyDescent="0.25">
      <c r="X20678" s="292" t="s">
        <v>27384</v>
      </c>
      <c r="Y20678" s="293">
        <v>558618.42000000004</v>
      </c>
      <c r="AA20678" s="231" t="s">
        <v>36725</v>
      </c>
      <c r="AB20678" s="232">
        <v>26650</v>
      </c>
      <c r="AD20678" s="207"/>
      <c r="AE20678" s="208"/>
    </row>
    <row r="20679" spans="24:31" x14ac:dyDescent="0.25">
      <c r="X20679" s="292" t="s">
        <v>27385</v>
      </c>
      <c r="Y20679" s="293">
        <v>234038.14</v>
      </c>
      <c r="AA20679" s="231" t="s">
        <v>51471</v>
      </c>
      <c r="AB20679" s="232">
        <v>139101.59</v>
      </c>
      <c r="AD20679" s="207"/>
      <c r="AE20679" s="208"/>
    </row>
    <row r="20680" spans="24:31" x14ac:dyDescent="0.25">
      <c r="X20680" s="292" t="s">
        <v>27387</v>
      </c>
      <c r="Y20680" s="293">
        <v>868321.56</v>
      </c>
      <c r="AA20680" s="231" t="s">
        <v>51472</v>
      </c>
      <c r="AB20680" s="232">
        <v>94108.1</v>
      </c>
      <c r="AD20680" s="207"/>
      <c r="AE20680" s="208"/>
    </row>
    <row r="20681" spans="24:31" x14ac:dyDescent="0.25">
      <c r="X20681" s="292" t="s">
        <v>27389</v>
      </c>
      <c r="Y20681" s="293">
        <v>11178.07</v>
      </c>
      <c r="AA20681" s="231" t="s">
        <v>55506</v>
      </c>
      <c r="AB20681" s="232">
        <v>13285.64</v>
      </c>
      <c r="AD20681" s="207"/>
      <c r="AE20681" s="208"/>
    </row>
    <row r="20682" spans="24:31" x14ac:dyDescent="0.25">
      <c r="X20682" s="292" t="s">
        <v>27391</v>
      </c>
      <c r="Y20682" s="293">
        <v>22378.61</v>
      </c>
      <c r="AA20682" s="231" t="s">
        <v>46797</v>
      </c>
      <c r="AB20682" s="232">
        <v>301811.19</v>
      </c>
      <c r="AD20682" s="207"/>
      <c r="AE20682" s="208"/>
    </row>
    <row r="20683" spans="24:31" x14ac:dyDescent="0.25">
      <c r="X20683" s="292" t="s">
        <v>27392</v>
      </c>
      <c r="Y20683" s="293">
        <v>4299.3999999999996</v>
      </c>
      <c r="AA20683" s="231" t="s">
        <v>46798</v>
      </c>
      <c r="AB20683" s="232">
        <v>38849.79</v>
      </c>
      <c r="AD20683" s="207"/>
      <c r="AE20683" s="208"/>
    </row>
    <row r="20684" spans="24:31" x14ac:dyDescent="0.25">
      <c r="X20684" s="292" t="s">
        <v>27394</v>
      </c>
      <c r="Y20684" s="293">
        <v>71931.070000000007</v>
      </c>
      <c r="AA20684" s="231" t="s">
        <v>14177</v>
      </c>
      <c r="AB20684" s="232">
        <v>3812.79</v>
      </c>
      <c r="AD20684" s="207"/>
      <c r="AE20684" s="208"/>
    </row>
    <row r="20685" spans="24:31" x14ac:dyDescent="0.25">
      <c r="X20685" s="292" t="s">
        <v>35788</v>
      </c>
      <c r="Y20685" s="293">
        <v>213586.96</v>
      </c>
      <c r="AA20685" s="231" t="s">
        <v>14178</v>
      </c>
      <c r="AB20685" s="232">
        <v>15217.09</v>
      </c>
      <c r="AD20685" s="207"/>
      <c r="AE20685" s="208"/>
    </row>
    <row r="20686" spans="24:31" x14ac:dyDescent="0.25">
      <c r="X20686" s="292" t="s">
        <v>34270</v>
      </c>
      <c r="Y20686" s="293">
        <v>37697.370000000003</v>
      </c>
      <c r="AA20686" s="231" t="s">
        <v>25399</v>
      </c>
      <c r="AB20686" s="232">
        <v>696472.06</v>
      </c>
      <c r="AD20686" s="207"/>
      <c r="AE20686" s="208"/>
    </row>
    <row r="20687" spans="24:31" x14ac:dyDescent="0.25">
      <c r="X20687" s="292" t="s">
        <v>27395</v>
      </c>
      <c r="Y20687" s="293">
        <v>55237.18</v>
      </c>
      <c r="AA20687" s="231" t="s">
        <v>55507</v>
      </c>
      <c r="AB20687" s="232">
        <v>2415</v>
      </c>
      <c r="AD20687" s="207"/>
      <c r="AE20687" s="208"/>
    </row>
    <row r="20688" spans="24:31" x14ac:dyDescent="0.25">
      <c r="X20688" s="292" t="s">
        <v>27396</v>
      </c>
      <c r="Y20688" s="293">
        <v>102.46</v>
      </c>
      <c r="AA20688" s="231" t="s">
        <v>25401</v>
      </c>
      <c r="AB20688" s="232">
        <v>25193.61</v>
      </c>
      <c r="AD20688" s="207"/>
      <c r="AE20688" s="208"/>
    </row>
    <row r="20689" spans="24:31" x14ac:dyDescent="0.25">
      <c r="X20689" s="292" t="s">
        <v>14352</v>
      </c>
      <c r="Y20689" s="293">
        <v>36898.019999999997</v>
      </c>
      <c r="AA20689" s="231" t="s">
        <v>25402</v>
      </c>
      <c r="AB20689" s="232">
        <v>5260.11</v>
      </c>
      <c r="AD20689" s="207"/>
      <c r="AE20689" s="208"/>
    </row>
    <row r="20690" spans="24:31" x14ac:dyDescent="0.25">
      <c r="X20690" s="292" t="s">
        <v>34271</v>
      </c>
      <c r="Y20690" s="293">
        <v>515.23</v>
      </c>
      <c r="AA20690" s="231" t="s">
        <v>25404</v>
      </c>
      <c r="AB20690" s="232">
        <v>12905.7</v>
      </c>
      <c r="AD20690" s="207"/>
      <c r="AE20690" s="208"/>
    </row>
    <row r="20691" spans="24:31" x14ac:dyDescent="0.25">
      <c r="X20691" s="292" t="s">
        <v>56667</v>
      </c>
      <c r="Y20691" s="293">
        <v>838.25</v>
      </c>
      <c r="AA20691" s="231" t="s">
        <v>25406</v>
      </c>
      <c r="AB20691" s="232">
        <v>20764.05</v>
      </c>
      <c r="AD20691" s="207"/>
      <c r="AE20691" s="208"/>
    </row>
    <row r="20692" spans="24:31" x14ac:dyDescent="0.25">
      <c r="X20692" s="292" t="s">
        <v>35789</v>
      </c>
      <c r="Y20692" s="293">
        <v>16200</v>
      </c>
      <c r="AA20692" s="231" t="s">
        <v>25492</v>
      </c>
      <c r="AB20692" s="232">
        <v>392683.28</v>
      </c>
      <c r="AD20692" s="207"/>
      <c r="AE20692" s="208"/>
    </row>
    <row r="20693" spans="24:31" x14ac:dyDescent="0.25">
      <c r="X20693" s="292" t="s">
        <v>27401</v>
      </c>
      <c r="Y20693" s="293">
        <v>386781.8</v>
      </c>
      <c r="AA20693" s="231" t="s">
        <v>49235</v>
      </c>
      <c r="AB20693" s="232">
        <v>10191.84</v>
      </c>
      <c r="AD20693" s="207"/>
      <c r="AE20693" s="208"/>
    </row>
    <row r="20694" spans="24:31" x14ac:dyDescent="0.25">
      <c r="X20694" s="292" t="s">
        <v>35790</v>
      </c>
      <c r="Y20694" s="293">
        <v>5291.38</v>
      </c>
      <c r="AA20694" s="231" t="s">
        <v>25493</v>
      </c>
      <c r="AB20694" s="232">
        <v>581767.53</v>
      </c>
      <c r="AD20694" s="207"/>
      <c r="AE20694" s="208"/>
    </row>
    <row r="20695" spans="24:31" x14ac:dyDescent="0.25">
      <c r="X20695" s="292" t="s">
        <v>59871</v>
      </c>
      <c r="Y20695" s="293">
        <v>22272.58</v>
      </c>
      <c r="AA20695" s="231" t="s">
        <v>34127</v>
      </c>
      <c r="AB20695" s="232">
        <v>728.28</v>
      </c>
      <c r="AD20695" s="207"/>
      <c r="AE20695" s="208"/>
    </row>
    <row r="20696" spans="24:31" x14ac:dyDescent="0.25">
      <c r="X20696" s="292" t="s">
        <v>63507</v>
      </c>
      <c r="Y20696" s="293">
        <v>9336.43</v>
      </c>
      <c r="AA20696" s="231" t="s">
        <v>25494</v>
      </c>
      <c r="AB20696" s="232">
        <v>15850.32</v>
      </c>
      <c r="AD20696" s="207"/>
      <c r="AE20696" s="208"/>
    </row>
    <row r="20697" spans="24:31" x14ac:dyDescent="0.25">
      <c r="X20697" s="292" t="s">
        <v>27403</v>
      </c>
      <c r="Y20697" s="293">
        <v>155326.29</v>
      </c>
      <c r="AA20697" s="231" t="s">
        <v>25495</v>
      </c>
      <c r="AB20697" s="232">
        <v>31131.09</v>
      </c>
      <c r="AD20697" s="207"/>
      <c r="AE20697" s="208"/>
    </row>
    <row r="20698" spans="24:31" x14ac:dyDescent="0.25">
      <c r="X20698" s="292" t="s">
        <v>27405</v>
      </c>
      <c r="Y20698" s="293">
        <v>615104.32999999996</v>
      </c>
      <c r="AA20698" s="231" t="s">
        <v>25496</v>
      </c>
      <c r="AB20698" s="232">
        <v>74387.87</v>
      </c>
      <c r="AD20698" s="207"/>
      <c r="AE20698" s="208"/>
    </row>
    <row r="20699" spans="24:31" x14ac:dyDescent="0.25">
      <c r="X20699" s="292" t="s">
        <v>27406</v>
      </c>
      <c r="Y20699" s="293">
        <v>11038.25</v>
      </c>
      <c r="AA20699" s="231" t="s">
        <v>43731</v>
      </c>
      <c r="AB20699" s="232">
        <v>53135</v>
      </c>
      <c r="AD20699" s="207"/>
      <c r="AE20699" s="208"/>
    </row>
    <row r="20700" spans="24:31" x14ac:dyDescent="0.25">
      <c r="X20700" s="292" t="s">
        <v>14353</v>
      </c>
      <c r="Y20700" s="293">
        <v>426973.55</v>
      </c>
      <c r="AA20700" s="231" t="s">
        <v>25497</v>
      </c>
      <c r="AB20700" s="232">
        <v>87.74</v>
      </c>
      <c r="AD20700" s="207"/>
      <c r="AE20700" s="208"/>
    </row>
    <row r="20701" spans="24:31" x14ac:dyDescent="0.25">
      <c r="X20701" s="292" t="s">
        <v>14354</v>
      </c>
      <c r="Y20701" s="293">
        <v>1309134.69</v>
      </c>
      <c r="AA20701" s="231" t="s">
        <v>25498</v>
      </c>
      <c r="AB20701" s="232">
        <v>9125.69</v>
      </c>
      <c r="AD20701" s="207"/>
      <c r="AE20701" s="208"/>
    </row>
    <row r="20702" spans="24:31" x14ac:dyDescent="0.25">
      <c r="X20702" s="292" t="s">
        <v>27407</v>
      </c>
      <c r="Y20702" s="293">
        <v>671113.96</v>
      </c>
      <c r="AA20702" s="231" t="s">
        <v>25499</v>
      </c>
      <c r="AB20702" s="232">
        <v>50437.51</v>
      </c>
      <c r="AD20702" s="207"/>
      <c r="AE20702" s="208"/>
    </row>
    <row r="20703" spans="24:31" x14ac:dyDescent="0.25">
      <c r="X20703" s="292" t="s">
        <v>61112</v>
      </c>
      <c r="Y20703" s="293">
        <v>12728</v>
      </c>
      <c r="AA20703" s="231" t="s">
        <v>14191</v>
      </c>
      <c r="AB20703" s="232">
        <v>158370.35999999999</v>
      </c>
      <c r="AD20703" s="207"/>
      <c r="AE20703" s="208"/>
    </row>
    <row r="20704" spans="24:31" x14ac:dyDescent="0.25">
      <c r="X20704" s="292" t="s">
        <v>27408</v>
      </c>
      <c r="Y20704" s="293">
        <v>80757.88</v>
      </c>
      <c r="AA20704" s="231" t="s">
        <v>25504</v>
      </c>
      <c r="AB20704" s="232">
        <v>21366.66</v>
      </c>
      <c r="AD20704" s="207"/>
      <c r="AE20704" s="208"/>
    </row>
    <row r="20705" spans="24:31" x14ac:dyDescent="0.25">
      <c r="X20705" s="292" t="s">
        <v>61194</v>
      </c>
      <c r="Y20705" s="293">
        <v>9130</v>
      </c>
      <c r="AA20705" s="231" t="s">
        <v>35567</v>
      </c>
      <c r="AB20705" s="232">
        <v>12632848.949999999</v>
      </c>
      <c r="AD20705" s="207"/>
      <c r="AE20705" s="208"/>
    </row>
    <row r="20706" spans="24:31" x14ac:dyDescent="0.25">
      <c r="X20706" s="292" t="s">
        <v>34272</v>
      </c>
      <c r="Y20706" s="293">
        <v>126320.56</v>
      </c>
      <c r="AA20706" s="231" t="s">
        <v>41267</v>
      </c>
      <c r="AB20706" s="232">
        <v>56385.4</v>
      </c>
      <c r="AD20706" s="207"/>
      <c r="AE20706" s="208"/>
    </row>
    <row r="20707" spans="24:31" x14ac:dyDescent="0.25">
      <c r="X20707" s="292" t="s">
        <v>55561</v>
      </c>
      <c r="Y20707" s="293">
        <v>416.2</v>
      </c>
      <c r="AA20707" s="231" t="s">
        <v>25508</v>
      </c>
      <c r="AB20707" s="232">
        <v>52166.75</v>
      </c>
      <c r="AD20707" s="207"/>
      <c r="AE20707" s="208"/>
    </row>
    <row r="20708" spans="24:31" x14ac:dyDescent="0.25">
      <c r="X20708" s="292" t="s">
        <v>27412</v>
      </c>
      <c r="Y20708" s="293">
        <v>2431.6999999999998</v>
      </c>
      <c r="AA20708" s="231" t="s">
        <v>25509</v>
      </c>
      <c r="AB20708" s="232">
        <v>600</v>
      </c>
      <c r="AD20708" s="207"/>
      <c r="AE20708" s="208"/>
    </row>
    <row r="20709" spans="24:31" x14ac:dyDescent="0.25">
      <c r="X20709" s="292" t="s">
        <v>27413</v>
      </c>
      <c r="Y20709" s="293">
        <v>1022.39</v>
      </c>
      <c r="AA20709" s="231" t="s">
        <v>25510</v>
      </c>
      <c r="AB20709" s="232">
        <v>340310.65</v>
      </c>
      <c r="AD20709" s="207"/>
      <c r="AE20709" s="208"/>
    </row>
    <row r="20710" spans="24:31" x14ac:dyDescent="0.25">
      <c r="X20710" s="292" t="s">
        <v>27414</v>
      </c>
      <c r="Y20710" s="293">
        <v>196.23</v>
      </c>
      <c r="AA20710" s="231" t="s">
        <v>25511</v>
      </c>
      <c r="AB20710" s="232">
        <v>400.84</v>
      </c>
      <c r="AD20710" s="207"/>
      <c r="AE20710" s="208"/>
    </row>
    <row r="20711" spans="24:31" x14ac:dyDescent="0.25">
      <c r="X20711" s="292" t="s">
        <v>55562</v>
      </c>
      <c r="Y20711" s="293">
        <v>1513578.47</v>
      </c>
      <c r="AA20711" s="231" t="s">
        <v>14194</v>
      </c>
      <c r="AB20711" s="232">
        <v>1101838.96</v>
      </c>
      <c r="AD20711" s="207"/>
      <c r="AE20711" s="208"/>
    </row>
    <row r="20712" spans="24:31" x14ac:dyDescent="0.25">
      <c r="X20712" s="292" t="s">
        <v>27415</v>
      </c>
      <c r="Y20712" s="293">
        <v>2479.94</v>
      </c>
      <c r="AA20712" s="231" t="s">
        <v>14195</v>
      </c>
      <c r="AB20712" s="232">
        <v>239230.02</v>
      </c>
      <c r="AD20712" s="207"/>
      <c r="AE20712" s="208"/>
    </row>
    <row r="20713" spans="24:31" x14ac:dyDescent="0.25">
      <c r="X20713" s="292" t="s">
        <v>27416</v>
      </c>
      <c r="Y20713" s="293">
        <v>19898.939999999999</v>
      </c>
      <c r="AA20713" s="231" t="s">
        <v>14196</v>
      </c>
      <c r="AB20713" s="232">
        <v>54735.56</v>
      </c>
      <c r="AD20713" s="207"/>
      <c r="AE20713" s="208"/>
    </row>
    <row r="20714" spans="24:31" x14ac:dyDescent="0.25">
      <c r="X20714" s="292" t="s">
        <v>27419</v>
      </c>
      <c r="Y20714" s="293">
        <v>1437.92</v>
      </c>
      <c r="AA20714" s="231" t="s">
        <v>25512</v>
      </c>
      <c r="AB20714" s="232">
        <v>289861.58</v>
      </c>
      <c r="AD20714" s="207"/>
      <c r="AE20714" s="208"/>
    </row>
    <row r="20715" spans="24:31" x14ac:dyDescent="0.25">
      <c r="X20715" s="292" t="s">
        <v>50131</v>
      </c>
      <c r="Y20715" s="293">
        <v>-11025</v>
      </c>
      <c r="AA20715" s="231" t="s">
        <v>25513</v>
      </c>
      <c r="AB20715" s="232">
        <v>1723.18</v>
      </c>
      <c r="AD20715" s="207"/>
      <c r="AE20715" s="208"/>
    </row>
    <row r="20716" spans="24:31" x14ac:dyDescent="0.25">
      <c r="X20716" s="292" t="s">
        <v>14358</v>
      </c>
      <c r="Y20716" s="293">
        <v>95491.83</v>
      </c>
      <c r="AA20716" s="231" t="s">
        <v>25515</v>
      </c>
      <c r="AB20716" s="232">
        <v>35457.800000000003</v>
      </c>
      <c r="AD20716" s="207"/>
      <c r="AE20716" s="208"/>
    </row>
    <row r="20717" spans="24:31" x14ac:dyDescent="0.25">
      <c r="X20717" s="292" t="s">
        <v>62820</v>
      </c>
      <c r="Y20717" s="293">
        <v>2194.12</v>
      </c>
      <c r="AA20717" s="231" t="s">
        <v>25516</v>
      </c>
      <c r="AB20717" s="232">
        <v>176662.03</v>
      </c>
      <c r="AD20717" s="207"/>
      <c r="AE20717" s="208"/>
    </row>
    <row r="20718" spans="24:31" x14ac:dyDescent="0.25">
      <c r="X20718" s="292" t="s">
        <v>27445</v>
      </c>
      <c r="Y20718" s="293">
        <v>877</v>
      </c>
      <c r="AA20718" s="231" t="s">
        <v>51473</v>
      </c>
      <c r="AB20718" s="232">
        <v>224.64</v>
      </c>
      <c r="AD20718" s="207"/>
      <c r="AE20718" s="208"/>
    </row>
    <row r="20719" spans="24:31" x14ac:dyDescent="0.25">
      <c r="X20719" s="292" t="s">
        <v>48311</v>
      </c>
      <c r="Y20719" s="293">
        <v>5005.24</v>
      </c>
      <c r="AA20719" s="231" t="s">
        <v>55508</v>
      </c>
      <c r="AB20719" s="232">
        <v>2269222.14</v>
      </c>
      <c r="AD20719" s="207"/>
      <c r="AE20719" s="208"/>
    </row>
    <row r="20720" spans="24:31" x14ac:dyDescent="0.25">
      <c r="X20720" s="292" t="s">
        <v>27446</v>
      </c>
      <c r="Y20720" s="293">
        <v>1894.8</v>
      </c>
      <c r="AA20720" s="231" t="s">
        <v>14197</v>
      </c>
      <c r="AB20720" s="232">
        <v>248041.15</v>
      </c>
      <c r="AD20720" s="207"/>
      <c r="AE20720" s="208"/>
    </row>
    <row r="20721" spans="24:31" x14ac:dyDescent="0.25">
      <c r="X20721" s="292" t="s">
        <v>48312</v>
      </c>
      <c r="Y20721" s="293">
        <v>118164.58</v>
      </c>
      <c r="AA20721" s="231" t="s">
        <v>25518</v>
      </c>
      <c r="AB20721" s="232">
        <v>3176591.55</v>
      </c>
      <c r="AD20721" s="207"/>
      <c r="AE20721" s="208"/>
    </row>
    <row r="20722" spans="24:31" x14ac:dyDescent="0.25">
      <c r="X20722" s="292" t="s">
        <v>27448</v>
      </c>
      <c r="Y20722" s="293">
        <v>13440.59</v>
      </c>
      <c r="AA20722" s="231" t="s">
        <v>25520</v>
      </c>
      <c r="AB20722" s="232">
        <v>20935.080000000002</v>
      </c>
      <c r="AD20722" s="207"/>
      <c r="AE20722" s="208"/>
    </row>
    <row r="20723" spans="24:31" x14ac:dyDescent="0.25">
      <c r="X20723" s="292" t="s">
        <v>56668</v>
      </c>
      <c r="Y20723" s="293">
        <v>14070</v>
      </c>
      <c r="AA20723" s="231" t="s">
        <v>25521</v>
      </c>
      <c r="AB20723" s="232">
        <v>8161366.54</v>
      </c>
      <c r="AD20723" s="207"/>
      <c r="AE20723" s="208"/>
    </row>
    <row r="20724" spans="24:31" x14ac:dyDescent="0.25">
      <c r="X20724" s="292" t="s">
        <v>59464</v>
      </c>
      <c r="Y20724" s="293">
        <v>11461</v>
      </c>
      <c r="AA20724" s="231" t="s">
        <v>41268</v>
      </c>
      <c r="AB20724" s="232">
        <v>-206655.94</v>
      </c>
      <c r="AD20724" s="207"/>
      <c r="AE20724" s="208"/>
    </row>
    <row r="20725" spans="24:31" x14ac:dyDescent="0.25">
      <c r="X20725" s="292" t="s">
        <v>50132</v>
      </c>
      <c r="Y20725" s="293">
        <v>10948.35</v>
      </c>
      <c r="AA20725" s="231" t="s">
        <v>41269</v>
      </c>
      <c r="AB20725" s="232">
        <v>228582.85</v>
      </c>
      <c r="AD20725" s="207"/>
      <c r="AE20725" s="208"/>
    </row>
    <row r="20726" spans="24:31" x14ac:dyDescent="0.25">
      <c r="X20726" s="292" t="s">
        <v>27450</v>
      </c>
      <c r="Y20726" s="293">
        <v>15887.55</v>
      </c>
      <c r="AA20726" s="231" t="s">
        <v>41270</v>
      </c>
      <c r="AB20726" s="232">
        <v>612523.6</v>
      </c>
      <c r="AD20726" s="207"/>
      <c r="AE20726" s="208"/>
    </row>
    <row r="20727" spans="24:31" x14ac:dyDescent="0.25">
      <c r="X20727" s="292" t="s">
        <v>27451</v>
      </c>
      <c r="Y20727" s="293">
        <v>14570</v>
      </c>
      <c r="AA20727" s="231" t="s">
        <v>25548</v>
      </c>
      <c r="AB20727" s="232">
        <v>45723.519999999997</v>
      </c>
      <c r="AD20727" s="207"/>
      <c r="AE20727" s="208"/>
    </row>
    <row r="20728" spans="24:31" x14ac:dyDescent="0.25">
      <c r="X20728" s="292" t="s">
        <v>63508</v>
      </c>
      <c r="Y20728" s="293">
        <v>8052.15</v>
      </c>
      <c r="AA20728" s="231" t="s">
        <v>55509</v>
      </c>
      <c r="AB20728" s="232">
        <v>47000</v>
      </c>
      <c r="AD20728" s="207"/>
      <c r="AE20728" s="208"/>
    </row>
    <row r="20729" spans="24:31" x14ac:dyDescent="0.25">
      <c r="X20729" s="292" t="s">
        <v>27474</v>
      </c>
      <c r="Y20729" s="293">
        <v>49500</v>
      </c>
      <c r="AA20729" s="231" t="s">
        <v>46799</v>
      </c>
      <c r="AB20729" s="232">
        <v>34708</v>
      </c>
      <c r="AD20729" s="207"/>
      <c r="AE20729" s="208"/>
    </row>
    <row r="20730" spans="24:31" x14ac:dyDescent="0.25">
      <c r="X20730" s="292" t="s">
        <v>27475</v>
      </c>
      <c r="Y20730" s="293">
        <v>76116.7</v>
      </c>
      <c r="AA20730" s="231" t="s">
        <v>35571</v>
      </c>
      <c r="AB20730" s="232">
        <v>87868</v>
      </c>
      <c r="AD20730" s="207"/>
      <c r="AE20730" s="208"/>
    </row>
    <row r="20731" spans="24:31" x14ac:dyDescent="0.25">
      <c r="X20731" s="292" t="s">
        <v>49250</v>
      </c>
      <c r="Y20731" s="293">
        <v>50000.04</v>
      </c>
      <c r="AA20731" s="231" t="s">
        <v>14208</v>
      </c>
      <c r="AB20731" s="232">
        <v>5921.42</v>
      </c>
      <c r="AD20731" s="207"/>
      <c r="AE20731" s="208"/>
    </row>
    <row r="20732" spans="24:31" x14ac:dyDescent="0.25">
      <c r="X20732" s="292" t="s">
        <v>61113</v>
      </c>
      <c r="Y20732" s="293">
        <v>59583.37</v>
      </c>
      <c r="AA20732" s="231" t="s">
        <v>25552</v>
      </c>
      <c r="AB20732" s="232">
        <v>8469.2999999999993</v>
      </c>
      <c r="AD20732" s="207"/>
      <c r="AE20732" s="208"/>
    </row>
    <row r="20733" spans="24:31" x14ac:dyDescent="0.25">
      <c r="X20733" s="292" t="s">
        <v>27477</v>
      </c>
      <c r="Y20733" s="293">
        <v>31638.45</v>
      </c>
      <c r="AA20733" s="231" t="s">
        <v>25553</v>
      </c>
      <c r="AB20733" s="232">
        <v>59480</v>
      </c>
      <c r="AD20733" s="207"/>
      <c r="AE20733" s="208"/>
    </row>
    <row r="20734" spans="24:31" x14ac:dyDescent="0.25">
      <c r="X20734" s="292" t="s">
        <v>61114</v>
      </c>
      <c r="Y20734" s="293">
        <v>775</v>
      </c>
      <c r="AA20734" s="231" t="s">
        <v>46800</v>
      </c>
      <c r="AB20734" s="232">
        <v>20750.09</v>
      </c>
      <c r="AD20734" s="207"/>
      <c r="AE20734" s="208"/>
    </row>
    <row r="20735" spans="24:31" x14ac:dyDescent="0.25">
      <c r="X20735" s="292" t="s">
        <v>27478</v>
      </c>
      <c r="Y20735" s="293">
        <v>10476.27</v>
      </c>
      <c r="AA20735" s="231" t="s">
        <v>25554</v>
      </c>
      <c r="AB20735" s="232">
        <v>81253.16</v>
      </c>
      <c r="AD20735" s="207"/>
      <c r="AE20735" s="208"/>
    </row>
    <row r="20736" spans="24:31" x14ac:dyDescent="0.25">
      <c r="X20736" s="292" t="s">
        <v>61115</v>
      </c>
      <c r="Y20736" s="293">
        <v>3325.88</v>
      </c>
      <c r="AA20736" s="231" t="s">
        <v>25555</v>
      </c>
      <c r="AB20736" s="232">
        <v>27267.63</v>
      </c>
      <c r="AD20736" s="207"/>
      <c r="AE20736" s="208"/>
    </row>
    <row r="20737" spans="24:31" x14ac:dyDescent="0.25">
      <c r="X20737" s="292" t="s">
        <v>27479</v>
      </c>
      <c r="Y20737" s="293">
        <v>1667</v>
      </c>
      <c r="AA20737" s="231" t="s">
        <v>50119</v>
      </c>
      <c r="AB20737" s="232">
        <v>94822</v>
      </c>
      <c r="AD20737" s="207"/>
      <c r="AE20737" s="208"/>
    </row>
    <row r="20738" spans="24:31" x14ac:dyDescent="0.25">
      <c r="X20738" s="292" t="s">
        <v>27481</v>
      </c>
      <c r="Y20738" s="293">
        <v>8103.14</v>
      </c>
      <c r="AA20738" s="231" t="s">
        <v>25604</v>
      </c>
      <c r="AB20738" s="232">
        <v>59131.3</v>
      </c>
      <c r="AD20738" s="207"/>
      <c r="AE20738" s="208"/>
    </row>
    <row r="20739" spans="24:31" x14ac:dyDescent="0.25">
      <c r="X20739" s="292" t="s">
        <v>27483</v>
      </c>
      <c r="Y20739" s="293">
        <v>2816.27</v>
      </c>
      <c r="AA20739" s="231" t="s">
        <v>36733</v>
      </c>
      <c r="AB20739" s="232">
        <v>58090.080000000002</v>
      </c>
      <c r="AD20739" s="207"/>
      <c r="AE20739" s="208"/>
    </row>
    <row r="20740" spans="24:31" x14ac:dyDescent="0.25">
      <c r="X20740" s="292" t="s">
        <v>39828</v>
      </c>
      <c r="Y20740" s="293">
        <v>3000</v>
      </c>
      <c r="AA20740" s="231" t="s">
        <v>25605</v>
      </c>
      <c r="AB20740" s="232">
        <v>10956.06</v>
      </c>
      <c r="AD20740" s="207"/>
      <c r="AE20740" s="208"/>
    </row>
    <row r="20741" spans="24:31" x14ac:dyDescent="0.25">
      <c r="X20741" s="292" t="s">
        <v>27559</v>
      </c>
      <c r="Y20741" s="293">
        <v>72872.289999999994</v>
      </c>
      <c r="AA20741" s="231" t="s">
        <v>34131</v>
      </c>
      <c r="AB20741" s="232">
        <v>53511.79</v>
      </c>
      <c r="AD20741" s="207"/>
      <c r="AE20741" s="208"/>
    </row>
    <row r="20742" spans="24:31" x14ac:dyDescent="0.25">
      <c r="X20742" s="292" t="s">
        <v>27560</v>
      </c>
      <c r="Y20742" s="293">
        <v>404292.82</v>
      </c>
      <c r="AA20742" s="231" t="s">
        <v>25606</v>
      </c>
      <c r="AB20742" s="232">
        <v>354362.23</v>
      </c>
      <c r="AD20742" s="207"/>
      <c r="AE20742" s="208"/>
    </row>
    <row r="20743" spans="24:31" x14ac:dyDescent="0.25">
      <c r="X20743" s="292" t="s">
        <v>27561</v>
      </c>
      <c r="Y20743" s="293">
        <v>257033.29</v>
      </c>
      <c r="AA20743" s="231" t="s">
        <v>48288</v>
      </c>
      <c r="AB20743" s="232">
        <v>142</v>
      </c>
      <c r="AD20743" s="207"/>
      <c r="AE20743" s="208"/>
    </row>
    <row r="20744" spans="24:31" x14ac:dyDescent="0.25">
      <c r="X20744" s="292" t="s">
        <v>60435</v>
      </c>
      <c r="Y20744" s="293">
        <v>91.28</v>
      </c>
      <c r="AA20744" s="231" t="s">
        <v>48289</v>
      </c>
      <c r="AB20744" s="232">
        <v>1078.3699999999999</v>
      </c>
      <c r="AD20744" s="207"/>
      <c r="AE20744" s="208"/>
    </row>
    <row r="20745" spans="24:31" x14ac:dyDescent="0.25">
      <c r="X20745" s="292" t="s">
        <v>27562</v>
      </c>
      <c r="Y20745" s="293">
        <v>10284.280000000001</v>
      </c>
      <c r="AA20745" s="231" t="s">
        <v>25607</v>
      </c>
      <c r="AB20745" s="232">
        <v>123662.82</v>
      </c>
      <c r="AD20745" s="207"/>
      <c r="AE20745" s="208"/>
    </row>
    <row r="20746" spans="24:31" x14ac:dyDescent="0.25">
      <c r="X20746" s="292" t="s">
        <v>35813</v>
      </c>
      <c r="Y20746" s="293">
        <v>60806.51</v>
      </c>
      <c r="AA20746" s="231" t="s">
        <v>35591</v>
      </c>
      <c r="AB20746" s="232">
        <v>91590</v>
      </c>
      <c r="AD20746" s="207"/>
      <c r="AE20746" s="208"/>
    </row>
    <row r="20747" spans="24:31" x14ac:dyDescent="0.25">
      <c r="X20747" s="292" t="s">
        <v>27563</v>
      </c>
      <c r="Y20747" s="293">
        <v>469914.87</v>
      </c>
      <c r="AA20747" s="231" t="s">
        <v>39742</v>
      </c>
      <c r="AB20747" s="232">
        <v>3372.51</v>
      </c>
      <c r="AD20747" s="207"/>
      <c r="AE20747" s="208"/>
    </row>
    <row r="20748" spans="24:31" x14ac:dyDescent="0.25">
      <c r="X20748" s="292" t="s">
        <v>27564</v>
      </c>
      <c r="Y20748" s="293">
        <v>69485.100000000006</v>
      </c>
      <c r="AA20748" s="231" t="s">
        <v>25608</v>
      </c>
      <c r="AB20748" s="232">
        <v>176103.67</v>
      </c>
      <c r="AD20748" s="207"/>
      <c r="AE20748" s="208"/>
    </row>
    <row r="20749" spans="24:31" x14ac:dyDescent="0.25">
      <c r="X20749" s="292" t="s">
        <v>56669</v>
      </c>
      <c r="Y20749" s="293">
        <v>67.5</v>
      </c>
      <c r="AA20749" s="231" t="s">
        <v>40025</v>
      </c>
      <c r="AB20749" s="232">
        <v>67325.86</v>
      </c>
      <c r="AD20749" s="207"/>
      <c r="AE20749" s="208"/>
    </row>
    <row r="20750" spans="24:31" x14ac:dyDescent="0.25">
      <c r="X20750" s="292" t="s">
        <v>27567</v>
      </c>
      <c r="Y20750" s="293">
        <v>12404.94</v>
      </c>
      <c r="AA20750" s="231" t="s">
        <v>25609</v>
      </c>
      <c r="AB20750" s="232">
        <v>8660</v>
      </c>
      <c r="AD20750" s="207"/>
      <c r="AE20750" s="208"/>
    </row>
    <row r="20751" spans="24:31" x14ac:dyDescent="0.25">
      <c r="X20751" s="292" t="s">
        <v>62047</v>
      </c>
      <c r="Y20751" s="293">
        <v>225</v>
      </c>
      <c r="AA20751" s="231" t="s">
        <v>25610</v>
      </c>
      <c r="AB20751" s="232">
        <v>39426.589999999997</v>
      </c>
      <c r="AD20751" s="207"/>
      <c r="AE20751" s="208"/>
    </row>
    <row r="20752" spans="24:31" x14ac:dyDescent="0.25">
      <c r="X20752" s="292" t="s">
        <v>27568</v>
      </c>
      <c r="Y20752" s="293">
        <v>30806.799999999999</v>
      </c>
      <c r="AA20752" s="231" t="s">
        <v>25611</v>
      </c>
      <c r="AB20752" s="232">
        <v>92544.15</v>
      </c>
      <c r="AD20752" s="207"/>
      <c r="AE20752" s="208"/>
    </row>
    <row r="20753" spans="24:31" x14ac:dyDescent="0.25">
      <c r="X20753" s="292" t="s">
        <v>27569</v>
      </c>
      <c r="Y20753" s="293">
        <v>11000</v>
      </c>
      <c r="AA20753" s="231" t="s">
        <v>25612</v>
      </c>
      <c r="AB20753" s="232">
        <v>44602.14</v>
      </c>
      <c r="AD20753" s="207"/>
      <c r="AE20753" s="208"/>
    </row>
    <row r="20754" spans="24:31" x14ac:dyDescent="0.25">
      <c r="X20754" s="292" t="s">
        <v>41295</v>
      </c>
      <c r="Y20754" s="293">
        <v>51863.48</v>
      </c>
      <c r="AA20754" s="231" t="s">
        <v>14215</v>
      </c>
      <c r="AB20754" s="232">
        <v>23844.99</v>
      </c>
      <c r="AD20754" s="207"/>
      <c r="AE20754" s="208"/>
    </row>
    <row r="20755" spans="24:31" x14ac:dyDescent="0.25">
      <c r="X20755" s="292" t="s">
        <v>27570</v>
      </c>
      <c r="Y20755" s="293">
        <v>875.55</v>
      </c>
      <c r="AA20755" s="231" t="s">
        <v>25613</v>
      </c>
      <c r="AB20755" s="232">
        <v>35597.33</v>
      </c>
      <c r="AD20755" s="207"/>
      <c r="AE20755" s="208"/>
    </row>
    <row r="20756" spans="24:31" x14ac:dyDescent="0.25">
      <c r="X20756" s="292" t="s">
        <v>50134</v>
      </c>
      <c r="Y20756" s="293">
        <v>143509.25</v>
      </c>
      <c r="AA20756" s="231" t="s">
        <v>36734</v>
      </c>
      <c r="AB20756" s="232">
        <v>2377709.91</v>
      </c>
      <c r="AD20756" s="207"/>
      <c r="AE20756" s="208"/>
    </row>
    <row r="20757" spans="24:31" x14ac:dyDescent="0.25">
      <c r="X20757" s="292" t="s">
        <v>27571</v>
      </c>
      <c r="Y20757" s="293">
        <v>248826.94</v>
      </c>
      <c r="AA20757" s="231" t="s">
        <v>35592</v>
      </c>
      <c r="AB20757" s="232">
        <v>41638.57</v>
      </c>
      <c r="AD20757" s="207"/>
      <c r="AE20757" s="208"/>
    </row>
    <row r="20758" spans="24:31" x14ac:dyDescent="0.25">
      <c r="X20758" s="292" t="s">
        <v>55564</v>
      </c>
      <c r="Y20758" s="293">
        <v>1307.02</v>
      </c>
      <c r="AA20758" s="231" t="s">
        <v>49236</v>
      </c>
      <c r="AB20758" s="232">
        <v>180</v>
      </c>
      <c r="AD20758" s="207"/>
      <c r="AE20758" s="208"/>
    </row>
    <row r="20759" spans="24:31" x14ac:dyDescent="0.25">
      <c r="X20759" s="292" t="s">
        <v>27572</v>
      </c>
      <c r="Y20759" s="293">
        <v>136743.87</v>
      </c>
      <c r="AA20759" s="231" t="s">
        <v>25615</v>
      </c>
      <c r="AB20759" s="232">
        <v>420990.44</v>
      </c>
      <c r="AD20759" s="207"/>
      <c r="AE20759" s="208"/>
    </row>
    <row r="20760" spans="24:31" x14ac:dyDescent="0.25">
      <c r="X20760" s="292" t="s">
        <v>27573</v>
      </c>
      <c r="Y20760" s="293">
        <v>412733.96</v>
      </c>
      <c r="AA20760" s="231" t="s">
        <v>51474</v>
      </c>
      <c r="AB20760" s="232">
        <v>16647.5</v>
      </c>
      <c r="AD20760" s="207"/>
      <c r="AE20760" s="208"/>
    </row>
    <row r="20761" spans="24:31" x14ac:dyDescent="0.25">
      <c r="X20761" s="292" t="s">
        <v>27574</v>
      </c>
      <c r="Y20761" s="293">
        <v>159560.60999999999</v>
      </c>
      <c r="AA20761" s="231" t="s">
        <v>36735</v>
      </c>
      <c r="AB20761" s="232">
        <v>221512.04</v>
      </c>
      <c r="AD20761" s="207"/>
      <c r="AE20761" s="208"/>
    </row>
    <row r="20762" spans="24:31" x14ac:dyDescent="0.25">
      <c r="X20762" s="292" t="s">
        <v>27575</v>
      </c>
      <c r="Y20762" s="293">
        <v>221917.47</v>
      </c>
      <c r="AA20762" s="231" t="s">
        <v>14217</v>
      </c>
      <c r="AB20762" s="232">
        <v>310087.83</v>
      </c>
      <c r="AD20762" s="207"/>
      <c r="AE20762" s="208"/>
    </row>
    <row r="20763" spans="24:31" x14ac:dyDescent="0.25">
      <c r="X20763" s="292" t="s">
        <v>27576</v>
      </c>
      <c r="Y20763" s="293">
        <v>126603.43</v>
      </c>
      <c r="AA20763" s="231" t="s">
        <v>14218</v>
      </c>
      <c r="AB20763" s="232">
        <v>200333.73</v>
      </c>
      <c r="AD20763" s="207"/>
      <c r="AE20763" s="208"/>
    </row>
    <row r="20764" spans="24:31" x14ac:dyDescent="0.25">
      <c r="X20764" s="292" t="s">
        <v>64649</v>
      </c>
      <c r="Y20764" s="293">
        <v>124160.54</v>
      </c>
      <c r="AA20764" s="231" t="s">
        <v>25616</v>
      </c>
      <c r="AB20764" s="232">
        <v>37741.550000000003</v>
      </c>
      <c r="AD20764" s="207"/>
      <c r="AE20764" s="208"/>
    </row>
    <row r="20765" spans="24:31" x14ac:dyDescent="0.25">
      <c r="X20765" s="292" t="s">
        <v>62048</v>
      </c>
      <c r="Y20765" s="293">
        <v>91808.09</v>
      </c>
      <c r="AA20765" s="231" t="s">
        <v>43732</v>
      </c>
      <c r="AB20765" s="232">
        <v>20557</v>
      </c>
      <c r="AD20765" s="207"/>
      <c r="AE20765" s="208"/>
    </row>
    <row r="20766" spans="24:31" x14ac:dyDescent="0.25">
      <c r="X20766" s="292" t="s">
        <v>27579</v>
      </c>
      <c r="Y20766" s="293">
        <v>4584.08</v>
      </c>
      <c r="AA20766" s="231" t="s">
        <v>25617</v>
      </c>
      <c r="AB20766" s="232">
        <v>1051975.83</v>
      </c>
      <c r="AD20766" s="207"/>
      <c r="AE20766" s="208"/>
    </row>
    <row r="20767" spans="24:31" x14ac:dyDescent="0.25">
      <c r="X20767" s="292" t="s">
        <v>56670</v>
      </c>
      <c r="Y20767" s="293">
        <v>14704.14</v>
      </c>
      <c r="AA20767" s="231" t="s">
        <v>25618</v>
      </c>
      <c r="AB20767" s="232">
        <v>263.25</v>
      </c>
      <c r="AD20767" s="207"/>
      <c r="AE20767" s="208"/>
    </row>
    <row r="20768" spans="24:31" x14ac:dyDescent="0.25">
      <c r="X20768" s="292" t="s">
        <v>64650</v>
      </c>
      <c r="Y20768" s="293">
        <v>800</v>
      </c>
      <c r="AA20768" s="231" t="s">
        <v>50120</v>
      </c>
      <c r="AB20768" s="232">
        <v>50</v>
      </c>
      <c r="AD20768" s="207"/>
      <c r="AE20768" s="208"/>
    </row>
    <row r="20769" spans="24:31" x14ac:dyDescent="0.25">
      <c r="X20769" s="292" t="s">
        <v>59174</v>
      </c>
      <c r="Y20769" s="293">
        <v>665</v>
      </c>
      <c r="AA20769" s="231" t="s">
        <v>55510</v>
      </c>
      <c r="AB20769" s="232">
        <v>3336.9</v>
      </c>
      <c r="AD20769" s="207"/>
      <c r="AE20769" s="208"/>
    </row>
    <row r="20770" spans="24:31" x14ac:dyDescent="0.25">
      <c r="X20770" s="292" t="s">
        <v>27580</v>
      </c>
      <c r="Y20770" s="293">
        <v>3070.87</v>
      </c>
      <c r="AA20770" s="231" t="s">
        <v>35593</v>
      </c>
      <c r="AB20770" s="232">
        <v>483.29</v>
      </c>
      <c r="AD20770" s="207"/>
      <c r="AE20770" s="208"/>
    </row>
    <row r="20771" spans="24:31" x14ac:dyDescent="0.25">
      <c r="X20771" s="292" t="s">
        <v>55565</v>
      </c>
      <c r="Y20771" s="293">
        <v>469827.88</v>
      </c>
      <c r="AA20771" s="231" t="s">
        <v>55511</v>
      </c>
      <c r="AB20771" s="232">
        <v>567</v>
      </c>
      <c r="AD20771" s="207"/>
      <c r="AE20771" s="208"/>
    </row>
    <row r="20772" spans="24:31" x14ac:dyDescent="0.25">
      <c r="X20772" s="292" t="s">
        <v>27581</v>
      </c>
      <c r="Y20772" s="293">
        <v>152491.89000000001</v>
      </c>
      <c r="AA20772" s="231" t="s">
        <v>32735</v>
      </c>
      <c r="AB20772" s="232">
        <v>544.99</v>
      </c>
      <c r="AD20772" s="207"/>
      <c r="AE20772" s="208"/>
    </row>
    <row r="20773" spans="24:31" x14ac:dyDescent="0.25">
      <c r="X20773" s="292" t="s">
        <v>27582</v>
      </c>
      <c r="Y20773" s="293">
        <v>380788.95</v>
      </c>
      <c r="AA20773" s="231" t="s">
        <v>32737</v>
      </c>
      <c r="AB20773" s="232">
        <v>328.86</v>
      </c>
      <c r="AD20773" s="207"/>
      <c r="AE20773" s="208"/>
    </row>
    <row r="20774" spans="24:31" x14ac:dyDescent="0.25">
      <c r="X20774" s="292" t="s">
        <v>27583</v>
      </c>
      <c r="Y20774" s="293">
        <v>720743.08</v>
      </c>
      <c r="AA20774" s="231" t="s">
        <v>25619</v>
      </c>
      <c r="AB20774" s="232">
        <v>67304.7</v>
      </c>
      <c r="AD20774" s="207"/>
      <c r="AE20774" s="208"/>
    </row>
    <row r="20775" spans="24:31" x14ac:dyDescent="0.25">
      <c r="X20775" s="292" t="s">
        <v>27585</v>
      </c>
      <c r="Y20775" s="293">
        <v>89448.25</v>
      </c>
      <c r="AA20775" s="231" t="s">
        <v>55512</v>
      </c>
      <c r="AB20775" s="232">
        <v>221744.91</v>
      </c>
      <c r="AD20775" s="207"/>
      <c r="AE20775" s="208"/>
    </row>
    <row r="20776" spans="24:31" x14ac:dyDescent="0.25">
      <c r="X20776" s="292" t="s">
        <v>62234</v>
      </c>
      <c r="Y20776" s="293">
        <v>691.75</v>
      </c>
      <c r="AA20776" s="231" t="s">
        <v>25620</v>
      </c>
      <c r="AB20776" s="232">
        <v>327032.38</v>
      </c>
      <c r="AD20776" s="207"/>
      <c r="AE20776" s="208"/>
    </row>
    <row r="20777" spans="24:31" x14ac:dyDescent="0.25">
      <c r="X20777" s="292" t="s">
        <v>27589</v>
      </c>
      <c r="Y20777" s="293">
        <v>117424.71</v>
      </c>
      <c r="AA20777" s="231" t="s">
        <v>25622</v>
      </c>
      <c r="AB20777" s="232">
        <v>231154.99</v>
      </c>
      <c r="AD20777" s="207"/>
      <c r="AE20777" s="208"/>
    </row>
    <row r="20778" spans="24:31" x14ac:dyDescent="0.25">
      <c r="X20778" s="292" t="s">
        <v>14361</v>
      </c>
      <c r="Y20778" s="293">
        <v>806439.26</v>
      </c>
      <c r="AA20778" s="231" t="s">
        <v>14219</v>
      </c>
      <c r="AB20778" s="232">
        <v>90756.54</v>
      </c>
      <c r="AD20778" s="207"/>
      <c r="AE20778" s="208"/>
    </row>
    <row r="20779" spans="24:31" x14ac:dyDescent="0.25">
      <c r="X20779" s="292" t="s">
        <v>27590</v>
      </c>
      <c r="Y20779" s="293">
        <v>-123017.48</v>
      </c>
      <c r="AA20779" s="231" t="s">
        <v>25623</v>
      </c>
      <c r="AB20779" s="232">
        <v>387.02</v>
      </c>
      <c r="AD20779" s="207"/>
      <c r="AE20779" s="208"/>
    </row>
    <row r="20780" spans="24:31" x14ac:dyDescent="0.25">
      <c r="X20780" s="292" t="s">
        <v>49251</v>
      </c>
      <c r="Y20780" s="293">
        <v>2399546.0299999998</v>
      </c>
      <c r="AA20780" s="231" t="s">
        <v>50121</v>
      </c>
      <c r="AB20780" s="232">
        <v>-7066.9</v>
      </c>
      <c r="AD20780" s="207"/>
      <c r="AE20780" s="208"/>
    </row>
    <row r="20781" spans="24:31" x14ac:dyDescent="0.25">
      <c r="X20781" s="292" t="s">
        <v>49252</v>
      </c>
      <c r="Y20781" s="293">
        <v>777595.91</v>
      </c>
      <c r="AA20781" s="231" t="s">
        <v>25657</v>
      </c>
      <c r="AB20781" s="232">
        <v>23421.23</v>
      </c>
      <c r="AD20781" s="207"/>
      <c r="AE20781" s="208"/>
    </row>
    <row r="20782" spans="24:31" x14ac:dyDescent="0.25">
      <c r="X20782" s="292" t="s">
        <v>57874</v>
      </c>
      <c r="Y20782" s="293">
        <v>14694.3</v>
      </c>
      <c r="AA20782" s="231" t="s">
        <v>25658</v>
      </c>
      <c r="AB20782" s="232">
        <v>651227.53</v>
      </c>
      <c r="AD20782" s="207"/>
      <c r="AE20782" s="208"/>
    </row>
    <row r="20783" spans="24:31" x14ac:dyDescent="0.25">
      <c r="X20783" s="292" t="s">
        <v>57875</v>
      </c>
      <c r="Y20783" s="293">
        <v>60516.76</v>
      </c>
      <c r="AA20783" s="231" t="s">
        <v>25659</v>
      </c>
      <c r="AB20783" s="232">
        <v>65418.38</v>
      </c>
      <c r="AD20783" s="207"/>
      <c r="AE20783" s="208"/>
    </row>
    <row r="20784" spans="24:31" x14ac:dyDescent="0.25">
      <c r="X20784" s="292" t="s">
        <v>59465</v>
      </c>
      <c r="Y20784" s="293">
        <v>49893.42</v>
      </c>
      <c r="AA20784" s="231" t="s">
        <v>25660</v>
      </c>
      <c r="AB20784" s="232">
        <v>8840.1200000000008</v>
      </c>
      <c r="AD20784" s="207"/>
      <c r="AE20784" s="208"/>
    </row>
    <row r="20785" spans="24:31" x14ac:dyDescent="0.25">
      <c r="X20785" s="292" t="s">
        <v>27591</v>
      </c>
      <c r="Y20785" s="293">
        <v>12200.14</v>
      </c>
      <c r="AA20785" s="231" t="s">
        <v>49237</v>
      </c>
      <c r="AB20785" s="232">
        <v>123732.38</v>
      </c>
      <c r="AD20785" s="207"/>
      <c r="AE20785" s="208"/>
    </row>
    <row r="20786" spans="24:31" x14ac:dyDescent="0.25">
      <c r="X20786" s="292" t="s">
        <v>35823</v>
      </c>
      <c r="Y20786" s="293">
        <v>101805.74</v>
      </c>
      <c r="AA20786" s="231" t="s">
        <v>25661</v>
      </c>
      <c r="AB20786" s="232">
        <v>319737.25</v>
      </c>
      <c r="AD20786" s="207"/>
      <c r="AE20786" s="208"/>
    </row>
    <row r="20787" spans="24:31" x14ac:dyDescent="0.25">
      <c r="X20787" s="292" t="s">
        <v>27653</v>
      </c>
      <c r="Y20787" s="293">
        <v>263544.86</v>
      </c>
      <c r="AA20787" s="231" t="s">
        <v>41271</v>
      </c>
      <c r="AB20787" s="232">
        <v>650663.75</v>
      </c>
      <c r="AD20787" s="207"/>
      <c r="AE20787" s="208"/>
    </row>
    <row r="20788" spans="24:31" x14ac:dyDescent="0.25">
      <c r="X20788" s="292" t="s">
        <v>27654</v>
      </c>
      <c r="Y20788" s="293">
        <v>44092.45</v>
      </c>
      <c r="AA20788" s="231" t="s">
        <v>14221</v>
      </c>
      <c r="AB20788" s="232">
        <v>697.47</v>
      </c>
      <c r="AD20788" s="207"/>
      <c r="AE20788" s="208"/>
    </row>
    <row r="20789" spans="24:31" x14ac:dyDescent="0.25">
      <c r="X20789" s="292" t="s">
        <v>41296</v>
      </c>
      <c r="Y20789" s="293">
        <v>52000</v>
      </c>
      <c r="AA20789" s="231" t="s">
        <v>34134</v>
      </c>
      <c r="AB20789" s="232">
        <v>2349.84</v>
      </c>
      <c r="AD20789" s="207"/>
      <c r="AE20789" s="208"/>
    </row>
    <row r="20790" spans="24:31" x14ac:dyDescent="0.25">
      <c r="X20790" s="292" t="s">
        <v>27658</v>
      </c>
      <c r="Y20790" s="293">
        <v>59970.38</v>
      </c>
      <c r="AA20790" s="231" t="s">
        <v>25662</v>
      </c>
      <c r="AB20790" s="232">
        <v>3657343.62</v>
      </c>
      <c r="AD20790" s="207"/>
      <c r="AE20790" s="208"/>
    </row>
    <row r="20791" spans="24:31" x14ac:dyDescent="0.25">
      <c r="X20791" s="292" t="s">
        <v>27659</v>
      </c>
      <c r="Y20791" s="293">
        <v>9151.76</v>
      </c>
      <c r="AA20791" s="231" t="s">
        <v>41272</v>
      </c>
      <c r="AB20791" s="232">
        <v>1871911.02</v>
      </c>
      <c r="AD20791" s="207"/>
      <c r="AE20791" s="208"/>
    </row>
    <row r="20792" spans="24:31" x14ac:dyDescent="0.25">
      <c r="X20792" s="292" t="s">
        <v>27662</v>
      </c>
      <c r="Y20792" s="293">
        <v>3120.36</v>
      </c>
      <c r="AA20792" s="231" t="s">
        <v>32741</v>
      </c>
      <c r="AB20792" s="232">
        <v>1248612.2</v>
      </c>
      <c r="AD20792" s="207"/>
      <c r="AE20792" s="208"/>
    </row>
    <row r="20793" spans="24:31" x14ac:dyDescent="0.25">
      <c r="X20793" s="292" t="s">
        <v>34279</v>
      </c>
      <c r="Y20793" s="293">
        <v>1650</v>
      </c>
      <c r="AA20793" s="231" t="s">
        <v>39748</v>
      </c>
      <c r="AB20793" s="232">
        <v>17958.22</v>
      </c>
      <c r="AD20793" s="207"/>
      <c r="AE20793" s="208"/>
    </row>
    <row r="20794" spans="24:31" x14ac:dyDescent="0.25">
      <c r="X20794" s="292" t="s">
        <v>46828</v>
      </c>
      <c r="Y20794" s="293">
        <v>38025.980000000003</v>
      </c>
      <c r="AA20794" s="231" t="s">
        <v>25664</v>
      </c>
      <c r="AB20794" s="232">
        <v>690511.12</v>
      </c>
      <c r="AD20794" s="207"/>
      <c r="AE20794" s="208"/>
    </row>
    <row r="20795" spans="24:31" x14ac:dyDescent="0.25">
      <c r="X20795" s="292" t="s">
        <v>43767</v>
      </c>
      <c r="Y20795" s="293">
        <v>129400</v>
      </c>
      <c r="AA20795" s="231" t="s">
        <v>25665</v>
      </c>
      <c r="AB20795" s="232">
        <v>327469.23</v>
      </c>
      <c r="AD20795" s="207"/>
      <c r="AE20795" s="208"/>
    </row>
    <row r="20796" spans="24:31" x14ac:dyDescent="0.25">
      <c r="X20796" s="292" t="s">
        <v>46829</v>
      </c>
      <c r="Y20796" s="293">
        <v>1887.3</v>
      </c>
      <c r="AA20796" s="231" t="s">
        <v>25666</v>
      </c>
      <c r="AB20796" s="232">
        <v>200320.36</v>
      </c>
      <c r="AD20796" s="207"/>
      <c r="AE20796" s="208"/>
    </row>
    <row r="20797" spans="24:31" x14ac:dyDescent="0.25">
      <c r="X20797" s="292" t="s">
        <v>63509</v>
      </c>
      <c r="Y20797" s="293">
        <v>4921.8999999999996</v>
      </c>
      <c r="AA20797" s="231" t="s">
        <v>39749</v>
      </c>
      <c r="AB20797" s="232">
        <v>18505.849999999999</v>
      </c>
      <c r="AD20797" s="207"/>
      <c r="AE20797" s="208"/>
    </row>
    <row r="20798" spans="24:31" x14ac:dyDescent="0.25">
      <c r="X20798" s="292" t="s">
        <v>67066</v>
      </c>
      <c r="Y20798" s="293">
        <v>7363.2</v>
      </c>
      <c r="AA20798" s="231" t="s">
        <v>34135</v>
      </c>
      <c r="AB20798" s="232">
        <v>159098.71</v>
      </c>
      <c r="AD20798" s="207"/>
      <c r="AE20798" s="208"/>
    </row>
    <row r="20799" spans="24:31" x14ac:dyDescent="0.25">
      <c r="X20799" s="292" t="s">
        <v>27663</v>
      </c>
      <c r="Y20799" s="293">
        <v>8494.09</v>
      </c>
      <c r="AA20799" s="231" t="s">
        <v>55513</v>
      </c>
      <c r="AB20799" s="232">
        <v>657412.74</v>
      </c>
      <c r="AD20799" s="207"/>
      <c r="AE20799" s="208"/>
    </row>
    <row r="20800" spans="24:31" x14ac:dyDescent="0.25">
      <c r="X20800" s="292" t="s">
        <v>27664</v>
      </c>
      <c r="Y20800" s="293">
        <v>23.1</v>
      </c>
      <c r="AA20800" s="231" t="s">
        <v>25668</v>
      </c>
      <c r="AB20800" s="232">
        <v>18433.63</v>
      </c>
      <c r="AD20800" s="207"/>
      <c r="AE20800" s="208"/>
    </row>
    <row r="20801" spans="24:31" x14ac:dyDescent="0.25">
      <c r="X20801" s="292" t="s">
        <v>27665</v>
      </c>
      <c r="Y20801" s="293">
        <v>54207.46</v>
      </c>
      <c r="AA20801" s="231" t="s">
        <v>25669</v>
      </c>
      <c r="AB20801" s="232">
        <v>108837</v>
      </c>
      <c r="AD20801" s="207"/>
      <c r="AE20801" s="208"/>
    </row>
    <row r="20802" spans="24:31" x14ac:dyDescent="0.25">
      <c r="X20802" s="292" t="s">
        <v>27666</v>
      </c>
      <c r="Y20802" s="293">
        <v>175975.4</v>
      </c>
      <c r="AA20802" s="231" t="s">
        <v>39750</v>
      </c>
      <c r="AB20802" s="232">
        <v>8445.1</v>
      </c>
      <c r="AD20802" s="207"/>
      <c r="AE20802" s="208"/>
    </row>
    <row r="20803" spans="24:31" x14ac:dyDescent="0.25">
      <c r="X20803" s="292" t="s">
        <v>27667</v>
      </c>
      <c r="Y20803" s="293">
        <v>59339.07</v>
      </c>
      <c r="AA20803" s="231" t="s">
        <v>25672</v>
      </c>
      <c r="AB20803" s="232">
        <v>86415.28</v>
      </c>
      <c r="AD20803" s="207"/>
      <c r="AE20803" s="208"/>
    </row>
    <row r="20804" spans="24:31" x14ac:dyDescent="0.25">
      <c r="X20804" s="292" t="s">
        <v>27668</v>
      </c>
      <c r="Y20804" s="293">
        <v>71797.52</v>
      </c>
      <c r="AA20804" s="231" t="s">
        <v>48290</v>
      </c>
      <c r="AB20804" s="232">
        <v>-15811.63</v>
      </c>
      <c r="AD20804" s="207"/>
      <c r="AE20804" s="208"/>
    </row>
    <row r="20805" spans="24:31" x14ac:dyDescent="0.25">
      <c r="X20805" s="292" t="s">
        <v>27669</v>
      </c>
      <c r="Y20805" s="293">
        <v>61394.5</v>
      </c>
      <c r="AA20805" s="231" t="s">
        <v>43733</v>
      </c>
      <c r="AB20805" s="232">
        <v>175465.79</v>
      </c>
      <c r="AD20805" s="207"/>
      <c r="AE20805" s="208"/>
    </row>
    <row r="20806" spans="24:31" x14ac:dyDescent="0.25">
      <c r="X20806" s="292" t="s">
        <v>60541</v>
      </c>
      <c r="Y20806" s="293">
        <v>13662.72</v>
      </c>
      <c r="AA20806" s="231" t="s">
        <v>25691</v>
      </c>
      <c r="AB20806" s="232">
        <v>13464.21</v>
      </c>
      <c r="AD20806" s="207"/>
      <c r="AE20806" s="208"/>
    </row>
    <row r="20807" spans="24:31" x14ac:dyDescent="0.25">
      <c r="X20807" s="292" t="s">
        <v>27672</v>
      </c>
      <c r="Y20807" s="293">
        <v>2677.32</v>
      </c>
      <c r="AA20807" s="231" t="s">
        <v>55514</v>
      </c>
      <c r="AB20807" s="232">
        <v>-7.0000000000000007E-2</v>
      </c>
      <c r="AD20807" s="207"/>
      <c r="AE20807" s="208"/>
    </row>
    <row r="20808" spans="24:31" x14ac:dyDescent="0.25">
      <c r="X20808" s="292" t="s">
        <v>27675</v>
      </c>
      <c r="Y20808" s="293">
        <v>247151.62</v>
      </c>
      <c r="AA20808" s="231" t="s">
        <v>25695</v>
      </c>
      <c r="AB20808" s="232">
        <v>2550</v>
      </c>
      <c r="AD20808" s="207"/>
      <c r="AE20808" s="208"/>
    </row>
    <row r="20809" spans="24:31" x14ac:dyDescent="0.25">
      <c r="X20809" s="292" t="s">
        <v>27676</v>
      </c>
      <c r="Y20809" s="293">
        <v>33096.78</v>
      </c>
      <c r="AA20809" s="231" t="s">
        <v>25697</v>
      </c>
      <c r="AB20809" s="232">
        <v>10199</v>
      </c>
      <c r="AD20809" s="207"/>
      <c r="AE20809" s="208"/>
    </row>
    <row r="20810" spans="24:31" x14ac:dyDescent="0.25">
      <c r="X20810" s="292" t="s">
        <v>27677</v>
      </c>
      <c r="Y20810" s="293">
        <v>184290.03</v>
      </c>
      <c r="AA20810" s="231" t="s">
        <v>39753</v>
      </c>
      <c r="AB20810" s="232">
        <v>8764.11</v>
      </c>
      <c r="AD20810" s="207"/>
      <c r="AE20810" s="208"/>
    </row>
    <row r="20811" spans="24:31" x14ac:dyDescent="0.25">
      <c r="X20811" s="292" t="s">
        <v>27678</v>
      </c>
      <c r="Y20811" s="293">
        <v>13856.5</v>
      </c>
      <c r="AA20811" s="231" t="s">
        <v>25716</v>
      </c>
      <c r="AB20811" s="232">
        <v>50113.64</v>
      </c>
      <c r="AD20811" s="207"/>
      <c r="AE20811" s="208"/>
    </row>
    <row r="20812" spans="24:31" x14ac:dyDescent="0.25">
      <c r="X20812" s="292" t="s">
        <v>27679</v>
      </c>
      <c r="Y20812" s="293">
        <v>84061.51</v>
      </c>
      <c r="AA20812" s="231" t="s">
        <v>46801</v>
      </c>
      <c r="AB20812" s="232">
        <v>110612.5</v>
      </c>
      <c r="AD20812" s="207"/>
      <c r="AE20812" s="208"/>
    </row>
    <row r="20813" spans="24:31" x14ac:dyDescent="0.25">
      <c r="X20813" s="292" t="s">
        <v>61116</v>
      </c>
      <c r="Y20813" s="293">
        <v>-6190.88</v>
      </c>
      <c r="AA20813" s="231" t="s">
        <v>25718</v>
      </c>
      <c r="AB20813" s="232">
        <v>13041.17</v>
      </c>
      <c r="AD20813" s="207"/>
      <c r="AE20813" s="208"/>
    </row>
    <row r="20814" spans="24:31" x14ac:dyDescent="0.25">
      <c r="X20814" s="292" t="s">
        <v>27680</v>
      </c>
      <c r="Y20814" s="293">
        <v>179401.55</v>
      </c>
      <c r="AA20814" s="231" t="s">
        <v>35598</v>
      </c>
      <c r="AB20814" s="232">
        <v>2589.0700000000002</v>
      </c>
      <c r="AD20814" s="207"/>
      <c r="AE20814" s="208"/>
    </row>
    <row r="20815" spans="24:31" x14ac:dyDescent="0.25">
      <c r="X20815" s="292" t="s">
        <v>67067</v>
      </c>
      <c r="Y20815" s="293">
        <v>6480.26</v>
      </c>
      <c r="AA20815" s="231" t="s">
        <v>35599</v>
      </c>
      <c r="AB20815" s="232">
        <v>1443.31</v>
      </c>
      <c r="AD20815" s="207"/>
      <c r="AE20815" s="208"/>
    </row>
    <row r="20816" spans="24:31" x14ac:dyDescent="0.25">
      <c r="X20816" s="292" t="s">
        <v>48315</v>
      </c>
      <c r="Y20816" s="293">
        <v>92204.11</v>
      </c>
      <c r="AA20816" s="231" t="s">
        <v>25719</v>
      </c>
      <c r="AB20816" s="232">
        <v>1290</v>
      </c>
      <c r="AD20816" s="207"/>
      <c r="AE20816" s="208"/>
    </row>
    <row r="20817" spans="24:31" x14ac:dyDescent="0.25">
      <c r="X20817" s="292" t="s">
        <v>55566</v>
      </c>
      <c r="Y20817" s="293">
        <v>1676</v>
      </c>
      <c r="AA20817" s="231" t="s">
        <v>25721</v>
      </c>
      <c r="AB20817" s="232">
        <v>2396</v>
      </c>
      <c r="AD20817" s="207"/>
      <c r="AE20817" s="208"/>
    </row>
    <row r="20818" spans="24:31" x14ac:dyDescent="0.25">
      <c r="X20818" s="292" t="s">
        <v>36862</v>
      </c>
      <c r="Y20818" s="293">
        <v>195915.12</v>
      </c>
      <c r="AA20818" s="231" t="s">
        <v>55515</v>
      </c>
      <c r="AB20818" s="232">
        <v>-0.36</v>
      </c>
      <c r="AD20818" s="207"/>
      <c r="AE20818" s="208"/>
    </row>
    <row r="20819" spans="24:31" x14ac:dyDescent="0.25">
      <c r="X20819" s="292" t="s">
        <v>59872</v>
      </c>
      <c r="Y20819" s="293">
        <v>47591.73</v>
      </c>
      <c r="AA20819" s="231" t="s">
        <v>35608</v>
      </c>
      <c r="AB20819" s="232">
        <v>242906.12</v>
      </c>
      <c r="AD20819" s="207"/>
      <c r="AE20819" s="208"/>
    </row>
    <row r="20820" spans="24:31" x14ac:dyDescent="0.25">
      <c r="X20820" s="292" t="s">
        <v>27742</v>
      </c>
      <c r="Y20820" s="293">
        <v>144039.99</v>
      </c>
      <c r="AA20820" s="231" t="s">
        <v>25766</v>
      </c>
      <c r="AB20820" s="232">
        <v>5488.96</v>
      </c>
      <c r="AD20820" s="207"/>
      <c r="AE20820" s="208"/>
    </row>
    <row r="20821" spans="24:31" x14ac:dyDescent="0.25">
      <c r="X20821" s="292" t="s">
        <v>27744</v>
      </c>
      <c r="Y20821" s="293">
        <v>1767.75</v>
      </c>
      <c r="AA20821" s="231" t="s">
        <v>25767</v>
      </c>
      <c r="AB20821" s="232">
        <v>82576.759999999995</v>
      </c>
      <c r="AD20821" s="207"/>
      <c r="AE20821" s="208"/>
    </row>
    <row r="20822" spans="24:31" x14ac:dyDescent="0.25">
      <c r="X20822" s="292" t="s">
        <v>14373</v>
      </c>
      <c r="Y20822" s="293">
        <v>15760</v>
      </c>
      <c r="AA20822" s="231" t="s">
        <v>25768</v>
      </c>
      <c r="AB20822" s="232">
        <v>107662.5</v>
      </c>
      <c r="AD20822" s="207"/>
      <c r="AE20822" s="208"/>
    </row>
    <row r="20823" spans="24:31" x14ac:dyDescent="0.25">
      <c r="X20823" s="292" t="s">
        <v>34281</v>
      </c>
      <c r="Y20823" s="293">
        <v>3000</v>
      </c>
      <c r="AA20823" s="231" t="s">
        <v>48291</v>
      </c>
      <c r="AB20823" s="232">
        <v>4601.51</v>
      </c>
      <c r="AD20823" s="207"/>
      <c r="AE20823" s="208"/>
    </row>
    <row r="20824" spans="24:31" x14ac:dyDescent="0.25">
      <c r="X20824" s="292" t="s">
        <v>27746</v>
      </c>
      <c r="Y20824" s="293">
        <v>18601.46</v>
      </c>
      <c r="AA20824" s="231" t="s">
        <v>25769</v>
      </c>
      <c r="AB20824" s="232">
        <v>159648.92000000001</v>
      </c>
      <c r="AD20824" s="207"/>
      <c r="AE20824" s="208"/>
    </row>
    <row r="20825" spans="24:31" x14ac:dyDescent="0.25">
      <c r="X20825" s="292" t="s">
        <v>35826</v>
      </c>
      <c r="Y20825" s="293">
        <v>2108046.86</v>
      </c>
      <c r="AA20825" s="231" t="s">
        <v>25770</v>
      </c>
      <c r="AB20825" s="232">
        <v>23897</v>
      </c>
      <c r="AD20825" s="207"/>
      <c r="AE20825" s="208"/>
    </row>
    <row r="20826" spans="24:31" x14ac:dyDescent="0.25">
      <c r="X20826" s="292" t="s">
        <v>56671</v>
      </c>
      <c r="Y20826" s="293">
        <v>5933.2</v>
      </c>
      <c r="AA20826" s="231" t="s">
        <v>25771</v>
      </c>
      <c r="AB20826" s="232">
        <v>14311.93</v>
      </c>
      <c r="AD20826" s="207"/>
      <c r="AE20826" s="208"/>
    </row>
    <row r="20827" spans="24:31" x14ac:dyDescent="0.25">
      <c r="X20827" s="292" t="s">
        <v>27747</v>
      </c>
      <c r="Y20827" s="293">
        <v>140979.96</v>
      </c>
      <c r="AA20827" s="231" t="s">
        <v>35609</v>
      </c>
      <c r="AB20827" s="232">
        <v>240859.42</v>
      </c>
      <c r="AD20827" s="207"/>
      <c r="AE20827" s="208"/>
    </row>
    <row r="20828" spans="24:31" x14ac:dyDescent="0.25">
      <c r="X20828" s="292" t="s">
        <v>27748</v>
      </c>
      <c r="Y20828" s="293">
        <v>55696.49</v>
      </c>
      <c r="AA20828" s="231" t="s">
        <v>34142</v>
      </c>
      <c r="AB20828" s="232">
        <v>42511.22</v>
      </c>
      <c r="AD20828" s="207"/>
      <c r="AE20828" s="208"/>
    </row>
    <row r="20829" spans="24:31" x14ac:dyDescent="0.25">
      <c r="X20829" s="292" t="s">
        <v>14375</v>
      </c>
      <c r="Y20829" s="293">
        <v>215567.93</v>
      </c>
      <c r="AA20829" s="231" t="s">
        <v>25772</v>
      </c>
      <c r="AB20829" s="232">
        <v>53518.87</v>
      </c>
      <c r="AD20829" s="207"/>
      <c r="AE20829" s="208"/>
    </row>
    <row r="20830" spans="24:31" x14ac:dyDescent="0.25">
      <c r="X20830" s="292" t="s">
        <v>14376</v>
      </c>
      <c r="Y20830" s="293">
        <v>533607.35</v>
      </c>
      <c r="AA20830" s="231" t="s">
        <v>34143</v>
      </c>
      <c r="AB20830" s="232">
        <v>54135.66</v>
      </c>
      <c r="AD20830" s="207"/>
      <c r="AE20830" s="208"/>
    </row>
    <row r="20831" spans="24:31" x14ac:dyDescent="0.25">
      <c r="X20831" s="292" t="s">
        <v>27749</v>
      </c>
      <c r="Y20831" s="293">
        <v>19874.14</v>
      </c>
      <c r="AA20831" s="231" t="s">
        <v>48292</v>
      </c>
      <c r="AB20831" s="232">
        <v>12477.5</v>
      </c>
      <c r="AD20831" s="207"/>
      <c r="AE20831" s="208"/>
    </row>
    <row r="20832" spans="24:31" x14ac:dyDescent="0.25">
      <c r="X20832" s="292" t="s">
        <v>14377</v>
      </c>
      <c r="Y20832" s="293">
        <v>998698.92</v>
      </c>
      <c r="AA20832" s="231" t="s">
        <v>14227</v>
      </c>
      <c r="AB20832" s="232">
        <v>6332.77</v>
      </c>
      <c r="AD20832" s="207"/>
      <c r="AE20832" s="208"/>
    </row>
    <row r="20833" spans="24:31" x14ac:dyDescent="0.25">
      <c r="X20833" s="292" t="s">
        <v>14378</v>
      </c>
      <c r="Y20833" s="293">
        <v>58890.76</v>
      </c>
      <c r="AA20833" s="231" t="s">
        <v>25773</v>
      </c>
      <c r="AB20833" s="232">
        <v>9352.77</v>
      </c>
      <c r="AD20833" s="207"/>
      <c r="AE20833" s="208"/>
    </row>
    <row r="20834" spans="24:31" x14ac:dyDescent="0.25">
      <c r="X20834" s="292" t="s">
        <v>51494</v>
      </c>
      <c r="Y20834" s="293">
        <v>579.02</v>
      </c>
      <c r="AA20834" s="231" t="s">
        <v>43734</v>
      </c>
      <c r="AB20834" s="232">
        <v>38592.800000000003</v>
      </c>
      <c r="AD20834" s="207"/>
      <c r="AE20834" s="208"/>
    </row>
    <row r="20835" spans="24:31" x14ac:dyDescent="0.25">
      <c r="X20835" s="292" t="s">
        <v>27753</v>
      </c>
      <c r="Y20835" s="293">
        <v>786.02</v>
      </c>
      <c r="AA20835" s="231" t="s">
        <v>25774</v>
      </c>
      <c r="AB20835" s="232">
        <v>5218.92</v>
      </c>
      <c r="AD20835" s="207"/>
      <c r="AE20835" s="208"/>
    </row>
    <row r="20836" spans="24:31" x14ac:dyDescent="0.25">
      <c r="X20836" s="292" t="s">
        <v>14379</v>
      </c>
      <c r="Y20836" s="293">
        <v>3294.56</v>
      </c>
      <c r="AA20836" s="231" t="s">
        <v>25775</v>
      </c>
      <c r="AB20836" s="232">
        <v>616993.38</v>
      </c>
      <c r="AD20836" s="207"/>
      <c r="AE20836" s="208"/>
    </row>
    <row r="20837" spans="24:31" x14ac:dyDescent="0.25">
      <c r="X20837" s="292" t="s">
        <v>55567</v>
      </c>
      <c r="Y20837" s="293">
        <v>456772.07</v>
      </c>
      <c r="AA20837" s="231" t="s">
        <v>43735</v>
      </c>
      <c r="AB20837" s="232">
        <v>7754.8</v>
      </c>
      <c r="AD20837" s="207"/>
      <c r="AE20837" s="208"/>
    </row>
    <row r="20838" spans="24:31" x14ac:dyDescent="0.25">
      <c r="X20838" s="292" t="s">
        <v>14380</v>
      </c>
      <c r="Y20838" s="293">
        <v>1150823.77</v>
      </c>
      <c r="AA20838" s="231" t="s">
        <v>43736</v>
      </c>
      <c r="AB20838" s="232">
        <v>1148.48</v>
      </c>
      <c r="AD20838" s="207"/>
      <c r="AE20838" s="208"/>
    </row>
    <row r="20839" spans="24:31" x14ac:dyDescent="0.25">
      <c r="X20839" s="292" t="s">
        <v>14381</v>
      </c>
      <c r="Y20839" s="293">
        <v>432800.19</v>
      </c>
      <c r="AA20839" s="231" t="s">
        <v>36745</v>
      </c>
      <c r="AB20839" s="232">
        <v>618.75</v>
      </c>
      <c r="AD20839" s="207"/>
      <c r="AE20839" s="208"/>
    </row>
    <row r="20840" spans="24:31" x14ac:dyDescent="0.25">
      <c r="X20840" s="292" t="s">
        <v>27755</v>
      </c>
      <c r="Y20840" s="293">
        <v>5596.22</v>
      </c>
      <c r="AA20840" s="231" t="s">
        <v>14228</v>
      </c>
      <c r="AB20840" s="232">
        <v>129554.57</v>
      </c>
      <c r="AD20840" s="207"/>
      <c r="AE20840" s="208"/>
    </row>
    <row r="20841" spans="24:31" x14ac:dyDescent="0.25">
      <c r="X20841" s="292" t="s">
        <v>14382</v>
      </c>
      <c r="Y20841" s="293">
        <v>6567.26</v>
      </c>
      <c r="AA20841" s="231" t="s">
        <v>14229</v>
      </c>
      <c r="AB20841" s="232">
        <v>211080.13</v>
      </c>
      <c r="AD20841" s="207"/>
      <c r="AE20841" s="208"/>
    </row>
    <row r="20842" spans="24:31" x14ac:dyDescent="0.25">
      <c r="X20842" s="292" t="s">
        <v>41297</v>
      </c>
      <c r="Y20842" s="293">
        <v>252290.28</v>
      </c>
      <c r="AA20842" s="231" t="s">
        <v>14230</v>
      </c>
      <c r="AB20842" s="232">
        <v>118826.71</v>
      </c>
      <c r="AD20842" s="207"/>
      <c r="AE20842" s="208"/>
    </row>
    <row r="20843" spans="24:31" x14ac:dyDescent="0.25">
      <c r="X20843" s="292" t="s">
        <v>34295</v>
      </c>
      <c r="Y20843" s="293">
        <v>160670.37</v>
      </c>
      <c r="AA20843" s="231" t="s">
        <v>25776</v>
      </c>
      <c r="AB20843" s="232">
        <v>38753.839999999997</v>
      </c>
      <c r="AD20843" s="207"/>
      <c r="AE20843" s="208"/>
    </row>
    <row r="20844" spans="24:31" x14ac:dyDescent="0.25">
      <c r="X20844" s="292" t="s">
        <v>27829</v>
      </c>
      <c r="Y20844" s="293">
        <v>205700.07</v>
      </c>
      <c r="AA20844" s="231" t="s">
        <v>35610</v>
      </c>
      <c r="AB20844" s="232">
        <v>307</v>
      </c>
      <c r="AD20844" s="207"/>
      <c r="AE20844" s="208"/>
    </row>
    <row r="20845" spans="24:31" x14ac:dyDescent="0.25">
      <c r="X20845" s="292" t="s">
        <v>35836</v>
      </c>
      <c r="Y20845" s="293">
        <v>55000</v>
      </c>
      <c r="AA20845" s="231" t="s">
        <v>25778</v>
      </c>
      <c r="AB20845" s="232">
        <v>89744.56</v>
      </c>
      <c r="AD20845" s="207"/>
      <c r="AE20845" s="208"/>
    </row>
    <row r="20846" spans="24:31" x14ac:dyDescent="0.25">
      <c r="X20846" s="292" t="s">
        <v>35837</v>
      </c>
      <c r="Y20846" s="293">
        <v>42485.36</v>
      </c>
      <c r="AA20846" s="231" t="s">
        <v>14231</v>
      </c>
      <c r="AB20846" s="232">
        <v>15171.95</v>
      </c>
      <c r="AD20846" s="207"/>
      <c r="AE20846" s="208"/>
    </row>
    <row r="20847" spans="24:31" x14ac:dyDescent="0.25">
      <c r="X20847" s="292" t="s">
        <v>62821</v>
      </c>
      <c r="Y20847" s="293">
        <v>18194.7</v>
      </c>
      <c r="AA20847" s="231" t="s">
        <v>25779</v>
      </c>
      <c r="AB20847" s="232">
        <v>37428.699999999997</v>
      </c>
      <c r="AD20847" s="207"/>
      <c r="AE20847" s="208"/>
    </row>
    <row r="20848" spans="24:31" x14ac:dyDescent="0.25">
      <c r="X20848" s="292" t="s">
        <v>27830</v>
      </c>
      <c r="Y20848" s="293">
        <v>241350.05</v>
      </c>
      <c r="AA20848" s="231" t="s">
        <v>34144</v>
      </c>
      <c r="AB20848" s="232">
        <v>21507</v>
      </c>
      <c r="AD20848" s="207"/>
      <c r="AE20848" s="208"/>
    </row>
    <row r="20849" spans="24:31" x14ac:dyDescent="0.25">
      <c r="X20849" s="292" t="s">
        <v>27834</v>
      </c>
      <c r="Y20849" s="293">
        <v>313831.37</v>
      </c>
      <c r="AA20849" s="231" t="s">
        <v>25780</v>
      </c>
      <c r="AB20849" s="232">
        <v>225075.52</v>
      </c>
      <c r="AD20849" s="207"/>
      <c r="AE20849" s="208"/>
    </row>
    <row r="20850" spans="24:31" x14ac:dyDescent="0.25">
      <c r="X20850" s="292" t="s">
        <v>48316</v>
      </c>
      <c r="Y20850" s="293">
        <v>977000</v>
      </c>
      <c r="AA20850" s="231" t="s">
        <v>25809</v>
      </c>
      <c r="AB20850" s="232">
        <v>225640.1</v>
      </c>
      <c r="AD20850" s="207"/>
      <c r="AE20850" s="208"/>
    </row>
    <row r="20851" spans="24:31" x14ac:dyDescent="0.25">
      <c r="X20851" s="292" t="s">
        <v>39840</v>
      </c>
      <c r="Y20851" s="293">
        <v>4648.3999999999996</v>
      </c>
      <c r="AA20851" s="231" t="s">
        <v>55516</v>
      </c>
      <c r="AB20851" s="232">
        <v>986.46</v>
      </c>
      <c r="AD20851" s="207"/>
      <c r="AE20851" s="208"/>
    </row>
    <row r="20852" spans="24:31" x14ac:dyDescent="0.25">
      <c r="X20852" s="292" t="s">
        <v>35838</v>
      </c>
      <c r="Y20852" s="293">
        <v>8000</v>
      </c>
      <c r="AA20852" s="231" t="s">
        <v>25810</v>
      </c>
      <c r="AB20852" s="232">
        <v>66642.100000000006</v>
      </c>
      <c r="AD20852" s="207"/>
      <c r="AE20852" s="208"/>
    </row>
    <row r="20853" spans="24:31" x14ac:dyDescent="0.25">
      <c r="X20853" s="292" t="s">
        <v>50135</v>
      </c>
      <c r="Y20853" s="293">
        <v>95.46</v>
      </c>
      <c r="AA20853" s="231" t="s">
        <v>25811</v>
      </c>
      <c r="AB20853" s="232">
        <v>109289.59</v>
      </c>
      <c r="AD20853" s="207"/>
      <c r="AE20853" s="208"/>
    </row>
    <row r="20854" spans="24:31" x14ac:dyDescent="0.25">
      <c r="X20854" s="292" t="s">
        <v>27835</v>
      </c>
      <c r="Y20854" s="293">
        <v>33278</v>
      </c>
      <c r="AA20854" s="231" t="s">
        <v>48293</v>
      </c>
      <c r="AB20854" s="232">
        <v>6144</v>
      </c>
      <c r="AD20854" s="207"/>
      <c r="AE20854" s="208"/>
    </row>
    <row r="20855" spans="24:31" x14ac:dyDescent="0.25">
      <c r="X20855" s="292" t="s">
        <v>27836</v>
      </c>
      <c r="Y20855" s="293">
        <v>151085.79</v>
      </c>
      <c r="AA20855" s="231" t="s">
        <v>55517</v>
      </c>
      <c r="AB20855" s="232">
        <v>491.95</v>
      </c>
      <c r="AD20855" s="207"/>
      <c r="AE20855" s="208"/>
    </row>
    <row r="20856" spans="24:31" x14ac:dyDescent="0.25">
      <c r="X20856" s="292" t="s">
        <v>67068</v>
      </c>
      <c r="Y20856" s="293">
        <v>3500</v>
      </c>
      <c r="AA20856" s="231" t="s">
        <v>55518</v>
      </c>
      <c r="AB20856" s="232">
        <v>4957.3999999999996</v>
      </c>
      <c r="AD20856" s="207"/>
      <c r="AE20856" s="208"/>
    </row>
    <row r="20857" spans="24:31" x14ac:dyDescent="0.25">
      <c r="X20857" s="292" t="s">
        <v>27837</v>
      </c>
      <c r="Y20857" s="293">
        <v>15750</v>
      </c>
      <c r="AA20857" s="231" t="s">
        <v>48294</v>
      </c>
      <c r="AB20857" s="232">
        <v>1944.41</v>
      </c>
      <c r="AD20857" s="207"/>
      <c r="AE20857" s="208"/>
    </row>
    <row r="20858" spans="24:31" x14ac:dyDescent="0.25">
      <c r="X20858" s="292" t="s">
        <v>14391</v>
      </c>
      <c r="Y20858" s="293">
        <v>167870.03</v>
      </c>
      <c r="AA20858" s="231" t="s">
        <v>32757</v>
      </c>
      <c r="AB20858" s="232">
        <v>3400.58</v>
      </c>
      <c r="AD20858" s="207"/>
      <c r="AE20858" s="208"/>
    </row>
    <row r="20859" spans="24:31" x14ac:dyDescent="0.25">
      <c r="X20859" s="292" t="s">
        <v>14392</v>
      </c>
      <c r="Y20859" s="293">
        <v>480232.09</v>
      </c>
      <c r="AA20859" s="231" t="s">
        <v>46802</v>
      </c>
      <c r="AB20859" s="232">
        <v>161875</v>
      </c>
      <c r="AD20859" s="207"/>
      <c r="AE20859" s="208"/>
    </row>
    <row r="20860" spans="24:31" x14ac:dyDescent="0.25">
      <c r="X20860" s="292" t="s">
        <v>27839</v>
      </c>
      <c r="Y20860" s="293">
        <v>54961.69</v>
      </c>
      <c r="AA20860" s="231" t="s">
        <v>41273</v>
      </c>
      <c r="AB20860" s="232">
        <v>17250</v>
      </c>
      <c r="AD20860" s="207"/>
      <c r="AE20860" s="208"/>
    </row>
    <row r="20861" spans="24:31" x14ac:dyDescent="0.25">
      <c r="X20861" s="292" t="s">
        <v>27840</v>
      </c>
      <c r="Y20861" s="293">
        <v>457880.74</v>
      </c>
      <c r="AA20861" s="231" t="s">
        <v>41274</v>
      </c>
      <c r="AB20861" s="232">
        <v>3011.95</v>
      </c>
      <c r="AD20861" s="207"/>
      <c r="AE20861" s="208"/>
    </row>
    <row r="20862" spans="24:31" x14ac:dyDescent="0.25">
      <c r="X20862" s="292" t="s">
        <v>14393</v>
      </c>
      <c r="Y20862" s="293">
        <v>109911.94</v>
      </c>
      <c r="AA20862" s="231" t="s">
        <v>55519</v>
      </c>
      <c r="AB20862" s="232">
        <v>3000</v>
      </c>
      <c r="AD20862" s="207"/>
      <c r="AE20862" s="208"/>
    </row>
    <row r="20863" spans="24:31" x14ac:dyDescent="0.25">
      <c r="X20863" s="292" t="s">
        <v>48317</v>
      </c>
      <c r="Y20863" s="293">
        <v>640968.53</v>
      </c>
      <c r="AA20863" s="231" t="s">
        <v>14242</v>
      </c>
      <c r="AB20863" s="232">
        <v>45566.92</v>
      </c>
      <c r="AD20863" s="207"/>
      <c r="AE20863" s="208"/>
    </row>
    <row r="20864" spans="24:31" x14ac:dyDescent="0.25">
      <c r="X20864" s="292" t="s">
        <v>39841</v>
      </c>
      <c r="Y20864" s="293">
        <v>10272.57</v>
      </c>
      <c r="AA20864" s="231" t="s">
        <v>14243</v>
      </c>
      <c r="AB20864" s="232">
        <v>94557.07</v>
      </c>
      <c r="AD20864" s="207"/>
      <c r="AE20864" s="208"/>
    </row>
    <row r="20865" spans="24:31" x14ac:dyDescent="0.25">
      <c r="X20865" s="292" t="s">
        <v>36867</v>
      </c>
      <c r="Y20865" s="293">
        <v>3267.57</v>
      </c>
      <c r="AA20865" s="231" t="s">
        <v>14244</v>
      </c>
      <c r="AB20865" s="232">
        <v>52151.6</v>
      </c>
      <c r="AD20865" s="207"/>
      <c r="AE20865" s="208"/>
    </row>
    <row r="20866" spans="24:31" x14ac:dyDescent="0.25">
      <c r="X20866" s="292" t="s">
        <v>55569</v>
      </c>
      <c r="Y20866" s="293">
        <v>4413.42</v>
      </c>
      <c r="AA20866" s="231" t="s">
        <v>46803</v>
      </c>
      <c r="AB20866" s="232">
        <v>21122.65</v>
      </c>
      <c r="AD20866" s="207"/>
      <c r="AE20866" s="208"/>
    </row>
    <row r="20867" spans="24:31" x14ac:dyDescent="0.25">
      <c r="X20867" s="292" t="s">
        <v>14394</v>
      </c>
      <c r="Y20867" s="293">
        <v>284303.09000000003</v>
      </c>
      <c r="AA20867" s="231" t="s">
        <v>25814</v>
      </c>
      <c r="AB20867" s="232">
        <v>5680</v>
      </c>
      <c r="AD20867" s="207"/>
      <c r="AE20867" s="208"/>
    </row>
    <row r="20868" spans="24:31" x14ac:dyDescent="0.25">
      <c r="X20868" s="292" t="s">
        <v>59175</v>
      </c>
      <c r="Y20868" s="293">
        <v>427074.1</v>
      </c>
      <c r="AA20868" s="231" t="s">
        <v>55520</v>
      </c>
      <c r="AB20868" s="232">
        <v>415.43</v>
      </c>
      <c r="AD20868" s="207"/>
      <c r="AE20868" s="208"/>
    </row>
    <row r="20869" spans="24:31" x14ac:dyDescent="0.25">
      <c r="X20869" s="292" t="s">
        <v>14395</v>
      </c>
      <c r="Y20869" s="293">
        <v>133437</v>
      </c>
      <c r="AA20869" s="231" t="s">
        <v>55521</v>
      </c>
      <c r="AB20869" s="232">
        <v>4285.67</v>
      </c>
      <c r="AD20869" s="207"/>
      <c r="AE20869" s="208"/>
    </row>
    <row r="20870" spans="24:31" x14ac:dyDescent="0.25">
      <c r="X20870" s="292" t="s">
        <v>27844</v>
      </c>
      <c r="Y20870" s="293">
        <v>74433.3</v>
      </c>
      <c r="AA20870" s="231" t="s">
        <v>25815</v>
      </c>
      <c r="AB20870" s="232">
        <v>3815.41</v>
      </c>
      <c r="AD20870" s="207"/>
      <c r="AE20870" s="208"/>
    </row>
    <row r="20871" spans="24:31" x14ac:dyDescent="0.25">
      <c r="X20871" s="292" t="s">
        <v>27846</v>
      </c>
      <c r="Y20871" s="293">
        <v>935889.61</v>
      </c>
      <c r="AA20871" s="231" t="s">
        <v>25817</v>
      </c>
      <c r="AB20871" s="232">
        <v>4053</v>
      </c>
      <c r="AD20871" s="207"/>
      <c r="AE20871" s="208"/>
    </row>
    <row r="20872" spans="24:31" x14ac:dyDescent="0.25">
      <c r="X20872" s="292" t="s">
        <v>55570</v>
      </c>
      <c r="Y20872" s="293">
        <v>2000</v>
      </c>
      <c r="AA20872" s="231" t="s">
        <v>36756</v>
      </c>
      <c r="AB20872" s="232">
        <v>65574</v>
      </c>
      <c r="AD20872" s="207"/>
      <c r="AE20872" s="208"/>
    </row>
    <row r="20873" spans="24:31" x14ac:dyDescent="0.25">
      <c r="X20873" s="292" t="s">
        <v>27871</v>
      </c>
      <c r="Y20873" s="293">
        <v>145.61000000000001</v>
      </c>
      <c r="AA20873" s="231" t="s">
        <v>25886</v>
      </c>
      <c r="AB20873" s="232">
        <v>25371.040000000001</v>
      </c>
      <c r="AD20873" s="207"/>
      <c r="AE20873" s="208"/>
    </row>
    <row r="20874" spans="24:31" x14ac:dyDescent="0.25">
      <c r="X20874" s="292" t="s">
        <v>27872</v>
      </c>
      <c r="Y20874" s="293">
        <v>490</v>
      </c>
      <c r="AA20874" s="231" t="s">
        <v>25887</v>
      </c>
      <c r="AB20874" s="232">
        <v>226922.15</v>
      </c>
      <c r="AD20874" s="207"/>
      <c r="AE20874" s="208"/>
    </row>
    <row r="20875" spans="24:31" x14ac:dyDescent="0.25">
      <c r="X20875" s="292" t="s">
        <v>27873</v>
      </c>
      <c r="Y20875" s="293">
        <v>104827.51</v>
      </c>
      <c r="AA20875" s="231" t="s">
        <v>35627</v>
      </c>
      <c r="AB20875" s="232">
        <v>23415.53</v>
      </c>
      <c r="AD20875" s="207"/>
      <c r="AE20875" s="208"/>
    </row>
    <row r="20876" spans="24:31" x14ac:dyDescent="0.25">
      <c r="X20876" s="292" t="s">
        <v>43769</v>
      </c>
      <c r="Y20876" s="293">
        <v>1423.4</v>
      </c>
      <c r="AA20876" s="231" t="s">
        <v>25888</v>
      </c>
      <c r="AB20876" s="232">
        <v>335474.34999999998</v>
      </c>
      <c r="AD20876" s="207"/>
      <c r="AE20876" s="208"/>
    </row>
    <row r="20877" spans="24:31" x14ac:dyDescent="0.25">
      <c r="X20877" s="292" t="s">
        <v>49255</v>
      </c>
      <c r="Y20877" s="293">
        <v>23203.119999999999</v>
      </c>
      <c r="AA20877" s="231" t="s">
        <v>25889</v>
      </c>
      <c r="AB20877" s="232">
        <v>3352.17</v>
      </c>
      <c r="AD20877" s="207"/>
      <c r="AE20877" s="208"/>
    </row>
    <row r="20878" spans="24:31" x14ac:dyDescent="0.25">
      <c r="X20878" s="292" t="s">
        <v>49257</v>
      </c>
      <c r="Y20878" s="293">
        <v>1167.1500000000001</v>
      </c>
      <c r="AA20878" s="231" t="s">
        <v>48295</v>
      </c>
      <c r="AB20878" s="232">
        <v>29786.77</v>
      </c>
      <c r="AD20878" s="207"/>
      <c r="AE20878" s="208"/>
    </row>
    <row r="20879" spans="24:31" x14ac:dyDescent="0.25">
      <c r="X20879" s="292" t="s">
        <v>61117</v>
      </c>
      <c r="Y20879" s="293">
        <v>24189.42</v>
      </c>
      <c r="AA20879" s="231" t="s">
        <v>25890</v>
      </c>
      <c r="AB20879" s="232">
        <v>5001.74</v>
      </c>
      <c r="AD20879" s="207"/>
      <c r="AE20879" s="208"/>
    </row>
    <row r="20880" spans="24:31" x14ac:dyDescent="0.25">
      <c r="X20880" s="292" t="s">
        <v>27874</v>
      </c>
      <c r="Y20880" s="293">
        <v>41065.599999999999</v>
      </c>
      <c r="AA20880" s="231" t="s">
        <v>36757</v>
      </c>
      <c r="AB20880" s="232">
        <v>64440</v>
      </c>
      <c r="AD20880" s="207"/>
      <c r="AE20880" s="208"/>
    </row>
    <row r="20881" spans="24:31" x14ac:dyDescent="0.25">
      <c r="X20881" s="292" t="s">
        <v>27876</v>
      </c>
      <c r="Y20881" s="293">
        <v>42139.76</v>
      </c>
      <c r="AA20881" s="231" t="s">
        <v>25891</v>
      </c>
      <c r="AB20881" s="232">
        <v>95640.639999999999</v>
      </c>
      <c r="AD20881" s="207"/>
      <c r="AE20881" s="208"/>
    </row>
    <row r="20882" spans="24:31" x14ac:dyDescent="0.25">
      <c r="X20882" s="292" t="s">
        <v>27877</v>
      </c>
      <c r="Y20882" s="293">
        <v>22442.27</v>
      </c>
      <c r="AA20882" s="231" t="s">
        <v>36758</v>
      </c>
      <c r="AB20882" s="232">
        <v>60</v>
      </c>
      <c r="AD20882" s="207"/>
      <c r="AE20882" s="208"/>
    </row>
    <row r="20883" spans="24:31" x14ac:dyDescent="0.25">
      <c r="X20883" s="292" t="s">
        <v>14398</v>
      </c>
      <c r="Y20883" s="293">
        <v>69701.27</v>
      </c>
      <c r="AA20883" s="231" t="s">
        <v>25893</v>
      </c>
      <c r="AB20883" s="232">
        <v>22637.35</v>
      </c>
      <c r="AD20883" s="207"/>
      <c r="AE20883" s="208"/>
    </row>
    <row r="20884" spans="24:31" x14ac:dyDescent="0.25">
      <c r="X20884" s="292" t="s">
        <v>67069</v>
      </c>
      <c r="Y20884" s="293">
        <v>-11990.84</v>
      </c>
      <c r="AA20884" s="231" t="s">
        <v>25894</v>
      </c>
      <c r="AB20884" s="232">
        <v>15574.13</v>
      </c>
      <c r="AD20884" s="207"/>
      <c r="AE20884" s="208"/>
    </row>
    <row r="20885" spans="24:31" x14ac:dyDescent="0.25">
      <c r="X20885" s="292" t="s">
        <v>61118</v>
      </c>
      <c r="Y20885" s="293">
        <v>37518.75</v>
      </c>
      <c r="AA20885" s="231" t="s">
        <v>41275</v>
      </c>
      <c r="AB20885" s="232">
        <v>40842.25</v>
      </c>
      <c r="AD20885" s="207"/>
      <c r="AE20885" s="208"/>
    </row>
    <row r="20886" spans="24:31" x14ac:dyDescent="0.25">
      <c r="X20886" s="292" t="s">
        <v>14407</v>
      </c>
      <c r="Y20886" s="293">
        <v>102454.2</v>
      </c>
      <c r="AA20886" s="231" t="s">
        <v>35628</v>
      </c>
      <c r="AB20886" s="232">
        <v>1384135.21</v>
      </c>
      <c r="AD20886" s="207"/>
      <c r="AE20886" s="208"/>
    </row>
    <row r="20887" spans="24:31" x14ac:dyDescent="0.25">
      <c r="X20887" s="292" t="s">
        <v>27943</v>
      </c>
      <c r="Y20887" s="293">
        <v>254.6</v>
      </c>
      <c r="AA20887" s="231" t="s">
        <v>41276</v>
      </c>
      <c r="AB20887" s="232">
        <v>8720</v>
      </c>
      <c r="AD20887" s="207"/>
      <c r="AE20887" s="208"/>
    </row>
    <row r="20888" spans="24:31" x14ac:dyDescent="0.25">
      <c r="X20888" s="292" t="s">
        <v>27944</v>
      </c>
      <c r="Y20888" s="293">
        <v>52000</v>
      </c>
      <c r="AA20888" s="231" t="s">
        <v>39758</v>
      </c>
      <c r="AB20888" s="232">
        <v>84749.51</v>
      </c>
      <c r="AD20888" s="207"/>
      <c r="AE20888" s="208"/>
    </row>
    <row r="20889" spans="24:31" x14ac:dyDescent="0.25">
      <c r="X20889" s="292" t="s">
        <v>27945</v>
      </c>
      <c r="Y20889" s="293">
        <v>151817.29999999999</v>
      </c>
      <c r="AA20889" s="231" t="s">
        <v>48296</v>
      </c>
      <c r="AB20889" s="232">
        <v>1493.64</v>
      </c>
      <c r="AD20889" s="207"/>
      <c r="AE20889" s="208"/>
    </row>
    <row r="20890" spans="24:31" x14ac:dyDescent="0.25">
      <c r="X20890" s="292" t="s">
        <v>34311</v>
      </c>
      <c r="Y20890" s="293">
        <v>32068.82</v>
      </c>
      <c r="AA20890" s="231" t="s">
        <v>36759</v>
      </c>
      <c r="AB20890" s="232">
        <v>10030.65</v>
      </c>
      <c r="AD20890" s="207"/>
      <c r="AE20890" s="208"/>
    </row>
    <row r="20891" spans="24:31" x14ac:dyDescent="0.25">
      <c r="X20891" s="292" t="s">
        <v>34312</v>
      </c>
      <c r="Y20891" s="293">
        <v>16632</v>
      </c>
      <c r="AA20891" s="231" t="s">
        <v>25897</v>
      </c>
      <c r="AB20891" s="232">
        <v>10320.200000000001</v>
      </c>
      <c r="AD20891" s="207"/>
      <c r="AE20891" s="208"/>
    </row>
    <row r="20892" spans="24:31" x14ac:dyDescent="0.25">
      <c r="X20892" s="292" t="s">
        <v>27948</v>
      </c>
      <c r="Y20892" s="293">
        <v>211593.09</v>
      </c>
      <c r="AA20892" s="231" t="s">
        <v>25898</v>
      </c>
      <c r="AB20892" s="232">
        <v>29400</v>
      </c>
      <c r="AD20892" s="207"/>
      <c r="AE20892" s="208"/>
    </row>
    <row r="20893" spans="24:31" x14ac:dyDescent="0.25">
      <c r="X20893" s="292" t="s">
        <v>27949</v>
      </c>
      <c r="Y20893" s="293">
        <v>273510.75</v>
      </c>
      <c r="AA20893" s="231" t="s">
        <v>25901</v>
      </c>
      <c r="AB20893" s="232">
        <v>186909.77</v>
      </c>
      <c r="AD20893" s="207"/>
      <c r="AE20893" s="208"/>
    </row>
    <row r="20894" spans="24:31" x14ac:dyDescent="0.25">
      <c r="X20894" s="292" t="s">
        <v>27950</v>
      </c>
      <c r="Y20894" s="293">
        <v>827.28</v>
      </c>
      <c r="AA20894" s="231" t="s">
        <v>25902</v>
      </c>
      <c r="AB20894" s="232">
        <v>153972.21</v>
      </c>
      <c r="AD20894" s="207"/>
      <c r="AE20894" s="208"/>
    </row>
    <row r="20895" spans="24:31" x14ac:dyDescent="0.25">
      <c r="X20895" s="292" t="s">
        <v>27951</v>
      </c>
      <c r="Y20895" s="293">
        <v>206657.03</v>
      </c>
      <c r="AA20895" s="231" t="s">
        <v>25903</v>
      </c>
      <c r="AB20895" s="232">
        <v>15837.16</v>
      </c>
      <c r="AD20895" s="207"/>
      <c r="AE20895" s="208"/>
    </row>
    <row r="20896" spans="24:31" x14ac:dyDescent="0.25">
      <c r="X20896" s="292" t="s">
        <v>14408</v>
      </c>
      <c r="Y20896" s="293">
        <v>1237.5</v>
      </c>
      <c r="AA20896" s="231" t="s">
        <v>25904</v>
      </c>
      <c r="AB20896" s="232">
        <v>594983.31000000006</v>
      </c>
      <c r="AD20896" s="207"/>
      <c r="AE20896" s="208"/>
    </row>
    <row r="20897" spans="24:31" x14ac:dyDescent="0.25">
      <c r="X20897" s="292" t="s">
        <v>51495</v>
      </c>
      <c r="Y20897" s="293">
        <v>115</v>
      </c>
      <c r="AA20897" s="231" t="s">
        <v>25905</v>
      </c>
      <c r="AB20897" s="232">
        <v>2060.8200000000002</v>
      </c>
      <c r="AD20897" s="207"/>
      <c r="AE20897" s="208"/>
    </row>
    <row r="20898" spans="24:31" x14ac:dyDescent="0.25">
      <c r="X20898" s="292" t="s">
        <v>48319</v>
      </c>
      <c r="Y20898" s="293">
        <v>115</v>
      </c>
      <c r="AA20898" s="231" t="s">
        <v>25909</v>
      </c>
      <c r="AB20898" s="232">
        <v>70113.62</v>
      </c>
      <c r="AD20898" s="207"/>
      <c r="AE20898" s="208"/>
    </row>
    <row r="20899" spans="24:31" x14ac:dyDescent="0.25">
      <c r="X20899" s="292" t="s">
        <v>59873</v>
      </c>
      <c r="Y20899" s="293">
        <v>6680.2</v>
      </c>
      <c r="AA20899" s="231" t="s">
        <v>55522</v>
      </c>
      <c r="AB20899" s="232">
        <v>97002.12</v>
      </c>
      <c r="AD20899" s="207"/>
      <c r="AE20899" s="208"/>
    </row>
    <row r="20900" spans="24:31" x14ac:dyDescent="0.25">
      <c r="X20900" s="292" t="s">
        <v>27952</v>
      </c>
      <c r="Y20900" s="293">
        <v>12527.37</v>
      </c>
      <c r="AA20900" s="231" t="s">
        <v>25910</v>
      </c>
      <c r="AB20900" s="232">
        <v>380397.6</v>
      </c>
      <c r="AD20900" s="207"/>
      <c r="AE20900" s="208"/>
    </row>
    <row r="20901" spans="24:31" x14ac:dyDescent="0.25">
      <c r="X20901" s="292" t="s">
        <v>27953</v>
      </c>
      <c r="Y20901" s="293">
        <v>230631.69</v>
      </c>
      <c r="AA20901" s="231" t="s">
        <v>46804</v>
      </c>
      <c r="AB20901" s="232">
        <v>46076.54</v>
      </c>
      <c r="AD20901" s="207"/>
      <c r="AE20901" s="208"/>
    </row>
    <row r="20902" spans="24:31" x14ac:dyDescent="0.25">
      <c r="X20902" s="292" t="s">
        <v>14409</v>
      </c>
      <c r="Y20902" s="293">
        <v>11153.82</v>
      </c>
      <c r="AA20902" s="231" t="s">
        <v>25911</v>
      </c>
      <c r="AB20902" s="232">
        <v>222570.03</v>
      </c>
      <c r="AD20902" s="207"/>
      <c r="AE20902" s="208"/>
    </row>
    <row r="20903" spans="24:31" x14ac:dyDescent="0.25">
      <c r="X20903" s="292" t="s">
        <v>39853</v>
      </c>
      <c r="Y20903" s="293">
        <v>56790.03</v>
      </c>
      <c r="AA20903" s="231" t="s">
        <v>25913</v>
      </c>
      <c r="AB20903" s="232">
        <v>217800</v>
      </c>
      <c r="AD20903" s="207"/>
      <c r="AE20903" s="208"/>
    </row>
    <row r="20904" spans="24:31" x14ac:dyDescent="0.25">
      <c r="X20904" s="292" t="s">
        <v>14410</v>
      </c>
      <c r="Y20904" s="293">
        <v>1890</v>
      </c>
      <c r="AA20904" s="231" t="s">
        <v>46805</v>
      </c>
      <c r="AB20904" s="232">
        <v>-9117.26</v>
      </c>
      <c r="AD20904" s="207"/>
      <c r="AE20904" s="208"/>
    </row>
    <row r="20905" spans="24:31" x14ac:dyDescent="0.25">
      <c r="X20905" s="292" t="s">
        <v>27954</v>
      </c>
      <c r="Y20905" s="293">
        <v>26340</v>
      </c>
      <c r="AA20905" s="231" t="s">
        <v>35631</v>
      </c>
      <c r="AB20905" s="232">
        <v>23931</v>
      </c>
      <c r="AD20905" s="207"/>
      <c r="AE20905" s="208"/>
    </row>
    <row r="20906" spans="24:31" x14ac:dyDescent="0.25">
      <c r="X20906" s="292" t="s">
        <v>64035</v>
      </c>
      <c r="Y20906" s="293">
        <v>3812.52</v>
      </c>
      <c r="AA20906" s="231" t="s">
        <v>46806</v>
      </c>
      <c r="AB20906" s="232">
        <v>132788.81</v>
      </c>
      <c r="AD20906" s="207"/>
      <c r="AE20906" s="208"/>
    </row>
    <row r="20907" spans="24:31" x14ac:dyDescent="0.25">
      <c r="X20907" s="292" t="s">
        <v>55571</v>
      </c>
      <c r="Y20907" s="293">
        <v>1200</v>
      </c>
      <c r="AA20907" s="231" t="s">
        <v>25939</v>
      </c>
      <c r="AB20907" s="232">
        <v>11821.3</v>
      </c>
      <c r="AD20907" s="207"/>
      <c r="AE20907" s="208"/>
    </row>
    <row r="20908" spans="24:31" x14ac:dyDescent="0.25">
      <c r="X20908" s="292" t="s">
        <v>27955</v>
      </c>
      <c r="Y20908" s="293">
        <v>5008.66</v>
      </c>
      <c r="AA20908" s="231" t="s">
        <v>43737</v>
      </c>
      <c r="AB20908" s="232">
        <v>8307.48</v>
      </c>
      <c r="AD20908" s="207"/>
      <c r="AE20908" s="208"/>
    </row>
    <row r="20909" spans="24:31" x14ac:dyDescent="0.25">
      <c r="X20909" s="292" t="s">
        <v>27956</v>
      </c>
      <c r="Y20909" s="293">
        <v>3064.19</v>
      </c>
      <c r="AA20909" s="231" t="s">
        <v>25940</v>
      </c>
      <c r="AB20909" s="232">
        <v>13123.72</v>
      </c>
      <c r="AD20909" s="207"/>
      <c r="AE20909" s="208"/>
    </row>
    <row r="20910" spans="24:31" x14ac:dyDescent="0.25">
      <c r="X20910" s="292" t="s">
        <v>62049</v>
      </c>
      <c r="Y20910" s="293">
        <v>5000</v>
      </c>
      <c r="AA20910" s="231" t="s">
        <v>25941</v>
      </c>
      <c r="AB20910" s="232">
        <v>5182</v>
      </c>
      <c r="AD20910" s="207"/>
      <c r="AE20910" s="208"/>
    </row>
    <row r="20911" spans="24:31" x14ac:dyDescent="0.25">
      <c r="X20911" s="292" t="s">
        <v>27958</v>
      </c>
      <c r="Y20911" s="293">
        <v>14729.27</v>
      </c>
      <c r="AA20911" s="231" t="s">
        <v>25946</v>
      </c>
      <c r="AB20911" s="232">
        <v>380</v>
      </c>
      <c r="AD20911" s="207"/>
      <c r="AE20911" s="208"/>
    </row>
    <row r="20912" spans="24:31" x14ac:dyDescent="0.25">
      <c r="X20912" s="292" t="s">
        <v>27959</v>
      </c>
      <c r="Y20912" s="293">
        <v>1445.26</v>
      </c>
      <c r="AA20912" s="231" t="s">
        <v>25947</v>
      </c>
      <c r="AB20912" s="232">
        <v>24649.02</v>
      </c>
      <c r="AD20912" s="207"/>
      <c r="AE20912" s="208"/>
    </row>
    <row r="20913" spans="24:31" x14ac:dyDescent="0.25">
      <c r="X20913" s="292" t="s">
        <v>14412</v>
      </c>
      <c r="Y20913" s="293">
        <v>106915.27</v>
      </c>
      <c r="AA20913" s="231" t="s">
        <v>25948</v>
      </c>
      <c r="AB20913" s="232">
        <v>52498.73</v>
      </c>
      <c r="AD20913" s="207"/>
      <c r="AE20913" s="208"/>
    </row>
    <row r="20914" spans="24:31" x14ac:dyDescent="0.25">
      <c r="X20914" s="292" t="s">
        <v>14413</v>
      </c>
      <c r="Y20914" s="293">
        <v>265298.53000000003</v>
      </c>
      <c r="AA20914" s="231" t="s">
        <v>26000</v>
      </c>
      <c r="AB20914" s="232">
        <v>26511.89</v>
      </c>
      <c r="AD20914" s="207"/>
      <c r="AE20914" s="208"/>
    </row>
    <row r="20915" spans="24:31" x14ac:dyDescent="0.25">
      <c r="X20915" s="292" t="s">
        <v>14414</v>
      </c>
      <c r="Y20915" s="293">
        <v>152270.69</v>
      </c>
      <c r="AA20915" s="231" t="s">
        <v>26001</v>
      </c>
      <c r="AB20915" s="232">
        <v>267137.34999999998</v>
      </c>
      <c r="AD20915" s="207"/>
      <c r="AE20915" s="208"/>
    </row>
    <row r="20916" spans="24:31" x14ac:dyDescent="0.25">
      <c r="X20916" s="292" t="s">
        <v>27960</v>
      </c>
      <c r="Y20916" s="293">
        <v>236135.14</v>
      </c>
      <c r="AA20916" s="231" t="s">
        <v>34155</v>
      </c>
      <c r="AB20916" s="232">
        <v>1117590.19</v>
      </c>
      <c r="AD20916" s="207"/>
      <c r="AE20916" s="208"/>
    </row>
    <row r="20917" spans="24:31" x14ac:dyDescent="0.25">
      <c r="X20917" s="292" t="s">
        <v>27961</v>
      </c>
      <c r="Y20917" s="293">
        <v>3242.54</v>
      </c>
      <c r="AA20917" s="231" t="s">
        <v>49238</v>
      </c>
      <c r="AB20917" s="232">
        <v>11492.16</v>
      </c>
      <c r="AD20917" s="207"/>
      <c r="AE20917" s="208"/>
    </row>
    <row r="20918" spans="24:31" x14ac:dyDescent="0.25">
      <c r="X20918" s="292" t="s">
        <v>59989</v>
      </c>
      <c r="Y20918" s="293">
        <v>630</v>
      </c>
      <c r="AA20918" s="231" t="s">
        <v>34156</v>
      </c>
      <c r="AB20918" s="232">
        <v>135153.79999999999</v>
      </c>
      <c r="AD20918" s="207"/>
      <c r="AE20918" s="208"/>
    </row>
    <row r="20919" spans="24:31" x14ac:dyDescent="0.25">
      <c r="X20919" s="292" t="s">
        <v>27963</v>
      </c>
      <c r="Y20919" s="293">
        <v>492878.13</v>
      </c>
      <c r="AA20919" s="231" t="s">
        <v>35643</v>
      </c>
      <c r="AB20919" s="232">
        <v>103598.75</v>
      </c>
      <c r="AD20919" s="207"/>
      <c r="AE20919" s="208"/>
    </row>
    <row r="20920" spans="24:31" x14ac:dyDescent="0.25">
      <c r="X20920" s="292" t="s">
        <v>59990</v>
      </c>
      <c r="Y20920" s="293">
        <v>72481.34</v>
      </c>
      <c r="AA20920" s="231" t="s">
        <v>34157</v>
      </c>
      <c r="AB20920" s="232">
        <v>183434.85</v>
      </c>
      <c r="AD20920" s="207"/>
      <c r="AE20920" s="208"/>
    </row>
    <row r="20921" spans="24:31" x14ac:dyDescent="0.25">
      <c r="X20921" s="292" t="s">
        <v>39855</v>
      </c>
      <c r="Y20921" s="293">
        <v>531.51</v>
      </c>
      <c r="AA20921" s="231" t="s">
        <v>26002</v>
      </c>
      <c r="AB20921" s="232">
        <v>140251.71</v>
      </c>
      <c r="AD20921" s="207"/>
      <c r="AE20921" s="208"/>
    </row>
    <row r="20922" spans="24:31" x14ac:dyDescent="0.25">
      <c r="X20922" s="292" t="s">
        <v>63510</v>
      </c>
      <c r="Y20922" s="293">
        <v>574.89</v>
      </c>
      <c r="AA20922" s="231" t="s">
        <v>46807</v>
      </c>
      <c r="AB20922" s="232">
        <v>6310.82</v>
      </c>
      <c r="AD20922" s="207"/>
      <c r="AE20922" s="208"/>
    </row>
    <row r="20923" spans="24:31" x14ac:dyDescent="0.25">
      <c r="X20923" s="292" t="s">
        <v>59176</v>
      </c>
      <c r="Y20923" s="293">
        <v>39261.879999999997</v>
      </c>
      <c r="AA20923" s="231" t="s">
        <v>36773</v>
      </c>
      <c r="AB20923" s="232">
        <v>141548.23000000001</v>
      </c>
      <c r="AD20923" s="207"/>
      <c r="AE20923" s="208"/>
    </row>
    <row r="20924" spans="24:31" x14ac:dyDescent="0.25">
      <c r="X20924" s="292" t="s">
        <v>27966</v>
      </c>
      <c r="Y20924" s="293">
        <v>69813.350000000006</v>
      </c>
      <c r="AA20924" s="231" t="s">
        <v>36774</v>
      </c>
      <c r="AB20924" s="232">
        <v>11826.74</v>
      </c>
      <c r="AD20924" s="207"/>
      <c r="AE20924" s="208"/>
    </row>
    <row r="20925" spans="24:31" x14ac:dyDescent="0.25">
      <c r="X20925" s="292" t="s">
        <v>36882</v>
      </c>
      <c r="Y20925" s="293">
        <v>-51080.62</v>
      </c>
      <c r="AA20925" s="231" t="s">
        <v>36775</v>
      </c>
      <c r="AB20925" s="232">
        <v>47561.08</v>
      </c>
      <c r="AD20925" s="207"/>
      <c r="AE20925" s="208"/>
    </row>
    <row r="20926" spans="24:31" x14ac:dyDescent="0.25">
      <c r="X20926" s="292" t="s">
        <v>59991</v>
      </c>
      <c r="Y20926" s="293">
        <v>10402.15</v>
      </c>
      <c r="AA20926" s="231" t="s">
        <v>26003</v>
      </c>
      <c r="AB20926" s="232">
        <v>20925.66</v>
      </c>
      <c r="AD20926" s="207"/>
      <c r="AE20926" s="208"/>
    </row>
    <row r="20927" spans="24:31" x14ac:dyDescent="0.25">
      <c r="X20927" s="292" t="s">
        <v>27967</v>
      </c>
      <c r="Y20927" s="293">
        <v>56977.35</v>
      </c>
      <c r="AA20927" s="231" t="s">
        <v>41277</v>
      </c>
      <c r="AB20927" s="232">
        <v>309</v>
      </c>
      <c r="AD20927" s="207"/>
      <c r="AE20927" s="208"/>
    </row>
    <row r="20928" spans="24:31" x14ac:dyDescent="0.25">
      <c r="X20928" s="292" t="s">
        <v>49258</v>
      </c>
      <c r="Y20928" s="293">
        <v>43795.02</v>
      </c>
      <c r="AA20928" s="231" t="s">
        <v>39761</v>
      </c>
      <c r="AB20928" s="232">
        <v>2846</v>
      </c>
      <c r="AD20928" s="207"/>
      <c r="AE20928" s="208"/>
    </row>
    <row r="20929" spans="24:31" x14ac:dyDescent="0.25">
      <c r="X20929" s="292" t="s">
        <v>34321</v>
      </c>
      <c r="Y20929" s="293">
        <v>157160.92000000001</v>
      </c>
      <c r="AA20929" s="231" t="s">
        <v>14252</v>
      </c>
      <c r="AB20929" s="232">
        <v>122918.76</v>
      </c>
      <c r="AD20929" s="207"/>
      <c r="AE20929" s="208"/>
    </row>
    <row r="20930" spans="24:31" x14ac:dyDescent="0.25">
      <c r="X20930" s="292" t="s">
        <v>28060</v>
      </c>
      <c r="Y20930" s="293">
        <v>1123565.53</v>
      </c>
      <c r="AA20930" s="231" t="s">
        <v>34158</v>
      </c>
      <c r="AB20930" s="232">
        <v>3433867.2</v>
      </c>
      <c r="AD20930" s="207"/>
      <c r="AE20930" s="208"/>
    </row>
    <row r="20931" spans="24:31" x14ac:dyDescent="0.25">
      <c r="X20931" s="292" t="s">
        <v>28061</v>
      </c>
      <c r="Y20931" s="293">
        <v>12332.57</v>
      </c>
      <c r="AA20931" s="231" t="s">
        <v>26004</v>
      </c>
      <c r="AB20931" s="232">
        <v>26050</v>
      </c>
      <c r="AD20931" s="207"/>
      <c r="AE20931" s="208"/>
    </row>
    <row r="20932" spans="24:31" x14ac:dyDescent="0.25">
      <c r="X20932" s="292" t="s">
        <v>28062</v>
      </c>
      <c r="Y20932" s="293">
        <v>360905.2</v>
      </c>
      <c r="AA20932" s="231" t="s">
        <v>26005</v>
      </c>
      <c r="AB20932" s="232">
        <v>131666.42000000001</v>
      </c>
      <c r="AD20932" s="207"/>
      <c r="AE20932" s="208"/>
    </row>
    <row r="20933" spans="24:31" x14ac:dyDescent="0.25">
      <c r="X20933" s="292" t="s">
        <v>34322</v>
      </c>
      <c r="Y20933" s="293">
        <v>314781.96000000002</v>
      </c>
      <c r="AA20933" s="231" t="s">
        <v>26006</v>
      </c>
      <c r="AB20933" s="232">
        <v>12578.01</v>
      </c>
      <c r="AD20933" s="207"/>
      <c r="AE20933" s="208"/>
    </row>
    <row r="20934" spans="24:31" x14ac:dyDescent="0.25">
      <c r="X20934" s="292" t="s">
        <v>28063</v>
      </c>
      <c r="Y20934" s="293">
        <v>380528.75</v>
      </c>
      <c r="AA20934" s="231" t="s">
        <v>14254</v>
      </c>
      <c r="AB20934" s="232">
        <v>451521.29</v>
      </c>
      <c r="AD20934" s="207"/>
      <c r="AE20934" s="208"/>
    </row>
    <row r="20935" spans="24:31" x14ac:dyDescent="0.25">
      <c r="X20935" s="292" t="s">
        <v>28064</v>
      </c>
      <c r="Y20935" s="293">
        <v>87529.48</v>
      </c>
      <c r="AA20935" s="231" t="s">
        <v>14255</v>
      </c>
      <c r="AB20935" s="232">
        <v>376122.33</v>
      </c>
      <c r="AD20935" s="207"/>
      <c r="AE20935" s="208"/>
    </row>
    <row r="20936" spans="24:31" x14ac:dyDescent="0.25">
      <c r="X20936" s="292" t="s">
        <v>28066</v>
      </c>
      <c r="Y20936" s="293">
        <v>139231.79999999999</v>
      </c>
      <c r="AA20936" s="231" t="s">
        <v>35644</v>
      </c>
      <c r="AB20936" s="232">
        <v>80115.87</v>
      </c>
      <c r="AD20936" s="207"/>
      <c r="AE20936" s="208"/>
    </row>
    <row r="20937" spans="24:31" x14ac:dyDescent="0.25">
      <c r="X20937" s="292" t="s">
        <v>28067</v>
      </c>
      <c r="Y20937" s="293">
        <v>34404</v>
      </c>
      <c r="AA20937" s="231" t="s">
        <v>50122</v>
      </c>
      <c r="AB20937" s="232">
        <v>1183</v>
      </c>
      <c r="AD20937" s="207"/>
      <c r="AE20937" s="208"/>
    </row>
    <row r="20938" spans="24:31" x14ac:dyDescent="0.25">
      <c r="X20938" s="292" t="s">
        <v>28068</v>
      </c>
      <c r="Y20938" s="293">
        <v>42713.18</v>
      </c>
      <c r="AA20938" s="231" t="s">
        <v>26008</v>
      </c>
      <c r="AB20938" s="232">
        <v>723402.59</v>
      </c>
      <c r="AD20938" s="207"/>
      <c r="AE20938" s="208"/>
    </row>
    <row r="20939" spans="24:31" x14ac:dyDescent="0.25">
      <c r="X20939" s="292" t="s">
        <v>34323</v>
      </c>
      <c r="Y20939" s="293">
        <v>27963.599999999999</v>
      </c>
      <c r="AA20939" s="231" t="s">
        <v>51475</v>
      </c>
      <c r="AB20939" s="232">
        <v>276407.3</v>
      </c>
      <c r="AD20939" s="207"/>
      <c r="AE20939" s="208"/>
    </row>
    <row r="20940" spans="24:31" x14ac:dyDescent="0.25">
      <c r="X20940" s="292" t="s">
        <v>28069</v>
      </c>
      <c r="Y20940" s="293">
        <v>7408.36</v>
      </c>
      <c r="AA20940" s="231" t="s">
        <v>50123</v>
      </c>
      <c r="AB20940" s="232">
        <v>293.14999999999998</v>
      </c>
      <c r="AD20940" s="207"/>
      <c r="AE20940" s="208"/>
    </row>
    <row r="20941" spans="24:31" x14ac:dyDescent="0.25">
      <c r="X20941" s="292" t="s">
        <v>28072</v>
      </c>
      <c r="Y20941" s="293">
        <v>25189.45</v>
      </c>
      <c r="AA20941" s="231" t="s">
        <v>26009</v>
      </c>
      <c r="AB20941" s="232">
        <v>471.89</v>
      </c>
      <c r="AD20941" s="207"/>
      <c r="AE20941" s="208"/>
    </row>
    <row r="20942" spans="24:31" x14ac:dyDescent="0.25">
      <c r="X20942" s="292" t="s">
        <v>28073</v>
      </c>
      <c r="Y20942" s="293">
        <v>82917.62</v>
      </c>
      <c r="AA20942" s="231" t="s">
        <v>55523</v>
      </c>
      <c r="AB20942" s="232">
        <v>1589.5</v>
      </c>
      <c r="AD20942" s="207"/>
      <c r="AE20942" s="208"/>
    </row>
    <row r="20943" spans="24:31" x14ac:dyDescent="0.25">
      <c r="X20943" s="292" t="s">
        <v>28075</v>
      </c>
      <c r="Y20943" s="293">
        <v>5666.67</v>
      </c>
      <c r="AA20943" s="231" t="s">
        <v>55524</v>
      </c>
      <c r="AB20943" s="232">
        <v>4095</v>
      </c>
      <c r="AD20943" s="207"/>
      <c r="AE20943" s="208"/>
    </row>
    <row r="20944" spans="24:31" x14ac:dyDescent="0.25">
      <c r="X20944" s="292" t="s">
        <v>39863</v>
      </c>
      <c r="Y20944" s="293">
        <v>7700</v>
      </c>
      <c r="AA20944" s="231" t="s">
        <v>26010</v>
      </c>
      <c r="AB20944" s="232">
        <v>102618.37</v>
      </c>
      <c r="AD20944" s="207"/>
      <c r="AE20944" s="208"/>
    </row>
    <row r="20945" spans="24:31" x14ac:dyDescent="0.25">
      <c r="X20945" s="292" t="s">
        <v>35853</v>
      </c>
      <c r="Y20945" s="293">
        <v>64516.32</v>
      </c>
      <c r="AA20945" s="231" t="s">
        <v>26011</v>
      </c>
      <c r="AB20945" s="232">
        <v>587111.52</v>
      </c>
      <c r="AD20945" s="207"/>
      <c r="AE20945" s="208"/>
    </row>
    <row r="20946" spans="24:31" x14ac:dyDescent="0.25">
      <c r="X20946" s="292" t="s">
        <v>57876</v>
      </c>
      <c r="Y20946" s="293">
        <v>1365.33</v>
      </c>
      <c r="AA20946" s="231" t="s">
        <v>43738</v>
      </c>
      <c r="AB20946" s="232">
        <v>3074.4</v>
      </c>
      <c r="AD20946" s="207"/>
      <c r="AE20946" s="208"/>
    </row>
    <row r="20947" spans="24:31" x14ac:dyDescent="0.25">
      <c r="X20947" s="292" t="s">
        <v>67070</v>
      </c>
      <c r="Y20947" s="293">
        <v>1625</v>
      </c>
      <c r="AA20947" s="231" t="s">
        <v>26012</v>
      </c>
      <c r="AB20947" s="232">
        <v>517782.58</v>
      </c>
      <c r="AD20947" s="207"/>
      <c r="AE20947" s="208"/>
    </row>
    <row r="20948" spans="24:31" x14ac:dyDescent="0.25">
      <c r="X20948" s="292" t="s">
        <v>28077</v>
      </c>
      <c r="Y20948" s="293">
        <v>10694.39</v>
      </c>
      <c r="AA20948" s="231" t="s">
        <v>49239</v>
      </c>
      <c r="AB20948" s="232">
        <v>4736</v>
      </c>
      <c r="AD20948" s="207"/>
      <c r="AE20948" s="208"/>
    </row>
    <row r="20949" spans="24:31" x14ac:dyDescent="0.25">
      <c r="X20949" s="292" t="s">
        <v>28078</v>
      </c>
      <c r="Y20949" s="293">
        <v>200</v>
      </c>
      <c r="AA20949" s="231" t="s">
        <v>55525</v>
      </c>
      <c r="AB20949" s="232">
        <v>79966.64</v>
      </c>
      <c r="AD20949" s="207"/>
      <c r="AE20949" s="208"/>
    </row>
    <row r="20950" spans="24:31" x14ac:dyDescent="0.25">
      <c r="X20950" s="292" t="s">
        <v>28080</v>
      </c>
      <c r="Y20950" s="293">
        <v>308529.02</v>
      </c>
      <c r="AA20950" s="231" t="s">
        <v>26013</v>
      </c>
      <c r="AB20950" s="232">
        <v>110</v>
      </c>
      <c r="AD20950" s="207"/>
      <c r="AE20950" s="208"/>
    </row>
    <row r="20951" spans="24:31" x14ac:dyDescent="0.25">
      <c r="X20951" s="292" t="s">
        <v>28082</v>
      </c>
      <c r="Y20951" s="293">
        <v>239394.76</v>
      </c>
      <c r="AA20951" s="231" t="s">
        <v>26014</v>
      </c>
      <c r="AB20951" s="232">
        <v>2485.56</v>
      </c>
      <c r="AD20951" s="207"/>
      <c r="AE20951" s="208"/>
    </row>
    <row r="20952" spans="24:31" x14ac:dyDescent="0.25">
      <c r="X20952" s="292" t="s">
        <v>28083</v>
      </c>
      <c r="Y20952" s="293">
        <v>738395.14</v>
      </c>
      <c r="AA20952" s="231" t="s">
        <v>26015</v>
      </c>
      <c r="AB20952" s="232">
        <v>584912.98</v>
      </c>
      <c r="AD20952" s="207"/>
      <c r="AE20952" s="208"/>
    </row>
    <row r="20953" spans="24:31" x14ac:dyDescent="0.25">
      <c r="X20953" s="292" t="s">
        <v>28084</v>
      </c>
      <c r="Y20953" s="293">
        <v>375544.16</v>
      </c>
      <c r="AA20953" s="231" t="s">
        <v>41278</v>
      </c>
      <c r="AB20953" s="232">
        <v>-8067.67</v>
      </c>
      <c r="AD20953" s="207"/>
      <c r="AE20953" s="208"/>
    </row>
    <row r="20954" spans="24:31" x14ac:dyDescent="0.25">
      <c r="X20954" s="292" t="s">
        <v>28085</v>
      </c>
      <c r="Y20954" s="293">
        <v>126106.74</v>
      </c>
      <c r="AA20954" s="231" t="s">
        <v>34178</v>
      </c>
      <c r="AB20954" s="232">
        <v>11346.52</v>
      </c>
      <c r="AD20954" s="207"/>
      <c r="AE20954" s="208"/>
    </row>
    <row r="20955" spans="24:31" x14ac:dyDescent="0.25">
      <c r="X20955" s="292" t="s">
        <v>28086</v>
      </c>
      <c r="Y20955" s="293">
        <v>86483.34</v>
      </c>
      <c r="AA20955" s="231" t="s">
        <v>51476</v>
      </c>
      <c r="AB20955" s="232">
        <v>21654.1</v>
      </c>
      <c r="AD20955" s="207"/>
      <c r="AE20955" s="208"/>
    </row>
    <row r="20956" spans="24:31" x14ac:dyDescent="0.25">
      <c r="X20956" s="292" t="s">
        <v>62355</v>
      </c>
      <c r="Y20956" s="293">
        <v>9000</v>
      </c>
      <c r="AA20956" s="231" t="s">
        <v>34179</v>
      </c>
      <c r="AB20956" s="232">
        <v>148483.38</v>
      </c>
      <c r="AD20956" s="207"/>
      <c r="AE20956" s="208"/>
    </row>
    <row r="20957" spans="24:31" x14ac:dyDescent="0.25">
      <c r="X20957" s="292" t="s">
        <v>34324</v>
      </c>
      <c r="Y20957" s="293">
        <v>9395.69</v>
      </c>
      <c r="AA20957" s="231" t="s">
        <v>26107</v>
      </c>
      <c r="AB20957" s="232">
        <v>37908.480000000003</v>
      </c>
      <c r="AD20957" s="207"/>
      <c r="AE20957" s="208"/>
    </row>
    <row r="20958" spans="24:31" x14ac:dyDescent="0.25">
      <c r="X20958" s="292" t="s">
        <v>49259</v>
      </c>
      <c r="Y20958" s="293">
        <v>320</v>
      </c>
      <c r="AA20958" s="231" t="s">
        <v>34180</v>
      </c>
      <c r="AB20958" s="232">
        <v>66340.149999999994</v>
      </c>
      <c r="AD20958" s="207"/>
      <c r="AE20958" s="208"/>
    </row>
    <row r="20959" spans="24:31" x14ac:dyDescent="0.25">
      <c r="X20959" s="292" t="s">
        <v>59177</v>
      </c>
      <c r="Y20959" s="293">
        <v>5733.57</v>
      </c>
      <c r="AA20959" s="231" t="s">
        <v>26108</v>
      </c>
      <c r="AB20959" s="232">
        <v>14547.06</v>
      </c>
      <c r="AD20959" s="207"/>
      <c r="AE20959" s="208"/>
    </row>
    <row r="20960" spans="24:31" x14ac:dyDescent="0.25">
      <c r="X20960" s="292" t="s">
        <v>28090</v>
      </c>
      <c r="Y20960" s="293">
        <v>526699.36</v>
      </c>
      <c r="AA20960" s="231" t="s">
        <v>34181</v>
      </c>
      <c r="AB20960" s="232">
        <v>1139.32</v>
      </c>
      <c r="AD20960" s="207"/>
      <c r="AE20960" s="208"/>
    </row>
    <row r="20961" spans="24:31" x14ac:dyDescent="0.25">
      <c r="X20961" s="292" t="s">
        <v>28091</v>
      </c>
      <c r="Y20961" s="293">
        <v>220909.54</v>
      </c>
      <c r="AA20961" s="231" t="s">
        <v>41279</v>
      </c>
      <c r="AB20961" s="232">
        <v>15043.5</v>
      </c>
      <c r="AD20961" s="207"/>
      <c r="AE20961" s="208"/>
    </row>
    <row r="20962" spans="24:31" x14ac:dyDescent="0.25">
      <c r="X20962" s="292" t="s">
        <v>28092</v>
      </c>
      <c r="Y20962" s="293">
        <v>274072.53000000003</v>
      </c>
      <c r="AA20962" s="231" t="s">
        <v>34182</v>
      </c>
      <c r="AB20962" s="232">
        <v>5741.98</v>
      </c>
      <c r="AD20962" s="207"/>
      <c r="AE20962" s="208"/>
    </row>
    <row r="20963" spans="24:31" x14ac:dyDescent="0.25">
      <c r="X20963" s="292" t="s">
        <v>28094</v>
      </c>
      <c r="Y20963" s="293">
        <v>38535.06</v>
      </c>
      <c r="AA20963" s="231" t="s">
        <v>36784</v>
      </c>
      <c r="AB20963" s="232">
        <v>3331</v>
      </c>
      <c r="AD20963" s="207"/>
      <c r="AE20963" s="208"/>
    </row>
    <row r="20964" spans="24:31" x14ac:dyDescent="0.25">
      <c r="X20964" s="292" t="s">
        <v>35855</v>
      </c>
      <c r="Y20964" s="293">
        <v>3742.95</v>
      </c>
      <c r="AA20964" s="231" t="s">
        <v>43739</v>
      </c>
      <c r="AB20964" s="232">
        <v>441</v>
      </c>
      <c r="AD20964" s="207"/>
      <c r="AE20964" s="208"/>
    </row>
    <row r="20965" spans="24:31" x14ac:dyDescent="0.25">
      <c r="X20965" s="292" t="s">
        <v>28099</v>
      </c>
      <c r="Y20965" s="293">
        <v>47139.92</v>
      </c>
      <c r="AA20965" s="231" t="s">
        <v>26110</v>
      </c>
      <c r="AB20965" s="232">
        <v>21862.87</v>
      </c>
      <c r="AD20965" s="207"/>
      <c r="AE20965" s="208"/>
    </row>
    <row r="20966" spans="24:31" x14ac:dyDescent="0.25">
      <c r="X20966" s="292" t="s">
        <v>62235</v>
      </c>
      <c r="Y20966" s="293">
        <v>1070</v>
      </c>
      <c r="AA20966" s="231" t="s">
        <v>26111</v>
      </c>
      <c r="AB20966" s="232">
        <v>4684.88</v>
      </c>
      <c r="AD20966" s="207"/>
      <c r="AE20966" s="208"/>
    </row>
    <row r="20967" spans="24:31" x14ac:dyDescent="0.25">
      <c r="X20967" s="292" t="s">
        <v>59178</v>
      </c>
      <c r="Y20967" s="293">
        <v>-50703.85</v>
      </c>
      <c r="AA20967" s="231" t="s">
        <v>34183</v>
      </c>
      <c r="AB20967" s="232">
        <v>1217.71</v>
      </c>
      <c r="AD20967" s="207"/>
      <c r="AE20967" s="208"/>
    </row>
    <row r="20968" spans="24:31" x14ac:dyDescent="0.25">
      <c r="X20968" s="292" t="s">
        <v>56672</v>
      </c>
      <c r="Y20968" s="293">
        <v>220692.53</v>
      </c>
      <c r="AA20968" s="231" t="s">
        <v>34184</v>
      </c>
      <c r="AB20968" s="232">
        <v>623424.86</v>
      </c>
      <c r="AD20968" s="207"/>
      <c r="AE20968" s="208"/>
    </row>
    <row r="20969" spans="24:31" x14ac:dyDescent="0.25">
      <c r="X20969" s="292" t="s">
        <v>48322</v>
      </c>
      <c r="Y20969" s="293">
        <v>25000</v>
      </c>
      <c r="AA20969" s="231" t="s">
        <v>26114</v>
      </c>
      <c r="AB20969" s="232">
        <v>304303.78000000003</v>
      </c>
      <c r="AD20969" s="207"/>
      <c r="AE20969" s="208"/>
    </row>
    <row r="20970" spans="24:31" x14ac:dyDescent="0.25">
      <c r="X20970" s="292" t="s">
        <v>28151</v>
      </c>
      <c r="Y20970" s="293">
        <v>221286.38</v>
      </c>
      <c r="AA20970" s="231" t="s">
        <v>43740</v>
      </c>
      <c r="AB20970" s="232">
        <v>8816.2199999999993</v>
      </c>
      <c r="AD20970" s="207"/>
      <c r="AE20970" s="208"/>
    </row>
    <row r="20971" spans="24:31" x14ac:dyDescent="0.25">
      <c r="X20971" s="292" t="s">
        <v>55575</v>
      </c>
      <c r="Y20971" s="293">
        <v>21771.59</v>
      </c>
      <c r="AA20971" s="231" t="s">
        <v>26115</v>
      </c>
      <c r="AB20971" s="232">
        <v>109.67</v>
      </c>
      <c r="AD20971" s="207"/>
      <c r="AE20971" s="208"/>
    </row>
    <row r="20972" spans="24:31" x14ac:dyDescent="0.25">
      <c r="X20972" s="292" t="s">
        <v>28152</v>
      </c>
      <c r="Y20972" s="293">
        <v>166796.37</v>
      </c>
      <c r="AA20972" s="231" t="s">
        <v>55526</v>
      </c>
      <c r="AB20972" s="232">
        <v>7004.26</v>
      </c>
      <c r="AD20972" s="207"/>
      <c r="AE20972" s="208"/>
    </row>
    <row r="20973" spans="24:31" x14ac:dyDescent="0.25">
      <c r="X20973" s="292" t="s">
        <v>35867</v>
      </c>
      <c r="Y20973" s="293">
        <v>20148</v>
      </c>
      <c r="AA20973" s="231" t="s">
        <v>36785</v>
      </c>
      <c r="AB20973" s="232">
        <v>600</v>
      </c>
      <c r="AD20973" s="207"/>
      <c r="AE20973" s="208"/>
    </row>
    <row r="20974" spans="24:31" x14ac:dyDescent="0.25">
      <c r="X20974" s="292" t="s">
        <v>35868</v>
      </c>
      <c r="Y20974" s="293">
        <v>64831.82</v>
      </c>
      <c r="AA20974" s="231" t="s">
        <v>26116</v>
      </c>
      <c r="AB20974" s="232">
        <v>31483.42</v>
      </c>
      <c r="AD20974" s="207"/>
      <c r="AE20974" s="208"/>
    </row>
    <row r="20975" spans="24:31" x14ac:dyDescent="0.25">
      <c r="X20975" s="292" t="s">
        <v>28153</v>
      </c>
      <c r="Y20975" s="293">
        <v>39820.57</v>
      </c>
      <c r="AA20975" s="231" t="s">
        <v>26117</v>
      </c>
      <c r="AB20975" s="232">
        <v>1546.17</v>
      </c>
      <c r="AD20975" s="207"/>
      <c r="AE20975" s="208"/>
    </row>
    <row r="20976" spans="24:31" x14ac:dyDescent="0.25">
      <c r="X20976" s="292" t="s">
        <v>28155</v>
      </c>
      <c r="Y20976" s="293">
        <v>23452.560000000001</v>
      </c>
      <c r="AA20976" s="231" t="s">
        <v>26118</v>
      </c>
      <c r="AB20976" s="232">
        <v>101152.36</v>
      </c>
      <c r="AD20976" s="207"/>
      <c r="AE20976" s="208"/>
    </row>
    <row r="20977" spans="24:31" x14ac:dyDescent="0.25">
      <c r="X20977" s="292" t="s">
        <v>28156</v>
      </c>
      <c r="Y20977" s="293">
        <v>6230.94</v>
      </c>
      <c r="AA20977" s="231" t="s">
        <v>26119</v>
      </c>
      <c r="AB20977" s="232">
        <v>104345.46</v>
      </c>
      <c r="AD20977" s="207"/>
      <c r="AE20977" s="208"/>
    </row>
    <row r="20978" spans="24:31" x14ac:dyDescent="0.25">
      <c r="X20978" s="292" t="s">
        <v>14418</v>
      </c>
      <c r="Y20978" s="293">
        <v>1215.23</v>
      </c>
      <c r="AA20978" s="231" t="s">
        <v>26120</v>
      </c>
      <c r="AB20978" s="232">
        <v>19502.259999999998</v>
      </c>
      <c r="AD20978" s="207"/>
      <c r="AE20978" s="208"/>
    </row>
    <row r="20979" spans="24:31" x14ac:dyDescent="0.25">
      <c r="X20979" s="292" t="s">
        <v>32954</v>
      </c>
      <c r="Y20979" s="293">
        <v>2402.0500000000002</v>
      </c>
      <c r="AA20979" s="231" t="s">
        <v>26121</v>
      </c>
      <c r="AB20979" s="232">
        <v>5508.5</v>
      </c>
      <c r="AD20979" s="207"/>
      <c r="AE20979" s="208"/>
    </row>
    <row r="20980" spans="24:31" x14ac:dyDescent="0.25">
      <c r="X20980" s="292" t="s">
        <v>55576</v>
      </c>
      <c r="Y20980" s="293">
        <v>5092.8900000000003</v>
      </c>
      <c r="AA20980" s="231" t="s">
        <v>26122</v>
      </c>
      <c r="AB20980" s="232">
        <v>7227.7</v>
      </c>
      <c r="AD20980" s="207"/>
      <c r="AE20980" s="208"/>
    </row>
    <row r="20981" spans="24:31" x14ac:dyDescent="0.25">
      <c r="X20981" s="292" t="s">
        <v>67071</v>
      </c>
      <c r="Y20981" s="293">
        <v>255.26</v>
      </c>
      <c r="AA20981" s="231" t="s">
        <v>43741</v>
      </c>
      <c r="AB20981" s="232">
        <v>45453</v>
      </c>
      <c r="AD20981" s="207"/>
      <c r="AE20981" s="208"/>
    </row>
    <row r="20982" spans="24:31" x14ac:dyDescent="0.25">
      <c r="X20982" s="292" t="s">
        <v>14419</v>
      </c>
      <c r="Y20982" s="293">
        <v>41212.699999999997</v>
      </c>
      <c r="AA20982" s="231" t="s">
        <v>26125</v>
      </c>
      <c r="AB20982" s="232">
        <v>8019.16</v>
      </c>
      <c r="AD20982" s="207"/>
      <c r="AE20982" s="208"/>
    </row>
    <row r="20983" spans="24:31" x14ac:dyDescent="0.25">
      <c r="X20983" s="292" t="s">
        <v>14420</v>
      </c>
      <c r="Y20983" s="293">
        <v>135462.92000000001</v>
      </c>
      <c r="AA20983" s="231" t="s">
        <v>26127</v>
      </c>
      <c r="AB20983" s="232">
        <v>15389.7</v>
      </c>
      <c r="AD20983" s="207"/>
      <c r="AE20983" s="208"/>
    </row>
    <row r="20984" spans="24:31" x14ac:dyDescent="0.25">
      <c r="X20984" s="292" t="s">
        <v>28161</v>
      </c>
      <c r="Y20984" s="293">
        <v>87706.21</v>
      </c>
      <c r="AA20984" s="231" t="s">
        <v>26131</v>
      </c>
      <c r="AB20984" s="232">
        <v>7030</v>
      </c>
      <c r="AD20984" s="207"/>
      <c r="AE20984" s="208"/>
    </row>
    <row r="20985" spans="24:31" x14ac:dyDescent="0.25">
      <c r="X20985" s="292" t="s">
        <v>28162</v>
      </c>
      <c r="Y20985" s="293">
        <v>21152.720000000001</v>
      </c>
      <c r="AA20985" s="231" t="s">
        <v>51477</v>
      </c>
      <c r="AB20985" s="232">
        <v>245881</v>
      </c>
      <c r="AD20985" s="207"/>
      <c r="AE20985" s="208"/>
    </row>
    <row r="20986" spans="24:31" x14ac:dyDescent="0.25">
      <c r="X20986" s="292" t="s">
        <v>28166</v>
      </c>
      <c r="Y20986" s="293">
        <v>11443.42</v>
      </c>
      <c r="AA20986" s="231" t="s">
        <v>26132</v>
      </c>
      <c r="AB20986" s="232">
        <v>72442.649999999994</v>
      </c>
      <c r="AD20986" s="207"/>
      <c r="AE20986" s="208"/>
    </row>
    <row r="20987" spans="24:31" x14ac:dyDescent="0.25">
      <c r="X20987" s="292" t="s">
        <v>28167</v>
      </c>
      <c r="Y20987" s="293">
        <v>31231.25</v>
      </c>
      <c r="AA20987" s="231" t="s">
        <v>26133</v>
      </c>
      <c r="AB20987" s="232">
        <v>1172.33</v>
      </c>
      <c r="AD20987" s="207"/>
      <c r="AE20987" s="208"/>
    </row>
    <row r="20988" spans="24:31" x14ac:dyDescent="0.25">
      <c r="X20988" s="292" t="s">
        <v>28168</v>
      </c>
      <c r="Y20988" s="293">
        <v>49275.4</v>
      </c>
      <c r="AA20988" s="231" t="s">
        <v>26134</v>
      </c>
      <c r="AB20988" s="232">
        <v>151219.56</v>
      </c>
      <c r="AD20988" s="207"/>
      <c r="AE20988" s="208"/>
    </row>
    <row r="20989" spans="24:31" x14ac:dyDescent="0.25">
      <c r="X20989" s="292" t="s">
        <v>28172</v>
      </c>
      <c r="Y20989" s="293">
        <v>249416.13</v>
      </c>
      <c r="AA20989" s="231" t="s">
        <v>43742</v>
      </c>
      <c r="AB20989" s="232">
        <v>64581.78</v>
      </c>
      <c r="AD20989" s="207"/>
      <c r="AE20989" s="208"/>
    </row>
    <row r="20990" spans="24:31" x14ac:dyDescent="0.25">
      <c r="X20990" s="292" t="s">
        <v>36901</v>
      </c>
      <c r="Y20990" s="293">
        <v>55859.88</v>
      </c>
      <c r="AA20990" s="231" t="s">
        <v>26139</v>
      </c>
      <c r="AB20990" s="232">
        <v>184908.88</v>
      </c>
      <c r="AD20990" s="207"/>
      <c r="AE20990" s="208"/>
    </row>
    <row r="20991" spans="24:31" x14ac:dyDescent="0.25">
      <c r="X20991" s="292" t="s">
        <v>57877</v>
      </c>
      <c r="Y20991" s="293">
        <v>83494.2</v>
      </c>
      <c r="AA20991" s="231" t="s">
        <v>43743</v>
      </c>
      <c r="AB20991" s="232">
        <v>-4281.8100000000004</v>
      </c>
      <c r="AD20991" s="207"/>
      <c r="AE20991" s="208"/>
    </row>
    <row r="20992" spans="24:31" x14ac:dyDescent="0.25">
      <c r="X20992" s="292" t="s">
        <v>48323</v>
      </c>
      <c r="Y20992" s="293">
        <v>1953.84</v>
      </c>
      <c r="AA20992" s="231" t="s">
        <v>46808</v>
      </c>
      <c r="AB20992" s="232">
        <v>19550.32</v>
      </c>
      <c r="AD20992" s="207"/>
      <c r="AE20992" s="208"/>
    </row>
    <row r="20993" spans="24:31" x14ac:dyDescent="0.25">
      <c r="X20993" s="292" t="s">
        <v>28241</v>
      </c>
      <c r="Y20993" s="293">
        <v>97900</v>
      </c>
      <c r="AA20993" s="231" t="s">
        <v>34185</v>
      </c>
      <c r="AB20993" s="232">
        <v>226315.06</v>
      </c>
      <c r="AD20993" s="207"/>
      <c r="AE20993" s="208"/>
    </row>
    <row r="20994" spans="24:31" x14ac:dyDescent="0.25">
      <c r="X20994" s="292" t="s">
        <v>50138</v>
      </c>
      <c r="Y20994" s="293">
        <v>4412.78</v>
      </c>
      <c r="AA20994" s="231" t="s">
        <v>34195</v>
      </c>
      <c r="AB20994" s="232">
        <v>68976.479999999996</v>
      </c>
      <c r="AD20994" s="207"/>
      <c r="AE20994" s="208"/>
    </row>
    <row r="20995" spans="24:31" x14ac:dyDescent="0.25">
      <c r="X20995" s="292" t="s">
        <v>28242</v>
      </c>
      <c r="Y20995" s="293">
        <v>35382.199999999997</v>
      </c>
      <c r="AA20995" s="231" t="s">
        <v>34196</v>
      </c>
      <c r="AB20995" s="232">
        <v>450776.7</v>
      </c>
      <c r="AD20995" s="207"/>
      <c r="AE20995" s="208"/>
    </row>
    <row r="20996" spans="24:31" x14ac:dyDescent="0.25">
      <c r="X20996" s="292" t="s">
        <v>28243</v>
      </c>
      <c r="Y20996" s="293">
        <v>128699.07</v>
      </c>
      <c r="AA20996" s="231" t="s">
        <v>26190</v>
      </c>
      <c r="AB20996" s="232">
        <v>786449.55</v>
      </c>
      <c r="AD20996" s="207"/>
      <c r="AE20996" s="208"/>
    </row>
    <row r="20997" spans="24:31" x14ac:dyDescent="0.25">
      <c r="X20997" s="292" t="s">
        <v>62822</v>
      </c>
      <c r="Y20997" s="293">
        <v>708.4</v>
      </c>
      <c r="AA20997" s="231" t="s">
        <v>48297</v>
      </c>
      <c r="AB20997" s="232">
        <v>6844.51</v>
      </c>
      <c r="AD20997" s="207"/>
      <c r="AE20997" s="208"/>
    </row>
    <row r="20998" spans="24:31" x14ac:dyDescent="0.25">
      <c r="X20998" s="292" t="s">
        <v>57878</v>
      </c>
      <c r="Y20998" s="293">
        <v>52241.279999999999</v>
      </c>
      <c r="AA20998" s="231" t="s">
        <v>26191</v>
      </c>
      <c r="AB20998" s="232">
        <v>110181.34</v>
      </c>
      <c r="AD20998" s="207"/>
      <c r="AE20998" s="208"/>
    </row>
    <row r="20999" spans="24:31" x14ac:dyDescent="0.25">
      <c r="X20999" s="292" t="s">
        <v>28246</v>
      </c>
      <c r="Y20999" s="293">
        <v>74641.95</v>
      </c>
      <c r="AA20999" s="231" t="s">
        <v>26192</v>
      </c>
      <c r="AB20999" s="232">
        <v>28130</v>
      </c>
      <c r="AD20999" s="207"/>
      <c r="AE20999" s="208"/>
    </row>
    <row r="21000" spans="24:31" x14ac:dyDescent="0.25">
      <c r="X21000" s="292" t="s">
        <v>62050</v>
      </c>
      <c r="Y21000" s="293">
        <v>4350</v>
      </c>
      <c r="AA21000" s="231" t="s">
        <v>35652</v>
      </c>
      <c r="AB21000" s="232">
        <v>223620</v>
      </c>
      <c r="AD21000" s="207"/>
      <c r="AE21000" s="208"/>
    </row>
    <row r="21001" spans="24:31" x14ac:dyDescent="0.25">
      <c r="X21001" s="292" t="s">
        <v>62051</v>
      </c>
      <c r="Y21001" s="293">
        <v>2312.5</v>
      </c>
      <c r="AA21001" s="231" t="s">
        <v>39770</v>
      </c>
      <c r="AB21001" s="232">
        <v>160</v>
      </c>
      <c r="AD21001" s="207"/>
      <c r="AE21001" s="208"/>
    </row>
    <row r="21002" spans="24:31" x14ac:dyDescent="0.25">
      <c r="X21002" s="292" t="s">
        <v>28247</v>
      </c>
      <c r="Y21002" s="293">
        <v>1487.5</v>
      </c>
      <c r="AA21002" s="231" t="s">
        <v>35653</v>
      </c>
      <c r="AB21002" s="232">
        <v>2492718.4700000002</v>
      </c>
      <c r="AD21002" s="207"/>
      <c r="AE21002" s="208"/>
    </row>
    <row r="21003" spans="24:31" x14ac:dyDescent="0.25">
      <c r="X21003" s="292" t="s">
        <v>28248</v>
      </c>
      <c r="Y21003" s="293">
        <v>26271.96</v>
      </c>
      <c r="AA21003" s="231" t="s">
        <v>26194</v>
      </c>
      <c r="AB21003" s="232">
        <v>97292.12</v>
      </c>
      <c r="AD21003" s="207"/>
      <c r="AE21003" s="208"/>
    </row>
    <row r="21004" spans="24:31" x14ac:dyDescent="0.25">
      <c r="X21004" s="292" t="s">
        <v>28250</v>
      </c>
      <c r="Y21004" s="293">
        <v>44681</v>
      </c>
      <c r="AA21004" s="231" t="s">
        <v>55527</v>
      </c>
      <c r="AB21004" s="232">
        <v>31.52</v>
      </c>
      <c r="AD21004" s="207"/>
      <c r="AE21004" s="208"/>
    </row>
    <row r="21005" spans="24:31" x14ac:dyDescent="0.25">
      <c r="X21005" s="292" t="s">
        <v>39869</v>
      </c>
      <c r="Y21005" s="293">
        <v>31563.94</v>
      </c>
      <c r="AA21005" s="231" t="s">
        <v>36789</v>
      </c>
      <c r="AB21005" s="232">
        <v>4950</v>
      </c>
      <c r="AD21005" s="207"/>
      <c r="AE21005" s="208"/>
    </row>
    <row r="21006" spans="24:31" x14ac:dyDescent="0.25">
      <c r="X21006" s="292" t="s">
        <v>59179</v>
      </c>
      <c r="Y21006" s="293">
        <v>2835.56</v>
      </c>
      <c r="AA21006" s="231" t="s">
        <v>26196</v>
      </c>
      <c r="AB21006" s="232">
        <v>54385.03</v>
      </c>
      <c r="AD21006" s="207"/>
      <c r="AE21006" s="208"/>
    </row>
    <row r="21007" spans="24:31" x14ac:dyDescent="0.25">
      <c r="X21007" s="292" t="s">
        <v>67072</v>
      </c>
      <c r="Y21007" s="293">
        <v>2400</v>
      </c>
      <c r="AA21007" s="231" t="s">
        <v>34197</v>
      </c>
      <c r="AB21007" s="232">
        <v>3916.75</v>
      </c>
      <c r="AD21007" s="207"/>
      <c r="AE21007" s="208"/>
    </row>
    <row r="21008" spans="24:31" x14ac:dyDescent="0.25">
      <c r="X21008" s="292" t="s">
        <v>14425</v>
      </c>
      <c r="Y21008" s="293">
        <v>140188.75</v>
      </c>
      <c r="AA21008" s="231" t="s">
        <v>14275</v>
      </c>
      <c r="AB21008" s="232">
        <v>328404.59999999998</v>
      </c>
      <c r="AD21008" s="207"/>
      <c r="AE21008" s="208"/>
    </row>
    <row r="21009" spans="24:31" x14ac:dyDescent="0.25">
      <c r="X21009" s="292" t="s">
        <v>14426</v>
      </c>
      <c r="Y21009" s="293">
        <v>58296.85</v>
      </c>
      <c r="AA21009" s="231" t="s">
        <v>14276</v>
      </c>
      <c r="AB21009" s="232">
        <v>240550.04</v>
      </c>
      <c r="AD21009" s="207"/>
      <c r="AE21009" s="208"/>
    </row>
    <row r="21010" spans="24:31" x14ac:dyDescent="0.25">
      <c r="X21010" s="292" t="s">
        <v>14427</v>
      </c>
      <c r="Y21010" s="293">
        <v>130672.75</v>
      </c>
      <c r="AA21010" s="231" t="s">
        <v>14277</v>
      </c>
      <c r="AB21010" s="232">
        <v>93955.64</v>
      </c>
      <c r="AD21010" s="207"/>
      <c r="AE21010" s="208"/>
    </row>
    <row r="21011" spans="24:31" x14ac:dyDescent="0.25">
      <c r="X21011" s="292" t="s">
        <v>28252</v>
      </c>
      <c r="Y21011" s="293">
        <v>60904.51</v>
      </c>
      <c r="AA21011" s="231" t="s">
        <v>26197</v>
      </c>
      <c r="AB21011" s="232">
        <v>2130</v>
      </c>
      <c r="AD21011" s="207"/>
      <c r="AE21011" s="208"/>
    </row>
    <row r="21012" spans="24:31" x14ac:dyDescent="0.25">
      <c r="X21012" s="292" t="s">
        <v>28253</v>
      </c>
      <c r="Y21012" s="293">
        <v>91759.12</v>
      </c>
      <c r="AA21012" s="231" t="s">
        <v>26198</v>
      </c>
      <c r="AB21012" s="232">
        <v>6052.82</v>
      </c>
      <c r="AD21012" s="207"/>
      <c r="AE21012" s="208"/>
    </row>
    <row r="21013" spans="24:31" x14ac:dyDescent="0.25">
      <c r="X21013" s="292" t="s">
        <v>59180</v>
      </c>
      <c r="Y21013" s="293">
        <v>15131.33</v>
      </c>
      <c r="AA21013" s="231" t="s">
        <v>55528</v>
      </c>
      <c r="AB21013" s="232">
        <v>30</v>
      </c>
      <c r="AD21013" s="207"/>
      <c r="AE21013" s="208"/>
    </row>
    <row r="21014" spans="24:31" x14ac:dyDescent="0.25">
      <c r="X21014" s="292" t="s">
        <v>28254</v>
      </c>
      <c r="Y21014" s="293">
        <v>8299.69</v>
      </c>
      <c r="AA21014" s="231" t="s">
        <v>26201</v>
      </c>
      <c r="AB21014" s="232">
        <v>123613.33</v>
      </c>
      <c r="AD21014" s="207"/>
      <c r="AE21014" s="208"/>
    </row>
    <row r="21015" spans="24:31" x14ac:dyDescent="0.25">
      <c r="X21015" s="292" t="s">
        <v>67073</v>
      </c>
      <c r="Y21015" s="293">
        <v>205.44</v>
      </c>
      <c r="AA21015" s="231" t="s">
        <v>26202</v>
      </c>
      <c r="AB21015" s="232">
        <v>65486.29</v>
      </c>
      <c r="AD21015" s="207"/>
      <c r="AE21015" s="208"/>
    </row>
    <row r="21016" spans="24:31" x14ac:dyDescent="0.25">
      <c r="X21016" s="292" t="s">
        <v>59181</v>
      </c>
      <c r="Y21016" s="293">
        <v>22232.81</v>
      </c>
      <c r="AA21016" s="231" t="s">
        <v>26203</v>
      </c>
      <c r="AB21016" s="232">
        <v>79406.5</v>
      </c>
      <c r="AD21016" s="207"/>
      <c r="AE21016" s="208"/>
    </row>
    <row r="21017" spans="24:31" x14ac:dyDescent="0.25">
      <c r="X21017" s="292" t="s">
        <v>28255</v>
      </c>
      <c r="Y21017" s="293">
        <v>52976.18</v>
      </c>
      <c r="AA21017" s="231" t="s">
        <v>26205</v>
      </c>
      <c r="AB21017" s="232">
        <v>787809.36</v>
      </c>
      <c r="AD21017" s="207"/>
      <c r="AE21017" s="208"/>
    </row>
    <row r="21018" spans="24:31" x14ac:dyDescent="0.25">
      <c r="X21018" s="292" t="s">
        <v>14428</v>
      </c>
      <c r="Y21018" s="293">
        <v>35974.22</v>
      </c>
      <c r="AA21018" s="231" t="s">
        <v>34198</v>
      </c>
      <c r="AB21018" s="232">
        <v>48844.04</v>
      </c>
      <c r="AD21018" s="207"/>
      <c r="AE21018" s="208"/>
    </row>
    <row r="21019" spans="24:31" x14ac:dyDescent="0.25">
      <c r="X21019" s="292" t="s">
        <v>49260</v>
      </c>
      <c r="Y21019" s="293">
        <v>184575</v>
      </c>
      <c r="AA21019" s="231" t="s">
        <v>43744</v>
      </c>
      <c r="AB21019" s="232">
        <v>145137.07999999999</v>
      </c>
      <c r="AD21019" s="207"/>
      <c r="AE21019" s="208"/>
    </row>
    <row r="21020" spans="24:31" x14ac:dyDescent="0.25">
      <c r="X21020" s="292" t="s">
        <v>28256</v>
      </c>
      <c r="Y21020" s="293">
        <v>52275.68</v>
      </c>
      <c r="AA21020" s="231" t="s">
        <v>26242</v>
      </c>
      <c r="AB21020" s="232">
        <v>11102.86</v>
      </c>
      <c r="AD21020" s="207"/>
      <c r="AE21020" s="208"/>
    </row>
    <row r="21021" spans="24:31" x14ac:dyDescent="0.25">
      <c r="X21021" s="292" t="s">
        <v>39871</v>
      </c>
      <c r="Y21021" s="293">
        <v>41903.9</v>
      </c>
      <c r="AA21021" s="231" t="s">
        <v>32788</v>
      </c>
      <c r="AB21021" s="232">
        <v>4454</v>
      </c>
      <c r="AD21021" s="207"/>
      <c r="AE21021" s="208"/>
    </row>
    <row r="21022" spans="24:31" x14ac:dyDescent="0.25">
      <c r="X21022" s="292" t="s">
        <v>28259</v>
      </c>
      <c r="Y21022" s="293">
        <v>115893.7</v>
      </c>
      <c r="AA21022" s="231" t="s">
        <v>26244</v>
      </c>
      <c r="AB21022" s="232">
        <v>1444.23</v>
      </c>
      <c r="AD21022" s="207"/>
      <c r="AE21022" s="208"/>
    </row>
    <row r="21023" spans="24:31" x14ac:dyDescent="0.25">
      <c r="X21023" s="292" t="s">
        <v>35876</v>
      </c>
      <c r="Y21023" s="293">
        <v>333029</v>
      </c>
      <c r="AA21023" s="231" t="s">
        <v>26245</v>
      </c>
      <c r="AB21023" s="232">
        <v>2312</v>
      </c>
      <c r="AD21023" s="207"/>
      <c r="AE21023" s="208"/>
    </row>
    <row r="21024" spans="24:31" x14ac:dyDescent="0.25">
      <c r="X21024" s="292" t="s">
        <v>28261</v>
      </c>
      <c r="Y21024" s="293">
        <v>44972.1</v>
      </c>
      <c r="AA21024" s="231" t="s">
        <v>26247</v>
      </c>
      <c r="AB21024" s="232">
        <v>3769.39</v>
      </c>
      <c r="AD21024" s="207"/>
      <c r="AE21024" s="208"/>
    </row>
    <row r="21025" spans="24:31" x14ac:dyDescent="0.25">
      <c r="X21025" s="292" t="s">
        <v>28296</v>
      </c>
      <c r="Y21025" s="293">
        <v>16905</v>
      </c>
      <c r="AA21025" s="231" t="s">
        <v>26248</v>
      </c>
      <c r="AB21025" s="232">
        <v>84867.01</v>
      </c>
      <c r="AD21025" s="207"/>
      <c r="AE21025" s="208"/>
    </row>
    <row r="21026" spans="24:31" x14ac:dyDescent="0.25">
      <c r="X21026" s="292" t="s">
        <v>28297</v>
      </c>
      <c r="Y21026" s="293">
        <v>16275</v>
      </c>
      <c r="AA21026" s="231" t="s">
        <v>50124</v>
      </c>
      <c r="AB21026" s="232">
        <v>60846.89</v>
      </c>
      <c r="AD21026" s="207"/>
      <c r="AE21026" s="208"/>
    </row>
    <row r="21027" spans="24:31" x14ac:dyDescent="0.25">
      <c r="X21027" s="292" t="s">
        <v>28298</v>
      </c>
      <c r="Y21027" s="293">
        <v>195</v>
      </c>
      <c r="AA21027" s="231" t="s">
        <v>26249</v>
      </c>
      <c r="AB21027" s="232">
        <v>48536.38</v>
      </c>
      <c r="AD21027" s="207"/>
      <c r="AE21027" s="208"/>
    </row>
    <row r="21028" spans="24:31" x14ac:dyDescent="0.25">
      <c r="X21028" s="292" t="s">
        <v>28300</v>
      </c>
      <c r="Y21028" s="293">
        <v>2516.25</v>
      </c>
      <c r="AA21028" s="231" t="s">
        <v>26270</v>
      </c>
      <c r="AB21028" s="232">
        <v>12615.12</v>
      </c>
      <c r="AD21028" s="207"/>
      <c r="AE21028" s="208"/>
    </row>
    <row r="21029" spans="24:31" x14ac:dyDescent="0.25">
      <c r="X21029" s="292" t="s">
        <v>46835</v>
      </c>
      <c r="Y21029" s="293">
        <v>8129.14</v>
      </c>
      <c r="AA21029" s="231" t="s">
        <v>41280</v>
      </c>
      <c r="AB21029" s="232">
        <v>18666.64</v>
      </c>
      <c r="AD21029" s="207"/>
      <c r="AE21029" s="208"/>
    </row>
    <row r="21030" spans="24:31" x14ac:dyDescent="0.25">
      <c r="X21030" s="292" t="s">
        <v>61119</v>
      </c>
      <c r="Y21030" s="293">
        <v>6235.76</v>
      </c>
      <c r="AA21030" s="231" t="s">
        <v>26271</v>
      </c>
      <c r="AB21030" s="232">
        <v>467.75</v>
      </c>
      <c r="AD21030" s="207"/>
      <c r="AE21030" s="208"/>
    </row>
    <row r="21031" spans="24:31" x14ac:dyDescent="0.25">
      <c r="X21031" s="292" t="s">
        <v>48326</v>
      </c>
      <c r="Y21031" s="293">
        <v>577.44000000000005</v>
      </c>
      <c r="AA21031" s="231" t="s">
        <v>41281</v>
      </c>
      <c r="AB21031" s="232">
        <v>201625.58</v>
      </c>
      <c r="AD21031" s="207"/>
      <c r="AE21031" s="208"/>
    </row>
    <row r="21032" spans="24:31" x14ac:dyDescent="0.25">
      <c r="X21032" s="292" t="s">
        <v>35890</v>
      </c>
      <c r="Y21032" s="293">
        <v>2957.88</v>
      </c>
      <c r="AA21032" s="231" t="s">
        <v>26273</v>
      </c>
      <c r="AB21032" s="232">
        <v>17725.98</v>
      </c>
      <c r="AD21032" s="207"/>
      <c r="AE21032" s="208"/>
    </row>
    <row r="21033" spans="24:31" x14ac:dyDescent="0.25">
      <c r="X21033" s="292" t="s">
        <v>34342</v>
      </c>
      <c r="Y21033" s="293">
        <v>48776.38</v>
      </c>
      <c r="AA21033" s="231" t="s">
        <v>26274</v>
      </c>
      <c r="AB21033" s="232">
        <v>4385.72</v>
      </c>
      <c r="AD21033" s="207"/>
      <c r="AE21033" s="208"/>
    </row>
    <row r="21034" spans="24:31" x14ac:dyDescent="0.25">
      <c r="X21034" s="292" t="s">
        <v>28370</v>
      </c>
      <c r="Y21034" s="293">
        <v>182350.68</v>
      </c>
      <c r="AA21034" s="231" t="s">
        <v>41282</v>
      </c>
      <c r="AB21034" s="232">
        <v>4825.9799999999996</v>
      </c>
      <c r="AD21034" s="207"/>
      <c r="AE21034" s="208"/>
    </row>
    <row r="21035" spans="24:31" x14ac:dyDescent="0.25">
      <c r="X21035" s="292" t="s">
        <v>28371</v>
      </c>
      <c r="Y21035" s="293">
        <v>1671.78</v>
      </c>
      <c r="AA21035" s="231" t="s">
        <v>26275</v>
      </c>
      <c r="AB21035" s="232">
        <v>1293.6199999999999</v>
      </c>
      <c r="AD21035" s="207"/>
      <c r="AE21035" s="208"/>
    </row>
    <row r="21036" spans="24:31" x14ac:dyDescent="0.25">
      <c r="X21036" s="292" t="s">
        <v>34343</v>
      </c>
      <c r="Y21036" s="293">
        <v>29131.69</v>
      </c>
      <c r="AA21036" s="231" t="s">
        <v>43745</v>
      </c>
      <c r="AB21036" s="232">
        <v>1657.3</v>
      </c>
      <c r="AD21036" s="207"/>
      <c r="AE21036" s="208"/>
    </row>
    <row r="21037" spans="24:31" x14ac:dyDescent="0.25">
      <c r="X21037" s="292" t="s">
        <v>28372</v>
      </c>
      <c r="Y21037" s="293">
        <v>12619.72</v>
      </c>
      <c r="AA21037" s="231" t="s">
        <v>55529</v>
      </c>
      <c r="AB21037" s="232">
        <v>5400</v>
      </c>
      <c r="AD21037" s="207"/>
      <c r="AE21037" s="208"/>
    </row>
    <row r="21038" spans="24:31" x14ac:dyDescent="0.25">
      <c r="X21038" s="292" t="s">
        <v>14435</v>
      </c>
      <c r="Y21038" s="293">
        <v>1591.68</v>
      </c>
      <c r="AA21038" s="231" t="s">
        <v>26276</v>
      </c>
      <c r="AB21038" s="232">
        <v>19893.509999999998</v>
      </c>
      <c r="AD21038" s="207"/>
      <c r="AE21038" s="208"/>
    </row>
    <row r="21039" spans="24:31" x14ac:dyDescent="0.25">
      <c r="X21039" s="292" t="s">
        <v>57879</v>
      </c>
      <c r="Y21039" s="293">
        <v>27625</v>
      </c>
      <c r="AA21039" s="231" t="s">
        <v>26279</v>
      </c>
      <c r="AB21039" s="232">
        <v>67290.539999999994</v>
      </c>
      <c r="AD21039" s="207"/>
      <c r="AE21039" s="208"/>
    </row>
    <row r="21040" spans="24:31" x14ac:dyDescent="0.25">
      <c r="X21040" s="292" t="s">
        <v>67074</v>
      </c>
      <c r="Y21040" s="293">
        <v>62.15</v>
      </c>
      <c r="AA21040" s="231" t="s">
        <v>35672</v>
      </c>
      <c r="AB21040" s="232">
        <v>144585</v>
      </c>
      <c r="AD21040" s="207"/>
      <c r="AE21040" s="208"/>
    </row>
    <row r="21041" spans="24:31" x14ac:dyDescent="0.25">
      <c r="X21041" s="292" t="s">
        <v>28374</v>
      </c>
      <c r="Y21041" s="293">
        <v>7722</v>
      </c>
      <c r="AA21041" s="231" t="s">
        <v>26374</v>
      </c>
      <c r="AB21041" s="232">
        <v>78094.5</v>
      </c>
      <c r="AD21041" s="207"/>
      <c r="AE21041" s="208"/>
    </row>
    <row r="21042" spans="24:31" x14ac:dyDescent="0.25">
      <c r="X21042" s="292" t="s">
        <v>28375</v>
      </c>
      <c r="Y21042" s="293">
        <v>40298.67</v>
      </c>
      <c r="AA21042" s="231" t="s">
        <v>26375</v>
      </c>
      <c r="AB21042" s="232">
        <v>1647170.05</v>
      </c>
      <c r="AD21042" s="207"/>
      <c r="AE21042" s="208"/>
    </row>
    <row r="21043" spans="24:31" x14ac:dyDescent="0.25">
      <c r="X21043" s="292" t="s">
        <v>28376</v>
      </c>
      <c r="Y21043" s="293">
        <v>357.94</v>
      </c>
      <c r="AA21043" s="231" t="s">
        <v>43746</v>
      </c>
      <c r="AB21043" s="232">
        <v>2930.22</v>
      </c>
      <c r="AD21043" s="207"/>
      <c r="AE21043" s="208"/>
    </row>
    <row r="21044" spans="24:31" x14ac:dyDescent="0.25">
      <c r="X21044" s="292" t="s">
        <v>14438</v>
      </c>
      <c r="Y21044" s="293">
        <v>26340.9</v>
      </c>
      <c r="AA21044" s="231" t="s">
        <v>26376</v>
      </c>
      <c r="AB21044" s="232">
        <v>740988.6</v>
      </c>
      <c r="AD21044" s="207"/>
      <c r="AE21044" s="208"/>
    </row>
    <row r="21045" spans="24:31" x14ac:dyDescent="0.25">
      <c r="X21045" s="292" t="s">
        <v>14439</v>
      </c>
      <c r="Y21045" s="293">
        <v>85365.61</v>
      </c>
      <c r="AA21045" s="231" t="s">
        <v>46809</v>
      </c>
      <c r="AB21045" s="232">
        <v>482.5</v>
      </c>
      <c r="AD21045" s="207"/>
      <c r="AE21045" s="208"/>
    </row>
    <row r="21046" spans="24:31" x14ac:dyDescent="0.25">
      <c r="X21046" s="292" t="s">
        <v>28377</v>
      </c>
      <c r="Y21046" s="293">
        <v>30594.57</v>
      </c>
      <c r="AA21046" s="231" t="s">
        <v>46810</v>
      </c>
      <c r="AB21046" s="232">
        <v>29135.23</v>
      </c>
      <c r="AD21046" s="207"/>
      <c r="AE21046" s="208"/>
    </row>
    <row r="21047" spans="24:31" x14ac:dyDescent="0.25">
      <c r="X21047" s="292" t="s">
        <v>28378</v>
      </c>
      <c r="Y21047" s="293">
        <v>73845.8</v>
      </c>
      <c r="AA21047" s="231" t="s">
        <v>26377</v>
      </c>
      <c r="AB21047" s="232">
        <v>165912.31</v>
      </c>
      <c r="AD21047" s="207"/>
      <c r="AE21047" s="208"/>
    </row>
    <row r="21048" spans="24:31" x14ac:dyDescent="0.25">
      <c r="X21048" s="292" t="s">
        <v>28380</v>
      </c>
      <c r="Y21048" s="293">
        <v>16368.25</v>
      </c>
      <c r="AA21048" s="231" t="s">
        <v>39778</v>
      </c>
      <c r="AB21048" s="232">
        <v>266125</v>
      </c>
      <c r="AD21048" s="207"/>
      <c r="AE21048" s="208"/>
    </row>
    <row r="21049" spans="24:31" x14ac:dyDescent="0.25">
      <c r="X21049" s="292" t="s">
        <v>56673</v>
      </c>
      <c r="Y21049" s="293">
        <v>8124.33</v>
      </c>
      <c r="AA21049" s="231" t="s">
        <v>39779</v>
      </c>
      <c r="AB21049" s="232">
        <v>96459.27</v>
      </c>
      <c r="AD21049" s="207"/>
      <c r="AE21049" s="208"/>
    </row>
    <row r="21050" spans="24:31" x14ac:dyDescent="0.25">
      <c r="X21050" s="292" t="s">
        <v>28383</v>
      </c>
      <c r="Y21050" s="293">
        <v>37388.800000000003</v>
      </c>
      <c r="AA21050" s="231" t="s">
        <v>26378</v>
      </c>
      <c r="AB21050" s="232">
        <v>172214.93</v>
      </c>
      <c r="AD21050" s="207"/>
      <c r="AE21050" s="208"/>
    </row>
    <row r="21051" spans="24:31" x14ac:dyDescent="0.25">
      <c r="X21051" s="292" t="s">
        <v>14440</v>
      </c>
      <c r="Y21051" s="293">
        <v>72678.53</v>
      </c>
      <c r="AA21051" s="231" t="s">
        <v>26379</v>
      </c>
      <c r="AB21051" s="232">
        <v>79123.179999999993</v>
      </c>
      <c r="AD21051" s="207"/>
      <c r="AE21051" s="208"/>
    </row>
    <row r="21052" spans="24:31" x14ac:dyDescent="0.25">
      <c r="X21052" s="292" t="s">
        <v>28384</v>
      </c>
      <c r="Y21052" s="293">
        <v>52606.22</v>
      </c>
      <c r="AA21052" s="231" t="s">
        <v>55530</v>
      </c>
      <c r="AB21052" s="232">
        <v>3502.65</v>
      </c>
      <c r="AD21052" s="207"/>
      <c r="AE21052" s="208"/>
    </row>
    <row r="21053" spans="24:31" x14ac:dyDescent="0.25">
      <c r="X21053" s="292" t="s">
        <v>28386</v>
      </c>
      <c r="Y21053" s="293">
        <v>2417.3200000000002</v>
      </c>
      <c r="AA21053" s="231" t="s">
        <v>26380</v>
      </c>
      <c r="AB21053" s="232">
        <v>83941.62</v>
      </c>
      <c r="AD21053" s="207"/>
      <c r="AE21053" s="208"/>
    </row>
    <row r="21054" spans="24:31" x14ac:dyDescent="0.25">
      <c r="X21054" s="292" t="s">
        <v>28387</v>
      </c>
      <c r="Y21054" s="293">
        <v>471.56</v>
      </c>
      <c r="AA21054" s="231" t="s">
        <v>34206</v>
      </c>
      <c r="AB21054" s="232">
        <v>36586.99</v>
      </c>
      <c r="AD21054" s="207"/>
      <c r="AE21054" s="208"/>
    </row>
    <row r="21055" spans="24:31" x14ac:dyDescent="0.25">
      <c r="X21055" s="292" t="s">
        <v>28388</v>
      </c>
      <c r="Y21055" s="293">
        <v>21725.24</v>
      </c>
      <c r="AA21055" s="231" t="s">
        <v>26381</v>
      </c>
      <c r="AB21055" s="232">
        <v>121586.99</v>
      </c>
      <c r="AD21055" s="207"/>
      <c r="AE21055" s="208"/>
    </row>
    <row r="21056" spans="24:31" x14ac:dyDescent="0.25">
      <c r="X21056" s="292" t="s">
        <v>28389</v>
      </c>
      <c r="Y21056" s="293">
        <v>-3400.8</v>
      </c>
      <c r="AA21056" s="231" t="s">
        <v>26383</v>
      </c>
      <c r="AB21056" s="232">
        <v>44927.99</v>
      </c>
      <c r="AD21056" s="207"/>
      <c r="AE21056" s="208"/>
    </row>
    <row r="21057" spans="24:31" x14ac:dyDescent="0.25">
      <c r="X21057" s="292" t="s">
        <v>49263</v>
      </c>
      <c r="Y21057" s="293">
        <v>78550</v>
      </c>
      <c r="AA21057" s="231" t="s">
        <v>46811</v>
      </c>
      <c r="AB21057" s="232">
        <v>1319.45</v>
      </c>
      <c r="AD21057" s="207"/>
      <c r="AE21057" s="208"/>
    </row>
    <row r="21058" spans="24:31" x14ac:dyDescent="0.25">
      <c r="X21058" s="292" t="s">
        <v>28406</v>
      </c>
      <c r="Y21058" s="293">
        <v>36190.080000000002</v>
      </c>
      <c r="AA21058" s="231" t="s">
        <v>34207</v>
      </c>
      <c r="AB21058" s="232">
        <v>153355.4</v>
      </c>
      <c r="AD21058" s="207"/>
      <c r="AE21058" s="208"/>
    </row>
    <row r="21059" spans="24:31" x14ac:dyDescent="0.25">
      <c r="X21059" s="292" t="s">
        <v>39882</v>
      </c>
      <c r="Y21059" s="293">
        <v>59279.1</v>
      </c>
      <c r="AA21059" s="231" t="s">
        <v>26384</v>
      </c>
      <c r="AB21059" s="232">
        <v>15198.72</v>
      </c>
      <c r="AD21059" s="207"/>
      <c r="AE21059" s="208"/>
    </row>
    <row r="21060" spans="24:31" x14ac:dyDescent="0.25">
      <c r="X21060" s="292" t="s">
        <v>61120</v>
      </c>
      <c r="Y21060" s="293">
        <v>28200</v>
      </c>
      <c r="AA21060" s="231" t="s">
        <v>14286</v>
      </c>
      <c r="AB21060" s="232">
        <v>33985.660000000003</v>
      </c>
      <c r="AD21060" s="207"/>
      <c r="AE21060" s="208"/>
    </row>
    <row r="21061" spans="24:31" x14ac:dyDescent="0.25">
      <c r="X21061" s="292" t="s">
        <v>28408</v>
      </c>
      <c r="Y21061" s="293">
        <v>8915.5499999999993</v>
      </c>
      <c r="AA21061" s="231" t="s">
        <v>14287</v>
      </c>
      <c r="AB21061" s="232">
        <v>28076.42</v>
      </c>
      <c r="AD21061" s="207"/>
      <c r="AE21061" s="208"/>
    </row>
    <row r="21062" spans="24:31" x14ac:dyDescent="0.25">
      <c r="X21062" s="292" t="s">
        <v>28409</v>
      </c>
      <c r="Y21062" s="293">
        <v>18133.55</v>
      </c>
      <c r="AA21062" s="231" t="s">
        <v>34208</v>
      </c>
      <c r="AB21062" s="232">
        <v>6949961.3799999999</v>
      </c>
      <c r="AD21062" s="207"/>
      <c r="AE21062" s="208"/>
    </row>
    <row r="21063" spans="24:31" x14ac:dyDescent="0.25">
      <c r="X21063" s="292" t="s">
        <v>28410</v>
      </c>
      <c r="Y21063" s="293">
        <v>9248.61</v>
      </c>
      <c r="AA21063" s="231" t="s">
        <v>26385</v>
      </c>
      <c r="AB21063" s="232">
        <v>6832965.9500000002</v>
      </c>
      <c r="AD21063" s="207"/>
      <c r="AE21063" s="208"/>
    </row>
    <row r="21064" spans="24:31" x14ac:dyDescent="0.25">
      <c r="X21064" s="292" t="s">
        <v>64651</v>
      </c>
      <c r="Y21064" s="293">
        <v>339</v>
      </c>
      <c r="AA21064" s="231" t="s">
        <v>41283</v>
      </c>
      <c r="AB21064" s="232">
        <v>136420.9</v>
      </c>
      <c r="AD21064" s="207"/>
      <c r="AE21064" s="208"/>
    </row>
    <row r="21065" spans="24:31" x14ac:dyDescent="0.25">
      <c r="X21065" s="292" t="s">
        <v>28415</v>
      </c>
      <c r="Y21065" s="293">
        <v>544.99</v>
      </c>
      <c r="AA21065" s="231" t="s">
        <v>46812</v>
      </c>
      <c r="AB21065" s="232">
        <v>4053.85</v>
      </c>
      <c r="AD21065" s="207"/>
      <c r="AE21065" s="208"/>
    </row>
    <row r="21066" spans="24:31" x14ac:dyDescent="0.25">
      <c r="X21066" s="292" t="s">
        <v>28470</v>
      </c>
      <c r="Y21066" s="293">
        <v>404227.9</v>
      </c>
      <c r="AA21066" s="231" t="s">
        <v>26387</v>
      </c>
      <c r="AB21066" s="232">
        <v>57927.19</v>
      </c>
      <c r="AD21066" s="207"/>
      <c r="AE21066" s="208"/>
    </row>
    <row r="21067" spans="24:31" x14ac:dyDescent="0.25">
      <c r="X21067" s="292" t="s">
        <v>28471</v>
      </c>
      <c r="Y21067" s="293">
        <v>95363.51</v>
      </c>
      <c r="AA21067" s="231" t="s">
        <v>26388</v>
      </c>
      <c r="AB21067" s="232">
        <v>478327.31</v>
      </c>
      <c r="AD21067" s="207"/>
      <c r="AE21067" s="208"/>
    </row>
    <row r="21068" spans="24:31" x14ac:dyDescent="0.25">
      <c r="X21068" s="292" t="s">
        <v>28472</v>
      </c>
      <c r="Y21068" s="293">
        <v>205029</v>
      </c>
      <c r="AA21068" s="231" t="s">
        <v>14288</v>
      </c>
      <c r="AB21068" s="232">
        <v>1169.98</v>
      </c>
      <c r="AD21068" s="207"/>
      <c r="AE21068" s="208"/>
    </row>
    <row r="21069" spans="24:31" x14ac:dyDescent="0.25">
      <c r="X21069" s="292" t="s">
        <v>35899</v>
      </c>
      <c r="Y21069" s="293">
        <v>127513.82</v>
      </c>
      <c r="AA21069" s="231" t="s">
        <v>14289</v>
      </c>
      <c r="AB21069" s="232">
        <v>1395318.77</v>
      </c>
      <c r="AD21069" s="207"/>
      <c r="AE21069" s="208"/>
    </row>
    <row r="21070" spans="24:31" x14ac:dyDescent="0.25">
      <c r="X21070" s="292" t="s">
        <v>39885</v>
      </c>
      <c r="Y21070" s="293">
        <v>14897.92</v>
      </c>
      <c r="AA21070" s="231" t="s">
        <v>14290</v>
      </c>
      <c r="AB21070" s="232">
        <v>2292115.62</v>
      </c>
      <c r="AD21070" s="207"/>
      <c r="AE21070" s="208"/>
    </row>
    <row r="21071" spans="24:31" x14ac:dyDescent="0.25">
      <c r="X21071" s="292" t="s">
        <v>35900</v>
      </c>
      <c r="Y21071" s="293">
        <v>53900</v>
      </c>
      <c r="AA21071" s="231" t="s">
        <v>14291</v>
      </c>
      <c r="AB21071" s="232">
        <v>334026.59000000003</v>
      </c>
      <c r="AD21071" s="207"/>
      <c r="AE21071" s="208"/>
    </row>
    <row r="21072" spans="24:31" x14ac:dyDescent="0.25">
      <c r="X21072" s="292" t="s">
        <v>28475</v>
      </c>
      <c r="Y21072" s="293">
        <v>5404.49</v>
      </c>
      <c r="AA21072" s="231" t="s">
        <v>26389</v>
      </c>
      <c r="AB21072" s="232">
        <v>1545167.25</v>
      </c>
      <c r="AD21072" s="207"/>
      <c r="AE21072" s="208"/>
    </row>
    <row r="21073" spans="24:31" x14ac:dyDescent="0.25">
      <c r="X21073" s="292" t="s">
        <v>14448</v>
      </c>
      <c r="Y21073" s="293">
        <v>3782.3</v>
      </c>
      <c r="AA21073" s="231" t="s">
        <v>26390</v>
      </c>
      <c r="AB21073" s="232">
        <v>9600</v>
      </c>
      <c r="AD21073" s="207"/>
      <c r="AE21073" s="208"/>
    </row>
    <row r="21074" spans="24:31" x14ac:dyDescent="0.25">
      <c r="X21074" s="292" t="s">
        <v>43774</v>
      </c>
      <c r="Y21074" s="293">
        <v>359404.06</v>
      </c>
      <c r="AA21074" s="231" t="s">
        <v>46813</v>
      </c>
      <c r="AB21074" s="232">
        <v>11665</v>
      </c>
      <c r="AD21074" s="207"/>
      <c r="AE21074" s="208"/>
    </row>
    <row r="21075" spans="24:31" x14ac:dyDescent="0.25">
      <c r="X21075" s="292" t="s">
        <v>67075</v>
      </c>
      <c r="Y21075" s="293">
        <v>1832.4</v>
      </c>
      <c r="AA21075" s="231" t="s">
        <v>36800</v>
      </c>
      <c r="AB21075" s="232">
        <v>17519.509999999998</v>
      </c>
      <c r="AD21075" s="207"/>
      <c r="AE21075" s="208"/>
    </row>
    <row r="21076" spans="24:31" x14ac:dyDescent="0.25">
      <c r="X21076" s="292" t="s">
        <v>56674</v>
      </c>
      <c r="Y21076" s="293">
        <v>4947</v>
      </c>
      <c r="AA21076" s="231" t="s">
        <v>26393</v>
      </c>
      <c r="AB21076" s="232">
        <v>716655.17</v>
      </c>
      <c r="AD21076" s="207"/>
      <c r="AE21076" s="208"/>
    </row>
    <row r="21077" spans="24:31" x14ac:dyDescent="0.25">
      <c r="X21077" s="292" t="s">
        <v>28477</v>
      </c>
      <c r="Y21077" s="293">
        <v>38580.639999999999</v>
      </c>
      <c r="AA21077" s="231" t="s">
        <v>41284</v>
      </c>
      <c r="AB21077" s="232">
        <v>903.78</v>
      </c>
      <c r="AD21077" s="207"/>
      <c r="AE21077" s="208"/>
    </row>
    <row r="21078" spans="24:31" x14ac:dyDescent="0.25">
      <c r="X21078" s="292" t="s">
        <v>14452</v>
      </c>
      <c r="Y21078" s="293">
        <v>98063.96</v>
      </c>
      <c r="AA21078" s="231" t="s">
        <v>34209</v>
      </c>
      <c r="AB21078" s="232">
        <v>2142.9</v>
      </c>
      <c r="AD21078" s="207"/>
      <c r="AE21078" s="208"/>
    </row>
    <row r="21079" spans="24:31" x14ac:dyDescent="0.25">
      <c r="X21079" s="292" t="s">
        <v>14453</v>
      </c>
      <c r="Y21079" s="293">
        <v>199137.36</v>
      </c>
      <c r="AA21079" s="231" t="s">
        <v>26396</v>
      </c>
      <c r="AB21079" s="232">
        <v>3412.75</v>
      </c>
      <c r="AD21079" s="207"/>
      <c r="AE21079" s="208"/>
    </row>
    <row r="21080" spans="24:31" x14ac:dyDescent="0.25">
      <c r="X21080" s="292" t="s">
        <v>14454</v>
      </c>
      <c r="Y21080" s="293">
        <v>115888.77</v>
      </c>
      <c r="AA21080" s="231" t="s">
        <v>55531</v>
      </c>
      <c r="AB21080" s="232">
        <v>2359689.1800000002</v>
      </c>
      <c r="AD21080" s="207"/>
      <c r="AE21080" s="208"/>
    </row>
    <row r="21081" spans="24:31" x14ac:dyDescent="0.25">
      <c r="X21081" s="292" t="s">
        <v>63511</v>
      </c>
      <c r="Y21081" s="293">
        <v>9354.4500000000007</v>
      </c>
      <c r="AA21081" s="231" t="s">
        <v>14292</v>
      </c>
      <c r="AB21081" s="232">
        <v>696717.29</v>
      </c>
      <c r="AD21081" s="207"/>
      <c r="AE21081" s="208"/>
    </row>
    <row r="21082" spans="24:31" x14ac:dyDescent="0.25">
      <c r="X21082" s="292" t="s">
        <v>61121</v>
      </c>
      <c r="Y21082" s="293">
        <v>2283.15</v>
      </c>
      <c r="AA21082" s="231" t="s">
        <v>26397</v>
      </c>
      <c r="AB21082" s="232">
        <v>1936645.58</v>
      </c>
      <c r="AD21082" s="207"/>
      <c r="AE21082" s="208"/>
    </row>
    <row r="21083" spans="24:31" x14ac:dyDescent="0.25">
      <c r="X21083" s="292" t="s">
        <v>28478</v>
      </c>
      <c r="Y21083" s="293">
        <v>37496.15</v>
      </c>
      <c r="AA21083" s="231" t="s">
        <v>46814</v>
      </c>
      <c r="AB21083" s="232">
        <v>121.23</v>
      </c>
      <c r="AD21083" s="207"/>
      <c r="AE21083" s="208"/>
    </row>
    <row r="21084" spans="24:31" x14ac:dyDescent="0.25">
      <c r="X21084" s="292" t="s">
        <v>51498</v>
      </c>
      <c r="Y21084" s="293">
        <v>236259.86</v>
      </c>
      <c r="AA21084" s="231" t="s">
        <v>14293</v>
      </c>
      <c r="AB21084" s="232">
        <v>2102216.79</v>
      </c>
      <c r="AD21084" s="207"/>
      <c r="AE21084" s="208"/>
    </row>
    <row r="21085" spans="24:31" x14ac:dyDescent="0.25">
      <c r="X21085" s="292" t="s">
        <v>28481</v>
      </c>
      <c r="Y21085" s="293">
        <v>255097.4</v>
      </c>
      <c r="AA21085" s="231" t="s">
        <v>26399</v>
      </c>
      <c r="AB21085" s="232">
        <v>119195.11</v>
      </c>
      <c r="AD21085" s="207"/>
      <c r="AE21085" s="208"/>
    </row>
    <row r="21086" spans="24:31" x14ac:dyDescent="0.25">
      <c r="X21086" s="292" t="s">
        <v>55579</v>
      </c>
      <c r="Y21086" s="293">
        <v>2271.5500000000002</v>
      </c>
      <c r="AA21086" s="231" t="s">
        <v>26400</v>
      </c>
      <c r="AB21086" s="232">
        <v>450219.75</v>
      </c>
      <c r="AD21086" s="207"/>
      <c r="AE21086" s="208"/>
    </row>
    <row r="21087" spans="24:31" x14ac:dyDescent="0.25">
      <c r="X21087" s="292" t="s">
        <v>28482</v>
      </c>
      <c r="Y21087" s="293">
        <v>25902.43</v>
      </c>
      <c r="AA21087" s="231" t="s">
        <v>26401</v>
      </c>
      <c r="AB21087" s="232">
        <v>287087.87</v>
      </c>
      <c r="AD21087" s="207"/>
      <c r="AE21087" s="208"/>
    </row>
    <row r="21088" spans="24:31" x14ac:dyDescent="0.25">
      <c r="X21088" s="292" t="s">
        <v>34352</v>
      </c>
      <c r="Y21088" s="293">
        <v>195401.97</v>
      </c>
      <c r="AA21088" s="231" t="s">
        <v>26402</v>
      </c>
      <c r="AB21088" s="232">
        <v>64135.8</v>
      </c>
      <c r="AD21088" s="207"/>
      <c r="AE21088" s="208"/>
    </row>
    <row r="21089" spans="24:31" x14ac:dyDescent="0.25">
      <c r="X21089" s="292" t="s">
        <v>28483</v>
      </c>
      <c r="Y21089" s="293">
        <v>17545</v>
      </c>
      <c r="AA21089" s="231" t="s">
        <v>26422</v>
      </c>
      <c r="AB21089" s="232">
        <v>6608.53</v>
      </c>
      <c r="AD21089" s="207"/>
      <c r="AE21089" s="208"/>
    </row>
    <row r="21090" spans="24:31" x14ac:dyDescent="0.25">
      <c r="X21090" s="292" t="s">
        <v>56675</v>
      </c>
      <c r="Y21090" s="293">
        <v>3990.34</v>
      </c>
      <c r="AA21090" s="231" t="s">
        <v>51478</v>
      </c>
      <c r="AB21090" s="232">
        <v>42918</v>
      </c>
      <c r="AD21090" s="207"/>
      <c r="AE21090" s="208"/>
    </row>
    <row r="21091" spans="24:31" x14ac:dyDescent="0.25">
      <c r="X21091" s="292" t="s">
        <v>28485</v>
      </c>
      <c r="Y21091" s="293">
        <v>2507.56</v>
      </c>
      <c r="AA21091" s="231" t="s">
        <v>51479</v>
      </c>
      <c r="AB21091" s="232">
        <v>73917.5</v>
      </c>
      <c r="AD21091" s="207"/>
      <c r="AE21091" s="208"/>
    </row>
    <row r="21092" spans="24:31" x14ac:dyDescent="0.25">
      <c r="X21092" s="292" t="s">
        <v>49265</v>
      </c>
      <c r="Y21092" s="293">
        <v>-16400.29</v>
      </c>
      <c r="AA21092" s="231" t="s">
        <v>43747</v>
      </c>
      <c r="AB21092" s="232">
        <v>8710</v>
      </c>
      <c r="AD21092" s="207"/>
      <c r="AE21092" s="208"/>
    </row>
    <row r="21093" spans="24:31" x14ac:dyDescent="0.25">
      <c r="X21093" s="292" t="s">
        <v>28514</v>
      </c>
      <c r="Y21093" s="293">
        <v>61700.28</v>
      </c>
      <c r="AA21093" s="231" t="s">
        <v>46815</v>
      </c>
      <c r="AB21093" s="232">
        <v>160500</v>
      </c>
      <c r="AD21093" s="207"/>
      <c r="AE21093" s="208"/>
    </row>
    <row r="21094" spans="24:31" x14ac:dyDescent="0.25">
      <c r="X21094" s="292" t="s">
        <v>28515</v>
      </c>
      <c r="Y21094" s="293">
        <v>108183.17</v>
      </c>
      <c r="AA21094" s="231" t="s">
        <v>43748</v>
      </c>
      <c r="AB21094" s="232">
        <v>1650</v>
      </c>
      <c r="AD21094" s="207"/>
      <c r="AE21094" s="208"/>
    </row>
    <row r="21095" spans="24:31" x14ac:dyDescent="0.25">
      <c r="X21095" s="292" t="s">
        <v>36916</v>
      </c>
      <c r="Y21095" s="293">
        <v>38833.300000000003</v>
      </c>
      <c r="AA21095" s="231" t="s">
        <v>51480</v>
      </c>
      <c r="AB21095" s="232">
        <v>9250</v>
      </c>
      <c r="AD21095" s="207"/>
      <c r="AE21095" s="208"/>
    </row>
    <row r="21096" spans="24:31" x14ac:dyDescent="0.25">
      <c r="X21096" s="292" t="s">
        <v>39891</v>
      </c>
      <c r="Y21096" s="293">
        <v>20030</v>
      </c>
      <c r="AA21096" s="231" t="s">
        <v>51481</v>
      </c>
      <c r="AB21096" s="232">
        <v>100687.59</v>
      </c>
      <c r="AD21096" s="207"/>
      <c r="AE21096" s="208"/>
    </row>
    <row r="21097" spans="24:31" x14ac:dyDescent="0.25">
      <c r="X21097" s="292" t="s">
        <v>36917</v>
      </c>
      <c r="Y21097" s="293">
        <v>25365.42</v>
      </c>
      <c r="AA21097" s="231" t="s">
        <v>26423</v>
      </c>
      <c r="AB21097" s="232">
        <v>23884.68</v>
      </c>
      <c r="AD21097" s="207"/>
      <c r="AE21097" s="208"/>
    </row>
    <row r="21098" spans="24:31" x14ac:dyDescent="0.25">
      <c r="X21098" s="292" t="s">
        <v>28517</v>
      </c>
      <c r="Y21098" s="293">
        <v>18312.560000000001</v>
      </c>
      <c r="AA21098" s="231" t="s">
        <v>51482</v>
      </c>
      <c r="AB21098" s="232">
        <v>3891.45</v>
      </c>
      <c r="AD21098" s="207"/>
      <c r="AE21098" s="208"/>
    </row>
    <row r="21099" spans="24:31" x14ac:dyDescent="0.25">
      <c r="X21099" s="292" t="s">
        <v>28518</v>
      </c>
      <c r="Y21099" s="293">
        <v>29602.21</v>
      </c>
      <c r="AA21099" s="231" t="s">
        <v>26424</v>
      </c>
      <c r="AB21099" s="232">
        <v>26.57</v>
      </c>
      <c r="AD21099" s="207"/>
      <c r="AE21099" s="208"/>
    </row>
    <row r="21100" spans="24:31" x14ac:dyDescent="0.25">
      <c r="X21100" s="292" t="s">
        <v>28519</v>
      </c>
      <c r="Y21100" s="293">
        <v>31710.76</v>
      </c>
      <c r="AA21100" s="231" t="s">
        <v>51483</v>
      </c>
      <c r="AB21100" s="232">
        <v>243.05</v>
      </c>
      <c r="AD21100" s="207"/>
      <c r="AE21100" s="208"/>
    </row>
    <row r="21101" spans="24:31" x14ac:dyDescent="0.25">
      <c r="X21101" s="292" t="s">
        <v>28520</v>
      </c>
      <c r="Y21101" s="293">
        <v>1246</v>
      </c>
      <c r="AA21101" s="231" t="s">
        <v>26425</v>
      </c>
      <c r="AB21101" s="232">
        <v>800.27</v>
      </c>
      <c r="AD21101" s="207"/>
      <c r="AE21101" s="208"/>
    </row>
    <row r="21102" spans="24:31" x14ac:dyDescent="0.25">
      <c r="X21102" s="292" t="s">
        <v>28522</v>
      </c>
      <c r="Y21102" s="293">
        <v>558.28</v>
      </c>
      <c r="AA21102" s="231" t="s">
        <v>43749</v>
      </c>
      <c r="AB21102" s="232">
        <v>0.1</v>
      </c>
      <c r="AD21102" s="207"/>
      <c r="AE21102" s="208"/>
    </row>
    <row r="21103" spans="24:31" x14ac:dyDescent="0.25">
      <c r="X21103" s="292" t="s">
        <v>33003</v>
      </c>
      <c r="Y21103" s="293">
        <v>1454</v>
      </c>
      <c r="AA21103" s="231" t="s">
        <v>51484</v>
      </c>
      <c r="AB21103" s="232">
        <v>13.17</v>
      </c>
      <c r="AD21103" s="207"/>
      <c r="AE21103" s="208"/>
    </row>
    <row r="21104" spans="24:31" x14ac:dyDescent="0.25">
      <c r="X21104" s="292" t="s">
        <v>34360</v>
      </c>
      <c r="Y21104" s="293">
        <v>17495.25</v>
      </c>
      <c r="AA21104" s="231" t="s">
        <v>51485</v>
      </c>
      <c r="AB21104" s="232">
        <v>1.1000000000000001</v>
      </c>
      <c r="AD21104" s="207"/>
      <c r="AE21104" s="208"/>
    </row>
    <row r="21105" spans="24:31" x14ac:dyDescent="0.25">
      <c r="X21105" s="292" t="s">
        <v>28572</v>
      </c>
      <c r="Y21105" s="293">
        <v>27938.720000000001</v>
      </c>
      <c r="AA21105" s="231" t="s">
        <v>26426</v>
      </c>
      <c r="AB21105" s="232">
        <v>4135.3500000000004</v>
      </c>
      <c r="AD21105" s="207"/>
      <c r="AE21105" s="208"/>
    </row>
    <row r="21106" spans="24:31" x14ac:dyDescent="0.25">
      <c r="X21106" s="292" t="s">
        <v>28573</v>
      </c>
      <c r="Y21106" s="293">
        <v>50268.44</v>
      </c>
      <c r="AA21106" s="231" t="s">
        <v>55532</v>
      </c>
      <c r="AB21106" s="232">
        <v>1746.82</v>
      </c>
      <c r="AD21106" s="207"/>
      <c r="AE21106" s="208"/>
    </row>
    <row r="21107" spans="24:31" x14ac:dyDescent="0.25">
      <c r="X21107" s="292" t="s">
        <v>35906</v>
      </c>
      <c r="Y21107" s="293">
        <v>122467.74</v>
      </c>
      <c r="AA21107" s="231" t="s">
        <v>43750</v>
      </c>
      <c r="AB21107" s="232">
        <v>2706.77</v>
      </c>
      <c r="AD21107" s="207"/>
      <c r="AE21107" s="208"/>
    </row>
    <row r="21108" spans="24:31" x14ac:dyDescent="0.25">
      <c r="X21108" s="292" t="s">
        <v>34362</v>
      </c>
      <c r="Y21108" s="293">
        <v>3980.5</v>
      </c>
      <c r="AA21108" s="231" t="s">
        <v>26428</v>
      </c>
      <c r="AB21108" s="232">
        <v>39948.589999999997</v>
      </c>
      <c r="AD21108" s="207"/>
      <c r="AE21108" s="208"/>
    </row>
    <row r="21109" spans="24:31" x14ac:dyDescent="0.25">
      <c r="X21109" s="292" t="s">
        <v>64036</v>
      </c>
      <c r="Y21109" s="293">
        <v>114</v>
      </c>
      <c r="AA21109" s="231" t="s">
        <v>26429</v>
      </c>
      <c r="AB21109" s="232">
        <v>95646.07</v>
      </c>
      <c r="AD21109" s="207"/>
      <c r="AE21109" s="208"/>
    </row>
    <row r="21110" spans="24:31" x14ac:dyDescent="0.25">
      <c r="X21110" s="292" t="s">
        <v>59182</v>
      </c>
      <c r="Y21110" s="293">
        <v>27577.89</v>
      </c>
      <c r="AA21110" s="231" t="s">
        <v>51486</v>
      </c>
      <c r="AB21110" s="232">
        <v>9609.0400000000009</v>
      </c>
      <c r="AD21110" s="207"/>
      <c r="AE21110" s="208"/>
    </row>
    <row r="21111" spans="24:31" x14ac:dyDescent="0.25">
      <c r="X21111" s="292" t="s">
        <v>14464</v>
      </c>
      <c r="Y21111" s="293">
        <v>1000</v>
      </c>
      <c r="AA21111" s="231" t="s">
        <v>26430</v>
      </c>
      <c r="AB21111" s="232">
        <v>49054.26</v>
      </c>
      <c r="AD21111" s="207"/>
      <c r="AE21111" s="208"/>
    </row>
    <row r="21112" spans="24:31" x14ac:dyDescent="0.25">
      <c r="X21112" s="292" t="s">
        <v>28575</v>
      </c>
      <c r="Y21112" s="293">
        <v>2571.25</v>
      </c>
      <c r="AA21112" s="231" t="s">
        <v>48298</v>
      </c>
      <c r="AB21112" s="232">
        <v>2235</v>
      </c>
      <c r="AD21112" s="207"/>
      <c r="AE21112" s="208"/>
    </row>
    <row r="21113" spans="24:31" x14ac:dyDescent="0.25">
      <c r="X21113" s="292" t="s">
        <v>28576</v>
      </c>
      <c r="Y21113" s="293">
        <v>21000</v>
      </c>
      <c r="AA21113" s="231" t="s">
        <v>51487</v>
      </c>
      <c r="AB21113" s="232">
        <v>6750.51</v>
      </c>
      <c r="AD21113" s="207"/>
      <c r="AE21113" s="208"/>
    </row>
    <row r="21114" spans="24:31" x14ac:dyDescent="0.25">
      <c r="X21114" s="292" t="s">
        <v>28577</v>
      </c>
      <c r="Y21114" s="293">
        <v>450</v>
      </c>
      <c r="AA21114" s="231" t="s">
        <v>51488</v>
      </c>
      <c r="AB21114" s="232">
        <v>27422.74</v>
      </c>
      <c r="AD21114" s="207"/>
      <c r="AE21114" s="208"/>
    </row>
    <row r="21115" spans="24:31" x14ac:dyDescent="0.25">
      <c r="X21115" s="292" t="s">
        <v>48330</v>
      </c>
      <c r="Y21115" s="293">
        <v>859.56</v>
      </c>
      <c r="AA21115" s="231" t="s">
        <v>41285</v>
      </c>
      <c r="AB21115" s="232">
        <v>51017.29</v>
      </c>
      <c r="AD21115" s="207"/>
      <c r="AE21115" s="208"/>
    </row>
    <row r="21116" spans="24:31" x14ac:dyDescent="0.25">
      <c r="X21116" s="292" t="s">
        <v>49266</v>
      </c>
      <c r="Y21116" s="293">
        <v>650.79</v>
      </c>
      <c r="AA21116" s="231" t="s">
        <v>26442</v>
      </c>
      <c r="AB21116" s="232">
        <v>6510.78</v>
      </c>
      <c r="AD21116" s="207"/>
      <c r="AE21116" s="208"/>
    </row>
    <row r="21117" spans="24:31" x14ac:dyDescent="0.25">
      <c r="X21117" s="292" t="s">
        <v>55580</v>
      </c>
      <c r="Y21117" s="293">
        <v>2800</v>
      </c>
      <c r="AA21117" s="231" t="s">
        <v>26443</v>
      </c>
      <c r="AB21117" s="232">
        <v>20883.98</v>
      </c>
      <c r="AD21117" s="207"/>
      <c r="AE21117" s="208"/>
    </row>
    <row r="21118" spans="24:31" x14ac:dyDescent="0.25">
      <c r="X21118" s="292" t="s">
        <v>28579</v>
      </c>
      <c r="Y21118" s="293">
        <v>10369.209999999999</v>
      </c>
      <c r="AA21118" s="231" t="s">
        <v>26444</v>
      </c>
      <c r="AB21118" s="232">
        <v>6446.98</v>
      </c>
      <c r="AD21118" s="207"/>
      <c r="AE21118" s="208"/>
    </row>
    <row r="21119" spans="24:31" x14ac:dyDescent="0.25">
      <c r="X21119" s="292" t="s">
        <v>14467</v>
      </c>
      <c r="Y21119" s="293">
        <v>19956.86</v>
      </c>
      <c r="AA21119" s="231" t="s">
        <v>26445</v>
      </c>
      <c r="AB21119" s="232">
        <v>121</v>
      </c>
      <c r="AD21119" s="207"/>
      <c r="AE21119" s="208"/>
    </row>
    <row r="21120" spans="24:31" x14ac:dyDescent="0.25">
      <c r="X21120" s="292" t="s">
        <v>14468</v>
      </c>
      <c r="Y21120" s="293">
        <v>57183.23</v>
      </c>
      <c r="AA21120" s="231" t="s">
        <v>26446</v>
      </c>
      <c r="AB21120" s="232">
        <v>9024</v>
      </c>
      <c r="AD21120" s="207"/>
      <c r="AE21120" s="208"/>
    </row>
    <row r="21121" spans="24:31" x14ac:dyDescent="0.25">
      <c r="X21121" s="292" t="s">
        <v>28580</v>
      </c>
      <c r="Y21121" s="293">
        <v>35306.519999999997</v>
      </c>
      <c r="AA21121" s="231" t="s">
        <v>26515</v>
      </c>
      <c r="AB21121" s="232">
        <v>155240.24</v>
      </c>
      <c r="AD21121" s="207"/>
      <c r="AE21121" s="208"/>
    </row>
    <row r="21122" spans="24:31" x14ac:dyDescent="0.25">
      <c r="X21122" s="292" t="s">
        <v>28581</v>
      </c>
      <c r="Y21122" s="293">
        <v>68674</v>
      </c>
      <c r="AA21122" s="231" t="s">
        <v>26516</v>
      </c>
      <c r="AB21122" s="232">
        <v>176875.69</v>
      </c>
      <c r="AD21122" s="207"/>
      <c r="AE21122" s="208"/>
    </row>
    <row r="21123" spans="24:31" x14ac:dyDescent="0.25">
      <c r="X21123" s="292" t="s">
        <v>59874</v>
      </c>
      <c r="Y21123" s="293">
        <v>9635.27</v>
      </c>
      <c r="AA21123" s="231" t="s">
        <v>48299</v>
      </c>
      <c r="AB21123" s="232">
        <v>2200.11</v>
      </c>
      <c r="AD21123" s="207"/>
      <c r="AE21123" s="208"/>
    </row>
    <row r="21124" spans="24:31" x14ac:dyDescent="0.25">
      <c r="X21124" s="292" t="s">
        <v>28582</v>
      </c>
      <c r="Y21124" s="293">
        <v>5164</v>
      </c>
      <c r="AA21124" s="231" t="s">
        <v>26517</v>
      </c>
      <c r="AB21124" s="232">
        <v>66123.679999999993</v>
      </c>
      <c r="AD21124" s="207"/>
      <c r="AE21124" s="208"/>
    </row>
    <row r="21125" spans="24:31" x14ac:dyDescent="0.25">
      <c r="X21125" s="292" t="s">
        <v>36921</v>
      </c>
      <c r="Y21125" s="293">
        <v>7739.38</v>
      </c>
      <c r="AA21125" s="231" t="s">
        <v>26519</v>
      </c>
      <c r="AB21125" s="232">
        <v>300075.71000000002</v>
      </c>
      <c r="AD21125" s="207"/>
      <c r="AE21125" s="208"/>
    </row>
    <row r="21126" spans="24:31" x14ac:dyDescent="0.25">
      <c r="X21126" s="292" t="s">
        <v>43776</v>
      </c>
      <c r="Y21126" s="293">
        <v>1963.88</v>
      </c>
      <c r="AA21126" s="231" t="s">
        <v>14303</v>
      </c>
      <c r="AB21126" s="232">
        <v>6380.22</v>
      </c>
      <c r="AD21126" s="207"/>
      <c r="AE21126" s="208"/>
    </row>
    <row r="21127" spans="24:31" x14ac:dyDescent="0.25">
      <c r="X21127" s="292" t="s">
        <v>55581</v>
      </c>
      <c r="Y21127" s="293">
        <v>12078.73</v>
      </c>
      <c r="AA21127" s="231" t="s">
        <v>26521</v>
      </c>
      <c r="AB21127" s="232">
        <v>32472</v>
      </c>
      <c r="AD21127" s="207"/>
      <c r="AE21127" s="208"/>
    </row>
    <row r="21128" spans="24:31" x14ac:dyDescent="0.25">
      <c r="X21128" s="292" t="s">
        <v>59183</v>
      </c>
      <c r="Y21128" s="293">
        <v>1060</v>
      </c>
      <c r="AA21128" s="231" t="s">
        <v>39784</v>
      </c>
      <c r="AB21128" s="232">
        <v>9057.65</v>
      </c>
      <c r="AD21128" s="207"/>
      <c r="AE21128" s="208"/>
    </row>
    <row r="21129" spans="24:31" x14ac:dyDescent="0.25">
      <c r="X21129" s="292" t="s">
        <v>28584</v>
      </c>
      <c r="Y21129" s="293">
        <v>19223.98</v>
      </c>
      <c r="AA21129" s="231" t="s">
        <v>26522</v>
      </c>
      <c r="AB21129" s="232">
        <v>5497.08</v>
      </c>
      <c r="AD21129" s="207"/>
      <c r="AE21129" s="208"/>
    </row>
    <row r="21130" spans="24:31" x14ac:dyDescent="0.25">
      <c r="X21130" s="292" t="s">
        <v>14469</v>
      </c>
      <c r="Y21130" s="293">
        <v>45808.89</v>
      </c>
      <c r="AA21130" s="231" t="s">
        <v>26523</v>
      </c>
      <c r="AB21130" s="232">
        <v>15894.32</v>
      </c>
      <c r="AD21130" s="207"/>
      <c r="AE21130" s="208"/>
    </row>
    <row r="21131" spans="24:31" x14ac:dyDescent="0.25">
      <c r="X21131" s="292" t="s">
        <v>28585</v>
      </c>
      <c r="Y21131" s="293">
        <v>108180.97</v>
      </c>
      <c r="AA21131" s="231" t="s">
        <v>36806</v>
      </c>
      <c r="AB21131" s="232">
        <v>1326403.49</v>
      </c>
      <c r="AD21131" s="207"/>
      <c r="AE21131" s="208"/>
    </row>
    <row r="21132" spans="24:31" x14ac:dyDescent="0.25">
      <c r="X21132" s="292" t="s">
        <v>28586</v>
      </c>
      <c r="Y21132" s="293">
        <v>15675.92</v>
      </c>
      <c r="AA21132" s="231" t="s">
        <v>51489</v>
      </c>
      <c r="AB21132" s="232">
        <v>12000</v>
      </c>
      <c r="AD21132" s="207"/>
      <c r="AE21132" s="208"/>
    </row>
    <row r="21133" spans="24:31" x14ac:dyDescent="0.25">
      <c r="X21133" s="292" t="s">
        <v>28587</v>
      </c>
      <c r="Y21133" s="293">
        <v>176536.17</v>
      </c>
      <c r="AA21133" s="231" t="s">
        <v>26524</v>
      </c>
      <c r="AB21133" s="232">
        <v>51846.26</v>
      </c>
      <c r="AD21133" s="207"/>
      <c r="AE21133" s="208"/>
    </row>
    <row r="21134" spans="24:31" x14ac:dyDescent="0.25">
      <c r="X21134" s="292" t="s">
        <v>41300</v>
      </c>
      <c r="Y21134" s="293">
        <v>-1714.67</v>
      </c>
      <c r="AA21134" s="231" t="s">
        <v>26525</v>
      </c>
      <c r="AB21134" s="232">
        <v>4252.34</v>
      </c>
      <c r="AD21134" s="207"/>
      <c r="AE21134" s="208"/>
    </row>
    <row r="21135" spans="24:31" x14ac:dyDescent="0.25">
      <c r="X21135" s="292" t="s">
        <v>28671</v>
      </c>
      <c r="Y21135" s="293">
        <v>34892.949999999997</v>
      </c>
      <c r="AA21135" s="231" t="s">
        <v>26526</v>
      </c>
      <c r="AB21135" s="232">
        <v>2647.48</v>
      </c>
      <c r="AD21135" s="207"/>
      <c r="AE21135" s="208"/>
    </row>
    <row r="21136" spans="24:31" x14ac:dyDescent="0.25">
      <c r="X21136" s="292" t="s">
        <v>62823</v>
      </c>
      <c r="Y21136" s="293">
        <v>375.51</v>
      </c>
      <c r="AA21136" s="231" t="s">
        <v>14307</v>
      </c>
      <c r="AB21136" s="232">
        <v>164627.01999999999</v>
      </c>
      <c r="AD21136" s="207"/>
      <c r="AE21136" s="208"/>
    </row>
    <row r="21137" spans="24:31" x14ac:dyDescent="0.25">
      <c r="X21137" s="292" t="s">
        <v>28672</v>
      </c>
      <c r="Y21137" s="293">
        <v>530232.6</v>
      </c>
      <c r="AA21137" s="231" t="s">
        <v>14308</v>
      </c>
      <c r="AB21137" s="232">
        <v>128656.11</v>
      </c>
      <c r="AD21137" s="207"/>
      <c r="AE21137" s="208"/>
    </row>
    <row r="21138" spans="24:31" x14ac:dyDescent="0.25">
      <c r="X21138" s="292" t="s">
        <v>28674</v>
      </c>
      <c r="Y21138" s="293">
        <v>617118.44999999995</v>
      </c>
      <c r="AA21138" s="231" t="s">
        <v>14309</v>
      </c>
      <c r="AB21138" s="232">
        <v>82236.759999999995</v>
      </c>
      <c r="AD21138" s="207"/>
      <c r="AE21138" s="208"/>
    </row>
    <row r="21139" spans="24:31" x14ac:dyDescent="0.25">
      <c r="X21139" s="292" t="s">
        <v>57880</v>
      </c>
      <c r="Y21139" s="293">
        <v>1301313.76</v>
      </c>
      <c r="AA21139" s="231" t="s">
        <v>26527</v>
      </c>
      <c r="AB21139" s="232">
        <v>71153.83</v>
      </c>
      <c r="AD21139" s="207"/>
      <c r="AE21139" s="208"/>
    </row>
    <row r="21140" spans="24:31" x14ac:dyDescent="0.25">
      <c r="X21140" s="292" t="s">
        <v>28675</v>
      </c>
      <c r="Y21140" s="293">
        <v>199957.05</v>
      </c>
      <c r="AA21140" s="231" t="s">
        <v>26528</v>
      </c>
      <c r="AB21140" s="232">
        <v>3259.24</v>
      </c>
      <c r="AD21140" s="207"/>
      <c r="AE21140" s="208"/>
    </row>
    <row r="21141" spans="24:31" x14ac:dyDescent="0.25">
      <c r="X21141" s="292" t="s">
        <v>28676</v>
      </c>
      <c r="Y21141" s="293">
        <v>18100.310000000001</v>
      </c>
      <c r="AA21141" s="231" t="s">
        <v>26529</v>
      </c>
      <c r="AB21141" s="232">
        <v>2165</v>
      </c>
      <c r="AD21141" s="207"/>
      <c r="AE21141" s="208"/>
    </row>
    <row r="21142" spans="24:31" x14ac:dyDescent="0.25">
      <c r="X21142" s="292" t="s">
        <v>28677</v>
      </c>
      <c r="Y21142" s="293">
        <v>27970.400000000001</v>
      </c>
      <c r="AA21142" s="231" t="s">
        <v>26531</v>
      </c>
      <c r="AB21142" s="232">
        <v>56871.68</v>
      </c>
      <c r="AD21142" s="207"/>
      <c r="AE21142" s="208"/>
    </row>
    <row r="21143" spans="24:31" x14ac:dyDescent="0.25">
      <c r="X21143" s="292" t="s">
        <v>28678</v>
      </c>
      <c r="Y21143" s="293">
        <v>80690.899999999994</v>
      </c>
      <c r="AA21143" s="231" t="s">
        <v>55533</v>
      </c>
      <c r="AB21143" s="232">
        <v>21365.05</v>
      </c>
      <c r="AD21143" s="207"/>
      <c r="AE21143" s="208"/>
    </row>
    <row r="21144" spans="24:31" x14ac:dyDescent="0.25">
      <c r="X21144" s="292" t="s">
        <v>28680</v>
      </c>
      <c r="Y21144" s="293">
        <v>396185.83</v>
      </c>
      <c r="AA21144" s="231" t="s">
        <v>26532</v>
      </c>
      <c r="AB21144" s="232">
        <v>72398.42</v>
      </c>
      <c r="AD21144" s="207"/>
      <c r="AE21144" s="208"/>
    </row>
    <row r="21145" spans="24:31" x14ac:dyDescent="0.25">
      <c r="X21145" s="292" t="s">
        <v>28681</v>
      </c>
      <c r="Y21145" s="293">
        <v>1720123.33</v>
      </c>
      <c r="AA21145" s="231" t="s">
        <v>26533</v>
      </c>
      <c r="AB21145" s="232">
        <v>216302.5</v>
      </c>
      <c r="AD21145" s="207"/>
      <c r="AE21145" s="208"/>
    </row>
    <row r="21146" spans="24:31" x14ac:dyDescent="0.25">
      <c r="X21146" s="292" t="s">
        <v>28682</v>
      </c>
      <c r="Y21146" s="293">
        <v>69801.91</v>
      </c>
      <c r="AA21146" s="231" t="s">
        <v>26534</v>
      </c>
      <c r="AB21146" s="232">
        <v>111781.57</v>
      </c>
      <c r="AD21146" s="207"/>
      <c r="AE21146" s="208"/>
    </row>
    <row r="21147" spans="24:31" x14ac:dyDescent="0.25">
      <c r="X21147" s="292" t="s">
        <v>28683</v>
      </c>
      <c r="Y21147" s="293">
        <v>25647.759999999998</v>
      </c>
      <c r="AA21147" s="231" t="s">
        <v>26535</v>
      </c>
      <c r="AB21147" s="232">
        <v>320975.7</v>
      </c>
      <c r="AD21147" s="207"/>
      <c r="AE21147" s="208"/>
    </row>
    <row r="21148" spans="24:31" x14ac:dyDescent="0.25">
      <c r="X21148" s="292" t="s">
        <v>28684</v>
      </c>
      <c r="Y21148" s="293">
        <v>221553.9</v>
      </c>
      <c r="AA21148" s="231" t="s">
        <v>49240</v>
      </c>
      <c r="AB21148" s="232">
        <v>-5157.13</v>
      </c>
      <c r="AD21148" s="207"/>
      <c r="AE21148" s="208"/>
    </row>
    <row r="21149" spans="24:31" x14ac:dyDescent="0.25">
      <c r="X21149" s="292" t="s">
        <v>28685</v>
      </c>
      <c r="Y21149" s="293">
        <v>5541.75</v>
      </c>
      <c r="AA21149" s="231" t="s">
        <v>55534</v>
      </c>
      <c r="AB21149" s="232">
        <v>15418</v>
      </c>
      <c r="AD21149" s="207"/>
      <c r="AE21149" s="208"/>
    </row>
    <row r="21150" spans="24:31" x14ac:dyDescent="0.25">
      <c r="X21150" s="292" t="s">
        <v>28686</v>
      </c>
      <c r="Y21150" s="293">
        <v>153262.42000000001</v>
      </c>
      <c r="AA21150" s="231" t="s">
        <v>26626</v>
      </c>
      <c r="AB21150" s="232">
        <v>6277.13</v>
      </c>
      <c r="AD21150" s="207"/>
      <c r="AE21150" s="208"/>
    </row>
    <row r="21151" spans="24:31" x14ac:dyDescent="0.25">
      <c r="X21151" s="292" t="s">
        <v>43777</v>
      </c>
      <c r="Y21151" s="293">
        <v>43878.400000000001</v>
      </c>
      <c r="AA21151" s="231" t="s">
        <v>34215</v>
      </c>
      <c r="AB21151" s="232">
        <v>68976.479999999996</v>
      </c>
      <c r="AD21151" s="207"/>
      <c r="AE21151" s="208"/>
    </row>
    <row r="21152" spans="24:31" x14ac:dyDescent="0.25">
      <c r="X21152" s="292" t="s">
        <v>50140</v>
      </c>
      <c r="Y21152" s="293">
        <v>7020</v>
      </c>
      <c r="AA21152" s="231" t="s">
        <v>26627</v>
      </c>
      <c r="AB21152" s="232">
        <v>39725.89</v>
      </c>
      <c r="AD21152" s="207"/>
      <c r="AE21152" s="208"/>
    </row>
    <row r="21153" spans="24:31" x14ac:dyDescent="0.25">
      <c r="X21153" s="292" t="s">
        <v>43778</v>
      </c>
      <c r="Y21153" s="293">
        <v>2169.13</v>
      </c>
      <c r="AA21153" s="231" t="s">
        <v>26628</v>
      </c>
      <c r="AB21153" s="232">
        <v>842036.4</v>
      </c>
      <c r="AD21153" s="207"/>
      <c r="AE21153" s="208"/>
    </row>
    <row r="21154" spans="24:31" x14ac:dyDescent="0.25">
      <c r="X21154" s="292" t="s">
        <v>62824</v>
      </c>
      <c r="Y21154" s="293">
        <v>84</v>
      </c>
      <c r="AA21154" s="231" t="s">
        <v>36816</v>
      </c>
      <c r="AB21154" s="232">
        <v>502.33</v>
      </c>
      <c r="AD21154" s="207"/>
      <c r="AE21154" s="208"/>
    </row>
    <row r="21155" spans="24:31" x14ac:dyDescent="0.25">
      <c r="X21155" s="292" t="s">
        <v>60436</v>
      </c>
      <c r="Y21155" s="293">
        <v>672</v>
      </c>
      <c r="AA21155" s="231" t="s">
        <v>26629</v>
      </c>
      <c r="AB21155" s="232">
        <v>320146.92</v>
      </c>
      <c r="AD21155" s="207"/>
      <c r="AE21155" s="208"/>
    </row>
    <row r="21156" spans="24:31" x14ac:dyDescent="0.25">
      <c r="X21156" s="292" t="s">
        <v>14481</v>
      </c>
      <c r="Y21156" s="293">
        <v>100844.41</v>
      </c>
      <c r="AA21156" s="231" t="s">
        <v>55535</v>
      </c>
      <c r="AB21156" s="232">
        <v>567.67999999999995</v>
      </c>
      <c r="AD21156" s="207"/>
      <c r="AE21156" s="208"/>
    </row>
    <row r="21157" spans="24:31" x14ac:dyDescent="0.25">
      <c r="X21157" s="292" t="s">
        <v>36927</v>
      </c>
      <c r="Y21157" s="293">
        <v>9799260.0999999996</v>
      </c>
      <c r="AA21157" s="231" t="s">
        <v>49241</v>
      </c>
      <c r="AB21157" s="232">
        <v>12695.84</v>
      </c>
      <c r="AD21157" s="207"/>
      <c r="AE21157" s="208"/>
    </row>
    <row r="21158" spans="24:31" x14ac:dyDescent="0.25">
      <c r="X21158" s="292" t="s">
        <v>28689</v>
      </c>
      <c r="Y21158" s="293">
        <v>73347.06</v>
      </c>
      <c r="AA21158" s="231" t="s">
        <v>26630</v>
      </c>
      <c r="AB21158" s="232">
        <v>135825.23000000001</v>
      </c>
      <c r="AD21158" s="207"/>
      <c r="AE21158" s="208"/>
    </row>
    <row r="21159" spans="24:31" x14ac:dyDescent="0.25">
      <c r="X21159" s="292" t="s">
        <v>43779</v>
      </c>
      <c r="Y21159" s="293">
        <v>29800</v>
      </c>
      <c r="AA21159" s="231" t="s">
        <v>26631</v>
      </c>
      <c r="AB21159" s="232">
        <v>35589.550000000003</v>
      </c>
      <c r="AD21159" s="207"/>
      <c r="AE21159" s="208"/>
    </row>
    <row r="21160" spans="24:31" x14ac:dyDescent="0.25">
      <c r="X21160" s="292" t="s">
        <v>28691</v>
      </c>
      <c r="Y21160" s="293">
        <v>100661.33</v>
      </c>
      <c r="AA21160" s="231" t="s">
        <v>26632</v>
      </c>
      <c r="AB21160" s="232">
        <v>1308.3699999999999</v>
      </c>
      <c r="AD21160" s="207"/>
      <c r="AE21160" s="208"/>
    </row>
    <row r="21161" spans="24:31" x14ac:dyDescent="0.25">
      <c r="X21161" s="292" t="s">
        <v>28693</v>
      </c>
      <c r="Y21161" s="293">
        <v>350839.13</v>
      </c>
      <c r="AA21161" s="231" t="s">
        <v>26633</v>
      </c>
      <c r="AB21161" s="232">
        <v>32972.44</v>
      </c>
      <c r="AD21161" s="207"/>
      <c r="AE21161" s="208"/>
    </row>
    <row r="21162" spans="24:31" x14ac:dyDescent="0.25">
      <c r="X21162" s="292" t="s">
        <v>64037</v>
      </c>
      <c r="Y21162" s="293">
        <v>138.99</v>
      </c>
      <c r="AA21162" s="231" t="s">
        <v>39786</v>
      </c>
      <c r="AB21162" s="232">
        <v>30244.720000000001</v>
      </c>
      <c r="AD21162" s="207"/>
      <c r="AE21162" s="208"/>
    </row>
    <row r="21163" spans="24:31" x14ac:dyDescent="0.25">
      <c r="X21163" s="292" t="s">
        <v>14484</v>
      </c>
      <c r="Y21163" s="293">
        <v>1195638.1200000001</v>
      </c>
      <c r="AA21163" s="231" t="s">
        <v>26634</v>
      </c>
      <c r="AB21163" s="232">
        <v>388290.44</v>
      </c>
      <c r="AD21163" s="207"/>
      <c r="AE21163" s="208"/>
    </row>
    <row r="21164" spans="24:31" x14ac:dyDescent="0.25">
      <c r="X21164" s="292" t="s">
        <v>14485</v>
      </c>
      <c r="Y21164" s="293">
        <v>995500.16</v>
      </c>
      <c r="AA21164" s="231" t="s">
        <v>48300</v>
      </c>
      <c r="AB21164" s="232">
        <v>14461.18</v>
      </c>
      <c r="AD21164" s="207"/>
      <c r="AE21164" s="208"/>
    </row>
    <row r="21165" spans="24:31" x14ac:dyDescent="0.25">
      <c r="X21165" s="292" t="s">
        <v>28694</v>
      </c>
      <c r="Y21165" s="293">
        <v>257549.76</v>
      </c>
      <c r="AA21165" s="231" t="s">
        <v>26635</v>
      </c>
      <c r="AB21165" s="232">
        <v>126786.36</v>
      </c>
      <c r="AD21165" s="207"/>
      <c r="AE21165" s="208"/>
    </row>
    <row r="21166" spans="24:31" x14ac:dyDescent="0.25">
      <c r="X21166" s="292" t="s">
        <v>51500</v>
      </c>
      <c r="Y21166" s="293">
        <v>1474.55</v>
      </c>
      <c r="AA21166" s="231" t="s">
        <v>26636</v>
      </c>
      <c r="AB21166" s="232">
        <v>775.39</v>
      </c>
      <c r="AD21166" s="207"/>
      <c r="AE21166" s="208"/>
    </row>
    <row r="21167" spans="24:31" x14ac:dyDescent="0.25">
      <c r="X21167" s="292" t="s">
        <v>14486</v>
      </c>
      <c r="Y21167" s="293">
        <v>610739.56999999995</v>
      </c>
      <c r="AA21167" s="231" t="s">
        <v>26637</v>
      </c>
      <c r="AB21167" s="232">
        <v>121715.65</v>
      </c>
      <c r="AD21167" s="207"/>
      <c r="AE21167" s="208"/>
    </row>
    <row r="21168" spans="24:31" x14ac:dyDescent="0.25">
      <c r="X21168" s="292" t="s">
        <v>39901</v>
      </c>
      <c r="Y21168" s="293">
        <v>216711.53</v>
      </c>
      <c r="AA21168" s="231" t="s">
        <v>26638</v>
      </c>
      <c r="AB21168" s="232">
        <v>45319.97</v>
      </c>
      <c r="AD21168" s="207"/>
      <c r="AE21168" s="208"/>
    </row>
    <row r="21169" spans="24:31" x14ac:dyDescent="0.25">
      <c r="X21169" s="292" t="s">
        <v>28695</v>
      </c>
      <c r="Y21169" s="293">
        <v>262020.12</v>
      </c>
      <c r="AA21169" s="231" t="s">
        <v>26639</v>
      </c>
      <c r="AB21169" s="232">
        <v>45652</v>
      </c>
      <c r="AD21169" s="207"/>
      <c r="AE21169" s="208"/>
    </row>
    <row r="21170" spans="24:31" x14ac:dyDescent="0.25">
      <c r="X21170" s="292" t="s">
        <v>28696</v>
      </c>
      <c r="Y21170" s="293">
        <v>500314.46</v>
      </c>
      <c r="AA21170" s="231" t="s">
        <v>41286</v>
      </c>
      <c r="AB21170" s="232">
        <v>12427.5</v>
      </c>
      <c r="AD21170" s="207"/>
      <c r="AE21170" s="208"/>
    </row>
    <row r="21171" spans="24:31" x14ac:dyDescent="0.25">
      <c r="X21171" s="292" t="s">
        <v>50141</v>
      </c>
      <c r="Y21171" s="293">
        <v>85663.039999999994</v>
      </c>
      <c r="AA21171" s="231" t="s">
        <v>26640</v>
      </c>
      <c r="AB21171" s="232">
        <v>33680.449999999997</v>
      </c>
      <c r="AD21171" s="207"/>
      <c r="AE21171" s="208"/>
    </row>
    <row r="21172" spans="24:31" x14ac:dyDescent="0.25">
      <c r="X21172" s="292" t="s">
        <v>28697</v>
      </c>
      <c r="Y21172" s="293">
        <v>200.96</v>
      </c>
      <c r="AA21172" s="231" t="s">
        <v>34216</v>
      </c>
      <c r="AB21172" s="232">
        <v>14402570.57</v>
      </c>
      <c r="AD21172" s="207"/>
      <c r="AE21172" s="208"/>
    </row>
    <row r="21173" spans="24:31" x14ac:dyDescent="0.25">
      <c r="X21173" s="292" t="s">
        <v>35910</v>
      </c>
      <c r="Y21173" s="293">
        <v>3034.39</v>
      </c>
      <c r="AA21173" s="231" t="s">
        <v>55536</v>
      </c>
      <c r="AB21173" s="232">
        <v>77500</v>
      </c>
      <c r="AD21173" s="207"/>
      <c r="AE21173" s="208"/>
    </row>
    <row r="21174" spans="24:31" x14ac:dyDescent="0.25">
      <c r="X21174" s="292" t="s">
        <v>14487</v>
      </c>
      <c r="Y21174" s="293">
        <v>878040.71</v>
      </c>
      <c r="AA21174" s="231" t="s">
        <v>26646</v>
      </c>
      <c r="AB21174" s="232">
        <v>2820.33</v>
      </c>
      <c r="AD21174" s="207"/>
      <c r="AE21174" s="208"/>
    </row>
    <row r="21175" spans="24:31" x14ac:dyDescent="0.25">
      <c r="X21175" s="292" t="s">
        <v>28699</v>
      </c>
      <c r="Y21175" s="293">
        <v>499388.67</v>
      </c>
      <c r="AA21175" s="231" t="s">
        <v>35695</v>
      </c>
      <c r="AB21175" s="232">
        <v>13000</v>
      </c>
      <c r="AD21175" s="207"/>
      <c r="AE21175" s="208"/>
    </row>
    <row r="21176" spans="24:31" x14ac:dyDescent="0.25">
      <c r="X21176" s="292" t="s">
        <v>41302</v>
      </c>
      <c r="Y21176" s="293">
        <v>3212.69</v>
      </c>
      <c r="AA21176" s="231" t="s">
        <v>26647</v>
      </c>
      <c r="AB21176" s="232">
        <v>1847.04</v>
      </c>
      <c r="AD21176" s="207"/>
      <c r="AE21176" s="208"/>
    </row>
    <row r="21177" spans="24:31" x14ac:dyDescent="0.25">
      <c r="X21177" s="292" t="s">
        <v>28700</v>
      </c>
      <c r="Y21177" s="293">
        <v>283620.02</v>
      </c>
      <c r="AA21177" s="231" t="s">
        <v>35696</v>
      </c>
      <c r="AB21177" s="232">
        <v>600</v>
      </c>
      <c r="AD21177" s="207"/>
      <c r="AE21177" s="208"/>
    </row>
    <row r="21178" spans="24:31" x14ac:dyDescent="0.25">
      <c r="X21178" s="292" t="s">
        <v>62236</v>
      </c>
      <c r="Y21178" s="293">
        <v>3666.85</v>
      </c>
      <c r="AA21178" s="231" t="s">
        <v>26648</v>
      </c>
      <c r="AB21178" s="232">
        <v>1279328.23</v>
      </c>
      <c r="AD21178" s="207"/>
      <c r="AE21178" s="208"/>
    </row>
    <row r="21179" spans="24:31" x14ac:dyDescent="0.25">
      <c r="X21179" s="292" t="s">
        <v>28702</v>
      </c>
      <c r="Y21179" s="293">
        <v>1262896.8500000001</v>
      </c>
      <c r="AA21179" s="231" t="s">
        <v>26649</v>
      </c>
      <c r="AB21179" s="232">
        <v>349014.15</v>
      </c>
      <c r="AD21179" s="207"/>
      <c r="AE21179" s="208"/>
    </row>
    <row r="21180" spans="24:31" x14ac:dyDescent="0.25">
      <c r="X21180" s="292" t="s">
        <v>28703</v>
      </c>
      <c r="Y21180" s="293">
        <v>80170.009999999995</v>
      </c>
      <c r="AA21180" s="231" t="s">
        <v>26650</v>
      </c>
      <c r="AB21180" s="232">
        <v>202559.77</v>
      </c>
      <c r="AD21180" s="207"/>
      <c r="AE21180" s="208"/>
    </row>
    <row r="21181" spans="24:31" x14ac:dyDescent="0.25">
      <c r="X21181" s="292" t="s">
        <v>62825</v>
      </c>
      <c r="Y21181" s="293">
        <v>9500</v>
      </c>
      <c r="AA21181" s="231" t="s">
        <v>26651</v>
      </c>
      <c r="AB21181" s="232">
        <v>80767.61</v>
      </c>
      <c r="AD21181" s="207"/>
      <c r="AE21181" s="208"/>
    </row>
    <row r="21182" spans="24:31" x14ac:dyDescent="0.25">
      <c r="X21182" s="292" t="s">
        <v>28728</v>
      </c>
      <c r="Y21182" s="293">
        <v>108937.01</v>
      </c>
      <c r="AA21182" s="231" t="s">
        <v>35697</v>
      </c>
      <c r="AB21182" s="232">
        <v>23070.79</v>
      </c>
      <c r="AD21182" s="207"/>
      <c r="AE21182" s="208"/>
    </row>
    <row r="21183" spans="24:31" x14ac:dyDescent="0.25">
      <c r="X21183" s="292" t="s">
        <v>48331</v>
      </c>
      <c r="Y21183" s="293">
        <v>92325.86</v>
      </c>
      <c r="AA21183" s="231" t="s">
        <v>35698</v>
      </c>
      <c r="AB21183" s="232">
        <v>200</v>
      </c>
      <c r="AD21183" s="207"/>
      <c r="AE21183" s="208"/>
    </row>
    <row r="21184" spans="24:31" x14ac:dyDescent="0.25">
      <c r="X21184" s="292" t="s">
        <v>59184</v>
      </c>
      <c r="Y21184" s="293">
        <v>328101.07</v>
      </c>
      <c r="AA21184" s="231" t="s">
        <v>55537</v>
      </c>
      <c r="AB21184" s="232">
        <v>32.5</v>
      </c>
      <c r="AD21184" s="207"/>
      <c r="AE21184" s="208"/>
    </row>
    <row r="21185" spans="24:31" x14ac:dyDescent="0.25">
      <c r="X21185" s="292" t="s">
        <v>28731</v>
      </c>
      <c r="Y21185" s="293">
        <v>3893.04</v>
      </c>
      <c r="AA21185" s="231" t="s">
        <v>26652</v>
      </c>
      <c r="AB21185" s="232">
        <v>79275.08</v>
      </c>
      <c r="AD21185" s="207"/>
      <c r="AE21185" s="208"/>
    </row>
    <row r="21186" spans="24:31" x14ac:dyDescent="0.25">
      <c r="X21186" s="292" t="s">
        <v>28732</v>
      </c>
      <c r="Y21186" s="293">
        <v>39653.19</v>
      </c>
      <c r="AA21186" s="231" t="s">
        <v>35699</v>
      </c>
      <c r="AB21186" s="232">
        <v>38453.199999999997</v>
      </c>
      <c r="AD21186" s="207"/>
      <c r="AE21186" s="208"/>
    </row>
    <row r="21187" spans="24:31" x14ac:dyDescent="0.25">
      <c r="X21187" s="292" t="s">
        <v>50142</v>
      </c>
      <c r="Y21187" s="293">
        <v>16514.93</v>
      </c>
      <c r="AA21187" s="231" t="s">
        <v>26653</v>
      </c>
      <c r="AB21187" s="232">
        <v>1111.77</v>
      </c>
      <c r="AD21187" s="207"/>
      <c r="AE21187" s="208"/>
    </row>
    <row r="21188" spans="24:31" x14ac:dyDescent="0.25">
      <c r="X21188" s="292" t="s">
        <v>49269</v>
      </c>
      <c r="Y21188" s="293">
        <v>17955.02</v>
      </c>
      <c r="AA21188" s="231" t="s">
        <v>55538</v>
      </c>
      <c r="AB21188" s="232">
        <v>9748.09</v>
      </c>
      <c r="AD21188" s="207"/>
      <c r="AE21188" s="208"/>
    </row>
    <row r="21189" spans="24:31" x14ac:dyDescent="0.25">
      <c r="X21189" s="292" t="s">
        <v>28733</v>
      </c>
      <c r="Y21189" s="293">
        <v>65176.26</v>
      </c>
      <c r="AA21189" s="231" t="s">
        <v>55539</v>
      </c>
      <c r="AB21189" s="232">
        <v>24000</v>
      </c>
      <c r="AD21189" s="207"/>
      <c r="AE21189" s="208"/>
    </row>
    <row r="21190" spans="24:31" x14ac:dyDescent="0.25">
      <c r="X21190" s="292" t="s">
        <v>49270</v>
      </c>
      <c r="Y21190" s="293">
        <v>71189</v>
      </c>
      <c r="AA21190" s="231" t="s">
        <v>26656</v>
      </c>
      <c r="AB21190" s="232">
        <v>33495.9</v>
      </c>
      <c r="AD21190" s="207"/>
      <c r="AE21190" s="208"/>
    </row>
    <row r="21191" spans="24:31" x14ac:dyDescent="0.25">
      <c r="X21191" s="292" t="s">
        <v>28734</v>
      </c>
      <c r="Y21191" s="293">
        <v>10591.6</v>
      </c>
      <c r="AA21191" s="231" t="s">
        <v>55540</v>
      </c>
      <c r="AB21191" s="232">
        <v>899923.84</v>
      </c>
      <c r="AD21191" s="207"/>
      <c r="AE21191" s="208"/>
    </row>
    <row r="21192" spans="24:31" x14ac:dyDescent="0.25">
      <c r="X21192" s="292" t="s">
        <v>28735</v>
      </c>
      <c r="Y21192" s="293">
        <v>15141.6</v>
      </c>
      <c r="AA21192" s="231" t="s">
        <v>26657</v>
      </c>
      <c r="AB21192" s="232">
        <v>756237.99</v>
      </c>
      <c r="AD21192" s="207"/>
      <c r="AE21192" s="208"/>
    </row>
    <row r="21193" spans="24:31" x14ac:dyDescent="0.25">
      <c r="X21193" s="292" t="s">
        <v>28761</v>
      </c>
      <c r="Y21193" s="293">
        <v>6300</v>
      </c>
      <c r="AA21193" s="231" t="s">
        <v>36817</v>
      </c>
      <c r="AB21193" s="232">
        <v>4257.2</v>
      </c>
      <c r="AD21193" s="207"/>
      <c r="AE21193" s="208"/>
    </row>
    <row r="21194" spans="24:31" x14ac:dyDescent="0.25">
      <c r="X21194" s="292" t="s">
        <v>35913</v>
      </c>
      <c r="Y21194" s="293">
        <v>39026.160000000003</v>
      </c>
      <c r="AA21194" s="231" t="s">
        <v>26658</v>
      </c>
      <c r="AB21194" s="232">
        <v>67089.97</v>
      </c>
      <c r="AD21194" s="207"/>
      <c r="AE21194" s="208"/>
    </row>
    <row r="21195" spans="24:31" x14ac:dyDescent="0.25">
      <c r="X21195" s="292" t="s">
        <v>64652</v>
      </c>
      <c r="Y21195" s="293">
        <v>3125.01</v>
      </c>
      <c r="AA21195" s="231" t="s">
        <v>26659</v>
      </c>
      <c r="AB21195" s="232">
        <v>206714.61</v>
      </c>
      <c r="AD21195" s="207"/>
      <c r="AE21195" s="208"/>
    </row>
    <row r="21196" spans="24:31" x14ac:dyDescent="0.25">
      <c r="X21196" s="292" t="s">
        <v>59185</v>
      </c>
      <c r="Y21196" s="293">
        <v>2165.84</v>
      </c>
      <c r="AA21196" s="231" t="s">
        <v>26660</v>
      </c>
      <c r="AB21196" s="232">
        <v>17692.37</v>
      </c>
      <c r="AD21196" s="207"/>
      <c r="AE21196" s="208"/>
    </row>
    <row r="21197" spans="24:31" x14ac:dyDescent="0.25">
      <c r="X21197" s="292" t="s">
        <v>28764</v>
      </c>
      <c r="Y21197" s="293">
        <v>3219.35</v>
      </c>
      <c r="AA21197" s="231" t="s">
        <v>46816</v>
      </c>
      <c r="AB21197" s="232">
        <v>550</v>
      </c>
      <c r="AD21197" s="207"/>
      <c r="AE21197" s="208"/>
    </row>
    <row r="21198" spans="24:31" x14ac:dyDescent="0.25">
      <c r="X21198" s="292" t="s">
        <v>28766</v>
      </c>
      <c r="Y21198" s="293">
        <v>455.76</v>
      </c>
      <c r="AA21198" s="231" t="s">
        <v>26663</v>
      </c>
      <c r="AB21198" s="232">
        <v>1057.49</v>
      </c>
      <c r="AD21198" s="207"/>
      <c r="AE21198" s="208"/>
    </row>
    <row r="21199" spans="24:31" x14ac:dyDescent="0.25">
      <c r="X21199" s="292" t="s">
        <v>57881</v>
      </c>
      <c r="Y21199" s="293">
        <v>382.54</v>
      </c>
      <c r="AA21199" s="231" t="s">
        <v>26664</v>
      </c>
      <c r="AB21199" s="232">
        <v>976241.21</v>
      </c>
      <c r="AD21199" s="207"/>
      <c r="AE21199" s="208"/>
    </row>
    <row r="21200" spans="24:31" x14ac:dyDescent="0.25">
      <c r="X21200" s="292" t="s">
        <v>28767</v>
      </c>
      <c r="Y21200" s="293">
        <v>60439</v>
      </c>
      <c r="AA21200" s="231" t="s">
        <v>26665</v>
      </c>
      <c r="AB21200" s="232">
        <v>897398.22</v>
      </c>
      <c r="AD21200" s="207"/>
      <c r="AE21200" s="208"/>
    </row>
    <row r="21201" spans="24:31" x14ac:dyDescent="0.25">
      <c r="X21201" s="292" t="s">
        <v>28768</v>
      </c>
      <c r="Y21201" s="293">
        <v>6240.48</v>
      </c>
      <c r="AA21201" s="231" t="s">
        <v>49242</v>
      </c>
      <c r="AB21201" s="232">
        <v>-23771.81</v>
      </c>
      <c r="AD21201" s="207"/>
      <c r="AE21201" s="208"/>
    </row>
    <row r="21202" spans="24:31" x14ac:dyDescent="0.25">
      <c r="X21202" s="292" t="s">
        <v>28769</v>
      </c>
      <c r="Y21202" s="293">
        <v>93905.08</v>
      </c>
      <c r="AA21202" s="231" t="s">
        <v>26666</v>
      </c>
      <c r="AB21202" s="232">
        <v>17573.25</v>
      </c>
      <c r="AD21202" s="207"/>
      <c r="AE21202" s="208"/>
    </row>
    <row r="21203" spans="24:31" x14ac:dyDescent="0.25">
      <c r="X21203" s="292" t="s">
        <v>28770</v>
      </c>
      <c r="Y21203" s="293">
        <v>10759.69</v>
      </c>
      <c r="AA21203" s="231" t="s">
        <v>26727</v>
      </c>
      <c r="AB21203" s="232">
        <v>5789.01</v>
      </c>
      <c r="AD21203" s="207"/>
      <c r="AE21203" s="208"/>
    </row>
    <row r="21204" spans="24:31" x14ac:dyDescent="0.25">
      <c r="X21204" s="292" t="s">
        <v>14490</v>
      </c>
      <c r="Y21204" s="293">
        <v>7049.74</v>
      </c>
      <c r="AA21204" s="231" t="s">
        <v>26729</v>
      </c>
      <c r="AB21204" s="232">
        <v>117617.57</v>
      </c>
      <c r="AD21204" s="207"/>
      <c r="AE21204" s="208"/>
    </row>
    <row r="21205" spans="24:31" x14ac:dyDescent="0.25">
      <c r="X21205" s="292" t="s">
        <v>28786</v>
      </c>
      <c r="Y21205" s="293">
        <v>52417.78</v>
      </c>
      <c r="AA21205" s="231" t="s">
        <v>48301</v>
      </c>
      <c r="AB21205" s="232">
        <v>1187.31</v>
      </c>
      <c r="AD21205" s="207"/>
      <c r="AE21205" s="208"/>
    </row>
    <row r="21206" spans="24:31" x14ac:dyDescent="0.25">
      <c r="X21206" s="292" t="s">
        <v>61122</v>
      </c>
      <c r="Y21206" s="293">
        <v>34474.660000000003</v>
      </c>
      <c r="AA21206" s="231" t="s">
        <v>26730</v>
      </c>
      <c r="AB21206" s="232">
        <v>4791.0200000000004</v>
      </c>
      <c r="AD21206" s="207"/>
      <c r="AE21206" s="208"/>
    </row>
    <row r="21207" spans="24:31" x14ac:dyDescent="0.25">
      <c r="X21207" s="292" t="s">
        <v>61123</v>
      </c>
      <c r="Y21207" s="293">
        <v>105161.01</v>
      </c>
      <c r="AA21207" s="231" t="s">
        <v>41287</v>
      </c>
      <c r="AB21207" s="232">
        <v>21876.03</v>
      </c>
      <c r="AD21207" s="207"/>
      <c r="AE21207" s="208"/>
    </row>
    <row r="21208" spans="24:31" x14ac:dyDescent="0.25">
      <c r="X21208" s="292" t="s">
        <v>61124</v>
      </c>
      <c r="Y21208" s="293">
        <v>4421.97</v>
      </c>
      <c r="AA21208" s="231" t="s">
        <v>26731</v>
      </c>
      <c r="AB21208" s="232">
        <v>15375</v>
      </c>
      <c r="AD21208" s="207"/>
      <c r="AE21208" s="208"/>
    </row>
    <row r="21209" spans="24:31" x14ac:dyDescent="0.25">
      <c r="X21209" s="292" t="s">
        <v>28788</v>
      </c>
      <c r="Y21209" s="293">
        <v>75158.38</v>
      </c>
      <c r="AA21209" s="231" t="s">
        <v>35704</v>
      </c>
      <c r="AB21209" s="232">
        <v>77082.27</v>
      </c>
      <c r="AD21209" s="207"/>
      <c r="AE21209" s="208"/>
    </row>
    <row r="21210" spans="24:31" x14ac:dyDescent="0.25">
      <c r="X21210" s="292" t="s">
        <v>67076</v>
      </c>
      <c r="Y21210" s="293">
        <v>-14969</v>
      </c>
      <c r="AA21210" s="231" t="s">
        <v>50125</v>
      </c>
      <c r="AB21210" s="232">
        <v>36486.28</v>
      </c>
      <c r="AD21210" s="207"/>
      <c r="AE21210" s="208"/>
    </row>
    <row r="21211" spans="24:31" x14ac:dyDescent="0.25">
      <c r="X21211" s="292" t="s">
        <v>28789</v>
      </c>
      <c r="Y21211" s="293">
        <v>53139.18</v>
      </c>
      <c r="AA21211" s="231" t="s">
        <v>26732</v>
      </c>
      <c r="AB21211" s="232">
        <v>36912</v>
      </c>
      <c r="AD21211" s="207"/>
      <c r="AE21211" s="208"/>
    </row>
    <row r="21212" spans="24:31" x14ac:dyDescent="0.25">
      <c r="X21212" s="292" t="s">
        <v>28790</v>
      </c>
      <c r="Y21212" s="293">
        <v>43192.85</v>
      </c>
      <c r="AA21212" s="231" t="s">
        <v>26735</v>
      </c>
      <c r="AB21212" s="232">
        <v>6146.07</v>
      </c>
      <c r="AD21212" s="207"/>
      <c r="AE21212" s="208"/>
    </row>
    <row r="21213" spans="24:31" x14ac:dyDescent="0.25">
      <c r="X21213" s="292" t="s">
        <v>28793</v>
      </c>
      <c r="Y21213" s="293">
        <v>94169.57</v>
      </c>
      <c r="AA21213" s="231" t="s">
        <v>26737</v>
      </c>
      <c r="AB21213" s="232">
        <v>4416256.25</v>
      </c>
      <c r="AD21213" s="207"/>
      <c r="AE21213" s="208"/>
    </row>
    <row r="21214" spans="24:31" x14ac:dyDescent="0.25">
      <c r="X21214" s="292" t="s">
        <v>60437</v>
      </c>
      <c r="Y21214" s="293">
        <v>5250</v>
      </c>
      <c r="AA21214" s="231" t="s">
        <v>41288</v>
      </c>
      <c r="AB21214" s="232">
        <v>1114.25</v>
      </c>
      <c r="AD21214" s="207"/>
      <c r="AE21214" s="208"/>
    </row>
    <row r="21215" spans="24:31" x14ac:dyDescent="0.25">
      <c r="X21215" s="292" t="s">
        <v>64653</v>
      </c>
      <c r="Y21215" s="293">
        <v>20666.740000000002</v>
      </c>
      <c r="AA21215" s="231" t="s">
        <v>34218</v>
      </c>
      <c r="AB21215" s="232">
        <v>507.54</v>
      </c>
      <c r="AD21215" s="207"/>
      <c r="AE21215" s="208"/>
    </row>
    <row r="21216" spans="24:31" x14ac:dyDescent="0.25">
      <c r="X21216" s="292" t="s">
        <v>28814</v>
      </c>
      <c r="Y21216" s="293">
        <v>1580.99</v>
      </c>
      <c r="AA21216" s="231" t="s">
        <v>26739</v>
      </c>
      <c r="AB21216" s="232">
        <v>33398.89</v>
      </c>
      <c r="AD21216" s="207"/>
      <c r="AE21216" s="208"/>
    </row>
    <row r="21217" spans="24:31" x14ac:dyDescent="0.25">
      <c r="X21217" s="292" t="s">
        <v>60438</v>
      </c>
      <c r="Y21217" s="293">
        <v>140</v>
      </c>
      <c r="AA21217" s="231" t="s">
        <v>49243</v>
      </c>
      <c r="AB21217" s="232">
        <v>7801.3</v>
      </c>
      <c r="AD21217" s="207"/>
      <c r="AE21217" s="208"/>
    </row>
    <row r="21218" spans="24:31" x14ac:dyDescent="0.25">
      <c r="X21218" s="292" t="s">
        <v>60439</v>
      </c>
      <c r="Y21218" s="293">
        <v>1086.24</v>
      </c>
      <c r="AA21218" s="231" t="s">
        <v>26740</v>
      </c>
      <c r="AB21218" s="232">
        <v>363683.6</v>
      </c>
      <c r="AD21218" s="207"/>
      <c r="AE21218" s="208"/>
    </row>
    <row r="21219" spans="24:31" x14ac:dyDescent="0.25">
      <c r="X21219" s="292" t="s">
        <v>28815</v>
      </c>
      <c r="Y21219" s="293">
        <v>32039.51</v>
      </c>
      <c r="AA21219" s="231" t="s">
        <v>26741</v>
      </c>
      <c r="AB21219" s="232">
        <v>34209.08</v>
      </c>
      <c r="AD21219" s="207"/>
      <c r="AE21219" s="208"/>
    </row>
    <row r="21220" spans="24:31" x14ac:dyDescent="0.25">
      <c r="X21220" s="292" t="s">
        <v>34369</v>
      </c>
      <c r="Y21220" s="293">
        <v>5206.47</v>
      </c>
      <c r="AA21220" s="231" t="s">
        <v>26742</v>
      </c>
      <c r="AB21220" s="232">
        <v>9187.9599999999991</v>
      </c>
      <c r="AD21220" s="207"/>
      <c r="AE21220" s="208"/>
    </row>
    <row r="21221" spans="24:31" x14ac:dyDescent="0.25">
      <c r="X21221" s="292" t="s">
        <v>28816</v>
      </c>
      <c r="Y21221" s="293">
        <v>8882.93</v>
      </c>
      <c r="AA21221" s="231" t="s">
        <v>43751</v>
      </c>
      <c r="AB21221" s="232">
        <v>192</v>
      </c>
      <c r="AD21221" s="207"/>
      <c r="AE21221" s="208"/>
    </row>
    <row r="21222" spans="24:31" x14ac:dyDescent="0.25">
      <c r="X21222" s="292" t="s">
        <v>28817</v>
      </c>
      <c r="Y21222" s="293">
        <v>3626</v>
      </c>
      <c r="AA21222" s="231" t="s">
        <v>26743</v>
      </c>
      <c r="AB21222" s="232">
        <v>338030.85</v>
      </c>
      <c r="AD21222" s="207"/>
      <c r="AE21222" s="208"/>
    </row>
    <row r="21223" spans="24:31" x14ac:dyDescent="0.25">
      <c r="X21223" s="292" t="s">
        <v>28818</v>
      </c>
      <c r="Y21223" s="293">
        <v>230.59</v>
      </c>
      <c r="AA21223" s="231" t="s">
        <v>55541</v>
      </c>
      <c r="AB21223" s="232">
        <v>793.5</v>
      </c>
      <c r="AD21223" s="207"/>
      <c r="AE21223" s="208"/>
    </row>
    <row r="21224" spans="24:31" x14ac:dyDescent="0.25">
      <c r="X21224" s="292" t="s">
        <v>28835</v>
      </c>
      <c r="Y21224" s="293">
        <v>14856.46</v>
      </c>
      <c r="AA21224" s="231" t="s">
        <v>55542</v>
      </c>
      <c r="AB21224" s="232">
        <v>964.55</v>
      </c>
      <c r="AD21224" s="207"/>
      <c r="AE21224" s="208"/>
    </row>
    <row r="21225" spans="24:31" x14ac:dyDescent="0.25">
      <c r="X21225" s="292" t="s">
        <v>35919</v>
      </c>
      <c r="Y21225" s="293">
        <v>7026.95</v>
      </c>
      <c r="AA21225" s="231" t="s">
        <v>26746</v>
      </c>
      <c r="AB21225" s="232">
        <v>8882.8700000000008</v>
      </c>
      <c r="AD21225" s="207"/>
      <c r="AE21225" s="208"/>
    </row>
    <row r="21226" spans="24:31" x14ac:dyDescent="0.25">
      <c r="X21226" s="292" t="s">
        <v>62826</v>
      </c>
      <c r="Y21226" s="293">
        <v>1296.75</v>
      </c>
      <c r="AA21226" s="231" t="s">
        <v>55543</v>
      </c>
      <c r="AB21226" s="232">
        <v>659026.91</v>
      </c>
      <c r="AD21226" s="207"/>
      <c r="AE21226" s="208"/>
    </row>
    <row r="21227" spans="24:31" x14ac:dyDescent="0.25">
      <c r="X21227" s="292" t="s">
        <v>36932</v>
      </c>
      <c r="Y21227" s="293">
        <v>5253.48</v>
      </c>
      <c r="AA21227" s="231" t="s">
        <v>26748</v>
      </c>
      <c r="AB21227" s="232">
        <v>254467.48</v>
      </c>
      <c r="AD21227" s="207"/>
      <c r="AE21227" s="208"/>
    </row>
    <row r="21228" spans="24:31" x14ac:dyDescent="0.25">
      <c r="X21228" s="292" t="s">
        <v>28838</v>
      </c>
      <c r="Y21228" s="293">
        <v>8138.59</v>
      </c>
      <c r="AA21228" s="231" t="s">
        <v>26749</v>
      </c>
      <c r="AB21228" s="232">
        <v>5157.3999999999996</v>
      </c>
      <c r="AD21228" s="207"/>
      <c r="AE21228" s="208"/>
    </row>
    <row r="21229" spans="24:31" x14ac:dyDescent="0.25">
      <c r="X21229" s="292" t="s">
        <v>57882</v>
      </c>
      <c r="Y21229" s="293">
        <v>27.72</v>
      </c>
      <c r="AA21229" s="231" t="s">
        <v>50126</v>
      </c>
      <c r="AB21229" s="232">
        <v>693723.87</v>
      </c>
      <c r="AD21229" s="207"/>
      <c r="AE21229" s="208"/>
    </row>
    <row r="21230" spans="24:31" x14ac:dyDescent="0.25">
      <c r="X21230" s="292" t="s">
        <v>28839</v>
      </c>
      <c r="Y21230" s="293">
        <v>4048.26</v>
      </c>
      <c r="AA21230" s="231" t="s">
        <v>26750</v>
      </c>
      <c r="AB21230" s="232">
        <v>47122.26</v>
      </c>
      <c r="AD21230" s="207"/>
      <c r="AE21230" s="208"/>
    </row>
    <row r="21231" spans="24:31" x14ac:dyDescent="0.25">
      <c r="X21231" s="292" t="s">
        <v>35920</v>
      </c>
      <c r="Y21231" s="293">
        <v>1025.21</v>
      </c>
      <c r="AA21231" s="231" t="s">
        <v>32834</v>
      </c>
      <c r="AB21231" s="232">
        <v>18087.59</v>
      </c>
      <c r="AD21231" s="207"/>
      <c r="AE21231" s="208"/>
    </row>
    <row r="21232" spans="24:31" x14ac:dyDescent="0.25">
      <c r="X21232" s="292" t="s">
        <v>67077</v>
      </c>
      <c r="Y21232" s="293">
        <v>1.28</v>
      </c>
      <c r="AA21232" s="231" t="s">
        <v>14313</v>
      </c>
      <c r="AB21232" s="232">
        <v>442285.31</v>
      </c>
      <c r="AD21232" s="207"/>
      <c r="AE21232" s="208"/>
    </row>
    <row r="21233" spans="24:31" x14ac:dyDescent="0.25">
      <c r="X21233" s="292" t="s">
        <v>28841</v>
      </c>
      <c r="Y21233" s="293">
        <v>3099.54</v>
      </c>
      <c r="AA21233" s="231" t="s">
        <v>26751</v>
      </c>
      <c r="AB21233" s="232">
        <v>-31967.55</v>
      </c>
      <c r="AD21233" s="207"/>
      <c r="AE21233" s="208"/>
    </row>
    <row r="21234" spans="24:31" x14ac:dyDescent="0.25">
      <c r="X21234" s="292" t="s">
        <v>34380</v>
      </c>
      <c r="Y21234" s="293">
        <v>171135.81</v>
      </c>
      <c r="AA21234" s="231" t="s">
        <v>50127</v>
      </c>
      <c r="AB21234" s="232">
        <v>5471.59</v>
      </c>
      <c r="AD21234" s="207"/>
      <c r="AE21234" s="208"/>
    </row>
    <row r="21235" spans="24:31" x14ac:dyDescent="0.25">
      <c r="X21235" s="292" t="s">
        <v>34381</v>
      </c>
      <c r="Y21235" s="293">
        <v>308299.34000000003</v>
      </c>
      <c r="AA21235" s="231" t="s">
        <v>34224</v>
      </c>
      <c r="AB21235" s="232">
        <v>81538.179999999993</v>
      </c>
      <c r="AD21235" s="207"/>
      <c r="AE21235" s="208"/>
    </row>
    <row r="21236" spans="24:31" x14ac:dyDescent="0.25">
      <c r="X21236" s="292" t="s">
        <v>49271</v>
      </c>
      <c r="Y21236" s="293">
        <v>123600</v>
      </c>
      <c r="AA21236" s="231" t="s">
        <v>26778</v>
      </c>
      <c r="AB21236" s="232">
        <v>230226.8</v>
      </c>
      <c r="AD21236" s="207"/>
      <c r="AE21236" s="208"/>
    </row>
    <row r="21237" spans="24:31" x14ac:dyDescent="0.25">
      <c r="X21237" s="292" t="s">
        <v>55584</v>
      </c>
      <c r="Y21237" s="293">
        <v>2669.5</v>
      </c>
      <c r="AA21237" s="231" t="s">
        <v>26780</v>
      </c>
      <c r="AB21237" s="232">
        <v>50567.88</v>
      </c>
      <c r="AD21237" s="207"/>
      <c r="AE21237" s="208"/>
    </row>
    <row r="21238" spans="24:31" x14ac:dyDescent="0.25">
      <c r="X21238" s="292" t="s">
        <v>55585</v>
      </c>
      <c r="Y21238" s="293">
        <v>881.17</v>
      </c>
      <c r="AA21238" s="231" t="s">
        <v>49244</v>
      </c>
      <c r="AB21238" s="232">
        <v>59500</v>
      </c>
      <c r="AD21238" s="207"/>
      <c r="AE21238" s="208"/>
    </row>
    <row r="21239" spans="24:31" x14ac:dyDescent="0.25">
      <c r="X21239" s="292" t="s">
        <v>48332</v>
      </c>
      <c r="Y21239" s="293">
        <v>70658.12</v>
      </c>
      <c r="AA21239" s="231" t="s">
        <v>26781</v>
      </c>
      <c r="AB21239" s="232">
        <v>39446.93</v>
      </c>
      <c r="AD21239" s="207"/>
      <c r="AE21239" s="208"/>
    </row>
    <row r="21240" spans="24:31" x14ac:dyDescent="0.25">
      <c r="X21240" s="292" t="s">
        <v>55586</v>
      </c>
      <c r="Y21240" s="293">
        <v>14753.69</v>
      </c>
      <c r="AA21240" s="231" t="s">
        <v>26782</v>
      </c>
      <c r="AB21240" s="232">
        <v>1761.49</v>
      </c>
      <c r="AD21240" s="207"/>
      <c r="AE21240" s="208"/>
    </row>
    <row r="21241" spans="24:31" x14ac:dyDescent="0.25">
      <c r="X21241" s="292" t="s">
        <v>14508</v>
      </c>
      <c r="Y21241" s="293">
        <v>58324.5</v>
      </c>
      <c r="AA21241" s="231" t="s">
        <v>43752</v>
      </c>
      <c r="AB21241" s="232">
        <v>345250</v>
      </c>
      <c r="AD21241" s="207"/>
      <c r="AE21241" s="208"/>
    </row>
    <row r="21242" spans="24:31" x14ac:dyDescent="0.25">
      <c r="X21242" s="292" t="s">
        <v>28894</v>
      </c>
      <c r="Y21242" s="293">
        <v>332850.78000000003</v>
      </c>
      <c r="AA21242" s="231" t="s">
        <v>41289</v>
      </c>
      <c r="AB21242" s="232">
        <v>16750.099999999999</v>
      </c>
      <c r="AD21242" s="207"/>
      <c r="AE21242" s="208"/>
    </row>
    <row r="21243" spans="24:31" x14ac:dyDescent="0.25">
      <c r="X21243" s="292" t="s">
        <v>36940</v>
      </c>
      <c r="Y21243" s="293">
        <v>3526283.18</v>
      </c>
      <c r="AA21243" s="231" t="s">
        <v>26784</v>
      </c>
      <c r="AB21243" s="232">
        <v>61422.48</v>
      </c>
      <c r="AD21243" s="207"/>
      <c r="AE21243" s="208"/>
    </row>
    <row r="21244" spans="24:31" x14ac:dyDescent="0.25">
      <c r="X21244" s="292" t="s">
        <v>61125</v>
      </c>
      <c r="Y21244" s="293">
        <v>377806.29</v>
      </c>
      <c r="AA21244" s="231" t="s">
        <v>26785</v>
      </c>
      <c r="AB21244" s="232">
        <v>109433.69</v>
      </c>
      <c r="AD21244" s="207"/>
      <c r="AE21244" s="208"/>
    </row>
    <row r="21245" spans="24:31" x14ac:dyDescent="0.25">
      <c r="X21245" s="292" t="s">
        <v>60440</v>
      </c>
      <c r="Y21245" s="293">
        <v>2399.41</v>
      </c>
      <c r="AA21245" s="231" t="s">
        <v>32844</v>
      </c>
      <c r="AB21245" s="232">
        <v>58426.32</v>
      </c>
      <c r="AD21245" s="207"/>
      <c r="AE21245" s="208"/>
    </row>
    <row r="21246" spans="24:31" x14ac:dyDescent="0.25">
      <c r="X21246" s="292" t="s">
        <v>28896</v>
      </c>
      <c r="Y21246" s="293">
        <v>168872.57</v>
      </c>
      <c r="AA21246" s="231" t="s">
        <v>48302</v>
      </c>
      <c r="AB21246" s="232">
        <v>59452</v>
      </c>
      <c r="AD21246" s="207"/>
      <c r="AE21246" s="208"/>
    </row>
    <row r="21247" spans="24:31" x14ac:dyDescent="0.25">
      <c r="X21247" s="292" t="s">
        <v>41304</v>
      </c>
      <c r="Y21247" s="293">
        <v>202476.07</v>
      </c>
      <c r="AA21247" s="231" t="s">
        <v>26788</v>
      </c>
      <c r="AB21247" s="232">
        <v>-15462.82</v>
      </c>
      <c r="AD21247" s="207"/>
      <c r="AE21247" s="208"/>
    </row>
    <row r="21248" spans="24:31" x14ac:dyDescent="0.25">
      <c r="X21248" s="292" t="s">
        <v>65474</v>
      </c>
      <c r="Y21248" s="293">
        <v>149.12</v>
      </c>
      <c r="AA21248" s="231" t="s">
        <v>26789</v>
      </c>
      <c r="AB21248" s="232">
        <v>20099</v>
      </c>
      <c r="AD21248" s="207"/>
      <c r="AE21248" s="208"/>
    </row>
    <row r="21249" spans="24:31" x14ac:dyDescent="0.25">
      <c r="X21249" s="292" t="s">
        <v>14511</v>
      </c>
      <c r="Y21249" s="293">
        <v>370781.65</v>
      </c>
      <c r="AA21249" s="231" t="s">
        <v>55544</v>
      </c>
      <c r="AB21249" s="232">
        <v>1891.36</v>
      </c>
      <c r="AD21249" s="207"/>
      <c r="AE21249" s="208"/>
    </row>
    <row r="21250" spans="24:31" x14ac:dyDescent="0.25">
      <c r="X21250" s="292" t="s">
        <v>14512</v>
      </c>
      <c r="Y21250" s="293">
        <v>284370.56</v>
      </c>
      <c r="AA21250" s="231" t="s">
        <v>26790</v>
      </c>
      <c r="AB21250" s="232">
        <v>130705.37</v>
      </c>
      <c r="AD21250" s="207"/>
      <c r="AE21250" s="208"/>
    </row>
    <row r="21251" spans="24:31" x14ac:dyDescent="0.25">
      <c r="X21251" s="292" t="s">
        <v>14513</v>
      </c>
      <c r="Y21251" s="293">
        <v>86957.06</v>
      </c>
      <c r="AA21251" s="231" t="s">
        <v>43753</v>
      </c>
      <c r="AB21251" s="232">
        <v>65.599999999999994</v>
      </c>
      <c r="AD21251" s="207"/>
      <c r="AE21251" s="208"/>
    </row>
    <row r="21252" spans="24:31" x14ac:dyDescent="0.25">
      <c r="X21252" s="292" t="s">
        <v>28898</v>
      </c>
      <c r="Y21252" s="293">
        <v>841831.68</v>
      </c>
      <c r="AA21252" s="231" t="s">
        <v>26875</v>
      </c>
      <c r="AB21252" s="232">
        <v>6057.09</v>
      </c>
      <c r="AD21252" s="207"/>
      <c r="AE21252" s="208"/>
    </row>
    <row r="21253" spans="24:31" x14ac:dyDescent="0.25">
      <c r="X21253" s="292" t="s">
        <v>28899</v>
      </c>
      <c r="Y21253" s="293">
        <v>160376.22</v>
      </c>
      <c r="AA21253" s="231" t="s">
        <v>26876</v>
      </c>
      <c r="AB21253" s="232">
        <v>984410.69</v>
      </c>
      <c r="AD21253" s="207"/>
      <c r="AE21253" s="208"/>
    </row>
    <row r="21254" spans="24:31" x14ac:dyDescent="0.25">
      <c r="X21254" s="292" t="s">
        <v>33031</v>
      </c>
      <c r="Y21254" s="293">
        <v>1812.62</v>
      </c>
      <c r="AA21254" s="231" t="s">
        <v>48303</v>
      </c>
      <c r="AB21254" s="232">
        <v>1988.25</v>
      </c>
      <c r="AD21254" s="207"/>
      <c r="AE21254" s="208"/>
    </row>
    <row r="21255" spans="24:31" x14ac:dyDescent="0.25">
      <c r="X21255" s="292" t="s">
        <v>57883</v>
      </c>
      <c r="Y21255" s="293">
        <v>121427.5</v>
      </c>
      <c r="AA21255" s="231" t="s">
        <v>26877</v>
      </c>
      <c r="AB21255" s="232">
        <v>130706.14</v>
      </c>
      <c r="AD21255" s="207"/>
      <c r="AE21255" s="208"/>
    </row>
    <row r="21256" spans="24:31" x14ac:dyDescent="0.25">
      <c r="X21256" s="292" t="s">
        <v>59186</v>
      </c>
      <c r="Y21256" s="293">
        <v>84130.62</v>
      </c>
      <c r="AA21256" s="231" t="s">
        <v>35716</v>
      </c>
      <c r="AB21256" s="232">
        <v>21364.11</v>
      </c>
      <c r="AD21256" s="207"/>
      <c r="AE21256" s="208"/>
    </row>
    <row r="21257" spans="24:31" x14ac:dyDescent="0.25">
      <c r="X21257" s="292" t="s">
        <v>55587</v>
      </c>
      <c r="Y21257" s="293">
        <v>166742.29</v>
      </c>
      <c r="AA21257" s="231" t="s">
        <v>26880</v>
      </c>
      <c r="AB21257" s="232">
        <v>163566.04</v>
      </c>
      <c r="AD21257" s="207"/>
      <c r="AE21257" s="208"/>
    </row>
    <row r="21258" spans="24:31" x14ac:dyDescent="0.25">
      <c r="X21258" s="292" t="s">
        <v>56677</v>
      </c>
      <c r="Y21258" s="293">
        <v>3104.09</v>
      </c>
      <c r="AA21258" s="231" t="s">
        <v>39793</v>
      </c>
      <c r="AB21258" s="232">
        <v>57097.5</v>
      </c>
      <c r="AD21258" s="207"/>
      <c r="AE21258" s="208"/>
    </row>
    <row r="21259" spans="24:31" x14ac:dyDescent="0.25">
      <c r="X21259" s="292" t="s">
        <v>63512</v>
      </c>
      <c r="Y21259" s="293">
        <v>17767.330000000002</v>
      </c>
      <c r="AA21259" s="231" t="s">
        <v>34226</v>
      </c>
      <c r="AB21259" s="232">
        <v>216.86</v>
      </c>
      <c r="AD21259" s="207"/>
      <c r="AE21259" s="208"/>
    </row>
    <row r="21260" spans="24:31" x14ac:dyDescent="0.25">
      <c r="X21260" s="292" t="s">
        <v>28903</v>
      </c>
      <c r="Y21260" s="293">
        <v>632607.9</v>
      </c>
      <c r="AA21260" s="231" t="s">
        <v>26883</v>
      </c>
      <c r="AB21260" s="232">
        <v>2994.8</v>
      </c>
      <c r="AD21260" s="207"/>
      <c r="AE21260" s="208"/>
    </row>
    <row r="21261" spans="24:31" x14ac:dyDescent="0.25">
      <c r="X21261" s="292" t="s">
        <v>14514</v>
      </c>
      <c r="Y21261" s="293">
        <v>305461.34000000003</v>
      </c>
      <c r="AA21261" s="231" t="s">
        <v>51490</v>
      </c>
      <c r="AB21261" s="232">
        <v>23946.28</v>
      </c>
      <c r="AD21261" s="207"/>
      <c r="AE21261" s="208"/>
    </row>
    <row r="21262" spans="24:31" x14ac:dyDescent="0.25">
      <c r="X21262" s="292" t="s">
        <v>65604</v>
      </c>
      <c r="Y21262" s="293">
        <v>547226.12</v>
      </c>
      <c r="AA21262" s="231" t="s">
        <v>26884</v>
      </c>
      <c r="AB21262" s="232">
        <v>146407.82</v>
      </c>
      <c r="AD21262" s="207"/>
      <c r="AE21262" s="208"/>
    </row>
    <row r="21263" spans="24:31" x14ac:dyDescent="0.25">
      <c r="X21263" s="292" t="s">
        <v>28904</v>
      </c>
      <c r="Y21263" s="293">
        <v>669173.41</v>
      </c>
      <c r="AA21263" s="231" t="s">
        <v>26885</v>
      </c>
      <c r="AB21263" s="232">
        <v>3513.85</v>
      </c>
      <c r="AD21263" s="207"/>
      <c r="AE21263" s="208"/>
    </row>
    <row r="21264" spans="24:31" x14ac:dyDescent="0.25">
      <c r="X21264" s="292" t="s">
        <v>14515</v>
      </c>
      <c r="Y21264" s="293">
        <v>25544.25</v>
      </c>
      <c r="AA21264" s="231" t="s">
        <v>26888</v>
      </c>
      <c r="AB21264" s="232">
        <v>43576.4</v>
      </c>
      <c r="AD21264" s="207"/>
      <c r="AE21264" s="208"/>
    </row>
    <row r="21265" spans="24:31" x14ac:dyDescent="0.25">
      <c r="X21265" s="292" t="s">
        <v>57884</v>
      </c>
      <c r="Y21265" s="293">
        <v>735.49</v>
      </c>
      <c r="AA21265" s="231" t="s">
        <v>26890</v>
      </c>
      <c r="AB21265" s="232">
        <v>4325354.22</v>
      </c>
      <c r="AD21265" s="207"/>
      <c r="AE21265" s="208"/>
    </row>
    <row r="21266" spans="24:31" x14ac:dyDescent="0.25">
      <c r="X21266" s="292" t="s">
        <v>14518</v>
      </c>
      <c r="Y21266" s="293">
        <v>108426.89</v>
      </c>
      <c r="AA21266" s="231" t="s">
        <v>26891</v>
      </c>
      <c r="AB21266" s="232">
        <v>15172.95</v>
      </c>
      <c r="AD21266" s="207"/>
      <c r="AE21266" s="208"/>
    </row>
    <row r="21267" spans="24:31" x14ac:dyDescent="0.25">
      <c r="X21267" s="292" t="s">
        <v>14519</v>
      </c>
      <c r="Y21267" s="293">
        <v>966098.47</v>
      </c>
      <c r="AA21267" s="231" t="s">
        <v>43754</v>
      </c>
      <c r="AB21267" s="232">
        <v>44890.65</v>
      </c>
      <c r="AD21267" s="207"/>
      <c r="AE21267" s="208"/>
    </row>
    <row r="21268" spans="24:31" x14ac:dyDescent="0.25">
      <c r="X21268" s="292" t="s">
        <v>36941</v>
      </c>
      <c r="Y21268" s="293">
        <v>-30923.95</v>
      </c>
      <c r="AA21268" s="231" t="s">
        <v>26892</v>
      </c>
      <c r="AB21268" s="232">
        <v>14822.24</v>
      </c>
      <c r="AD21268" s="207"/>
      <c r="AE21268" s="208"/>
    </row>
    <row r="21269" spans="24:31" x14ac:dyDescent="0.25">
      <c r="X21269" s="292" t="s">
        <v>35924</v>
      </c>
      <c r="Y21269" s="293">
        <v>1225251.6000000001</v>
      </c>
      <c r="AA21269" s="231" t="s">
        <v>26893</v>
      </c>
      <c r="AB21269" s="232">
        <v>140247.69</v>
      </c>
      <c r="AD21269" s="207"/>
      <c r="AE21269" s="208"/>
    </row>
    <row r="21270" spans="24:31" x14ac:dyDescent="0.25">
      <c r="X21270" s="292" t="s">
        <v>49272</v>
      </c>
      <c r="Y21270" s="293">
        <v>4758270.0599999996</v>
      </c>
      <c r="AA21270" s="231" t="s">
        <v>55545</v>
      </c>
      <c r="AB21270" s="232">
        <v>331.5</v>
      </c>
      <c r="AD21270" s="207"/>
      <c r="AE21270" s="208"/>
    </row>
    <row r="21271" spans="24:31" x14ac:dyDescent="0.25">
      <c r="X21271" s="292" t="s">
        <v>49273</v>
      </c>
      <c r="Y21271" s="293">
        <v>114413.92</v>
      </c>
      <c r="AA21271" s="231" t="s">
        <v>50128</v>
      </c>
      <c r="AB21271" s="232">
        <v>1498.44</v>
      </c>
      <c r="AD21271" s="207"/>
      <c r="AE21271" s="208"/>
    </row>
    <row r="21272" spans="24:31" x14ac:dyDescent="0.25">
      <c r="X21272" s="292" t="s">
        <v>14520</v>
      </c>
      <c r="Y21272" s="293">
        <v>16001.09</v>
      </c>
      <c r="AA21272" s="231" t="s">
        <v>14321</v>
      </c>
      <c r="AB21272" s="232">
        <v>468057.43</v>
      </c>
      <c r="AD21272" s="207"/>
      <c r="AE21272" s="208"/>
    </row>
    <row r="21273" spans="24:31" x14ac:dyDescent="0.25">
      <c r="X21273" s="292" t="s">
        <v>28924</v>
      </c>
      <c r="Y21273" s="293">
        <v>35152.080000000002</v>
      </c>
      <c r="AA21273" s="231" t="s">
        <v>14322</v>
      </c>
      <c r="AB21273" s="232">
        <v>116532.07</v>
      </c>
      <c r="AD21273" s="207"/>
      <c r="AE21273" s="208"/>
    </row>
    <row r="21274" spans="24:31" x14ac:dyDescent="0.25">
      <c r="X21274" s="292" t="s">
        <v>28925</v>
      </c>
      <c r="Y21274" s="293">
        <v>3300.26</v>
      </c>
      <c r="AA21274" s="231" t="s">
        <v>26895</v>
      </c>
      <c r="AB21274" s="232">
        <v>43325.78</v>
      </c>
      <c r="AD21274" s="207"/>
      <c r="AE21274" s="208"/>
    </row>
    <row r="21275" spans="24:31" x14ac:dyDescent="0.25">
      <c r="X21275" s="292" t="s">
        <v>36945</v>
      </c>
      <c r="Y21275" s="293">
        <v>73725.039999999994</v>
      </c>
      <c r="AA21275" s="231" t="s">
        <v>55546</v>
      </c>
      <c r="AB21275" s="232">
        <v>19085.490000000002</v>
      </c>
      <c r="AD21275" s="207"/>
      <c r="AE21275" s="208"/>
    </row>
    <row r="21276" spans="24:31" x14ac:dyDescent="0.25">
      <c r="X21276" s="292" t="s">
        <v>28926</v>
      </c>
      <c r="Y21276" s="293">
        <v>8581.3700000000008</v>
      </c>
      <c r="AA21276" s="231" t="s">
        <v>26896</v>
      </c>
      <c r="AB21276" s="232">
        <v>602551.25</v>
      </c>
      <c r="AD21276" s="207"/>
      <c r="AE21276" s="208"/>
    </row>
    <row r="21277" spans="24:31" x14ac:dyDescent="0.25">
      <c r="X21277" s="292" t="s">
        <v>28932</v>
      </c>
      <c r="Y21277" s="293">
        <v>50494.71</v>
      </c>
      <c r="AA21277" s="231" t="s">
        <v>36822</v>
      </c>
      <c r="AB21277" s="232">
        <v>3521.72</v>
      </c>
      <c r="AD21277" s="207"/>
      <c r="AE21277" s="208"/>
    </row>
    <row r="21278" spans="24:31" x14ac:dyDescent="0.25">
      <c r="X21278" s="292" t="s">
        <v>28970</v>
      </c>
      <c r="Y21278" s="293">
        <v>31786.55</v>
      </c>
      <c r="AA21278" s="231" t="s">
        <v>26898</v>
      </c>
      <c r="AB21278" s="232">
        <v>111132.27</v>
      </c>
      <c r="AD21278" s="207"/>
      <c r="AE21278" s="208"/>
    </row>
    <row r="21279" spans="24:31" x14ac:dyDescent="0.25">
      <c r="X21279" s="292" t="s">
        <v>28971</v>
      </c>
      <c r="Y21279" s="293">
        <v>111568.7</v>
      </c>
      <c r="AA21279" s="231" t="s">
        <v>55547</v>
      </c>
      <c r="AB21279" s="232">
        <v>786487.73</v>
      </c>
      <c r="AD21279" s="207"/>
      <c r="AE21279" s="208"/>
    </row>
    <row r="21280" spans="24:31" x14ac:dyDescent="0.25">
      <c r="X21280" s="292" t="s">
        <v>28972</v>
      </c>
      <c r="Y21280" s="293">
        <v>126028.9</v>
      </c>
      <c r="AA21280" s="231" t="s">
        <v>14323</v>
      </c>
      <c r="AB21280" s="232">
        <v>138107.82999999999</v>
      </c>
      <c r="AD21280" s="207"/>
      <c r="AE21280" s="208"/>
    </row>
    <row r="21281" spans="24:31" x14ac:dyDescent="0.25">
      <c r="X21281" s="292" t="s">
        <v>60441</v>
      </c>
      <c r="Y21281" s="293">
        <v>428579.69</v>
      </c>
      <c r="AA21281" s="231" t="s">
        <v>26899</v>
      </c>
      <c r="AB21281" s="232">
        <v>503725.68</v>
      </c>
      <c r="AD21281" s="207"/>
      <c r="AE21281" s="208"/>
    </row>
    <row r="21282" spans="24:31" x14ac:dyDescent="0.25">
      <c r="X21282" s="292" t="s">
        <v>60442</v>
      </c>
      <c r="Y21282" s="293">
        <v>34551.599999999999</v>
      </c>
      <c r="AA21282" s="231" t="s">
        <v>26900</v>
      </c>
      <c r="AB21282" s="232">
        <v>1516</v>
      </c>
      <c r="AD21282" s="207"/>
      <c r="AE21282" s="208"/>
    </row>
    <row r="21283" spans="24:31" x14ac:dyDescent="0.25">
      <c r="X21283" s="292" t="s">
        <v>28977</v>
      </c>
      <c r="Y21283" s="293">
        <v>97250</v>
      </c>
      <c r="AA21283" s="231" t="s">
        <v>14325</v>
      </c>
      <c r="AB21283" s="232">
        <v>171500.84</v>
      </c>
      <c r="AD21283" s="207"/>
      <c r="AE21283" s="208"/>
    </row>
    <row r="21284" spans="24:31" x14ac:dyDescent="0.25">
      <c r="X21284" s="292" t="s">
        <v>28978</v>
      </c>
      <c r="Y21284" s="293">
        <v>63324.2</v>
      </c>
      <c r="AA21284" s="231" t="s">
        <v>49245</v>
      </c>
      <c r="AB21284" s="232">
        <v>-17503.080000000002</v>
      </c>
      <c r="AD21284" s="207"/>
      <c r="AE21284" s="208"/>
    </row>
    <row r="21285" spans="24:31" x14ac:dyDescent="0.25">
      <c r="X21285" s="292" t="s">
        <v>28979</v>
      </c>
      <c r="Y21285" s="293">
        <v>71314.320000000007</v>
      </c>
      <c r="AA21285" s="231" t="s">
        <v>49246</v>
      </c>
      <c r="AB21285" s="232">
        <v>102080</v>
      </c>
      <c r="AD21285" s="207"/>
      <c r="AE21285" s="208"/>
    </row>
    <row r="21286" spans="24:31" x14ac:dyDescent="0.25">
      <c r="X21286" s="292" t="s">
        <v>28980</v>
      </c>
      <c r="Y21286" s="293">
        <v>40167.32</v>
      </c>
      <c r="AA21286" s="231" t="s">
        <v>26961</v>
      </c>
      <c r="AB21286" s="232">
        <v>284573.40000000002</v>
      </c>
      <c r="AD21286" s="207"/>
      <c r="AE21286" s="208"/>
    </row>
    <row r="21287" spans="24:31" x14ac:dyDescent="0.25">
      <c r="X21287" s="292" t="s">
        <v>28981</v>
      </c>
      <c r="Y21287" s="293">
        <v>154985.72</v>
      </c>
      <c r="AA21287" s="231" t="s">
        <v>35733</v>
      </c>
      <c r="AB21287" s="232">
        <v>734850</v>
      </c>
      <c r="AD21287" s="207"/>
      <c r="AE21287" s="208"/>
    </row>
    <row r="21288" spans="24:31" x14ac:dyDescent="0.25">
      <c r="X21288" s="292" t="s">
        <v>63513</v>
      </c>
      <c r="Y21288" s="293">
        <v>1300</v>
      </c>
      <c r="AA21288" s="231" t="s">
        <v>35734</v>
      </c>
      <c r="AB21288" s="232">
        <v>92677.15</v>
      </c>
      <c r="AD21288" s="207"/>
      <c r="AE21288" s="208"/>
    </row>
    <row r="21289" spans="24:31" x14ac:dyDescent="0.25">
      <c r="X21289" s="292" t="s">
        <v>59187</v>
      </c>
      <c r="Y21289" s="293">
        <v>29034.880000000001</v>
      </c>
      <c r="AA21289" s="231" t="s">
        <v>26963</v>
      </c>
      <c r="AB21289" s="232">
        <v>3686066.5</v>
      </c>
      <c r="AD21289" s="207"/>
      <c r="AE21289" s="208"/>
    </row>
    <row r="21290" spans="24:31" x14ac:dyDescent="0.25">
      <c r="X21290" s="292" t="s">
        <v>61126</v>
      </c>
      <c r="Y21290" s="293">
        <v>1264.19</v>
      </c>
      <c r="AA21290" s="231" t="s">
        <v>35735</v>
      </c>
      <c r="AB21290" s="232">
        <v>13750</v>
      </c>
      <c r="AD21290" s="207"/>
      <c r="AE21290" s="208"/>
    </row>
    <row r="21291" spans="24:31" x14ac:dyDescent="0.25">
      <c r="X21291" s="292" t="s">
        <v>28983</v>
      </c>
      <c r="Y21291" s="293">
        <v>4965.6000000000004</v>
      </c>
      <c r="AA21291" s="231" t="s">
        <v>48304</v>
      </c>
      <c r="AB21291" s="232">
        <v>15604.99</v>
      </c>
      <c r="AD21291" s="207"/>
      <c r="AE21291" s="208"/>
    </row>
    <row r="21292" spans="24:31" x14ac:dyDescent="0.25">
      <c r="X21292" s="292" t="s">
        <v>28984</v>
      </c>
      <c r="Y21292" s="293">
        <v>103761.25</v>
      </c>
      <c r="AA21292" s="231" t="s">
        <v>26964</v>
      </c>
      <c r="AB21292" s="232">
        <v>884062.87</v>
      </c>
      <c r="AD21292" s="207"/>
      <c r="AE21292" s="208"/>
    </row>
    <row r="21293" spans="24:31" x14ac:dyDescent="0.25">
      <c r="X21293" s="292" t="s">
        <v>28985</v>
      </c>
      <c r="Y21293" s="293">
        <v>47320.5</v>
      </c>
      <c r="AA21293" s="231" t="s">
        <v>35736</v>
      </c>
      <c r="AB21293" s="232">
        <v>1405852.94</v>
      </c>
      <c r="AD21293" s="207"/>
      <c r="AE21293" s="208"/>
    </row>
    <row r="21294" spans="24:31" x14ac:dyDescent="0.25">
      <c r="X21294" s="292" t="s">
        <v>28986</v>
      </c>
      <c r="Y21294" s="293">
        <v>50014.33</v>
      </c>
      <c r="AA21294" s="231" t="s">
        <v>26965</v>
      </c>
      <c r="AB21294" s="232">
        <v>1424203.35</v>
      </c>
      <c r="AD21294" s="207"/>
      <c r="AE21294" s="208"/>
    </row>
    <row r="21295" spans="24:31" x14ac:dyDescent="0.25">
      <c r="X21295" s="292" t="s">
        <v>61127</v>
      </c>
      <c r="Y21295" s="293">
        <v>1700</v>
      </c>
      <c r="AA21295" s="231" t="s">
        <v>43755</v>
      </c>
      <c r="AB21295" s="232">
        <v>118170.39</v>
      </c>
      <c r="AD21295" s="207"/>
      <c r="AE21295" s="208"/>
    </row>
    <row r="21296" spans="24:31" x14ac:dyDescent="0.25">
      <c r="X21296" s="292" t="s">
        <v>59188</v>
      </c>
      <c r="Y21296" s="293">
        <v>296208.3</v>
      </c>
      <c r="AA21296" s="231" t="s">
        <v>26967</v>
      </c>
      <c r="AB21296" s="232">
        <v>58808.66</v>
      </c>
      <c r="AD21296" s="207"/>
      <c r="AE21296" s="208"/>
    </row>
    <row r="21297" spans="24:31" x14ac:dyDescent="0.25">
      <c r="X21297" s="292" t="s">
        <v>50143</v>
      </c>
      <c r="Y21297" s="293">
        <v>133000</v>
      </c>
      <c r="AA21297" s="231" t="s">
        <v>36826</v>
      </c>
      <c r="AB21297" s="232">
        <v>35850.82</v>
      </c>
      <c r="AD21297" s="207"/>
      <c r="AE21297" s="208"/>
    </row>
    <row r="21298" spans="24:31" x14ac:dyDescent="0.25">
      <c r="X21298" s="292" t="s">
        <v>35937</v>
      </c>
      <c r="Y21298" s="293">
        <v>718683.31</v>
      </c>
      <c r="AA21298" s="231" t="s">
        <v>26969</v>
      </c>
      <c r="AB21298" s="232">
        <v>159123.5</v>
      </c>
      <c r="AD21298" s="207"/>
      <c r="AE21298" s="208"/>
    </row>
    <row r="21299" spans="24:31" x14ac:dyDescent="0.25">
      <c r="X21299" s="292" t="s">
        <v>29051</v>
      </c>
      <c r="Y21299" s="293">
        <v>-329.91</v>
      </c>
      <c r="AA21299" s="231" t="s">
        <v>26971</v>
      </c>
      <c r="AB21299" s="232">
        <v>226923.79</v>
      </c>
      <c r="AD21299" s="207"/>
      <c r="AE21299" s="208"/>
    </row>
    <row r="21300" spans="24:31" x14ac:dyDescent="0.25">
      <c r="X21300" s="292" t="s">
        <v>29052</v>
      </c>
      <c r="Y21300" s="293">
        <v>16146365.92</v>
      </c>
      <c r="AA21300" s="231" t="s">
        <v>26972</v>
      </c>
      <c r="AB21300" s="232">
        <v>77409.7</v>
      </c>
      <c r="AD21300" s="207"/>
      <c r="AE21300" s="208"/>
    </row>
    <row r="21301" spans="24:31" x14ac:dyDescent="0.25">
      <c r="X21301" s="292" t="s">
        <v>59875</v>
      </c>
      <c r="Y21301" s="293">
        <v>455</v>
      </c>
      <c r="AA21301" s="231" t="s">
        <v>46817</v>
      </c>
      <c r="AB21301" s="232">
        <v>5592163.6200000001</v>
      </c>
      <c r="AD21301" s="207"/>
      <c r="AE21301" s="208"/>
    </row>
    <row r="21302" spans="24:31" x14ac:dyDescent="0.25">
      <c r="X21302" s="292" t="s">
        <v>29055</v>
      </c>
      <c r="Y21302" s="293">
        <v>5448693.2400000002</v>
      </c>
      <c r="AA21302" s="231" t="s">
        <v>41290</v>
      </c>
      <c r="AB21302" s="232">
        <v>135650.46</v>
      </c>
      <c r="AD21302" s="207"/>
      <c r="AE21302" s="208"/>
    </row>
    <row r="21303" spans="24:31" x14ac:dyDescent="0.25">
      <c r="X21303" s="292" t="s">
        <v>34418</v>
      </c>
      <c r="Y21303" s="293">
        <v>576451.87</v>
      </c>
      <c r="AA21303" s="231" t="s">
        <v>55548</v>
      </c>
      <c r="AB21303" s="232">
        <v>113100</v>
      </c>
      <c r="AD21303" s="207"/>
      <c r="AE21303" s="208"/>
    </row>
    <row r="21304" spans="24:31" x14ac:dyDescent="0.25">
      <c r="X21304" s="292" t="s">
        <v>29056</v>
      </c>
      <c r="Y21304" s="293">
        <v>188756.3</v>
      </c>
      <c r="AA21304" s="231" t="s">
        <v>51491</v>
      </c>
      <c r="AB21304" s="232">
        <v>37400</v>
      </c>
      <c r="AD21304" s="207"/>
      <c r="AE21304" s="208"/>
    </row>
    <row r="21305" spans="24:31" x14ac:dyDescent="0.25">
      <c r="X21305" s="292" t="s">
        <v>29057</v>
      </c>
      <c r="Y21305" s="293">
        <v>1098300.95</v>
      </c>
      <c r="AA21305" s="231" t="s">
        <v>26974</v>
      </c>
      <c r="AB21305" s="232">
        <v>4903082.0199999996</v>
      </c>
      <c r="AD21305" s="207"/>
      <c r="AE21305" s="208"/>
    </row>
    <row r="21306" spans="24:31" x14ac:dyDescent="0.25">
      <c r="X21306" s="292" t="s">
        <v>64654</v>
      </c>
      <c r="Y21306" s="293">
        <v>116692.3</v>
      </c>
      <c r="AA21306" s="231" t="s">
        <v>26975</v>
      </c>
      <c r="AB21306" s="232">
        <v>2190504.5</v>
      </c>
      <c r="AD21306" s="207"/>
      <c r="AE21306" s="208"/>
    </row>
    <row r="21307" spans="24:31" x14ac:dyDescent="0.25">
      <c r="X21307" s="292" t="s">
        <v>29059</v>
      </c>
      <c r="Y21307" s="293">
        <v>-0.01</v>
      </c>
      <c r="AA21307" s="231" t="s">
        <v>41291</v>
      </c>
      <c r="AB21307" s="232">
        <v>1138.6500000000001</v>
      </c>
      <c r="AD21307" s="207"/>
      <c r="AE21307" s="208"/>
    </row>
    <row r="21308" spans="24:31" x14ac:dyDescent="0.25">
      <c r="X21308" s="292" t="s">
        <v>36949</v>
      </c>
      <c r="Y21308" s="293">
        <v>4457873.6900000004</v>
      </c>
      <c r="AA21308" s="231" t="s">
        <v>26976</v>
      </c>
      <c r="AB21308" s="232">
        <v>1679186.52</v>
      </c>
      <c r="AD21308" s="207"/>
      <c r="AE21308" s="208"/>
    </row>
    <row r="21309" spans="24:31" x14ac:dyDescent="0.25">
      <c r="X21309" s="292" t="s">
        <v>34419</v>
      </c>
      <c r="Y21309" s="293">
        <v>26820.12</v>
      </c>
      <c r="AA21309" s="231" t="s">
        <v>26977</v>
      </c>
      <c r="AB21309" s="232">
        <v>2545316.08</v>
      </c>
      <c r="AD21309" s="207"/>
      <c r="AE21309" s="208"/>
    </row>
    <row r="21310" spans="24:31" x14ac:dyDescent="0.25">
      <c r="X21310" s="292" t="s">
        <v>14538</v>
      </c>
      <c r="Y21310" s="293">
        <v>567381.94999999995</v>
      </c>
      <c r="AA21310" s="231" t="s">
        <v>26978</v>
      </c>
      <c r="AB21310" s="232">
        <v>528245.76000000001</v>
      </c>
      <c r="AD21310" s="207"/>
      <c r="AE21310" s="208"/>
    </row>
    <row r="21311" spans="24:31" x14ac:dyDescent="0.25">
      <c r="X21311" s="292" t="s">
        <v>34420</v>
      </c>
      <c r="Y21311" s="293">
        <v>287954.89</v>
      </c>
      <c r="AA21311" s="231" t="s">
        <v>26979</v>
      </c>
      <c r="AB21311" s="232">
        <v>373382.42</v>
      </c>
      <c r="AD21311" s="207"/>
      <c r="AE21311" s="208"/>
    </row>
    <row r="21312" spans="24:31" x14ac:dyDescent="0.25">
      <c r="X21312" s="292" t="s">
        <v>59876</v>
      </c>
      <c r="Y21312" s="293">
        <v>1880</v>
      </c>
      <c r="AA21312" s="231" t="s">
        <v>26980</v>
      </c>
      <c r="AB21312" s="232">
        <v>91408.62</v>
      </c>
      <c r="AD21312" s="207"/>
      <c r="AE21312" s="208"/>
    </row>
    <row r="21313" spans="24:31" x14ac:dyDescent="0.25">
      <c r="X21313" s="292" t="s">
        <v>39927</v>
      </c>
      <c r="Y21313" s="293">
        <v>19200</v>
      </c>
      <c r="AA21313" s="231" t="s">
        <v>26982</v>
      </c>
      <c r="AB21313" s="232">
        <v>218093</v>
      </c>
      <c r="AD21313" s="207"/>
      <c r="AE21313" s="208"/>
    </row>
    <row r="21314" spans="24:31" x14ac:dyDescent="0.25">
      <c r="X21314" s="292" t="s">
        <v>35938</v>
      </c>
      <c r="Y21314" s="293">
        <v>36311.11</v>
      </c>
      <c r="AA21314" s="231" t="s">
        <v>55549</v>
      </c>
      <c r="AB21314" s="232">
        <v>60000</v>
      </c>
      <c r="AD21314" s="207"/>
      <c r="AE21314" s="208"/>
    </row>
    <row r="21315" spans="24:31" x14ac:dyDescent="0.25">
      <c r="X21315" s="292" t="s">
        <v>35939</v>
      </c>
      <c r="Y21315" s="293">
        <v>25058126.370000001</v>
      </c>
      <c r="AA21315" s="231" t="s">
        <v>26984</v>
      </c>
      <c r="AB21315" s="232">
        <v>22071.08</v>
      </c>
      <c r="AD21315" s="207"/>
      <c r="AE21315" s="208"/>
    </row>
    <row r="21316" spans="24:31" x14ac:dyDescent="0.25">
      <c r="X21316" s="292" t="s">
        <v>29060</v>
      </c>
      <c r="Y21316" s="293">
        <v>4305246.8</v>
      </c>
      <c r="AA21316" s="231" t="s">
        <v>26985</v>
      </c>
      <c r="AB21316" s="232">
        <v>96673.66</v>
      </c>
      <c r="AD21316" s="207"/>
      <c r="AE21316" s="208"/>
    </row>
    <row r="21317" spans="24:31" x14ac:dyDescent="0.25">
      <c r="X21317" s="292" t="s">
        <v>60443</v>
      </c>
      <c r="Y21317" s="293">
        <v>4079000</v>
      </c>
      <c r="AA21317" s="231" t="s">
        <v>55550</v>
      </c>
      <c r="AB21317" s="232">
        <v>588417.22</v>
      </c>
      <c r="AD21317" s="207"/>
      <c r="AE21317" s="208"/>
    </row>
    <row r="21318" spans="24:31" x14ac:dyDescent="0.25">
      <c r="X21318" s="292" t="s">
        <v>14542</v>
      </c>
      <c r="Y21318" s="293">
        <v>28688.12</v>
      </c>
      <c r="AA21318" s="231" t="s">
        <v>26986</v>
      </c>
      <c r="AB21318" s="232">
        <v>421098.43</v>
      </c>
      <c r="AD21318" s="207"/>
      <c r="AE21318" s="208"/>
    </row>
    <row r="21319" spans="24:31" x14ac:dyDescent="0.25">
      <c r="X21319" s="292" t="s">
        <v>63514</v>
      </c>
      <c r="Y21319" s="293">
        <v>11996.07</v>
      </c>
      <c r="AA21319" s="231" t="s">
        <v>26987</v>
      </c>
      <c r="AB21319" s="232">
        <v>794325.57</v>
      </c>
      <c r="AD21319" s="207"/>
      <c r="AE21319" s="208"/>
    </row>
    <row r="21320" spans="24:31" x14ac:dyDescent="0.25">
      <c r="X21320" s="292" t="s">
        <v>29062</v>
      </c>
      <c r="Y21320" s="293">
        <v>54342.11</v>
      </c>
      <c r="AA21320" s="231" t="s">
        <v>55551</v>
      </c>
      <c r="AB21320" s="232">
        <v>236034.94</v>
      </c>
      <c r="AD21320" s="207"/>
      <c r="AE21320" s="208"/>
    </row>
    <row r="21321" spans="24:31" x14ac:dyDescent="0.25">
      <c r="X21321" s="292" t="s">
        <v>34422</v>
      </c>
      <c r="Y21321" s="293">
        <v>134941.04999999999</v>
      </c>
      <c r="AA21321" s="231" t="s">
        <v>26988</v>
      </c>
      <c r="AB21321" s="232">
        <v>16304.63</v>
      </c>
      <c r="AD21321" s="207"/>
      <c r="AE21321" s="208"/>
    </row>
    <row r="21322" spans="24:31" x14ac:dyDescent="0.25">
      <c r="X21322" s="292" t="s">
        <v>14545</v>
      </c>
      <c r="Y21322" s="293">
        <v>4621051.7699999996</v>
      </c>
      <c r="AA21322" s="231" t="s">
        <v>43756</v>
      </c>
      <c r="AB21322" s="232">
        <v>1077656</v>
      </c>
      <c r="AD21322" s="207"/>
      <c r="AE21322" s="208"/>
    </row>
    <row r="21323" spans="24:31" x14ac:dyDescent="0.25">
      <c r="X21323" s="292" t="s">
        <v>14546</v>
      </c>
      <c r="Y21323" s="293">
        <v>8828380.4600000009</v>
      </c>
      <c r="AA21323" s="231" t="s">
        <v>26989</v>
      </c>
      <c r="AB21323" s="232">
        <v>6144061</v>
      </c>
      <c r="AD21323" s="207"/>
      <c r="AE21323" s="208"/>
    </row>
    <row r="21324" spans="24:31" x14ac:dyDescent="0.25">
      <c r="X21324" s="292" t="s">
        <v>14547</v>
      </c>
      <c r="Y21324" s="293">
        <v>3323581.26</v>
      </c>
      <c r="AA21324" s="231" t="s">
        <v>26990</v>
      </c>
      <c r="AB21324" s="232">
        <v>3117079.08</v>
      </c>
      <c r="AD21324" s="207"/>
      <c r="AE21324" s="208"/>
    </row>
    <row r="21325" spans="24:31" x14ac:dyDescent="0.25">
      <c r="X21325" s="292" t="s">
        <v>29065</v>
      </c>
      <c r="Y21325" s="293">
        <v>177484</v>
      </c>
      <c r="AA21325" s="231" t="s">
        <v>35744</v>
      </c>
      <c r="AB21325" s="232">
        <v>112923.2</v>
      </c>
      <c r="AD21325" s="207"/>
      <c r="AE21325" s="208"/>
    </row>
    <row r="21326" spans="24:31" x14ac:dyDescent="0.25">
      <c r="X21326" s="292" t="s">
        <v>29066</v>
      </c>
      <c r="Y21326" s="293">
        <v>144284.64000000001</v>
      </c>
      <c r="AA21326" s="231" t="s">
        <v>35745</v>
      </c>
      <c r="AB21326" s="232">
        <v>13462.5</v>
      </c>
      <c r="AD21326" s="207"/>
      <c r="AE21326" s="208"/>
    </row>
    <row r="21327" spans="24:31" x14ac:dyDescent="0.25">
      <c r="X21327" s="292" t="s">
        <v>14548</v>
      </c>
      <c r="Y21327" s="293">
        <v>1564570.08</v>
      </c>
      <c r="AA21327" s="231" t="s">
        <v>46818</v>
      </c>
      <c r="AB21327" s="232">
        <v>35098.89</v>
      </c>
      <c r="AD21327" s="207"/>
      <c r="AE21327" s="208"/>
    </row>
    <row r="21328" spans="24:31" x14ac:dyDescent="0.25">
      <c r="X21328" s="292" t="s">
        <v>29067</v>
      </c>
      <c r="Y21328" s="293">
        <v>133497.45000000001</v>
      </c>
      <c r="AA21328" s="231" t="s">
        <v>35746</v>
      </c>
      <c r="AB21328" s="232">
        <v>12353.59</v>
      </c>
      <c r="AD21328" s="207"/>
      <c r="AE21328" s="208"/>
    </row>
    <row r="21329" spans="24:31" x14ac:dyDescent="0.25">
      <c r="X21329" s="292" t="s">
        <v>14549</v>
      </c>
      <c r="Y21329" s="293">
        <v>5500</v>
      </c>
      <c r="AA21329" s="231" t="s">
        <v>35747</v>
      </c>
      <c r="AB21329" s="232">
        <v>1656.15</v>
      </c>
      <c r="AD21329" s="207"/>
      <c r="AE21329" s="208"/>
    </row>
    <row r="21330" spans="24:31" x14ac:dyDescent="0.25">
      <c r="X21330" s="292" t="s">
        <v>29068</v>
      </c>
      <c r="Y21330" s="293">
        <v>7450</v>
      </c>
      <c r="AA21330" s="231" t="s">
        <v>27001</v>
      </c>
      <c r="AB21330" s="232">
        <v>2407.08</v>
      </c>
      <c r="AD21330" s="207"/>
      <c r="AE21330" s="208"/>
    </row>
    <row r="21331" spans="24:31" x14ac:dyDescent="0.25">
      <c r="X21331" s="292" t="s">
        <v>63515</v>
      </c>
      <c r="Y21331" s="293">
        <v>5300000</v>
      </c>
      <c r="AA21331" s="231" t="s">
        <v>39798</v>
      </c>
      <c r="AB21331" s="232">
        <v>20000</v>
      </c>
      <c r="AD21331" s="207"/>
      <c r="AE21331" s="208"/>
    </row>
    <row r="21332" spans="24:31" x14ac:dyDescent="0.25">
      <c r="X21332" s="292" t="s">
        <v>63516</v>
      </c>
      <c r="Y21332" s="293">
        <v>200000</v>
      </c>
      <c r="AA21332" s="231" t="s">
        <v>46819</v>
      </c>
      <c r="AB21332" s="232">
        <v>36100</v>
      </c>
      <c r="AD21332" s="207"/>
      <c r="AE21332" s="208"/>
    </row>
    <row r="21333" spans="24:31" x14ac:dyDescent="0.25">
      <c r="X21333" s="292" t="s">
        <v>51503</v>
      </c>
      <c r="Y21333" s="293">
        <v>225033.74</v>
      </c>
      <c r="AA21333" s="231" t="s">
        <v>27023</v>
      </c>
      <c r="AB21333" s="232">
        <v>3340</v>
      </c>
      <c r="AD21333" s="207"/>
      <c r="AE21333" s="208"/>
    </row>
    <row r="21334" spans="24:31" x14ac:dyDescent="0.25">
      <c r="X21334" s="292" t="s">
        <v>35940</v>
      </c>
      <c r="Y21334" s="293">
        <v>4800675.2300000004</v>
      </c>
      <c r="AA21334" s="231" t="s">
        <v>43757</v>
      </c>
      <c r="AB21334" s="232">
        <v>8446.36</v>
      </c>
      <c r="AD21334" s="207"/>
      <c r="AE21334" s="208"/>
    </row>
    <row r="21335" spans="24:31" x14ac:dyDescent="0.25">
      <c r="X21335" s="292" t="s">
        <v>59189</v>
      </c>
      <c r="Y21335" s="293">
        <v>144290.85</v>
      </c>
      <c r="AA21335" s="231" t="s">
        <v>27025</v>
      </c>
      <c r="AB21335" s="232">
        <v>2259</v>
      </c>
      <c r="AD21335" s="207"/>
      <c r="AE21335" s="208"/>
    </row>
    <row r="21336" spans="24:31" x14ac:dyDescent="0.25">
      <c r="X21336" s="292" t="s">
        <v>14550</v>
      </c>
      <c r="Y21336" s="293">
        <v>608.83000000000004</v>
      </c>
      <c r="AA21336" s="231" t="s">
        <v>55552</v>
      </c>
      <c r="AB21336" s="232">
        <v>17257.5</v>
      </c>
      <c r="AD21336" s="207"/>
      <c r="AE21336" s="208"/>
    </row>
    <row r="21337" spans="24:31" x14ac:dyDescent="0.25">
      <c r="X21337" s="292" t="s">
        <v>57885</v>
      </c>
      <c r="Y21337" s="293">
        <v>47087.68</v>
      </c>
      <c r="AA21337" s="231" t="s">
        <v>48305</v>
      </c>
      <c r="AB21337" s="232">
        <v>54281.25</v>
      </c>
      <c r="AD21337" s="207"/>
      <c r="AE21337" s="208"/>
    </row>
    <row r="21338" spans="24:31" x14ac:dyDescent="0.25">
      <c r="X21338" s="292" t="s">
        <v>46846</v>
      </c>
      <c r="Y21338" s="293">
        <v>82425.3</v>
      </c>
      <c r="AA21338" s="231" t="s">
        <v>55553</v>
      </c>
      <c r="AB21338" s="232">
        <v>10080</v>
      </c>
      <c r="AD21338" s="207"/>
      <c r="AE21338" s="208"/>
    </row>
    <row r="21339" spans="24:31" x14ac:dyDescent="0.25">
      <c r="X21339" s="292" t="s">
        <v>62052</v>
      </c>
      <c r="Y21339" s="293">
        <v>28275</v>
      </c>
      <c r="AA21339" s="231" t="s">
        <v>55554</v>
      </c>
      <c r="AB21339" s="232">
        <v>7500</v>
      </c>
      <c r="AD21339" s="207"/>
      <c r="AE21339" s="208"/>
    </row>
    <row r="21340" spans="24:31" x14ac:dyDescent="0.25">
      <c r="X21340" s="292" t="s">
        <v>59466</v>
      </c>
      <c r="Y21340" s="293">
        <v>14131.88</v>
      </c>
      <c r="AA21340" s="231" t="s">
        <v>48306</v>
      </c>
      <c r="AB21340" s="232">
        <v>6243.85</v>
      </c>
      <c r="AD21340" s="207"/>
      <c r="AE21340" s="208"/>
    </row>
    <row r="21341" spans="24:31" x14ac:dyDescent="0.25">
      <c r="X21341" s="292" t="s">
        <v>29069</v>
      </c>
      <c r="Y21341" s="293">
        <v>2448372.61</v>
      </c>
      <c r="AA21341" s="231" t="s">
        <v>55555</v>
      </c>
      <c r="AB21341" s="232">
        <v>564.91</v>
      </c>
      <c r="AD21341" s="207"/>
      <c r="AE21341" s="208"/>
    </row>
    <row r="21342" spans="24:31" x14ac:dyDescent="0.25">
      <c r="X21342" s="292" t="s">
        <v>14551</v>
      </c>
      <c r="Y21342" s="293">
        <v>2985364.9</v>
      </c>
      <c r="AA21342" s="231" t="s">
        <v>35753</v>
      </c>
      <c r="AB21342" s="232">
        <v>34229.42</v>
      </c>
      <c r="AD21342" s="207"/>
      <c r="AE21342" s="208"/>
    </row>
    <row r="21343" spans="24:31" x14ac:dyDescent="0.25">
      <c r="X21343" s="292" t="s">
        <v>51504</v>
      </c>
      <c r="Y21343" s="293">
        <v>17491.7</v>
      </c>
      <c r="AA21343" s="231" t="s">
        <v>55556</v>
      </c>
      <c r="AB21343" s="232">
        <v>387081.08</v>
      </c>
      <c r="AD21343" s="207"/>
      <c r="AE21343" s="208"/>
    </row>
    <row r="21344" spans="24:31" x14ac:dyDescent="0.25">
      <c r="X21344" s="292" t="s">
        <v>29070</v>
      </c>
      <c r="Y21344" s="293">
        <v>1051109.07</v>
      </c>
      <c r="AA21344" s="231" t="s">
        <v>27076</v>
      </c>
      <c r="AB21344" s="232">
        <v>557602.35</v>
      </c>
      <c r="AD21344" s="207"/>
      <c r="AE21344" s="208"/>
    </row>
    <row r="21345" spans="24:31" x14ac:dyDescent="0.25">
      <c r="X21345" s="292" t="s">
        <v>49274</v>
      </c>
      <c r="Y21345" s="293">
        <v>1000127.58</v>
      </c>
      <c r="AA21345" s="231" t="s">
        <v>48307</v>
      </c>
      <c r="AB21345" s="232">
        <v>735.35</v>
      </c>
      <c r="AD21345" s="207"/>
      <c r="AE21345" s="208"/>
    </row>
    <row r="21346" spans="24:31" x14ac:dyDescent="0.25">
      <c r="X21346" s="292" t="s">
        <v>14553</v>
      </c>
      <c r="Y21346" s="293">
        <v>556.29</v>
      </c>
      <c r="AA21346" s="231" t="s">
        <v>35754</v>
      </c>
      <c r="AB21346" s="232">
        <v>100831.18</v>
      </c>
      <c r="AD21346" s="207"/>
      <c r="AE21346" s="208"/>
    </row>
    <row r="21347" spans="24:31" x14ac:dyDescent="0.25">
      <c r="X21347" s="292" t="s">
        <v>50144</v>
      </c>
      <c r="Y21347" s="293">
        <v>39610.58</v>
      </c>
      <c r="AA21347" s="231" t="s">
        <v>27077</v>
      </c>
      <c r="AB21347" s="232">
        <v>157358.01</v>
      </c>
      <c r="AD21347" s="207"/>
      <c r="AE21347" s="208"/>
    </row>
    <row r="21348" spans="24:31" x14ac:dyDescent="0.25">
      <c r="X21348" s="292" t="s">
        <v>29071</v>
      </c>
      <c r="Y21348" s="293">
        <v>9755.41</v>
      </c>
      <c r="AA21348" s="231" t="s">
        <v>55557</v>
      </c>
      <c r="AB21348" s="232">
        <v>48.78</v>
      </c>
      <c r="AD21348" s="207"/>
      <c r="AE21348" s="208"/>
    </row>
    <row r="21349" spans="24:31" x14ac:dyDescent="0.25">
      <c r="X21349" s="292" t="s">
        <v>29089</v>
      </c>
      <c r="Y21349" s="293">
        <v>39912.67</v>
      </c>
      <c r="AA21349" s="231" t="s">
        <v>27078</v>
      </c>
      <c r="AB21349" s="232">
        <v>133756.65</v>
      </c>
      <c r="AD21349" s="207"/>
      <c r="AE21349" s="208"/>
    </row>
    <row r="21350" spans="24:31" x14ac:dyDescent="0.25">
      <c r="X21350" s="292" t="s">
        <v>48333</v>
      </c>
      <c r="Y21350" s="293">
        <v>58261.39</v>
      </c>
      <c r="AA21350" s="231" t="s">
        <v>27079</v>
      </c>
      <c r="AB21350" s="232">
        <v>6965.23</v>
      </c>
      <c r="AD21350" s="207"/>
      <c r="AE21350" s="208"/>
    </row>
    <row r="21351" spans="24:31" x14ac:dyDescent="0.25">
      <c r="X21351" s="292" t="s">
        <v>41305</v>
      </c>
      <c r="Y21351" s="293">
        <v>31041.599999999999</v>
      </c>
      <c r="AA21351" s="231" t="s">
        <v>55558</v>
      </c>
      <c r="AB21351" s="232">
        <v>18930.34</v>
      </c>
      <c r="AD21351" s="207"/>
      <c r="AE21351" s="208"/>
    </row>
    <row r="21352" spans="24:31" x14ac:dyDescent="0.25">
      <c r="X21352" s="292" t="s">
        <v>29090</v>
      </c>
      <c r="Y21352" s="293">
        <v>9307.9500000000007</v>
      </c>
      <c r="AA21352" s="231" t="s">
        <v>27080</v>
      </c>
      <c r="AB21352" s="232">
        <v>71453.47</v>
      </c>
      <c r="AD21352" s="207"/>
      <c r="AE21352" s="208"/>
    </row>
    <row r="21353" spans="24:31" x14ac:dyDescent="0.25">
      <c r="X21353" s="292" t="s">
        <v>29091</v>
      </c>
      <c r="Y21353" s="293">
        <v>3600</v>
      </c>
      <c r="AA21353" s="231" t="s">
        <v>34231</v>
      </c>
      <c r="AB21353" s="232">
        <v>1001.14</v>
      </c>
      <c r="AD21353" s="207"/>
      <c r="AE21353" s="208"/>
    </row>
    <row r="21354" spans="24:31" x14ac:dyDescent="0.25">
      <c r="X21354" s="292" t="s">
        <v>63517</v>
      </c>
      <c r="Y21354" s="293">
        <v>2951</v>
      </c>
      <c r="AA21354" s="231" t="s">
        <v>27081</v>
      </c>
      <c r="AB21354" s="232">
        <v>18807.080000000002</v>
      </c>
      <c r="AD21354" s="207"/>
      <c r="AE21354" s="208"/>
    </row>
    <row r="21355" spans="24:31" x14ac:dyDescent="0.25">
      <c r="X21355" s="292" t="s">
        <v>29092</v>
      </c>
      <c r="Y21355" s="293">
        <v>8189.71</v>
      </c>
      <c r="AA21355" s="231" t="s">
        <v>27082</v>
      </c>
      <c r="AB21355" s="232">
        <v>18482.28</v>
      </c>
      <c r="AD21355" s="207"/>
      <c r="AE21355" s="208"/>
    </row>
    <row r="21356" spans="24:31" x14ac:dyDescent="0.25">
      <c r="X21356" s="292" t="s">
        <v>60444</v>
      </c>
      <c r="Y21356" s="293">
        <v>7473</v>
      </c>
      <c r="AA21356" s="231" t="s">
        <v>27083</v>
      </c>
      <c r="AB21356" s="232">
        <v>16317.33</v>
      </c>
      <c r="AD21356" s="207"/>
      <c r="AE21356" s="208"/>
    </row>
    <row r="21357" spans="24:31" x14ac:dyDescent="0.25">
      <c r="X21357" s="292" t="s">
        <v>29113</v>
      </c>
      <c r="Y21357" s="293">
        <v>72940.009999999995</v>
      </c>
      <c r="AA21357" s="231" t="s">
        <v>36829</v>
      </c>
      <c r="AB21357" s="232">
        <v>6138385.3799999999</v>
      </c>
      <c r="AD21357" s="207"/>
      <c r="AE21357" s="208"/>
    </row>
    <row r="21358" spans="24:31" x14ac:dyDescent="0.25">
      <c r="X21358" s="292" t="s">
        <v>29114</v>
      </c>
      <c r="Y21358" s="293">
        <v>24206.400000000001</v>
      </c>
      <c r="AA21358" s="231" t="s">
        <v>43758</v>
      </c>
      <c r="AB21358" s="232">
        <v>3254.07</v>
      </c>
      <c r="AD21358" s="207"/>
      <c r="AE21358" s="208"/>
    </row>
    <row r="21359" spans="24:31" x14ac:dyDescent="0.25">
      <c r="X21359" s="292" t="s">
        <v>29117</v>
      </c>
      <c r="Y21359" s="293">
        <v>2873.35</v>
      </c>
      <c r="AA21359" s="231" t="s">
        <v>14331</v>
      </c>
      <c r="AB21359" s="232">
        <v>154305.04999999999</v>
      </c>
      <c r="AD21359" s="207"/>
      <c r="AE21359" s="208"/>
    </row>
    <row r="21360" spans="24:31" x14ac:dyDescent="0.25">
      <c r="X21360" s="292" t="s">
        <v>29118</v>
      </c>
      <c r="Y21360" s="293">
        <v>260.5</v>
      </c>
      <c r="AA21360" s="231" t="s">
        <v>27084</v>
      </c>
      <c r="AB21360" s="232">
        <v>3000</v>
      </c>
      <c r="AD21360" s="207"/>
      <c r="AE21360" s="208"/>
    </row>
    <row r="21361" spans="24:31" x14ac:dyDescent="0.25">
      <c r="X21361" s="292" t="s">
        <v>29120</v>
      </c>
      <c r="Y21361" s="293">
        <v>2306</v>
      </c>
      <c r="AA21361" s="231" t="s">
        <v>43759</v>
      </c>
      <c r="AB21361" s="232">
        <v>92904.98</v>
      </c>
      <c r="AD21361" s="207"/>
      <c r="AE21361" s="208"/>
    </row>
    <row r="21362" spans="24:31" x14ac:dyDescent="0.25">
      <c r="X21362" s="292" t="s">
        <v>29121</v>
      </c>
      <c r="Y21362" s="293">
        <v>7546.52</v>
      </c>
      <c r="AA21362" s="231" t="s">
        <v>27085</v>
      </c>
      <c r="AB21362" s="232">
        <v>511070.39</v>
      </c>
      <c r="AD21362" s="207"/>
      <c r="AE21362" s="208"/>
    </row>
    <row r="21363" spans="24:31" x14ac:dyDescent="0.25">
      <c r="X21363" s="292" t="s">
        <v>29145</v>
      </c>
      <c r="Y21363" s="293">
        <v>1600</v>
      </c>
      <c r="AA21363" s="231" t="s">
        <v>34232</v>
      </c>
      <c r="AB21363" s="232">
        <v>2235.23</v>
      </c>
      <c r="AD21363" s="207"/>
      <c r="AE21363" s="208"/>
    </row>
    <row r="21364" spans="24:31" x14ac:dyDescent="0.25">
      <c r="X21364" s="292" t="s">
        <v>61128</v>
      </c>
      <c r="Y21364" s="293">
        <v>26987</v>
      </c>
      <c r="AA21364" s="231" t="s">
        <v>14332</v>
      </c>
      <c r="AB21364" s="232">
        <v>640043.97</v>
      </c>
      <c r="AD21364" s="207"/>
      <c r="AE21364" s="208"/>
    </row>
    <row r="21365" spans="24:31" x14ac:dyDescent="0.25">
      <c r="X21365" s="292" t="s">
        <v>34426</v>
      </c>
      <c r="Y21365" s="293">
        <v>1420</v>
      </c>
      <c r="AA21365" s="231" t="s">
        <v>14333</v>
      </c>
      <c r="AB21365" s="232">
        <v>304924.55</v>
      </c>
      <c r="AD21365" s="207"/>
      <c r="AE21365" s="208"/>
    </row>
    <row r="21366" spans="24:31" x14ac:dyDescent="0.25">
      <c r="X21366" s="292" t="s">
        <v>29149</v>
      </c>
      <c r="Y21366" s="293">
        <v>231.04</v>
      </c>
      <c r="AA21366" s="231" t="s">
        <v>27086</v>
      </c>
      <c r="AB21366" s="232">
        <v>71536.08</v>
      </c>
      <c r="AD21366" s="207"/>
      <c r="AE21366" s="208"/>
    </row>
    <row r="21367" spans="24:31" x14ac:dyDescent="0.25">
      <c r="X21367" s="292" t="s">
        <v>35946</v>
      </c>
      <c r="Y21367" s="293">
        <v>1168.4100000000001</v>
      </c>
      <c r="AA21367" s="231" t="s">
        <v>43760</v>
      </c>
      <c r="AB21367" s="232">
        <v>62100</v>
      </c>
      <c r="AD21367" s="207"/>
      <c r="AE21367" s="208"/>
    </row>
    <row r="21368" spans="24:31" x14ac:dyDescent="0.25">
      <c r="X21368" s="292" t="s">
        <v>29150</v>
      </c>
      <c r="Y21368" s="293">
        <v>33437.83</v>
      </c>
      <c r="AA21368" s="231" t="s">
        <v>50129</v>
      </c>
      <c r="AB21368" s="232">
        <v>144</v>
      </c>
      <c r="AD21368" s="207"/>
      <c r="AE21368" s="208"/>
    </row>
    <row r="21369" spans="24:31" x14ac:dyDescent="0.25">
      <c r="X21369" s="292" t="s">
        <v>29151</v>
      </c>
      <c r="Y21369" s="293">
        <v>3935</v>
      </c>
      <c r="AA21369" s="231" t="s">
        <v>49247</v>
      </c>
      <c r="AB21369" s="232">
        <v>8704.4500000000007</v>
      </c>
      <c r="AD21369" s="207"/>
      <c r="AE21369" s="208"/>
    </row>
    <row r="21370" spans="24:31" x14ac:dyDescent="0.25">
      <c r="X21370" s="292" t="s">
        <v>29152</v>
      </c>
      <c r="Y21370" s="293">
        <v>13536.75</v>
      </c>
      <c r="AA21370" s="231" t="s">
        <v>40026</v>
      </c>
      <c r="AB21370" s="232">
        <v>9769.1</v>
      </c>
      <c r="AD21370" s="207"/>
      <c r="AE21370" s="208"/>
    </row>
    <row r="21371" spans="24:31" x14ac:dyDescent="0.25">
      <c r="X21371" s="292" t="s">
        <v>41306</v>
      </c>
      <c r="Y21371" s="293">
        <v>20000</v>
      </c>
      <c r="AA21371" s="231" t="s">
        <v>27088</v>
      </c>
      <c r="AB21371" s="232">
        <v>2340.42</v>
      </c>
      <c r="AD21371" s="207"/>
      <c r="AE21371" s="208"/>
    </row>
    <row r="21372" spans="24:31" x14ac:dyDescent="0.25">
      <c r="X21372" s="292" t="s">
        <v>29154</v>
      </c>
      <c r="Y21372" s="293">
        <v>34000</v>
      </c>
      <c r="AA21372" s="231" t="s">
        <v>43761</v>
      </c>
      <c r="AB21372" s="232">
        <v>9920.5300000000007</v>
      </c>
      <c r="AD21372" s="207"/>
      <c r="AE21372" s="208"/>
    </row>
    <row r="21373" spans="24:31" x14ac:dyDescent="0.25">
      <c r="X21373" s="292" t="s">
        <v>29164</v>
      </c>
      <c r="Y21373" s="293">
        <v>89205.119999999995</v>
      </c>
      <c r="AA21373" s="231" t="s">
        <v>27089</v>
      </c>
      <c r="AB21373" s="232">
        <v>328479.93</v>
      </c>
      <c r="AD21373" s="207"/>
      <c r="AE21373" s="208"/>
    </row>
    <row r="21374" spans="24:31" x14ac:dyDescent="0.25">
      <c r="X21374" s="292" t="s">
        <v>29165</v>
      </c>
      <c r="Y21374" s="293">
        <v>6824.56</v>
      </c>
      <c r="AA21374" s="231" t="s">
        <v>14334</v>
      </c>
      <c r="AB21374" s="232">
        <v>891352.8</v>
      </c>
      <c r="AD21374" s="207"/>
      <c r="AE21374" s="208"/>
    </row>
    <row r="21375" spans="24:31" x14ac:dyDescent="0.25">
      <c r="X21375" s="292" t="s">
        <v>29167</v>
      </c>
      <c r="Y21375" s="293">
        <v>6247.1</v>
      </c>
      <c r="AA21375" s="231" t="s">
        <v>27090</v>
      </c>
      <c r="AB21375" s="232">
        <v>1584310.51</v>
      </c>
      <c r="AD21375" s="207"/>
      <c r="AE21375" s="208"/>
    </row>
    <row r="21376" spans="24:31" x14ac:dyDescent="0.25">
      <c r="X21376" s="292" t="s">
        <v>33059</v>
      </c>
      <c r="Y21376" s="293">
        <v>5654</v>
      </c>
      <c r="AA21376" s="231" t="s">
        <v>49248</v>
      </c>
      <c r="AB21376" s="232">
        <v>41657.46</v>
      </c>
      <c r="AD21376" s="207"/>
      <c r="AE21376" s="208"/>
    </row>
    <row r="21377" spans="24:31" x14ac:dyDescent="0.25">
      <c r="X21377" s="292" t="s">
        <v>29169</v>
      </c>
      <c r="Y21377" s="293">
        <v>189130.8</v>
      </c>
      <c r="AA21377" s="231" t="s">
        <v>14335</v>
      </c>
      <c r="AB21377" s="232">
        <v>131508.74</v>
      </c>
      <c r="AD21377" s="207"/>
      <c r="AE21377" s="208"/>
    </row>
    <row r="21378" spans="24:31" x14ac:dyDescent="0.25">
      <c r="X21378" s="292" t="s">
        <v>51505</v>
      </c>
      <c r="Y21378" s="293">
        <v>24512.79</v>
      </c>
      <c r="AA21378" s="231" t="s">
        <v>27091</v>
      </c>
      <c r="AB21378" s="232">
        <v>3250325.69</v>
      </c>
      <c r="AD21378" s="207"/>
      <c r="AE21378" s="208"/>
    </row>
    <row r="21379" spans="24:31" x14ac:dyDescent="0.25">
      <c r="X21379" s="292" t="s">
        <v>29196</v>
      </c>
      <c r="Y21379" s="293">
        <v>25183.46</v>
      </c>
      <c r="AA21379" s="231" t="s">
        <v>49249</v>
      </c>
      <c r="AB21379" s="232">
        <v>-26915.33</v>
      </c>
      <c r="AD21379" s="207"/>
      <c r="AE21379" s="208"/>
    </row>
    <row r="21380" spans="24:31" x14ac:dyDescent="0.25">
      <c r="X21380" s="292" t="s">
        <v>29199</v>
      </c>
      <c r="Y21380" s="293">
        <v>73764</v>
      </c>
      <c r="AA21380" s="231" t="s">
        <v>41292</v>
      </c>
      <c r="AB21380" s="232">
        <v>810839</v>
      </c>
      <c r="AD21380" s="207"/>
      <c r="AE21380" s="208"/>
    </row>
    <row r="21381" spans="24:31" x14ac:dyDescent="0.25">
      <c r="X21381" s="292" t="s">
        <v>51506</v>
      </c>
      <c r="Y21381" s="293">
        <v>111232.5</v>
      </c>
      <c r="AA21381" s="231" t="s">
        <v>27092</v>
      </c>
      <c r="AB21381" s="232">
        <v>93750.46</v>
      </c>
      <c r="AD21381" s="207"/>
      <c r="AE21381" s="208"/>
    </row>
    <row r="21382" spans="24:31" x14ac:dyDescent="0.25">
      <c r="X21382" s="292" t="s">
        <v>29262</v>
      </c>
      <c r="Y21382" s="293">
        <v>23345.87</v>
      </c>
      <c r="AA21382" s="231" t="s">
        <v>46820</v>
      </c>
      <c r="AB21382" s="232">
        <v>93050</v>
      </c>
      <c r="AD21382" s="207"/>
      <c r="AE21382" s="208"/>
    </row>
    <row r="21383" spans="24:31" x14ac:dyDescent="0.25">
      <c r="X21383" s="292" t="s">
        <v>29263</v>
      </c>
      <c r="Y21383" s="293">
        <v>3200</v>
      </c>
      <c r="AA21383" s="231" t="s">
        <v>46821</v>
      </c>
      <c r="AB21383" s="232">
        <v>7118.34</v>
      </c>
      <c r="AD21383" s="207"/>
      <c r="AE21383" s="208"/>
    </row>
    <row r="21384" spans="24:31" x14ac:dyDescent="0.25">
      <c r="X21384" s="292" t="s">
        <v>62053</v>
      </c>
      <c r="Y21384" s="293">
        <v>5202.78</v>
      </c>
      <c r="AA21384" s="231" t="s">
        <v>48308</v>
      </c>
      <c r="AB21384" s="232">
        <v>1500</v>
      </c>
      <c r="AD21384" s="207"/>
      <c r="AE21384" s="208"/>
    </row>
    <row r="21385" spans="24:31" x14ac:dyDescent="0.25">
      <c r="X21385" s="292" t="s">
        <v>51508</v>
      </c>
      <c r="Y21385" s="293">
        <v>12150</v>
      </c>
      <c r="AA21385" s="231" t="s">
        <v>27105</v>
      </c>
      <c r="AB21385" s="232">
        <v>6895.85</v>
      </c>
      <c r="AD21385" s="207"/>
      <c r="AE21385" s="208"/>
    </row>
    <row r="21386" spans="24:31" x14ac:dyDescent="0.25">
      <c r="X21386" s="292" t="s">
        <v>46852</v>
      </c>
      <c r="Y21386" s="293">
        <v>280715.52000000002</v>
      </c>
      <c r="AA21386" s="231" t="s">
        <v>27107</v>
      </c>
      <c r="AB21386" s="232">
        <v>2003.31</v>
      </c>
      <c r="AD21386" s="207"/>
      <c r="AE21386" s="208"/>
    </row>
    <row r="21387" spans="24:31" x14ac:dyDescent="0.25">
      <c r="X21387" s="292" t="s">
        <v>29264</v>
      </c>
      <c r="Y21387" s="293">
        <v>15340.61</v>
      </c>
      <c r="AA21387" s="231" t="s">
        <v>27108</v>
      </c>
      <c r="AB21387" s="232">
        <v>15376.19</v>
      </c>
      <c r="AD21387" s="207"/>
      <c r="AE21387" s="208"/>
    </row>
    <row r="21388" spans="24:31" x14ac:dyDescent="0.25">
      <c r="X21388" s="292" t="s">
        <v>51510</v>
      </c>
      <c r="Y21388" s="293">
        <v>365.45</v>
      </c>
      <c r="AA21388" s="231" t="s">
        <v>27124</v>
      </c>
      <c r="AB21388" s="232">
        <v>121916.99</v>
      </c>
      <c r="AD21388" s="207"/>
      <c r="AE21388" s="208"/>
    </row>
    <row r="21389" spans="24:31" x14ac:dyDescent="0.25">
      <c r="X21389" s="292" t="s">
        <v>29265</v>
      </c>
      <c r="Y21389" s="293">
        <v>322.60000000000002</v>
      </c>
      <c r="AA21389" s="231" t="s">
        <v>34243</v>
      </c>
      <c r="AB21389" s="232">
        <v>54091.68</v>
      </c>
      <c r="AD21389" s="207"/>
      <c r="AE21389" s="208"/>
    </row>
    <row r="21390" spans="24:31" x14ac:dyDescent="0.25">
      <c r="X21390" s="292" t="s">
        <v>62054</v>
      </c>
      <c r="Y21390" s="293">
        <v>9864.84</v>
      </c>
      <c r="AA21390" s="231" t="s">
        <v>27126</v>
      </c>
      <c r="AB21390" s="232">
        <v>32381.33</v>
      </c>
      <c r="AD21390" s="207"/>
      <c r="AE21390" s="208"/>
    </row>
    <row r="21391" spans="24:31" x14ac:dyDescent="0.25">
      <c r="X21391" s="292" t="s">
        <v>29266</v>
      </c>
      <c r="Y21391" s="293">
        <v>372.18</v>
      </c>
      <c r="AA21391" s="231" t="s">
        <v>46822</v>
      </c>
      <c r="AB21391" s="232">
        <v>45000</v>
      </c>
      <c r="AD21391" s="207"/>
      <c r="AE21391" s="208"/>
    </row>
    <row r="21392" spans="24:31" x14ac:dyDescent="0.25">
      <c r="X21392" s="292" t="s">
        <v>62055</v>
      </c>
      <c r="Y21392" s="293">
        <v>615.35</v>
      </c>
      <c r="AA21392" s="231" t="s">
        <v>46823</v>
      </c>
      <c r="AB21392" s="232">
        <v>661.13</v>
      </c>
      <c r="AD21392" s="207"/>
      <c r="AE21392" s="208"/>
    </row>
    <row r="21393" spans="24:31" x14ac:dyDescent="0.25">
      <c r="X21393" s="292" t="s">
        <v>62056</v>
      </c>
      <c r="Y21393" s="293">
        <v>219.32</v>
      </c>
      <c r="AA21393" s="231" t="s">
        <v>34244</v>
      </c>
      <c r="AB21393" s="232">
        <v>69616.009999999995</v>
      </c>
      <c r="AD21393" s="207"/>
      <c r="AE21393" s="208"/>
    </row>
    <row r="21394" spans="24:31" x14ac:dyDescent="0.25">
      <c r="X21394" s="292" t="s">
        <v>62057</v>
      </c>
      <c r="Y21394" s="293">
        <v>5.18</v>
      </c>
      <c r="AA21394" s="231" t="s">
        <v>27127</v>
      </c>
      <c r="AB21394" s="232">
        <v>21111.78</v>
      </c>
      <c r="AD21394" s="207"/>
      <c r="AE21394" s="208"/>
    </row>
    <row r="21395" spans="24:31" x14ac:dyDescent="0.25">
      <c r="X21395" s="292" t="s">
        <v>29268</v>
      </c>
      <c r="Y21395" s="293">
        <v>580.5</v>
      </c>
      <c r="AA21395" s="231" t="s">
        <v>27128</v>
      </c>
      <c r="AB21395" s="232">
        <v>48252.83</v>
      </c>
    </row>
    <row r="21396" spans="24:31" x14ac:dyDescent="0.25">
      <c r="X21396" s="292" t="s">
        <v>62058</v>
      </c>
      <c r="Y21396" s="293">
        <v>2086.5300000000002</v>
      </c>
      <c r="AA21396" s="231" t="s">
        <v>27129</v>
      </c>
      <c r="AB21396" s="232">
        <v>2041.51</v>
      </c>
    </row>
    <row r="21397" spans="24:31" x14ac:dyDescent="0.25">
      <c r="X21397" s="292" t="s">
        <v>29270</v>
      </c>
      <c r="Y21397" s="293">
        <v>1625.94</v>
      </c>
      <c r="AA21397" s="231" t="s">
        <v>27130</v>
      </c>
      <c r="AB21397" s="232">
        <v>22726.12</v>
      </c>
    </row>
    <row r="21398" spans="24:31" x14ac:dyDescent="0.25">
      <c r="X21398" s="292" t="s">
        <v>67078</v>
      </c>
      <c r="Y21398" s="293">
        <v>-32002.240000000002</v>
      </c>
      <c r="AA21398" s="231" t="s">
        <v>27131</v>
      </c>
      <c r="AB21398" s="232">
        <v>2602.31</v>
      </c>
    </row>
    <row r="21399" spans="24:31" x14ac:dyDescent="0.25">
      <c r="X21399" s="292" t="s">
        <v>29271</v>
      </c>
      <c r="Y21399" s="293">
        <v>16864.22</v>
      </c>
      <c r="AA21399" s="231" t="s">
        <v>34245</v>
      </c>
      <c r="AB21399" s="232">
        <v>33955.5</v>
      </c>
    </row>
    <row r="21400" spans="24:31" x14ac:dyDescent="0.25">
      <c r="X21400" s="292" t="s">
        <v>29272</v>
      </c>
      <c r="Y21400" s="293">
        <v>18739.86</v>
      </c>
      <c r="AA21400" s="231" t="s">
        <v>43762</v>
      </c>
      <c r="AB21400" s="232">
        <v>5059.1099999999997</v>
      </c>
    </row>
    <row r="21401" spans="24:31" x14ac:dyDescent="0.25">
      <c r="X21401" s="292" t="s">
        <v>29273</v>
      </c>
      <c r="Y21401" s="293">
        <v>5056.84</v>
      </c>
      <c r="AA21401" s="231" t="s">
        <v>27132</v>
      </c>
      <c r="AB21401" s="232">
        <v>507.16</v>
      </c>
    </row>
    <row r="21402" spans="24:31" x14ac:dyDescent="0.25">
      <c r="X21402" s="292" t="s">
        <v>29274</v>
      </c>
      <c r="Y21402" s="293">
        <v>11356.29</v>
      </c>
      <c r="AA21402" s="231" t="s">
        <v>14337</v>
      </c>
      <c r="AB21402" s="232">
        <v>19779.52</v>
      </c>
    </row>
    <row r="21403" spans="24:31" x14ac:dyDescent="0.25">
      <c r="X21403" s="292" t="s">
        <v>48336</v>
      </c>
      <c r="Y21403" s="293">
        <v>5144.8599999999997</v>
      </c>
      <c r="AA21403" s="231" t="s">
        <v>48309</v>
      </c>
      <c r="AB21403" s="232">
        <v>2680</v>
      </c>
    </row>
    <row r="21404" spans="24:31" x14ac:dyDescent="0.25">
      <c r="X21404" s="292" t="s">
        <v>29289</v>
      </c>
      <c r="Y21404" s="293">
        <v>8316.26</v>
      </c>
      <c r="AA21404" s="231" t="s">
        <v>27135</v>
      </c>
      <c r="AB21404" s="232">
        <v>11948</v>
      </c>
    </row>
    <row r="21405" spans="24:31" x14ac:dyDescent="0.25">
      <c r="X21405" s="292" t="s">
        <v>29290</v>
      </c>
      <c r="Y21405" s="293">
        <v>5860</v>
      </c>
      <c r="AA21405" s="231" t="s">
        <v>36832</v>
      </c>
      <c r="AB21405" s="232">
        <v>3744.03</v>
      </c>
    </row>
    <row r="21406" spans="24:31" x14ac:dyDescent="0.25">
      <c r="X21406" s="292" t="s">
        <v>29306</v>
      </c>
      <c r="Y21406" s="293">
        <v>62180.19</v>
      </c>
      <c r="AA21406" s="231" t="s">
        <v>34253</v>
      </c>
      <c r="AB21406" s="232">
        <v>322120.26</v>
      </c>
    </row>
    <row r="21407" spans="24:31" x14ac:dyDescent="0.25">
      <c r="X21407" s="292" t="s">
        <v>50146</v>
      </c>
      <c r="Y21407" s="293">
        <v>13414.4</v>
      </c>
      <c r="AA21407" s="231" t="s">
        <v>27217</v>
      </c>
      <c r="AB21407" s="232">
        <v>27230.46</v>
      </c>
    </row>
    <row r="21408" spans="24:31" x14ac:dyDescent="0.25">
      <c r="X21408" s="292" t="s">
        <v>29307</v>
      </c>
      <c r="Y21408" s="293">
        <v>2707.98</v>
      </c>
      <c r="AA21408" s="231" t="s">
        <v>27219</v>
      </c>
      <c r="AB21408" s="232">
        <v>912356.31</v>
      </c>
    </row>
    <row r="21409" spans="24:28" x14ac:dyDescent="0.25">
      <c r="X21409" s="292" t="s">
        <v>63518</v>
      </c>
      <c r="Y21409" s="293">
        <v>10284.86</v>
      </c>
      <c r="AA21409" s="231" t="s">
        <v>27220</v>
      </c>
      <c r="AB21409" s="232">
        <v>133416.23000000001</v>
      </c>
    </row>
    <row r="21410" spans="24:28" x14ac:dyDescent="0.25">
      <c r="X21410" s="292" t="s">
        <v>64038</v>
      </c>
      <c r="Y21410" s="293">
        <v>3509.76</v>
      </c>
      <c r="AA21410" s="231" t="s">
        <v>27221</v>
      </c>
      <c r="AB21410" s="232">
        <v>576658.9</v>
      </c>
    </row>
    <row r="21411" spans="24:28" x14ac:dyDescent="0.25">
      <c r="X21411" s="292" t="s">
        <v>29308</v>
      </c>
      <c r="Y21411" s="293">
        <v>81062</v>
      </c>
      <c r="AA21411" s="231" t="s">
        <v>34254</v>
      </c>
      <c r="AB21411" s="232">
        <v>4788.84</v>
      </c>
    </row>
    <row r="21412" spans="24:28" x14ac:dyDescent="0.25">
      <c r="X21412" s="292" t="s">
        <v>55593</v>
      </c>
      <c r="Y21412" s="293">
        <v>22500</v>
      </c>
      <c r="AA21412" s="231" t="s">
        <v>51492</v>
      </c>
      <c r="AB21412" s="232">
        <v>27322.93</v>
      </c>
    </row>
    <row r="21413" spans="24:28" x14ac:dyDescent="0.25">
      <c r="X21413" s="292" t="s">
        <v>55594</v>
      </c>
      <c r="Y21413" s="293">
        <v>81851.070000000007</v>
      </c>
      <c r="AA21413" s="231" t="s">
        <v>27222</v>
      </c>
      <c r="AB21413" s="232">
        <v>81204.89</v>
      </c>
    </row>
    <row r="21414" spans="24:28" x14ac:dyDescent="0.25">
      <c r="X21414" s="292" t="s">
        <v>29311</v>
      </c>
      <c r="Y21414" s="293">
        <v>49205.02</v>
      </c>
      <c r="AA21414" s="231" t="s">
        <v>27224</v>
      </c>
      <c r="AB21414" s="232">
        <v>790915.07</v>
      </c>
    </row>
    <row r="21415" spans="24:28" x14ac:dyDescent="0.25">
      <c r="X21415" s="292" t="s">
        <v>57886</v>
      </c>
      <c r="Y21415" s="293">
        <v>3415.8</v>
      </c>
      <c r="AA21415" s="231" t="s">
        <v>27226</v>
      </c>
      <c r="AB21415" s="232">
        <v>122437.66</v>
      </c>
    </row>
    <row r="21416" spans="24:28" x14ac:dyDescent="0.25">
      <c r="X21416" s="292" t="s">
        <v>55595</v>
      </c>
      <c r="Y21416" s="293">
        <v>14187.25</v>
      </c>
      <c r="AA21416" s="231" t="s">
        <v>39823</v>
      </c>
      <c r="AB21416" s="232">
        <v>18380</v>
      </c>
    </row>
    <row r="21417" spans="24:28" x14ac:dyDescent="0.25">
      <c r="X21417" s="292" t="s">
        <v>35952</v>
      </c>
      <c r="Y21417" s="293">
        <v>95399.75</v>
      </c>
      <c r="AA21417" s="231" t="s">
        <v>27227</v>
      </c>
      <c r="AB21417" s="232">
        <v>421928.97</v>
      </c>
    </row>
    <row r="21418" spans="24:28" x14ac:dyDescent="0.25">
      <c r="X21418" s="292" t="s">
        <v>39933</v>
      </c>
      <c r="Y21418" s="293">
        <v>81472.72</v>
      </c>
      <c r="AA21418" s="231" t="s">
        <v>41293</v>
      </c>
      <c r="AB21418" s="232">
        <v>20835.78</v>
      </c>
    </row>
    <row r="21419" spans="24:28" x14ac:dyDescent="0.25">
      <c r="X21419" s="292" t="s">
        <v>43790</v>
      </c>
      <c r="Y21419" s="293">
        <v>7736.17</v>
      </c>
      <c r="AA21419" s="231" t="s">
        <v>27228</v>
      </c>
      <c r="AB21419" s="232">
        <v>108.8</v>
      </c>
    </row>
    <row r="21420" spans="24:28" x14ac:dyDescent="0.25">
      <c r="X21420" s="292" t="s">
        <v>35954</v>
      </c>
      <c r="Y21420" s="293">
        <v>4222.99</v>
      </c>
      <c r="AA21420" s="231" t="s">
        <v>50130</v>
      </c>
      <c r="AB21420" s="232">
        <v>412.33</v>
      </c>
    </row>
    <row r="21421" spans="24:28" x14ac:dyDescent="0.25">
      <c r="X21421" s="292" t="s">
        <v>59190</v>
      </c>
      <c r="Y21421" s="293">
        <v>1424.08</v>
      </c>
      <c r="AA21421" s="231" t="s">
        <v>27230</v>
      </c>
      <c r="AB21421" s="232">
        <v>53093.64</v>
      </c>
    </row>
    <row r="21422" spans="24:28" x14ac:dyDescent="0.25">
      <c r="X21422" s="292" t="s">
        <v>29322</v>
      </c>
      <c r="Y21422" s="293">
        <v>21568</v>
      </c>
      <c r="AA21422" s="231" t="s">
        <v>27231</v>
      </c>
      <c r="AB21422" s="232">
        <v>1444.65</v>
      </c>
    </row>
    <row r="21423" spans="24:28" x14ac:dyDescent="0.25">
      <c r="X21423" s="292" t="s">
        <v>49275</v>
      </c>
      <c r="Y21423" s="293">
        <v>5106</v>
      </c>
      <c r="AA21423" s="231" t="s">
        <v>27232</v>
      </c>
      <c r="AB21423" s="232">
        <v>9414.82</v>
      </c>
    </row>
    <row r="21424" spans="24:28" x14ac:dyDescent="0.25">
      <c r="X21424" s="292" t="s">
        <v>29346</v>
      </c>
      <c r="Y21424" s="293">
        <v>38551</v>
      </c>
      <c r="AA21424" s="231" t="s">
        <v>14341</v>
      </c>
      <c r="AB21424" s="232">
        <v>48565.64</v>
      </c>
    </row>
    <row r="21425" spans="24:28" x14ac:dyDescent="0.25">
      <c r="X21425" s="292" t="s">
        <v>29348</v>
      </c>
      <c r="Y21425" s="293">
        <v>30751.97</v>
      </c>
      <c r="AA21425" s="231" t="s">
        <v>36840</v>
      </c>
      <c r="AB21425" s="232">
        <v>9860960.1199999992</v>
      </c>
    </row>
    <row r="21426" spans="24:28" x14ac:dyDescent="0.25">
      <c r="X21426" s="292" t="s">
        <v>29350</v>
      </c>
      <c r="Y21426" s="293">
        <v>5255.73</v>
      </c>
      <c r="AA21426" s="231" t="s">
        <v>27234</v>
      </c>
      <c r="AB21426" s="232">
        <v>6250.05</v>
      </c>
    </row>
    <row r="21427" spans="24:28" x14ac:dyDescent="0.25">
      <c r="X21427" s="292" t="s">
        <v>48338</v>
      </c>
      <c r="Y21427" s="293">
        <v>43994.37</v>
      </c>
      <c r="AA21427" s="231" t="s">
        <v>48310</v>
      </c>
      <c r="AB21427" s="232">
        <v>101086.9</v>
      </c>
    </row>
    <row r="21428" spans="24:28" x14ac:dyDescent="0.25">
      <c r="X21428" s="292" t="s">
        <v>29365</v>
      </c>
      <c r="Y21428" s="293">
        <v>3249.83</v>
      </c>
      <c r="AA21428" s="231" t="s">
        <v>27235</v>
      </c>
      <c r="AB21428" s="232">
        <v>1222.71</v>
      </c>
    </row>
    <row r="21429" spans="24:28" x14ac:dyDescent="0.25">
      <c r="X21429" s="292" t="s">
        <v>48339</v>
      </c>
      <c r="Y21429" s="293">
        <v>8120.16</v>
      </c>
      <c r="AA21429" s="231" t="s">
        <v>27236</v>
      </c>
      <c r="AB21429" s="232">
        <v>50354.54</v>
      </c>
    </row>
    <row r="21430" spans="24:28" x14ac:dyDescent="0.25">
      <c r="X21430" s="292" t="s">
        <v>29366</v>
      </c>
      <c r="Y21430" s="293">
        <v>10617</v>
      </c>
      <c r="AA21430" s="231" t="s">
        <v>27237</v>
      </c>
      <c r="AB21430" s="232">
        <v>10650</v>
      </c>
    </row>
    <row r="21431" spans="24:28" x14ac:dyDescent="0.25">
      <c r="X21431" s="292" t="s">
        <v>34432</v>
      </c>
      <c r="Y21431" s="293">
        <v>9018.66</v>
      </c>
      <c r="AA21431" s="231" t="s">
        <v>27238</v>
      </c>
      <c r="AB21431" s="232">
        <v>4130.22</v>
      </c>
    </row>
    <row r="21432" spans="24:28" x14ac:dyDescent="0.25">
      <c r="X21432" s="292" t="s">
        <v>63519</v>
      </c>
      <c r="Y21432" s="293">
        <v>6069</v>
      </c>
      <c r="AA21432" s="231" t="s">
        <v>14342</v>
      </c>
      <c r="AB21432" s="232">
        <v>1021686.82</v>
      </c>
    </row>
    <row r="21433" spans="24:28" x14ac:dyDescent="0.25">
      <c r="X21433" s="292" t="s">
        <v>48340</v>
      </c>
      <c r="Y21433" s="293">
        <v>1000</v>
      </c>
      <c r="AA21433" s="231" t="s">
        <v>14343</v>
      </c>
      <c r="AB21433" s="232">
        <v>649394.77</v>
      </c>
    </row>
    <row r="21434" spans="24:28" x14ac:dyDescent="0.25">
      <c r="X21434" s="292" t="s">
        <v>29367</v>
      </c>
      <c r="Y21434" s="293">
        <v>56494.45</v>
      </c>
      <c r="AA21434" s="231" t="s">
        <v>27239</v>
      </c>
      <c r="AB21434" s="232">
        <v>271448.28999999998</v>
      </c>
    </row>
    <row r="21435" spans="24:28" x14ac:dyDescent="0.25">
      <c r="X21435" s="292" t="s">
        <v>29369</v>
      </c>
      <c r="Y21435" s="293">
        <v>10173.030000000001</v>
      </c>
      <c r="AA21435" s="231" t="s">
        <v>27240</v>
      </c>
      <c r="AB21435" s="232">
        <v>798615.77</v>
      </c>
    </row>
    <row r="21436" spans="24:28" x14ac:dyDescent="0.25">
      <c r="X21436" s="292" t="s">
        <v>50148</v>
      </c>
      <c r="Y21436" s="293">
        <v>6287</v>
      </c>
      <c r="AA21436" s="231" t="s">
        <v>27241</v>
      </c>
      <c r="AB21436" s="232">
        <v>26832.31</v>
      </c>
    </row>
    <row r="21437" spans="24:28" x14ac:dyDescent="0.25">
      <c r="X21437" s="292" t="s">
        <v>29379</v>
      </c>
      <c r="Y21437" s="293">
        <v>47127.56</v>
      </c>
      <c r="AA21437" s="231" t="s">
        <v>27246</v>
      </c>
      <c r="AB21437" s="232">
        <v>263634.38</v>
      </c>
    </row>
    <row r="21438" spans="24:28" x14ac:dyDescent="0.25">
      <c r="X21438" s="292" t="s">
        <v>59191</v>
      </c>
      <c r="Y21438" s="293">
        <v>44166.69</v>
      </c>
      <c r="AA21438" s="231" t="s">
        <v>27247</v>
      </c>
      <c r="AB21438" s="232">
        <v>886247.9</v>
      </c>
    </row>
    <row r="21439" spans="24:28" x14ac:dyDescent="0.25">
      <c r="X21439" s="292" t="s">
        <v>29380</v>
      </c>
      <c r="Y21439" s="293">
        <v>6263.03</v>
      </c>
      <c r="AA21439" s="231" t="s">
        <v>27248</v>
      </c>
      <c r="AB21439" s="232">
        <v>478961.5</v>
      </c>
    </row>
    <row r="21440" spans="24:28" x14ac:dyDescent="0.25">
      <c r="X21440" s="292" t="s">
        <v>29382</v>
      </c>
      <c r="Y21440" s="293">
        <v>3741</v>
      </c>
      <c r="AA21440" s="231" t="s">
        <v>55559</v>
      </c>
      <c r="AB21440" s="232">
        <v>16521.75</v>
      </c>
    </row>
    <row r="21441" spans="24:28" x14ac:dyDescent="0.25">
      <c r="X21441" s="292" t="s">
        <v>29406</v>
      </c>
      <c r="Y21441" s="293">
        <v>27407.58</v>
      </c>
      <c r="AA21441" s="231" t="s">
        <v>27251</v>
      </c>
      <c r="AB21441" s="232">
        <v>70713.09</v>
      </c>
    </row>
    <row r="21442" spans="24:28" x14ac:dyDescent="0.25">
      <c r="X21442" s="292" t="s">
        <v>62059</v>
      </c>
      <c r="Y21442" s="293">
        <v>3436.5</v>
      </c>
      <c r="AA21442" s="231" t="s">
        <v>55560</v>
      </c>
      <c r="AB21442" s="232">
        <v>-16337.65</v>
      </c>
    </row>
    <row r="21443" spans="24:28" x14ac:dyDescent="0.25">
      <c r="X21443" s="292" t="s">
        <v>62060</v>
      </c>
      <c r="Y21443" s="293">
        <v>66804.45</v>
      </c>
      <c r="AA21443" s="231" t="s">
        <v>46824</v>
      </c>
      <c r="AB21443" s="232">
        <v>114050</v>
      </c>
    </row>
    <row r="21444" spans="24:28" x14ac:dyDescent="0.25">
      <c r="X21444" s="292" t="s">
        <v>29408</v>
      </c>
      <c r="Y21444" s="293">
        <v>2248.98</v>
      </c>
      <c r="AA21444" s="231" t="s">
        <v>46825</v>
      </c>
      <c r="AB21444" s="232">
        <v>7616.84</v>
      </c>
    </row>
    <row r="21445" spans="24:28" x14ac:dyDescent="0.25">
      <c r="X21445" s="292" t="s">
        <v>51512</v>
      </c>
      <c r="Y21445" s="293">
        <v>81.45</v>
      </c>
      <c r="AA21445" s="231" t="s">
        <v>51493</v>
      </c>
      <c r="AB21445" s="232">
        <v>22665</v>
      </c>
    </row>
    <row r="21446" spans="24:28" x14ac:dyDescent="0.25">
      <c r="X21446" s="292" t="s">
        <v>29409</v>
      </c>
      <c r="Y21446" s="293">
        <v>331.45</v>
      </c>
      <c r="AA21446" s="231" t="s">
        <v>27381</v>
      </c>
      <c r="AB21446" s="232">
        <v>38681.51</v>
      </c>
    </row>
    <row r="21447" spans="24:28" x14ac:dyDescent="0.25">
      <c r="X21447" s="292" t="s">
        <v>29410</v>
      </c>
      <c r="Y21447" s="293">
        <v>4456.6400000000003</v>
      </c>
      <c r="AA21447" s="231" t="s">
        <v>27382</v>
      </c>
      <c r="AB21447" s="232">
        <v>2462404.85</v>
      </c>
    </row>
    <row r="21448" spans="24:28" x14ac:dyDescent="0.25">
      <c r="X21448" s="292" t="s">
        <v>29411</v>
      </c>
      <c r="Y21448" s="293">
        <v>84.09</v>
      </c>
      <c r="AA21448" s="231" t="s">
        <v>36847</v>
      </c>
      <c r="AB21448" s="232">
        <v>9895.27</v>
      </c>
    </row>
    <row r="21449" spans="24:28" x14ac:dyDescent="0.25">
      <c r="X21449" s="292" t="s">
        <v>62061</v>
      </c>
      <c r="Y21449" s="293">
        <v>41.32</v>
      </c>
      <c r="AA21449" s="231" t="s">
        <v>27383</v>
      </c>
      <c r="AB21449" s="232">
        <v>647858.21</v>
      </c>
    </row>
    <row r="21450" spans="24:28" x14ac:dyDescent="0.25">
      <c r="X21450" s="292" t="s">
        <v>29412</v>
      </c>
      <c r="Y21450" s="293">
        <v>264.39999999999998</v>
      </c>
      <c r="AA21450" s="231" t="s">
        <v>46826</v>
      </c>
      <c r="AB21450" s="232">
        <v>35963.72</v>
      </c>
    </row>
    <row r="21451" spans="24:28" x14ac:dyDescent="0.25">
      <c r="X21451" s="292" t="s">
        <v>29413</v>
      </c>
      <c r="Y21451" s="293">
        <v>0.46</v>
      </c>
      <c r="AA21451" s="231" t="s">
        <v>27384</v>
      </c>
      <c r="AB21451" s="232">
        <v>446898.67</v>
      </c>
    </row>
    <row r="21452" spans="24:28" x14ac:dyDescent="0.25">
      <c r="X21452" s="292" t="s">
        <v>29415</v>
      </c>
      <c r="Y21452" s="293">
        <v>162</v>
      </c>
      <c r="AA21452" s="231" t="s">
        <v>34269</v>
      </c>
      <c r="AB21452" s="232">
        <v>5360.5</v>
      </c>
    </row>
    <row r="21453" spans="24:28" x14ac:dyDescent="0.25">
      <c r="X21453" s="292" t="s">
        <v>67079</v>
      </c>
      <c r="Y21453" s="293">
        <v>-5057.7</v>
      </c>
      <c r="AA21453" s="231" t="s">
        <v>27385</v>
      </c>
      <c r="AB21453" s="232">
        <v>63529.51</v>
      </c>
    </row>
    <row r="21454" spans="24:28" x14ac:dyDescent="0.25">
      <c r="X21454" s="292" t="s">
        <v>29416</v>
      </c>
      <c r="Y21454" s="293">
        <v>670.31</v>
      </c>
      <c r="AA21454" s="231" t="s">
        <v>27386</v>
      </c>
      <c r="AB21454" s="232">
        <v>192298.89</v>
      </c>
    </row>
    <row r="21455" spans="24:28" x14ac:dyDescent="0.25">
      <c r="X21455" s="292" t="s">
        <v>29418</v>
      </c>
      <c r="Y21455" s="293">
        <v>1596.89</v>
      </c>
      <c r="AA21455" s="231" t="s">
        <v>27387</v>
      </c>
      <c r="AB21455" s="232">
        <v>1078829.3</v>
      </c>
    </row>
    <row r="21456" spans="24:28" x14ac:dyDescent="0.25">
      <c r="X21456" s="292" t="s">
        <v>29438</v>
      </c>
      <c r="Y21456" s="293">
        <v>58971.7</v>
      </c>
      <c r="AA21456" s="231" t="s">
        <v>27389</v>
      </c>
      <c r="AB21456" s="232">
        <v>4689.93</v>
      </c>
    </row>
    <row r="21457" spans="24:28" x14ac:dyDescent="0.25">
      <c r="X21457" s="292" t="s">
        <v>55598</v>
      </c>
      <c r="Y21457" s="293">
        <v>41063.14</v>
      </c>
      <c r="AA21457" s="231" t="s">
        <v>27390</v>
      </c>
      <c r="AB21457" s="232">
        <v>9130.64</v>
      </c>
    </row>
    <row r="21458" spans="24:28" x14ac:dyDescent="0.25">
      <c r="X21458" s="292" t="s">
        <v>61129</v>
      </c>
      <c r="Y21458" s="293">
        <v>44149.24</v>
      </c>
      <c r="AA21458" s="231" t="s">
        <v>27391</v>
      </c>
      <c r="AB21458" s="232">
        <v>20865.52</v>
      </c>
    </row>
    <row r="21459" spans="24:28" x14ac:dyDescent="0.25">
      <c r="X21459" s="292" t="s">
        <v>61130</v>
      </c>
      <c r="Y21459" s="293">
        <v>5108.9399999999996</v>
      </c>
      <c r="AA21459" s="231" t="s">
        <v>27392</v>
      </c>
      <c r="AB21459" s="232">
        <v>6861.45</v>
      </c>
    </row>
    <row r="21460" spans="24:28" x14ac:dyDescent="0.25">
      <c r="X21460" s="292" t="s">
        <v>63520</v>
      </c>
      <c r="Y21460" s="293">
        <v>3181.78</v>
      </c>
      <c r="AA21460" s="231" t="s">
        <v>27393</v>
      </c>
      <c r="AB21460" s="232">
        <v>3547.74</v>
      </c>
    </row>
    <row r="21461" spans="24:28" x14ac:dyDescent="0.25">
      <c r="X21461" s="292" t="s">
        <v>29439</v>
      </c>
      <c r="Y21461" s="293">
        <v>5043.21</v>
      </c>
      <c r="AA21461" s="231" t="s">
        <v>27394</v>
      </c>
      <c r="AB21461" s="232">
        <v>52691.5</v>
      </c>
    </row>
    <row r="21462" spans="24:28" x14ac:dyDescent="0.25">
      <c r="X21462" s="292" t="s">
        <v>67080</v>
      </c>
      <c r="Y21462" s="293">
        <v>-22560.5</v>
      </c>
      <c r="AA21462" s="231" t="s">
        <v>35788</v>
      </c>
      <c r="AB21462" s="232">
        <v>196475.53</v>
      </c>
    </row>
    <row r="21463" spans="24:28" x14ac:dyDescent="0.25">
      <c r="X21463" s="292" t="s">
        <v>29441</v>
      </c>
      <c r="Y21463" s="293">
        <v>26939</v>
      </c>
      <c r="AA21463" s="231" t="s">
        <v>34270</v>
      </c>
      <c r="AB21463" s="232">
        <v>36486.29</v>
      </c>
    </row>
    <row r="21464" spans="24:28" x14ac:dyDescent="0.25">
      <c r="X21464" s="292" t="s">
        <v>29442</v>
      </c>
      <c r="Y21464" s="293">
        <v>536.25</v>
      </c>
      <c r="AA21464" s="231" t="s">
        <v>27395</v>
      </c>
      <c r="AB21464" s="232">
        <v>42240.62</v>
      </c>
    </row>
    <row r="21465" spans="24:28" x14ac:dyDescent="0.25">
      <c r="X21465" s="292" t="s">
        <v>29444</v>
      </c>
      <c r="Y21465" s="293">
        <v>64026.720000000001</v>
      </c>
      <c r="AA21465" s="231" t="s">
        <v>27397</v>
      </c>
      <c r="AB21465" s="232">
        <v>98162.73</v>
      </c>
    </row>
    <row r="21466" spans="24:28" x14ac:dyDescent="0.25">
      <c r="X21466" s="292" t="s">
        <v>29463</v>
      </c>
      <c r="Y21466" s="293">
        <v>22909.5</v>
      </c>
      <c r="AA21466" s="231" t="s">
        <v>14352</v>
      </c>
      <c r="AB21466" s="232">
        <v>43432.66</v>
      </c>
    </row>
    <row r="21467" spans="24:28" x14ac:dyDescent="0.25">
      <c r="X21467" s="292" t="s">
        <v>29464</v>
      </c>
      <c r="Y21467" s="293">
        <v>71025</v>
      </c>
      <c r="AA21467" s="231" t="s">
        <v>34271</v>
      </c>
      <c r="AB21467" s="232">
        <v>342.75</v>
      </c>
    </row>
    <row r="21468" spans="24:28" x14ac:dyDescent="0.25">
      <c r="X21468" s="292" t="s">
        <v>51513</v>
      </c>
      <c r="Y21468" s="293">
        <v>960</v>
      </c>
      <c r="AA21468" s="231" t="s">
        <v>35789</v>
      </c>
      <c r="AB21468" s="232">
        <v>4815266.46</v>
      </c>
    </row>
    <row r="21469" spans="24:28" x14ac:dyDescent="0.25">
      <c r="X21469" s="292" t="s">
        <v>29466</v>
      </c>
      <c r="Y21469" s="293">
        <v>5606.04</v>
      </c>
      <c r="AA21469" s="231" t="s">
        <v>27401</v>
      </c>
      <c r="AB21469" s="232">
        <v>70069.119999999995</v>
      </c>
    </row>
    <row r="21470" spans="24:28" x14ac:dyDescent="0.25">
      <c r="X21470" s="292" t="s">
        <v>48341</v>
      </c>
      <c r="Y21470" s="293">
        <v>2130.7199999999998</v>
      </c>
      <c r="AA21470" s="231" t="s">
        <v>35790</v>
      </c>
      <c r="AB21470" s="232">
        <v>683.78</v>
      </c>
    </row>
    <row r="21471" spans="24:28" x14ac:dyDescent="0.25">
      <c r="X21471" s="292" t="s">
        <v>39938</v>
      </c>
      <c r="Y21471" s="293">
        <v>30851</v>
      </c>
      <c r="AA21471" s="231" t="s">
        <v>27403</v>
      </c>
      <c r="AB21471" s="232">
        <v>228641.39</v>
      </c>
    </row>
    <row r="21472" spans="24:28" x14ac:dyDescent="0.25">
      <c r="X21472" s="292" t="s">
        <v>61131</v>
      </c>
      <c r="Y21472" s="293">
        <v>2801.52</v>
      </c>
      <c r="AA21472" s="231" t="s">
        <v>27406</v>
      </c>
      <c r="AB21472" s="232">
        <v>5693.79</v>
      </c>
    </row>
    <row r="21473" spans="24:28" x14ac:dyDescent="0.25">
      <c r="X21473" s="292" t="s">
        <v>61132</v>
      </c>
      <c r="Y21473" s="293">
        <v>1878.83</v>
      </c>
      <c r="AA21473" s="231" t="s">
        <v>14353</v>
      </c>
      <c r="AB21473" s="232">
        <v>797629.53</v>
      </c>
    </row>
    <row r="21474" spans="24:28" x14ac:dyDescent="0.25">
      <c r="X21474" s="292" t="s">
        <v>29467</v>
      </c>
      <c r="Y21474" s="293">
        <v>21.4</v>
      </c>
      <c r="AA21474" s="231" t="s">
        <v>14354</v>
      </c>
      <c r="AB21474" s="232">
        <v>896286.03</v>
      </c>
    </row>
    <row r="21475" spans="24:28" x14ac:dyDescent="0.25">
      <c r="X21475" s="292" t="s">
        <v>29468</v>
      </c>
      <c r="Y21475" s="293">
        <v>7500</v>
      </c>
      <c r="AA21475" s="231" t="s">
        <v>27407</v>
      </c>
      <c r="AB21475" s="232">
        <v>508237.04</v>
      </c>
    </row>
    <row r="21476" spans="24:28" x14ac:dyDescent="0.25">
      <c r="X21476" s="292" t="s">
        <v>62062</v>
      </c>
      <c r="Y21476" s="293">
        <v>88323.72</v>
      </c>
      <c r="AA21476" s="231" t="s">
        <v>27408</v>
      </c>
      <c r="AB21476" s="232">
        <v>97434.42</v>
      </c>
    </row>
    <row r="21477" spans="24:28" x14ac:dyDescent="0.25">
      <c r="X21477" s="292" t="s">
        <v>60445</v>
      </c>
      <c r="Y21477" s="293">
        <v>43028.19</v>
      </c>
      <c r="AA21477" s="231" t="s">
        <v>27410</v>
      </c>
      <c r="AB21477" s="232">
        <v>10736</v>
      </c>
    </row>
    <row r="21478" spans="24:28" x14ac:dyDescent="0.25">
      <c r="X21478" s="292" t="s">
        <v>63521</v>
      </c>
      <c r="Y21478" s="293">
        <v>280229.78000000003</v>
      </c>
      <c r="AA21478" s="231" t="s">
        <v>34272</v>
      </c>
      <c r="AB21478" s="232">
        <v>161719.87</v>
      </c>
    </row>
    <row r="21479" spans="24:28" x14ac:dyDescent="0.25">
      <c r="X21479" s="292" t="s">
        <v>62827</v>
      </c>
      <c r="Y21479" s="293">
        <v>355450</v>
      </c>
      <c r="AA21479" s="231" t="s">
        <v>55561</v>
      </c>
      <c r="AB21479" s="232">
        <v>202.3</v>
      </c>
    </row>
    <row r="21480" spans="24:28" x14ac:dyDescent="0.25">
      <c r="X21480" s="292" t="s">
        <v>29511</v>
      </c>
      <c r="Y21480" s="293">
        <v>92891.19</v>
      </c>
      <c r="AA21480" s="231" t="s">
        <v>27412</v>
      </c>
      <c r="AB21480" s="232">
        <v>2157</v>
      </c>
    </row>
    <row r="21481" spans="24:28" x14ac:dyDescent="0.25">
      <c r="X21481" s="292" t="s">
        <v>29512</v>
      </c>
      <c r="Y21481" s="293">
        <v>325401.68</v>
      </c>
      <c r="AA21481" s="231" t="s">
        <v>55562</v>
      </c>
      <c r="AB21481" s="232">
        <v>1899381.89</v>
      </c>
    </row>
    <row r="21482" spans="24:28" x14ac:dyDescent="0.25">
      <c r="X21482" s="292" t="s">
        <v>29513</v>
      </c>
      <c r="Y21482" s="293">
        <v>103978.96</v>
      </c>
      <c r="AA21482" s="231" t="s">
        <v>27415</v>
      </c>
      <c r="AB21482" s="232">
        <v>703120.45</v>
      </c>
    </row>
    <row r="21483" spans="24:28" x14ac:dyDescent="0.25">
      <c r="X21483" s="292" t="s">
        <v>63522</v>
      </c>
      <c r="Y21483" s="293">
        <v>26000</v>
      </c>
      <c r="AA21483" s="231" t="s">
        <v>27416</v>
      </c>
      <c r="AB21483" s="232">
        <v>313197.08</v>
      </c>
    </row>
    <row r="21484" spans="24:28" x14ac:dyDescent="0.25">
      <c r="X21484" s="292" t="s">
        <v>29514</v>
      </c>
      <c r="Y21484" s="293">
        <v>4010</v>
      </c>
      <c r="AA21484" s="231" t="s">
        <v>27418</v>
      </c>
      <c r="AB21484" s="232">
        <v>360804</v>
      </c>
    </row>
    <row r="21485" spans="24:28" x14ac:dyDescent="0.25">
      <c r="X21485" s="292" t="s">
        <v>29515</v>
      </c>
      <c r="Y21485" s="293">
        <v>10185</v>
      </c>
      <c r="AA21485" s="231" t="s">
        <v>27419</v>
      </c>
      <c r="AB21485" s="232">
        <v>136917.74</v>
      </c>
    </row>
    <row r="21486" spans="24:28" x14ac:dyDescent="0.25">
      <c r="X21486" s="292" t="s">
        <v>64039</v>
      </c>
      <c r="Y21486" s="293">
        <v>84</v>
      </c>
      <c r="AA21486" s="231" t="s">
        <v>50131</v>
      </c>
      <c r="AB21486" s="232">
        <v>-3187</v>
      </c>
    </row>
    <row r="21487" spans="24:28" x14ac:dyDescent="0.25">
      <c r="X21487" s="292" t="s">
        <v>14574</v>
      </c>
      <c r="Y21487" s="293">
        <v>25080.6</v>
      </c>
      <c r="AA21487" s="231" t="s">
        <v>14358</v>
      </c>
      <c r="AB21487" s="232">
        <v>66986.19</v>
      </c>
    </row>
    <row r="21488" spans="24:28" x14ac:dyDescent="0.25">
      <c r="X21488" s="292" t="s">
        <v>29516</v>
      </c>
      <c r="Y21488" s="293">
        <v>5750</v>
      </c>
      <c r="AA21488" s="231" t="s">
        <v>27444</v>
      </c>
      <c r="AB21488" s="232">
        <v>13311.58</v>
      </c>
    </row>
    <row r="21489" spans="24:28" x14ac:dyDescent="0.25">
      <c r="X21489" s="292" t="s">
        <v>55599</v>
      </c>
      <c r="Y21489" s="293">
        <v>120155.32</v>
      </c>
      <c r="AA21489" s="231" t="s">
        <v>36849</v>
      </c>
      <c r="AB21489" s="232">
        <v>3105</v>
      </c>
    </row>
    <row r="21490" spans="24:28" x14ac:dyDescent="0.25">
      <c r="X21490" s="292" t="s">
        <v>62063</v>
      </c>
      <c r="Y21490" s="293">
        <v>2870.52</v>
      </c>
      <c r="AA21490" s="231" t="s">
        <v>55563</v>
      </c>
      <c r="AB21490" s="232">
        <v>3645.48</v>
      </c>
    </row>
    <row r="21491" spans="24:28" x14ac:dyDescent="0.25">
      <c r="X21491" s="292" t="s">
        <v>14575</v>
      </c>
      <c r="Y21491" s="293">
        <v>335.64</v>
      </c>
      <c r="AA21491" s="231" t="s">
        <v>27445</v>
      </c>
      <c r="AB21491" s="232">
        <v>18864.7</v>
      </c>
    </row>
    <row r="21492" spans="24:28" x14ac:dyDescent="0.25">
      <c r="X21492" s="292" t="s">
        <v>29517</v>
      </c>
      <c r="Y21492" s="293">
        <v>13346.2</v>
      </c>
      <c r="AA21492" s="231" t="s">
        <v>48311</v>
      </c>
      <c r="AB21492" s="232">
        <v>1541.88</v>
      </c>
    </row>
    <row r="21493" spans="24:28" x14ac:dyDescent="0.25">
      <c r="X21493" s="292" t="s">
        <v>29519</v>
      </c>
      <c r="Y21493" s="293">
        <v>13750</v>
      </c>
      <c r="AA21493" s="231" t="s">
        <v>35797</v>
      </c>
      <c r="AB21493" s="232">
        <v>2000</v>
      </c>
    </row>
    <row r="21494" spans="24:28" x14ac:dyDescent="0.25">
      <c r="X21494" s="292" t="s">
        <v>29520</v>
      </c>
      <c r="Y21494" s="293">
        <v>98772.11</v>
      </c>
      <c r="AA21494" s="231" t="s">
        <v>27446</v>
      </c>
      <c r="AB21494" s="232">
        <v>1162.3699999999999</v>
      </c>
    </row>
    <row r="21495" spans="24:28" x14ac:dyDescent="0.25">
      <c r="X21495" s="292" t="s">
        <v>29521</v>
      </c>
      <c r="Y21495" s="293">
        <v>248007.35</v>
      </c>
      <c r="AA21495" s="231" t="s">
        <v>43763</v>
      </c>
      <c r="AB21495" s="232">
        <v>293872.64000000001</v>
      </c>
    </row>
    <row r="21496" spans="24:28" x14ac:dyDescent="0.25">
      <c r="X21496" s="292" t="s">
        <v>59877</v>
      </c>
      <c r="Y21496" s="293">
        <v>88039.75</v>
      </c>
      <c r="AA21496" s="231" t="s">
        <v>48312</v>
      </c>
      <c r="AB21496" s="232">
        <v>230915.78</v>
      </c>
    </row>
    <row r="21497" spans="24:28" x14ac:dyDescent="0.25">
      <c r="X21497" s="292" t="s">
        <v>29522</v>
      </c>
      <c r="Y21497" s="293">
        <v>115921.78</v>
      </c>
      <c r="AA21497" s="231" t="s">
        <v>27448</v>
      </c>
      <c r="AB21497" s="232">
        <v>34030.1</v>
      </c>
    </row>
    <row r="21498" spans="24:28" x14ac:dyDescent="0.25">
      <c r="X21498" s="292" t="s">
        <v>29523</v>
      </c>
      <c r="Y21498" s="293">
        <v>1839.39</v>
      </c>
      <c r="AA21498" s="231" t="s">
        <v>41294</v>
      </c>
      <c r="AB21498" s="232">
        <v>8707</v>
      </c>
    </row>
    <row r="21499" spans="24:28" x14ac:dyDescent="0.25">
      <c r="X21499" s="292" t="s">
        <v>29524</v>
      </c>
      <c r="Y21499" s="293">
        <v>46495.18</v>
      </c>
      <c r="AA21499" s="231" t="s">
        <v>50132</v>
      </c>
      <c r="AB21499" s="232">
        <v>16719.05</v>
      </c>
    </row>
    <row r="21500" spans="24:28" x14ac:dyDescent="0.25">
      <c r="X21500" s="292" t="s">
        <v>59878</v>
      </c>
      <c r="Y21500" s="293">
        <v>850</v>
      </c>
      <c r="AA21500" s="231" t="s">
        <v>27449</v>
      </c>
      <c r="AB21500" s="232">
        <v>15524.35</v>
      </c>
    </row>
    <row r="21501" spans="24:28" x14ac:dyDescent="0.25">
      <c r="X21501" s="292" t="s">
        <v>63523</v>
      </c>
      <c r="Y21501" s="293">
        <v>6595.58</v>
      </c>
      <c r="AA21501" s="231" t="s">
        <v>27450</v>
      </c>
      <c r="AB21501" s="232">
        <v>78911.3</v>
      </c>
    </row>
    <row r="21502" spans="24:28" x14ac:dyDescent="0.25">
      <c r="X21502" s="292" t="s">
        <v>29527</v>
      </c>
      <c r="Y21502" s="293">
        <v>8109.53</v>
      </c>
      <c r="AA21502" s="231" t="s">
        <v>27451</v>
      </c>
      <c r="AB21502" s="232">
        <v>24494.47</v>
      </c>
    </row>
    <row r="21503" spans="24:28" x14ac:dyDescent="0.25">
      <c r="X21503" s="292" t="s">
        <v>60542</v>
      </c>
      <c r="Y21503" s="293">
        <v>10405</v>
      </c>
      <c r="AA21503" s="231" t="s">
        <v>35798</v>
      </c>
      <c r="AB21503" s="232">
        <v>623.30999999999995</v>
      </c>
    </row>
    <row r="21504" spans="24:28" x14ac:dyDescent="0.25">
      <c r="X21504" s="292" t="s">
        <v>64655</v>
      </c>
      <c r="Y21504" s="293">
        <v>4886.95</v>
      </c>
      <c r="AA21504" s="231" t="s">
        <v>27474</v>
      </c>
      <c r="AB21504" s="232">
        <v>79820.89</v>
      </c>
    </row>
    <row r="21505" spans="24:28" x14ac:dyDescent="0.25">
      <c r="X21505" s="292" t="s">
        <v>64656</v>
      </c>
      <c r="Y21505" s="293">
        <v>347336.35</v>
      </c>
      <c r="AA21505" s="231" t="s">
        <v>27475</v>
      </c>
      <c r="AB21505" s="232">
        <v>104064.67</v>
      </c>
    </row>
    <row r="21506" spans="24:28" x14ac:dyDescent="0.25">
      <c r="X21506" s="292" t="s">
        <v>14577</v>
      </c>
      <c r="Y21506" s="293">
        <v>197902.52</v>
      </c>
      <c r="AA21506" s="231" t="s">
        <v>36852</v>
      </c>
      <c r="AB21506" s="232">
        <v>6213.72</v>
      </c>
    </row>
    <row r="21507" spans="24:28" x14ac:dyDescent="0.25">
      <c r="X21507" s="292" t="s">
        <v>29529</v>
      </c>
      <c r="Y21507" s="293">
        <v>151016.07</v>
      </c>
      <c r="AA21507" s="231" t="s">
        <v>49250</v>
      </c>
      <c r="AB21507" s="232">
        <v>108315.42</v>
      </c>
    </row>
    <row r="21508" spans="24:28" x14ac:dyDescent="0.25">
      <c r="X21508" s="292" t="s">
        <v>62828</v>
      </c>
      <c r="Y21508" s="293">
        <v>36402</v>
      </c>
      <c r="AA21508" s="231" t="s">
        <v>46827</v>
      </c>
      <c r="AB21508" s="232">
        <v>22736.86</v>
      </c>
    </row>
    <row r="21509" spans="24:28" x14ac:dyDescent="0.25">
      <c r="X21509" s="292" t="s">
        <v>29531</v>
      </c>
      <c r="Y21509" s="293">
        <v>28655.21</v>
      </c>
      <c r="AA21509" s="231" t="s">
        <v>27477</v>
      </c>
      <c r="AB21509" s="232">
        <v>25253.81</v>
      </c>
    </row>
    <row r="21510" spans="24:28" x14ac:dyDescent="0.25">
      <c r="X21510" s="292" t="s">
        <v>29553</v>
      </c>
      <c r="Y21510" s="293">
        <v>21592.6</v>
      </c>
      <c r="AA21510" s="231" t="s">
        <v>43764</v>
      </c>
      <c r="AB21510" s="232">
        <v>127550</v>
      </c>
    </row>
    <row r="21511" spans="24:28" x14ac:dyDescent="0.25">
      <c r="X21511" s="292" t="s">
        <v>55600</v>
      </c>
      <c r="Y21511" s="293">
        <v>706.88</v>
      </c>
      <c r="AA21511" s="231" t="s">
        <v>27478</v>
      </c>
      <c r="AB21511" s="232">
        <v>34439.32</v>
      </c>
    </row>
    <row r="21512" spans="24:28" x14ac:dyDescent="0.25">
      <c r="X21512" s="292" t="s">
        <v>64040</v>
      </c>
      <c r="Y21512" s="293">
        <v>540</v>
      </c>
      <c r="AA21512" s="231" t="s">
        <v>27481</v>
      </c>
      <c r="AB21512" s="232">
        <v>3421.38</v>
      </c>
    </row>
    <row r="21513" spans="24:28" x14ac:dyDescent="0.25">
      <c r="X21513" s="292" t="s">
        <v>29554</v>
      </c>
      <c r="Y21513" s="293">
        <v>648</v>
      </c>
      <c r="AA21513" s="231" t="s">
        <v>27483</v>
      </c>
      <c r="AB21513" s="232">
        <v>2231.73</v>
      </c>
    </row>
    <row r="21514" spans="24:28" x14ac:dyDescent="0.25">
      <c r="X21514" s="292" t="s">
        <v>67081</v>
      </c>
      <c r="Y21514" s="293">
        <v>2000</v>
      </c>
      <c r="AA21514" s="231" t="s">
        <v>39828</v>
      </c>
      <c r="AB21514" s="232">
        <v>2156.16</v>
      </c>
    </row>
    <row r="21515" spans="24:28" x14ac:dyDescent="0.25">
      <c r="X21515" s="292" t="s">
        <v>29555</v>
      </c>
      <c r="Y21515" s="293">
        <v>1945.79</v>
      </c>
      <c r="AA21515" s="231" t="s">
        <v>27484</v>
      </c>
      <c r="AB21515" s="232">
        <v>21919.759999999998</v>
      </c>
    </row>
    <row r="21516" spans="24:28" x14ac:dyDescent="0.25">
      <c r="X21516" s="292" t="s">
        <v>29556</v>
      </c>
      <c r="Y21516" s="293">
        <v>3981.48</v>
      </c>
      <c r="AA21516" s="231" t="s">
        <v>27559</v>
      </c>
      <c r="AB21516" s="232">
        <v>8936.7800000000007</v>
      </c>
    </row>
    <row r="21517" spans="24:28" x14ac:dyDescent="0.25">
      <c r="X21517" s="292" t="s">
        <v>59192</v>
      </c>
      <c r="Y21517" s="293">
        <v>3271</v>
      </c>
      <c r="AA21517" s="231" t="s">
        <v>27560</v>
      </c>
      <c r="AB21517" s="232">
        <v>315674.61</v>
      </c>
    </row>
    <row r="21518" spans="24:28" x14ac:dyDescent="0.25">
      <c r="X21518" s="292" t="s">
        <v>14580</v>
      </c>
      <c r="Y21518" s="293">
        <v>1069</v>
      </c>
      <c r="AA21518" s="231" t="s">
        <v>27561</v>
      </c>
      <c r="AB21518" s="232">
        <v>167414.38</v>
      </c>
    </row>
    <row r="21519" spans="24:28" x14ac:dyDescent="0.25">
      <c r="X21519" s="292" t="s">
        <v>29559</v>
      </c>
      <c r="Y21519" s="293">
        <v>491</v>
      </c>
      <c r="AA21519" s="231" t="s">
        <v>48313</v>
      </c>
      <c r="AB21519" s="232">
        <v>7821.61</v>
      </c>
    </row>
    <row r="21520" spans="24:28" x14ac:dyDescent="0.25">
      <c r="X21520" s="292" t="s">
        <v>63524</v>
      </c>
      <c r="Y21520" s="293">
        <v>49855.78</v>
      </c>
      <c r="AA21520" s="231" t="s">
        <v>27562</v>
      </c>
      <c r="AB21520" s="232">
        <v>93761.45</v>
      </c>
    </row>
    <row r="21521" spans="24:28" x14ac:dyDescent="0.25">
      <c r="X21521" s="292" t="s">
        <v>29574</v>
      </c>
      <c r="Y21521" s="293">
        <v>9413.76</v>
      </c>
      <c r="AA21521" s="231" t="s">
        <v>35813</v>
      </c>
      <c r="AB21521" s="232">
        <v>57608</v>
      </c>
    </row>
    <row r="21522" spans="24:28" x14ac:dyDescent="0.25">
      <c r="X21522" s="292" t="s">
        <v>29575</v>
      </c>
      <c r="Y21522" s="293">
        <v>356550.76</v>
      </c>
      <c r="AA21522" s="231" t="s">
        <v>27563</v>
      </c>
      <c r="AB21522" s="232">
        <v>356089.21</v>
      </c>
    </row>
    <row r="21523" spans="24:28" x14ac:dyDescent="0.25">
      <c r="X21523" s="292" t="s">
        <v>49278</v>
      </c>
      <c r="Y21523" s="293">
        <v>55933.99</v>
      </c>
      <c r="AA21523" s="231" t="s">
        <v>27564</v>
      </c>
      <c r="AB21523" s="232">
        <v>142134.82999999999</v>
      </c>
    </row>
    <row r="21524" spans="24:28" x14ac:dyDescent="0.25">
      <c r="X21524" s="292" t="s">
        <v>49279</v>
      </c>
      <c r="Y21524" s="293">
        <v>45420</v>
      </c>
      <c r="AA21524" s="231" t="s">
        <v>27565</v>
      </c>
      <c r="AB21524" s="232">
        <v>35481.42</v>
      </c>
    </row>
    <row r="21525" spans="24:28" x14ac:dyDescent="0.25">
      <c r="X21525" s="292" t="s">
        <v>29577</v>
      </c>
      <c r="Y21525" s="293">
        <v>38250</v>
      </c>
      <c r="AA21525" s="231" t="s">
        <v>50133</v>
      </c>
      <c r="AB21525" s="232">
        <v>578.27</v>
      </c>
    </row>
    <row r="21526" spans="24:28" x14ac:dyDescent="0.25">
      <c r="X21526" s="292" t="s">
        <v>50150</v>
      </c>
      <c r="Y21526" s="293">
        <v>2565</v>
      </c>
      <c r="AA21526" s="231" t="s">
        <v>27566</v>
      </c>
      <c r="AB21526" s="232">
        <v>3488.92</v>
      </c>
    </row>
    <row r="21527" spans="24:28" x14ac:dyDescent="0.25">
      <c r="X21527" s="292" t="s">
        <v>50151</v>
      </c>
      <c r="Y21527" s="293">
        <v>49552.800000000003</v>
      </c>
      <c r="AA21527" s="231" t="s">
        <v>27567</v>
      </c>
      <c r="AB21527" s="232">
        <v>7449.92</v>
      </c>
    </row>
    <row r="21528" spans="24:28" x14ac:dyDescent="0.25">
      <c r="X21528" s="292" t="s">
        <v>51514</v>
      </c>
      <c r="Y21528" s="293">
        <v>71500</v>
      </c>
      <c r="AA21528" s="231" t="s">
        <v>27568</v>
      </c>
      <c r="AB21528" s="232">
        <v>28690.86</v>
      </c>
    </row>
    <row r="21529" spans="24:28" x14ac:dyDescent="0.25">
      <c r="X21529" s="292" t="s">
        <v>29578</v>
      </c>
      <c r="Y21529" s="293">
        <v>46501.81</v>
      </c>
      <c r="AA21529" s="231" t="s">
        <v>27569</v>
      </c>
      <c r="AB21529" s="232">
        <v>2345370.7000000002</v>
      </c>
    </row>
    <row r="21530" spans="24:28" x14ac:dyDescent="0.25">
      <c r="X21530" s="292" t="s">
        <v>67082</v>
      </c>
      <c r="Y21530" s="293">
        <v>92014.79</v>
      </c>
      <c r="AA21530" s="231" t="s">
        <v>41295</v>
      </c>
      <c r="AB21530" s="232">
        <v>1240976.3700000001</v>
      </c>
    </row>
    <row r="21531" spans="24:28" x14ac:dyDescent="0.25">
      <c r="X21531" s="292" t="s">
        <v>51515</v>
      </c>
      <c r="Y21531" s="293">
        <v>43363.8</v>
      </c>
      <c r="AA21531" s="231" t="s">
        <v>43765</v>
      </c>
      <c r="AB21531" s="232">
        <v>43018.2</v>
      </c>
    </row>
    <row r="21532" spans="24:28" x14ac:dyDescent="0.25">
      <c r="X21532" s="292" t="s">
        <v>51516</v>
      </c>
      <c r="Y21532" s="293">
        <v>10375</v>
      </c>
      <c r="AA21532" s="231" t="s">
        <v>27570</v>
      </c>
      <c r="AB21532" s="232">
        <v>564.01</v>
      </c>
    </row>
    <row r="21533" spans="24:28" x14ac:dyDescent="0.25">
      <c r="X21533" s="292" t="s">
        <v>29580</v>
      </c>
      <c r="Y21533" s="293">
        <v>9543.4500000000007</v>
      </c>
      <c r="AA21533" s="231" t="s">
        <v>50134</v>
      </c>
      <c r="AB21533" s="232">
        <v>18141.599999999999</v>
      </c>
    </row>
    <row r="21534" spans="24:28" x14ac:dyDescent="0.25">
      <c r="X21534" s="292" t="s">
        <v>29581</v>
      </c>
      <c r="Y21534" s="293">
        <v>51719.74</v>
      </c>
      <c r="AA21534" s="231" t="s">
        <v>27571</v>
      </c>
      <c r="AB21534" s="232">
        <v>259307.3</v>
      </c>
    </row>
    <row r="21535" spans="24:28" x14ac:dyDescent="0.25">
      <c r="X21535" s="292" t="s">
        <v>51517</v>
      </c>
      <c r="Y21535" s="293">
        <v>13806.25</v>
      </c>
      <c r="AA21535" s="231" t="s">
        <v>55564</v>
      </c>
      <c r="AB21535" s="232">
        <v>507.7</v>
      </c>
    </row>
    <row r="21536" spans="24:28" x14ac:dyDescent="0.25">
      <c r="X21536" s="292" t="s">
        <v>51518</v>
      </c>
      <c r="Y21536" s="293">
        <v>16289</v>
      </c>
      <c r="AA21536" s="231" t="s">
        <v>27572</v>
      </c>
      <c r="AB21536" s="232">
        <v>388686.43</v>
      </c>
    </row>
    <row r="21537" spans="24:28" x14ac:dyDescent="0.25">
      <c r="X21537" s="292" t="s">
        <v>55601</v>
      </c>
      <c r="Y21537" s="293">
        <v>5418.46</v>
      </c>
      <c r="AA21537" s="231" t="s">
        <v>27573</v>
      </c>
      <c r="AB21537" s="232">
        <v>522637.33</v>
      </c>
    </row>
    <row r="21538" spans="24:28" x14ac:dyDescent="0.25">
      <c r="X21538" s="292" t="s">
        <v>60446</v>
      </c>
      <c r="Y21538" s="293">
        <v>37603.85</v>
      </c>
      <c r="AA21538" s="231" t="s">
        <v>27574</v>
      </c>
      <c r="AB21538" s="232">
        <v>122701.86</v>
      </c>
    </row>
    <row r="21539" spans="24:28" x14ac:dyDescent="0.25">
      <c r="X21539" s="292" t="s">
        <v>60447</v>
      </c>
      <c r="Y21539" s="293">
        <v>65425.06</v>
      </c>
      <c r="AA21539" s="231" t="s">
        <v>43766</v>
      </c>
      <c r="AB21539" s="232">
        <v>352.44</v>
      </c>
    </row>
    <row r="21540" spans="24:28" x14ac:dyDescent="0.25">
      <c r="X21540" s="292" t="s">
        <v>39942</v>
      </c>
      <c r="Y21540" s="293">
        <v>56417.54</v>
      </c>
      <c r="AA21540" s="231" t="s">
        <v>27575</v>
      </c>
      <c r="AB21540" s="232">
        <v>238379.45</v>
      </c>
    </row>
    <row r="21541" spans="24:28" x14ac:dyDescent="0.25">
      <c r="X21541" s="292" t="s">
        <v>57887</v>
      </c>
      <c r="Y21541" s="293">
        <v>2323</v>
      </c>
      <c r="AA21541" s="231" t="s">
        <v>27576</v>
      </c>
      <c r="AB21541" s="232">
        <v>59337.34</v>
      </c>
    </row>
    <row r="21542" spans="24:28" x14ac:dyDescent="0.25">
      <c r="X21542" s="292" t="s">
        <v>39943</v>
      </c>
      <c r="Y21542" s="293">
        <v>36175.97</v>
      </c>
      <c r="AA21542" s="231" t="s">
        <v>27579</v>
      </c>
      <c r="AB21542" s="232">
        <v>82.88</v>
      </c>
    </row>
    <row r="21543" spans="24:28" x14ac:dyDescent="0.25">
      <c r="X21543" s="292" t="s">
        <v>64657</v>
      </c>
      <c r="Y21543" s="293">
        <v>3530.96</v>
      </c>
      <c r="AA21543" s="231" t="s">
        <v>27580</v>
      </c>
      <c r="AB21543" s="232">
        <v>1392.92</v>
      </c>
    </row>
    <row r="21544" spans="24:28" x14ac:dyDescent="0.25">
      <c r="X21544" s="292" t="s">
        <v>46860</v>
      </c>
      <c r="Y21544" s="293">
        <v>66147.990000000005</v>
      </c>
      <c r="AA21544" s="231" t="s">
        <v>55565</v>
      </c>
      <c r="AB21544" s="232">
        <v>1087618.49</v>
      </c>
    </row>
    <row r="21545" spans="24:28" x14ac:dyDescent="0.25">
      <c r="X21545" s="292" t="s">
        <v>67083</v>
      </c>
      <c r="Y21545" s="293">
        <v>989.94</v>
      </c>
      <c r="AA21545" s="231" t="s">
        <v>27581</v>
      </c>
      <c r="AB21545" s="232">
        <v>137086.37</v>
      </c>
    </row>
    <row r="21546" spans="24:28" x14ac:dyDescent="0.25">
      <c r="X21546" s="292" t="s">
        <v>29586</v>
      </c>
      <c r="Y21546" s="293">
        <v>679.18</v>
      </c>
      <c r="AA21546" s="231" t="s">
        <v>27582</v>
      </c>
      <c r="AB21546" s="232">
        <v>2737933.42</v>
      </c>
    </row>
    <row r="21547" spans="24:28" x14ac:dyDescent="0.25">
      <c r="X21547" s="292" t="s">
        <v>55602</v>
      </c>
      <c r="Y21547" s="293">
        <v>15281.09</v>
      </c>
      <c r="AA21547" s="231" t="s">
        <v>27583</v>
      </c>
      <c r="AB21547" s="232">
        <v>815647.68</v>
      </c>
    </row>
    <row r="21548" spans="24:28" x14ac:dyDescent="0.25">
      <c r="X21548" s="292" t="s">
        <v>29608</v>
      </c>
      <c r="Y21548" s="293">
        <v>991.69</v>
      </c>
      <c r="AA21548" s="231" t="s">
        <v>27584</v>
      </c>
      <c r="AB21548" s="232">
        <v>180267.55</v>
      </c>
    </row>
    <row r="21549" spans="24:28" x14ac:dyDescent="0.25">
      <c r="X21549" s="292" t="s">
        <v>62064</v>
      </c>
      <c r="Y21549" s="293">
        <v>6784.53</v>
      </c>
      <c r="AA21549" s="231" t="s">
        <v>27585</v>
      </c>
      <c r="AB21549" s="232">
        <v>18308.57</v>
      </c>
    </row>
    <row r="21550" spans="24:28" x14ac:dyDescent="0.25">
      <c r="X21550" s="292" t="s">
        <v>51519</v>
      </c>
      <c r="Y21550" s="293">
        <v>26087.01</v>
      </c>
      <c r="AA21550" s="231" t="s">
        <v>27589</v>
      </c>
      <c r="AB21550" s="232">
        <v>108467.03</v>
      </c>
    </row>
    <row r="21551" spans="24:28" x14ac:dyDescent="0.25">
      <c r="X21551" s="292" t="s">
        <v>29609</v>
      </c>
      <c r="Y21551" s="293">
        <v>537.78</v>
      </c>
      <c r="AA21551" s="231" t="s">
        <v>14361</v>
      </c>
      <c r="AB21551" s="232">
        <v>3089595.24</v>
      </c>
    </row>
    <row r="21552" spans="24:28" x14ac:dyDescent="0.25">
      <c r="X21552" s="292" t="s">
        <v>51520</v>
      </c>
      <c r="Y21552" s="293">
        <v>68.23</v>
      </c>
      <c r="AA21552" s="231" t="s">
        <v>27590</v>
      </c>
      <c r="AB21552" s="232">
        <v>-37713.35</v>
      </c>
    </row>
    <row r="21553" spans="24:28" x14ac:dyDescent="0.25">
      <c r="X21553" s="292" t="s">
        <v>29610</v>
      </c>
      <c r="Y21553" s="293">
        <v>29.72</v>
      </c>
      <c r="AA21553" s="231" t="s">
        <v>49251</v>
      </c>
      <c r="AB21553" s="232">
        <v>151337.48000000001</v>
      </c>
    </row>
    <row r="21554" spans="24:28" x14ac:dyDescent="0.25">
      <c r="X21554" s="292" t="s">
        <v>29612</v>
      </c>
      <c r="Y21554" s="293">
        <v>480.87</v>
      </c>
      <c r="AA21554" s="231" t="s">
        <v>49252</v>
      </c>
      <c r="AB21554" s="232">
        <v>181577.82</v>
      </c>
    </row>
    <row r="21555" spans="24:28" x14ac:dyDescent="0.25">
      <c r="X21555" s="292" t="s">
        <v>51521</v>
      </c>
      <c r="Y21555" s="293">
        <v>62.86</v>
      </c>
      <c r="AA21555" s="231" t="s">
        <v>35823</v>
      </c>
      <c r="AB21555" s="232">
        <v>73425</v>
      </c>
    </row>
    <row r="21556" spans="24:28" x14ac:dyDescent="0.25">
      <c r="X21556" s="292" t="s">
        <v>29614</v>
      </c>
      <c r="Y21556" s="293">
        <v>0.28000000000000003</v>
      </c>
      <c r="AA21556" s="231" t="s">
        <v>27653</v>
      </c>
      <c r="AB21556" s="232">
        <v>209535.65</v>
      </c>
    </row>
    <row r="21557" spans="24:28" x14ac:dyDescent="0.25">
      <c r="X21557" s="292" t="s">
        <v>67084</v>
      </c>
      <c r="Y21557" s="293">
        <v>-23994.9</v>
      </c>
      <c r="AA21557" s="231" t="s">
        <v>27654</v>
      </c>
      <c r="AB21557" s="232">
        <v>232333.87</v>
      </c>
    </row>
    <row r="21558" spans="24:28" x14ac:dyDescent="0.25">
      <c r="X21558" s="292" t="s">
        <v>29615</v>
      </c>
      <c r="Y21558" s="293">
        <v>905.71</v>
      </c>
      <c r="AA21558" s="231" t="s">
        <v>48314</v>
      </c>
      <c r="AB21558" s="232">
        <v>3278.17</v>
      </c>
    </row>
    <row r="21559" spans="24:28" x14ac:dyDescent="0.25">
      <c r="X21559" s="292" t="s">
        <v>29617</v>
      </c>
      <c r="Y21559" s="293">
        <v>5672.41</v>
      </c>
      <c r="AA21559" s="231" t="s">
        <v>41296</v>
      </c>
      <c r="AB21559" s="232">
        <v>25141.48</v>
      </c>
    </row>
    <row r="21560" spans="24:28" x14ac:dyDescent="0.25">
      <c r="X21560" s="292" t="s">
        <v>29637</v>
      </c>
      <c r="Y21560" s="293">
        <v>26892</v>
      </c>
      <c r="AA21560" s="231" t="s">
        <v>27656</v>
      </c>
      <c r="AB21560" s="232">
        <v>27063.040000000001</v>
      </c>
    </row>
    <row r="21561" spans="24:28" x14ac:dyDescent="0.25">
      <c r="X21561" s="292" t="s">
        <v>29638</v>
      </c>
      <c r="Y21561" s="293">
        <v>13197.92</v>
      </c>
      <c r="AA21561" s="231" t="s">
        <v>27658</v>
      </c>
      <c r="AB21561" s="232">
        <v>103246.57</v>
      </c>
    </row>
    <row r="21562" spans="24:28" x14ac:dyDescent="0.25">
      <c r="X21562" s="292" t="s">
        <v>50154</v>
      </c>
      <c r="Y21562" s="293">
        <v>48610.02</v>
      </c>
      <c r="AA21562" s="231" t="s">
        <v>27659</v>
      </c>
      <c r="AB21562" s="232">
        <v>6529.06</v>
      </c>
    </row>
    <row r="21563" spans="24:28" x14ac:dyDescent="0.25">
      <c r="X21563" s="292" t="s">
        <v>60448</v>
      </c>
      <c r="Y21563" s="293">
        <v>63750</v>
      </c>
      <c r="AA21563" s="231" t="s">
        <v>27660</v>
      </c>
      <c r="AB21563" s="232">
        <v>12603.75</v>
      </c>
    </row>
    <row r="21564" spans="24:28" x14ac:dyDescent="0.25">
      <c r="X21564" s="292" t="s">
        <v>29642</v>
      </c>
      <c r="Y21564" s="293">
        <v>349.93</v>
      </c>
      <c r="AA21564" s="231" t="s">
        <v>27662</v>
      </c>
      <c r="AB21564" s="232">
        <v>19861.580000000002</v>
      </c>
    </row>
    <row r="21565" spans="24:28" x14ac:dyDescent="0.25">
      <c r="X21565" s="292" t="s">
        <v>62065</v>
      </c>
      <c r="Y21565" s="293">
        <v>10500</v>
      </c>
      <c r="AA21565" s="231" t="s">
        <v>34279</v>
      </c>
      <c r="AB21565" s="232">
        <v>1046391.14</v>
      </c>
    </row>
    <row r="21566" spans="24:28" x14ac:dyDescent="0.25">
      <c r="X21566" s="292" t="s">
        <v>29664</v>
      </c>
      <c r="Y21566" s="293">
        <v>25271.68</v>
      </c>
      <c r="AA21566" s="231" t="s">
        <v>46828</v>
      </c>
      <c r="AB21566" s="232">
        <v>9351.5</v>
      </c>
    </row>
    <row r="21567" spans="24:28" x14ac:dyDescent="0.25">
      <c r="X21567" s="292" t="s">
        <v>43799</v>
      </c>
      <c r="Y21567" s="293">
        <v>20355.080000000002</v>
      </c>
      <c r="AA21567" s="231" t="s">
        <v>43767</v>
      </c>
      <c r="AB21567" s="232">
        <v>501000</v>
      </c>
    </row>
    <row r="21568" spans="24:28" x14ac:dyDescent="0.25">
      <c r="X21568" s="292" t="s">
        <v>51523</v>
      </c>
      <c r="Y21568" s="293">
        <v>30862.76</v>
      </c>
      <c r="AA21568" s="231" t="s">
        <v>46829</v>
      </c>
      <c r="AB21568" s="232">
        <v>1186.74</v>
      </c>
    </row>
    <row r="21569" spans="24:28" x14ac:dyDescent="0.25">
      <c r="X21569" s="292" t="s">
        <v>29666</v>
      </c>
      <c r="Y21569" s="293">
        <v>3326.26</v>
      </c>
      <c r="AA21569" s="231" t="s">
        <v>27663</v>
      </c>
      <c r="AB21569" s="232">
        <v>13273.05</v>
      </c>
    </row>
    <row r="21570" spans="24:28" x14ac:dyDescent="0.25">
      <c r="X21570" s="292" t="s">
        <v>51524</v>
      </c>
      <c r="Y21570" s="293">
        <v>356.43</v>
      </c>
      <c r="AA21570" s="231" t="s">
        <v>27664</v>
      </c>
      <c r="AB21570" s="232">
        <v>1159.1300000000001</v>
      </c>
    </row>
    <row r="21571" spans="24:28" x14ac:dyDescent="0.25">
      <c r="X21571" s="292" t="s">
        <v>29667</v>
      </c>
      <c r="Y21571" s="293">
        <v>263.51</v>
      </c>
      <c r="AA21571" s="231" t="s">
        <v>27665</v>
      </c>
      <c r="AB21571" s="232">
        <v>173146.61</v>
      </c>
    </row>
    <row r="21572" spans="24:28" x14ac:dyDescent="0.25">
      <c r="X21572" s="292" t="s">
        <v>51525</v>
      </c>
      <c r="Y21572" s="293">
        <v>2968.55</v>
      </c>
      <c r="AA21572" s="231" t="s">
        <v>27666</v>
      </c>
      <c r="AB21572" s="232">
        <v>191846.16</v>
      </c>
    </row>
    <row r="21573" spans="24:28" x14ac:dyDescent="0.25">
      <c r="X21573" s="292" t="s">
        <v>29668</v>
      </c>
      <c r="Y21573" s="293">
        <v>97.08</v>
      </c>
      <c r="AA21573" s="231" t="s">
        <v>27667</v>
      </c>
      <c r="AB21573" s="232">
        <v>38515.019999999997</v>
      </c>
    </row>
    <row r="21574" spans="24:28" x14ac:dyDescent="0.25">
      <c r="X21574" s="292" t="s">
        <v>51526</v>
      </c>
      <c r="Y21574" s="293">
        <v>95.26</v>
      </c>
      <c r="AA21574" s="231" t="s">
        <v>27668</v>
      </c>
      <c r="AB21574" s="232">
        <v>87455.41</v>
      </c>
    </row>
    <row r="21575" spans="24:28" x14ac:dyDescent="0.25">
      <c r="X21575" s="292" t="s">
        <v>51527</v>
      </c>
      <c r="Y21575" s="293">
        <v>176.7</v>
      </c>
      <c r="AA21575" s="231" t="s">
        <v>39834</v>
      </c>
      <c r="AB21575" s="232">
        <v>12532.91</v>
      </c>
    </row>
    <row r="21576" spans="24:28" x14ac:dyDescent="0.25">
      <c r="X21576" s="292" t="s">
        <v>51528</v>
      </c>
      <c r="Y21576" s="293">
        <v>4.9800000000000004</v>
      </c>
      <c r="AA21576" s="231" t="s">
        <v>27672</v>
      </c>
      <c r="AB21576" s="232">
        <v>28813.119999999999</v>
      </c>
    </row>
    <row r="21577" spans="24:28" x14ac:dyDescent="0.25">
      <c r="X21577" s="292" t="s">
        <v>29669</v>
      </c>
      <c r="Y21577" s="293">
        <v>1996.5</v>
      </c>
      <c r="AA21577" s="231" t="s">
        <v>27675</v>
      </c>
      <c r="AB21577" s="232">
        <v>72569.06</v>
      </c>
    </row>
    <row r="21578" spans="24:28" x14ac:dyDescent="0.25">
      <c r="X21578" s="292" t="s">
        <v>51529</v>
      </c>
      <c r="Y21578" s="293">
        <v>-1154.8699999999999</v>
      </c>
      <c r="AA21578" s="231" t="s">
        <v>27676</v>
      </c>
      <c r="AB21578" s="232">
        <v>90347.93</v>
      </c>
    </row>
    <row r="21579" spans="24:28" x14ac:dyDescent="0.25">
      <c r="X21579" s="292" t="s">
        <v>67085</v>
      </c>
      <c r="Y21579" s="293">
        <v>-2262</v>
      </c>
      <c r="AA21579" s="231" t="s">
        <v>27677</v>
      </c>
      <c r="AB21579" s="232">
        <v>102063.7</v>
      </c>
    </row>
    <row r="21580" spans="24:28" x14ac:dyDescent="0.25">
      <c r="X21580" s="292" t="s">
        <v>29670</v>
      </c>
      <c r="Y21580" s="293">
        <v>1728</v>
      </c>
      <c r="AA21580" s="231" t="s">
        <v>27678</v>
      </c>
      <c r="AB21580" s="232">
        <v>24224.82</v>
      </c>
    </row>
    <row r="21581" spans="24:28" x14ac:dyDescent="0.25">
      <c r="X21581" s="292" t="s">
        <v>29671</v>
      </c>
      <c r="Y21581" s="293">
        <v>1448.74</v>
      </c>
      <c r="AA21581" s="231" t="s">
        <v>27679</v>
      </c>
      <c r="AB21581" s="232">
        <v>188052.5</v>
      </c>
    </row>
    <row r="21582" spans="24:28" x14ac:dyDescent="0.25">
      <c r="X21582" s="292" t="s">
        <v>29672</v>
      </c>
      <c r="Y21582" s="293">
        <v>1655.43</v>
      </c>
      <c r="AA21582" s="231" t="s">
        <v>27680</v>
      </c>
      <c r="AB21582" s="232">
        <v>30712.5</v>
      </c>
    </row>
    <row r="21583" spans="24:28" x14ac:dyDescent="0.25">
      <c r="X21583" s="292" t="s">
        <v>29690</v>
      </c>
      <c r="Y21583" s="293">
        <v>25634.78</v>
      </c>
      <c r="AA21583" s="231" t="s">
        <v>48315</v>
      </c>
      <c r="AB21583" s="232">
        <v>126181.72</v>
      </c>
    </row>
    <row r="21584" spans="24:28" x14ac:dyDescent="0.25">
      <c r="X21584" s="292" t="s">
        <v>29691</v>
      </c>
      <c r="Y21584" s="293">
        <v>21126.49</v>
      </c>
      <c r="AA21584" s="231" t="s">
        <v>55566</v>
      </c>
      <c r="AB21584" s="232">
        <v>557102.55000000005</v>
      </c>
    </row>
    <row r="21585" spans="24:28" x14ac:dyDescent="0.25">
      <c r="X21585" s="292" t="s">
        <v>29693</v>
      </c>
      <c r="Y21585" s="293">
        <v>3577.22</v>
      </c>
      <c r="AA21585" s="231" t="s">
        <v>27738</v>
      </c>
      <c r="AB21585" s="232">
        <v>839324.5</v>
      </c>
    </row>
    <row r="21586" spans="24:28" x14ac:dyDescent="0.25">
      <c r="X21586" s="292" t="s">
        <v>29694</v>
      </c>
      <c r="Y21586" s="293">
        <v>6690.5</v>
      </c>
      <c r="AA21586" s="231" t="s">
        <v>27740</v>
      </c>
      <c r="AB21586" s="232">
        <v>-11585.73</v>
      </c>
    </row>
    <row r="21587" spans="24:28" x14ac:dyDescent="0.25">
      <c r="X21587" s="292" t="s">
        <v>29696</v>
      </c>
      <c r="Y21587" s="293">
        <v>981.18</v>
      </c>
      <c r="AA21587" s="231" t="s">
        <v>36862</v>
      </c>
      <c r="AB21587" s="232">
        <v>98677.43</v>
      </c>
    </row>
    <row r="21588" spans="24:28" x14ac:dyDescent="0.25">
      <c r="X21588" s="292" t="s">
        <v>29697</v>
      </c>
      <c r="Y21588" s="293">
        <v>3037</v>
      </c>
      <c r="AA21588" s="231" t="s">
        <v>27744</v>
      </c>
      <c r="AB21588" s="232">
        <v>12175.69</v>
      </c>
    </row>
    <row r="21589" spans="24:28" x14ac:dyDescent="0.25">
      <c r="X21589" s="292" t="s">
        <v>51531</v>
      </c>
      <c r="Y21589" s="293">
        <v>23129.919999999998</v>
      </c>
      <c r="AA21589" s="231" t="s">
        <v>14373</v>
      </c>
      <c r="AB21589" s="232">
        <v>37440</v>
      </c>
    </row>
    <row r="21590" spans="24:28" x14ac:dyDescent="0.25">
      <c r="X21590" s="292" t="s">
        <v>63525</v>
      </c>
      <c r="Y21590" s="293">
        <v>32435</v>
      </c>
      <c r="AA21590" s="231" t="s">
        <v>34281</v>
      </c>
      <c r="AB21590" s="232">
        <v>1681507.14</v>
      </c>
    </row>
    <row r="21591" spans="24:28" x14ac:dyDescent="0.25">
      <c r="X21591" s="292" t="s">
        <v>63526</v>
      </c>
      <c r="Y21591" s="293">
        <v>16850.43</v>
      </c>
      <c r="AA21591" s="231" t="s">
        <v>27746</v>
      </c>
      <c r="AB21591" s="232">
        <v>6147.5</v>
      </c>
    </row>
    <row r="21592" spans="24:28" x14ac:dyDescent="0.25">
      <c r="X21592" s="292" t="s">
        <v>59193</v>
      </c>
      <c r="Y21592" s="293">
        <v>1968</v>
      </c>
      <c r="AA21592" s="231" t="s">
        <v>35826</v>
      </c>
      <c r="AB21592" s="232">
        <v>2267764.19</v>
      </c>
    </row>
    <row r="21593" spans="24:28" x14ac:dyDescent="0.25">
      <c r="X21593" s="292" t="s">
        <v>63527</v>
      </c>
      <c r="Y21593" s="293">
        <v>35160.080000000002</v>
      </c>
      <c r="AA21593" s="231" t="s">
        <v>27747</v>
      </c>
      <c r="AB21593" s="232">
        <v>255640.95</v>
      </c>
    </row>
    <row r="21594" spans="24:28" x14ac:dyDescent="0.25">
      <c r="X21594" s="292" t="s">
        <v>29715</v>
      </c>
      <c r="Y21594" s="293">
        <v>33741.4</v>
      </c>
      <c r="AA21594" s="231" t="s">
        <v>27748</v>
      </c>
      <c r="AB21594" s="232">
        <v>32310</v>
      </c>
    </row>
    <row r="21595" spans="24:28" x14ac:dyDescent="0.25">
      <c r="X21595" s="292" t="s">
        <v>62829</v>
      </c>
      <c r="Y21595" s="293">
        <v>74676.820000000007</v>
      </c>
      <c r="AA21595" s="231" t="s">
        <v>14375</v>
      </c>
      <c r="AB21595" s="232">
        <v>454279.07</v>
      </c>
    </row>
    <row r="21596" spans="24:28" x14ac:dyDescent="0.25">
      <c r="X21596" s="292" t="s">
        <v>61133</v>
      </c>
      <c r="Y21596" s="293">
        <v>21588.959999999999</v>
      </c>
      <c r="AA21596" s="231" t="s">
        <v>14376</v>
      </c>
      <c r="AB21596" s="232">
        <v>598294.67000000004</v>
      </c>
    </row>
    <row r="21597" spans="24:28" x14ac:dyDescent="0.25">
      <c r="X21597" s="292" t="s">
        <v>55606</v>
      </c>
      <c r="Y21597" s="293">
        <v>-600.92999999999995</v>
      </c>
      <c r="AA21597" s="231" t="s">
        <v>27749</v>
      </c>
      <c r="AB21597" s="232">
        <v>67272.52</v>
      </c>
    </row>
    <row r="21598" spans="24:28" x14ac:dyDescent="0.25">
      <c r="X21598" s="292" t="s">
        <v>29716</v>
      </c>
      <c r="Y21598" s="293">
        <v>11976.27</v>
      </c>
      <c r="AA21598" s="231" t="s">
        <v>14377</v>
      </c>
      <c r="AB21598" s="232">
        <v>762917.55</v>
      </c>
    </row>
    <row r="21599" spans="24:28" x14ac:dyDescent="0.25">
      <c r="X21599" s="292" t="s">
        <v>67086</v>
      </c>
      <c r="Y21599" s="293">
        <v>-16846</v>
      </c>
      <c r="AA21599" s="231" t="s">
        <v>14378</v>
      </c>
      <c r="AB21599" s="232">
        <v>130846.5</v>
      </c>
    </row>
    <row r="21600" spans="24:28" x14ac:dyDescent="0.25">
      <c r="X21600" s="292" t="s">
        <v>29717</v>
      </c>
      <c r="Y21600" s="293">
        <v>23171.65</v>
      </c>
      <c r="AA21600" s="231" t="s">
        <v>51494</v>
      </c>
      <c r="AB21600" s="232">
        <v>126.36</v>
      </c>
    </row>
    <row r="21601" spans="24:28" x14ac:dyDescent="0.25">
      <c r="X21601" s="292" t="s">
        <v>43804</v>
      </c>
      <c r="Y21601" s="293">
        <v>71834.86</v>
      </c>
      <c r="AA21601" s="231" t="s">
        <v>27753</v>
      </c>
      <c r="AB21601" s="232">
        <v>11194.82</v>
      </c>
    </row>
    <row r="21602" spans="24:28" x14ac:dyDescent="0.25">
      <c r="X21602" s="292" t="s">
        <v>55608</v>
      </c>
      <c r="Y21602" s="293">
        <v>71770.5</v>
      </c>
      <c r="AA21602" s="231" t="s">
        <v>14379</v>
      </c>
      <c r="AB21602" s="232">
        <v>3212.9</v>
      </c>
    </row>
    <row r="21603" spans="24:28" x14ac:dyDescent="0.25">
      <c r="X21603" s="292" t="s">
        <v>55609</v>
      </c>
      <c r="Y21603" s="293">
        <v>75112.5</v>
      </c>
      <c r="AA21603" s="231" t="s">
        <v>55567</v>
      </c>
      <c r="AB21603" s="232">
        <v>764995.95</v>
      </c>
    </row>
    <row r="21604" spans="24:28" x14ac:dyDescent="0.25">
      <c r="X21604" s="292" t="s">
        <v>63528</v>
      </c>
      <c r="Y21604" s="293">
        <v>39379.839999999997</v>
      </c>
      <c r="AA21604" s="231" t="s">
        <v>14380</v>
      </c>
      <c r="AB21604" s="232">
        <v>540865.24</v>
      </c>
    </row>
    <row r="21605" spans="24:28" x14ac:dyDescent="0.25">
      <c r="X21605" s="292" t="s">
        <v>62066</v>
      </c>
      <c r="Y21605" s="293">
        <v>31807</v>
      </c>
      <c r="AA21605" s="231" t="s">
        <v>14381</v>
      </c>
      <c r="AB21605" s="232">
        <v>579534.11</v>
      </c>
    </row>
    <row r="21606" spans="24:28" x14ac:dyDescent="0.25">
      <c r="X21606" s="292" t="s">
        <v>29773</v>
      </c>
      <c r="Y21606" s="293">
        <v>17522.03</v>
      </c>
      <c r="AA21606" s="231" t="s">
        <v>27755</v>
      </c>
      <c r="AB21606" s="232">
        <v>16807.099999999999</v>
      </c>
    </row>
    <row r="21607" spans="24:28" x14ac:dyDescent="0.25">
      <c r="X21607" s="292" t="s">
        <v>29774</v>
      </c>
      <c r="Y21607" s="293">
        <v>22111.51</v>
      </c>
      <c r="AA21607" s="231" t="s">
        <v>55568</v>
      </c>
      <c r="AB21607" s="232">
        <v>317384</v>
      </c>
    </row>
    <row r="21608" spans="24:28" x14ac:dyDescent="0.25">
      <c r="X21608" s="292" t="s">
        <v>34441</v>
      </c>
      <c r="Y21608" s="293">
        <v>31871.64</v>
      </c>
      <c r="AA21608" s="231" t="s">
        <v>27756</v>
      </c>
      <c r="AB21608" s="232">
        <v>4056.66</v>
      </c>
    </row>
    <row r="21609" spans="24:28" x14ac:dyDescent="0.25">
      <c r="X21609" s="292" t="s">
        <v>29775</v>
      </c>
      <c r="Y21609" s="293">
        <v>21520</v>
      </c>
      <c r="AA21609" s="231" t="s">
        <v>14382</v>
      </c>
      <c r="AB21609" s="232">
        <v>27895.95</v>
      </c>
    </row>
    <row r="21610" spans="24:28" x14ac:dyDescent="0.25">
      <c r="X21610" s="292" t="s">
        <v>34442</v>
      </c>
      <c r="Y21610" s="293">
        <v>81593.649999999994</v>
      </c>
      <c r="AA21610" s="231" t="s">
        <v>41297</v>
      </c>
      <c r="AB21610" s="232">
        <v>57298.06</v>
      </c>
    </row>
    <row r="21611" spans="24:28" x14ac:dyDescent="0.25">
      <c r="X21611" s="292" t="s">
        <v>29776</v>
      </c>
      <c r="Y21611" s="293">
        <v>7728.32</v>
      </c>
      <c r="AA21611" s="231" t="s">
        <v>34295</v>
      </c>
      <c r="AB21611" s="232">
        <v>153822.04999999999</v>
      </c>
    </row>
    <row r="21612" spans="24:28" x14ac:dyDescent="0.25">
      <c r="X21612" s="292" t="s">
        <v>29777</v>
      </c>
      <c r="Y21612" s="293">
        <v>12666.69</v>
      </c>
      <c r="AA21612" s="231" t="s">
        <v>34296</v>
      </c>
      <c r="AB21612" s="232">
        <v>603459.29</v>
      </c>
    </row>
    <row r="21613" spans="24:28" x14ac:dyDescent="0.25">
      <c r="X21613" s="292" t="s">
        <v>41308</v>
      </c>
      <c r="Y21613" s="293">
        <v>615</v>
      </c>
      <c r="AA21613" s="231" t="s">
        <v>46830</v>
      </c>
      <c r="AB21613" s="232">
        <v>4361.16</v>
      </c>
    </row>
    <row r="21614" spans="24:28" x14ac:dyDescent="0.25">
      <c r="X21614" s="292" t="s">
        <v>46870</v>
      </c>
      <c r="Y21614" s="293">
        <v>34717.81</v>
      </c>
      <c r="AA21614" s="231" t="s">
        <v>35836</v>
      </c>
      <c r="AB21614" s="232">
        <v>136697.82999999999</v>
      </c>
    </row>
    <row r="21615" spans="24:28" x14ac:dyDescent="0.25">
      <c r="X21615" s="292" t="s">
        <v>39954</v>
      </c>
      <c r="Y21615" s="293">
        <v>19291.189999999999</v>
      </c>
      <c r="AA21615" s="231" t="s">
        <v>35837</v>
      </c>
      <c r="AB21615" s="232">
        <v>50070</v>
      </c>
    </row>
    <row r="21616" spans="24:28" x14ac:dyDescent="0.25">
      <c r="X21616" s="292" t="s">
        <v>50155</v>
      </c>
      <c r="Y21616" s="293">
        <v>39354.36</v>
      </c>
      <c r="AA21616" s="231" t="s">
        <v>27830</v>
      </c>
      <c r="AB21616" s="232">
        <v>158749.20000000001</v>
      </c>
    </row>
    <row r="21617" spans="24:28" x14ac:dyDescent="0.25">
      <c r="X21617" s="292" t="s">
        <v>50156</v>
      </c>
      <c r="Y21617" s="293">
        <v>787.5</v>
      </c>
      <c r="AA21617" s="231" t="s">
        <v>27831</v>
      </c>
      <c r="AB21617" s="232">
        <v>13876.1</v>
      </c>
    </row>
    <row r="21618" spans="24:28" x14ac:dyDescent="0.25">
      <c r="X21618" s="292" t="s">
        <v>43805</v>
      </c>
      <c r="Y21618" s="293">
        <v>8530.49</v>
      </c>
      <c r="AA21618" s="231" t="s">
        <v>34297</v>
      </c>
      <c r="AB21618" s="232">
        <v>1198.94</v>
      </c>
    </row>
    <row r="21619" spans="24:28" x14ac:dyDescent="0.25">
      <c r="X21619" s="292" t="s">
        <v>60449</v>
      </c>
      <c r="Y21619" s="293">
        <v>344.18</v>
      </c>
      <c r="AA21619" s="231" t="s">
        <v>14390</v>
      </c>
      <c r="AB21619" s="232">
        <v>75416.039999999994</v>
      </c>
    </row>
    <row r="21620" spans="24:28" x14ac:dyDescent="0.25">
      <c r="X21620" s="292" t="s">
        <v>29779</v>
      </c>
      <c r="Y21620" s="293">
        <v>13644.59</v>
      </c>
      <c r="AA21620" s="231" t="s">
        <v>27832</v>
      </c>
      <c r="AB21620" s="232">
        <v>1687.46</v>
      </c>
    </row>
    <row r="21621" spans="24:28" x14ac:dyDescent="0.25">
      <c r="X21621" s="292" t="s">
        <v>62067</v>
      </c>
      <c r="Y21621" s="293">
        <v>2.5099999999999998</v>
      </c>
      <c r="AA21621" s="231" t="s">
        <v>34298</v>
      </c>
      <c r="AB21621" s="232">
        <v>2325300.15</v>
      </c>
    </row>
    <row r="21622" spans="24:28" x14ac:dyDescent="0.25">
      <c r="X21622" s="292" t="s">
        <v>34443</v>
      </c>
      <c r="Y21622" s="293">
        <v>6999.96</v>
      </c>
      <c r="AA21622" s="231" t="s">
        <v>27834</v>
      </c>
      <c r="AB21622" s="232">
        <v>8220</v>
      </c>
    </row>
    <row r="21623" spans="24:28" x14ac:dyDescent="0.25">
      <c r="X21623" s="292" t="s">
        <v>57888</v>
      </c>
      <c r="Y21623" s="293">
        <v>2916</v>
      </c>
      <c r="AA21623" s="231" t="s">
        <v>48316</v>
      </c>
      <c r="AB21623" s="232">
        <v>1070901</v>
      </c>
    </row>
    <row r="21624" spans="24:28" x14ac:dyDescent="0.25">
      <c r="X21624" s="292" t="s">
        <v>55612</v>
      </c>
      <c r="Y21624" s="293">
        <v>9403.68</v>
      </c>
      <c r="AA21624" s="231" t="s">
        <v>39840</v>
      </c>
      <c r="AB21624" s="232">
        <v>4469.6099999999997</v>
      </c>
    </row>
    <row r="21625" spans="24:28" x14ac:dyDescent="0.25">
      <c r="X21625" s="292" t="s">
        <v>41309</v>
      </c>
      <c r="Y21625" s="293">
        <v>7170.91</v>
      </c>
      <c r="AA21625" s="231" t="s">
        <v>35838</v>
      </c>
      <c r="AB21625" s="232">
        <v>10000</v>
      </c>
    </row>
    <row r="21626" spans="24:28" x14ac:dyDescent="0.25">
      <c r="X21626" s="292" t="s">
        <v>50157</v>
      </c>
      <c r="Y21626" s="293">
        <v>25234.240000000002</v>
      </c>
      <c r="AA21626" s="231" t="s">
        <v>50135</v>
      </c>
      <c r="AB21626" s="232">
        <v>911.79</v>
      </c>
    </row>
    <row r="21627" spans="24:28" x14ac:dyDescent="0.25">
      <c r="X21627" s="292" t="s">
        <v>14594</v>
      </c>
      <c r="Y21627" s="293">
        <v>29349.81</v>
      </c>
      <c r="AA21627" s="231" t="s">
        <v>27836</v>
      </c>
      <c r="AB21627" s="232">
        <v>85104.04</v>
      </c>
    </row>
    <row r="21628" spans="24:28" x14ac:dyDescent="0.25">
      <c r="X21628" s="292" t="s">
        <v>14595</v>
      </c>
      <c r="Y21628" s="293">
        <v>75021.41</v>
      </c>
      <c r="AA21628" s="231" t="s">
        <v>14391</v>
      </c>
      <c r="AB21628" s="232">
        <v>357891.52</v>
      </c>
    </row>
    <row r="21629" spans="24:28" x14ac:dyDescent="0.25">
      <c r="X21629" s="292" t="s">
        <v>14596</v>
      </c>
      <c r="Y21629" s="293">
        <v>38903.71</v>
      </c>
      <c r="AA21629" s="231" t="s">
        <v>14392</v>
      </c>
      <c r="AB21629" s="232">
        <v>356477.59</v>
      </c>
    </row>
    <row r="21630" spans="24:28" x14ac:dyDescent="0.25">
      <c r="X21630" s="292" t="s">
        <v>56678</v>
      </c>
      <c r="Y21630" s="293">
        <v>11364.1</v>
      </c>
      <c r="AA21630" s="231" t="s">
        <v>27839</v>
      </c>
      <c r="AB21630" s="232">
        <v>35724.1</v>
      </c>
    </row>
    <row r="21631" spans="24:28" x14ac:dyDescent="0.25">
      <c r="X21631" s="292" t="s">
        <v>29783</v>
      </c>
      <c r="Y21631" s="293">
        <v>88779.61</v>
      </c>
      <c r="AA21631" s="231" t="s">
        <v>27840</v>
      </c>
      <c r="AB21631" s="232">
        <v>1189607</v>
      </c>
    </row>
    <row r="21632" spans="24:28" x14ac:dyDescent="0.25">
      <c r="X21632" s="292" t="s">
        <v>14597</v>
      </c>
      <c r="Y21632" s="293">
        <v>27702.45</v>
      </c>
      <c r="AA21632" s="231" t="s">
        <v>14393</v>
      </c>
      <c r="AB21632" s="232">
        <v>127065.53</v>
      </c>
    </row>
    <row r="21633" spans="24:28" x14ac:dyDescent="0.25">
      <c r="X21633" s="292" t="s">
        <v>29785</v>
      </c>
      <c r="Y21633" s="293">
        <v>32300</v>
      </c>
      <c r="AA21633" s="231" t="s">
        <v>43768</v>
      </c>
      <c r="AB21633" s="232">
        <v>59.92</v>
      </c>
    </row>
    <row r="21634" spans="24:28" x14ac:dyDescent="0.25">
      <c r="X21634" s="292" t="s">
        <v>35963</v>
      </c>
      <c r="Y21634" s="293">
        <v>20069.41</v>
      </c>
      <c r="AA21634" s="231" t="s">
        <v>48317</v>
      </c>
      <c r="AB21634" s="232">
        <v>371152.02</v>
      </c>
    </row>
    <row r="21635" spans="24:28" x14ac:dyDescent="0.25">
      <c r="X21635" s="292" t="s">
        <v>55613</v>
      </c>
      <c r="Y21635" s="293">
        <v>92903.95</v>
      </c>
      <c r="AA21635" s="231" t="s">
        <v>39841</v>
      </c>
      <c r="AB21635" s="232">
        <v>46173.89</v>
      </c>
    </row>
    <row r="21636" spans="24:28" x14ac:dyDescent="0.25">
      <c r="X21636" s="292" t="s">
        <v>35964</v>
      </c>
      <c r="Y21636" s="293">
        <v>90</v>
      </c>
      <c r="AA21636" s="231" t="s">
        <v>36867</v>
      </c>
      <c r="AB21636" s="232">
        <v>1164.0999999999999</v>
      </c>
    </row>
    <row r="21637" spans="24:28" x14ac:dyDescent="0.25">
      <c r="X21637" s="292" t="s">
        <v>56679</v>
      </c>
      <c r="Y21637" s="293">
        <v>11194.46</v>
      </c>
      <c r="AA21637" s="231" t="s">
        <v>55569</v>
      </c>
      <c r="AB21637" s="232">
        <v>17541.46</v>
      </c>
    </row>
    <row r="21638" spans="24:28" x14ac:dyDescent="0.25">
      <c r="X21638" s="292" t="s">
        <v>43807</v>
      </c>
      <c r="Y21638" s="293">
        <v>3041</v>
      </c>
      <c r="AA21638" s="231" t="s">
        <v>14394</v>
      </c>
      <c r="AB21638" s="232">
        <v>637706.68999999994</v>
      </c>
    </row>
    <row r="21639" spans="24:28" x14ac:dyDescent="0.25">
      <c r="X21639" s="292" t="s">
        <v>14598</v>
      </c>
      <c r="Y21639" s="293">
        <v>197917.69</v>
      </c>
      <c r="AA21639" s="231" t="s">
        <v>14395</v>
      </c>
      <c r="AB21639" s="232">
        <v>851542.59</v>
      </c>
    </row>
    <row r="21640" spans="24:28" x14ac:dyDescent="0.25">
      <c r="X21640" s="292" t="s">
        <v>14599</v>
      </c>
      <c r="Y21640" s="293">
        <v>103218.66</v>
      </c>
      <c r="AA21640" s="231" t="s">
        <v>35839</v>
      </c>
      <c r="AB21640" s="232">
        <v>1065190.6599999999</v>
      </c>
    </row>
    <row r="21641" spans="24:28" x14ac:dyDescent="0.25">
      <c r="X21641" s="292" t="s">
        <v>29790</v>
      </c>
      <c r="Y21641" s="293">
        <v>61898.38</v>
      </c>
      <c r="AA21641" s="231" t="s">
        <v>27844</v>
      </c>
      <c r="AB21641" s="232">
        <v>55512</v>
      </c>
    </row>
    <row r="21642" spans="24:28" x14ac:dyDescent="0.25">
      <c r="X21642" s="292" t="s">
        <v>29792</v>
      </c>
      <c r="Y21642" s="293">
        <v>34975.949999999997</v>
      </c>
      <c r="AA21642" s="231" t="s">
        <v>27846</v>
      </c>
      <c r="AB21642" s="232">
        <v>154576.14000000001</v>
      </c>
    </row>
    <row r="21643" spans="24:28" x14ac:dyDescent="0.25">
      <c r="X21643" s="292" t="s">
        <v>29793</v>
      </c>
      <c r="Y21643" s="293">
        <v>5864.85</v>
      </c>
      <c r="AA21643" s="231" t="s">
        <v>27847</v>
      </c>
      <c r="AB21643" s="232">
        <v>1083752.56</v>
      </c>
    </row>
    <row r="21644" spans="24:28" x14ac:dyDescent="0.25">
      <c r="X21644" s="292" t="s">
        <v>29794</v>
      </c>
      <c r="Y21644" s="293">
        <v>526.41999999999996</v>
      </c>
      <c r="AA21644" s="231" t="s">
        <v>49253</v>
      </c>
      <c r="AB21644" s="232">
        <v>-23855.93</v>
      </c>
    </row>
    <row r="21645" spans="24:28" x14ac:dyDescent="0.25">
      <c r="X21645" s="292" t="s">
        <v>29799</v>
      </c>
      <c r="Y21645" s="293">
        <v>4240.49</v>
      </c>
      <c r="AA21645" s="231" t="s">
        <v>49254</v>
      </c>
      <c r="AB21645" s="232">
        <v>18800</v>
      </c>
    </row>
    <row r="21646" spans="24:28" x14ac:dyDescent="0.25">
      <c r="X21646" s="292" t="s">
        <v>29800</v>
      </c>
      <c r="Y21646" s="293">
        <v>53520.160000000003</v>
      </c>
      <c r="AA21646" s="231" t="s">
        <v>55570</v>
      </c>
      <c r="AB21646" s="232">
        <v>2000</v>
      </c>
    </row>
    <row r="21647" spans="24:28" x14ac:dyDescent="0.25">
      <c r="X21647" s="292" t="s">
        <v>29801</v>
      </c>
      <c r="Y21647" s="293">
        <v>-2051.02</v>
      </c>
      <c r="AA21647" s="231" t="s">
        <v>39845</v>
      </c>
      <c r="AB21647" s="232">
        <v>2232.25</v>
      </c>
    </row>
    <row r="21648" spans="24:28" x14ac:dyDescent="0.25">
      <c r="X21648" s="292" t="s">
        <v>48342</v>
      </c>
      <c r="Y21648" s="293">
        <v>11753.75</v>
      </c>
      <c r="AA21648" s="231" t="s">
        <v>46831</v>
      </c>
      <c r="AB21648" s="232">
        <v>141043.5</v>
      </c>
    </row>
    <row r="21649" spans="24:28" x14ac:dyDescent="0.25">
      <c r="X21649" s="292" t="s">
        <v>59194</v>
      </c>
      <c r="Y21649" s="293">
        <v>3391829.05</v>
      </c>
      <c r="AA21649" s="231" t="s">
        <v>36873</v>
      </c>
      <c r="AB21649" s="232">
        <v>445.88</v>
      </c>
    </row>
    <row r="21650" spans="24:28" x14ac:dyDescent="0.25">
      <c r="X21650" s="292" t="s">
        <v>34451</v>
      </c>
      <c r="Y21650" s="293">
        <v>90601.21</v>
      </c>
      <c r="AA21650" s="231" t="s">
        <v>27871</v>
      </c>
      <c r="AB21650" s="232">
        <v>11004.24</v>
      </c>
    </row>
    <row r="21651" spans="24:28" x14ac:dyDescent="0.25">
      <c r="X21651" s="292" t="s">
        <v>56680</v>
      </c>
      <c r="Y21651" s="293">
        <v>7312</v>
      </c>
      <c r="AA21651" s="231" t="s">
        <v>27872</v>
      </c>
      <c r="AB21651" s="232">
        <v>482</v>
      </c>
    </row>
    <row r="21652" spans="24:28" x14ac:dyDescent="0.25">
      <c r="X21652" s="292" t="s">
        <v>34452</v>
      </c>
      <c r="Y21652" s="293">
        <v>2325.3000000000002</v>
      </c>
      <c r="AA21652" s="231" t="s">
        <v>27873</v>
      </c>
      <c r="AB21652" s="232">
        <v>69727.69</v>
      </c>
    </row>
    <row r="21653" spans="24:28" x14ac:dyDescent="0.25">
      <c r="X21653" s="292" t="s">
        <v>34453</v>
      </c>
      <c r="Y21653" s="293">
        <v>7689.94</v>
      </c>
      <c r="AA21653" s="231" t="s">
        <v>43769</v>
      </c>
      <c r="AB21653" s="232">
        <v>1008</v>
      </c>
    </row>
    <row r="21654" spans="24:28" x14ac:dyDescent="0.25">
      <c r="X21654" s="292" t="s">
        <v>34454</v>
      </c>
      <c r="Y21654" s="293">
        <v>853.69</v>
      </c>
      <c r="AA21654" s="231" t="s">
        <v>43770</v>
      </c>
      <c r="AB21654" s="232">
        <v>180</v>
      </c>
    </row>
    <row r="21655" spans="24:28" x14ac:dyDescent="0.25">
      <c r="X21655" s="292" t="s">
        <v>34455</v>
      </c>
      <c r="Y21655" s="293">
        <v>11089.81</v>
      </c>
      <c r="AA21655" s="231" t="s">
        <v>49255</v>
      </c>
      <c r="AB21655" s="232">
        <v>9336</v>
      </c>
    </row>
    <row r="21656" spans="24:28" x14ac:dyDescent="0.25">
      <c r="X21656" s="292" t="s">
        <v>56681</v>
      </c>
      <c r="Y21656" s="293">
        <v>609.14</v>
      </c>
      <c r="AA21656" s="231" t="s">
        <v>49256</v>
      </c>
      <c r="AB21656" s="232">
        <v>545.69000000000005</v>
      </c>
    </row>
    <row r="21657" spans="24:28" x14ac:dyDescent="0.25">
      <c r="X21657" s="292" t="s">
        <v>29814</v>
      </c>
      <c r="Y21657" s="293">
        <v>15820</v>
      </c>
      <c r="AA21657" s="231" t="s">
        <v>49257</v>
      </c>
      <c r="AB21657" s="232">
        <v>2612.71</v>
      </c>
    </row>
    <row r="21658" spans="24:28" x14ac:dyDescent="0.25">
      <c r="X21658" s="292" t="s">
        <v>29815</v>
      </c>
      <c r="Y21658" s="293">
        <v>2020</v>
      </c>
      <c r="AA21658" s="231" t="s">
        <v>43771</v>
      </c>
      <c r="AB21658" s="232">
        <v>15376.48</v>
      </c>
    </row>
    <row r="21659" spans="24:28" x14ac:dyDescent="0.25">
      <c r="X21659" s="292" t="s">
        <v>36992</v>
      </c>
      <c r="Y21659" s="293">
        <v>28690.2</v>
      </c>
      <c r="AA21659" s="231" t="s">
        <v>39846</v>
      </c>
      <c r="AB21659" s="232">
        <v>1378.13</v>
      </c>
    </row>
    <row r="21660" spans="24:28" x14ac:dyDescent="0.25">
      <c r="X21660" s="292" t="s">
        <v>29831</v>
      </c>
      <c r="Y21660" s="293">
        <v>1053.97</v>
      </c>
      <c r="AA21660" s="231" t="s">
        <v>27874</v>
      </c>
      <c r="AB21660" s="232">
        <v>40306.699999999997</v>
      </c>
    </row>
    <row r="21661" spans="24:28" x14ac:dyDescent="0.25">
      <c r="X21661" s="292" t="s">
        <v>49282</v>
      </c>
      <c r="Y21661" s="293">
        <v>390</v>
      </c>
      <c r="AA21661" s="231" t="s">
        <v>27876</v>
      </c>
      <c r="AB21661" s="232">
        <v>17825.689999999999</v>
      </c>
    </row>
    <row r="21662" spans="24:28" x14ac:dyDescent="0.25">
      <c r="X21662" s="292" t="s">
        <v>29832</v>
      </c>
      <c r="Y21662" s="293">
        <v>2181.88</v>
      </c>
      <c r="AA21662" s="231" t="s">
        <v>46832</v>
      </c>
      <c r="AB21662" s="232">
        <v>21696.03</v>
      </c>
    </row>
    <row r="21663" spans="24:28" x14ac:dyDescent="0.25">
      <c r="X21663" s="292" t="s">
        <v>36993</v>
      </c>
      <c r="Y21663" s="293">
        <v>7029.1</v>
      </c>
      <c r="AA21663" s="231" t="s">
        <v>27877</v>
      </c>
      <c r="AB21663" s="232">
        <v>1532.24</v>
      </c>
    </row>
    <row r="21664" spans="24:28" x14ac:dyDescent="0.25">
      <c r="X21664" s="292" t="s">
        <v>39956</v>
      </c>
      <c r="Y21664" s="293">
        <v>3848.69</v>
      </c>
      <c r="AA21664" s="231" t="s">
        <v>14398</v>
      </c>
      <c r="AB21664" s="232">
        <v>17689.13</v>
      </c>
    </row>
    <row r="21665" spans="24:28" x14ac:dyDescent="0.25">
      <c r="X21665" s="292" t="s">
        <v>29833</v>
      </c>
      <c r="Y21665" s="293">
        <v>13274.8</v>
      </c>
      <c r="AA21665" s="231" t="s">
        <v>14407</v>
      </c>
      <c r="AB21665" s="232">
        <v>92169.98</v>
      </c>
    </row>
    <row r="21666" spans="24:28" x14ac:dyDescent="0.25">
      <c r="X21666" s="292" t="s">
        <v>29834</v>
      </c>
      <c r="Y21666" s="293">
        <v>994.68</v>
      </c>
      <c r="AA21666" s="231" t="s">
        <v>27944</v>
      </c>
      <c r="AB21666" s="232">
        <v>91059.55</v>
      </c>
    </row>
    <row r="21667" spans="24:28" x14ac:dyDescent="0.25">
      <c r="X21667" s="292" t="s">
        <v>57889</v>
      </c>
      <c r="Y21667" s="293">
        <v>-231.86</v>
      </c>
      <c r="AA21667" s="231" t="s">
        <v>27945</v>
      </c>
      <c r="AB21667" s="232">
        <v>258677.1</v>
      </c>
    </row>
    <row r="21668" spans="24:28" x14ac:dyDescent="0.25">
      <c r="X21668" s="292" t="s">
        <v>67087</v>
      </c>
      <c r="Y21668" s="293">
        <v>159392.97</v>
      </c>
      <c r="AA21668" s="231" t="s">
        <v>48318</v>
      </c>
      <c r="AB21668" s="232">
        <v>2626.06</v>
      </c>
    </row>
    <row r="21669" spans="24:28" x14ac:dyDescent="0.25">
      <c r="X21669" s="292" t="s">
        <v>29904</v>
      </c>
      <c r="Y21669" s="293">
        <v>537228.52</v>
      </c>
      <c r="AA21669" s="231" t="s">
        <v>34311</v>
      </c>
      <c r="AB21669" s="232">
        <v>195557.8</v>
      </c>
    </row>
    <row r="21670" spans="24:28" x14ac:dyDescent="0.25">
      <c r="X21670" s="292" t="s">
        <v>29906</v>
      </c>
      <c r="Y21670" s="293">
        <v>86282.93</v>
      </c>
      <c r="AA21670" s="231" t="s">
        <v>34312</v>
      </c>
      <c r="AB21670" s="232">
        <v>2520</v>
      </c>
    </row>
    <row r="21671" spans="24:28" x14ac:dyDescent="0.25">
      <c r="X21671" s="292" t="s">
        <v>29908</v>
      </c>
      <c r="Y21671" s="293">
        <v>61960</v>
      </c>
      <c r="AA21671" s="231" t="s">
        <v>27948</v>
      </c>
      <c r="AB21671" s="232">
        <v>71392.39</v>
      </c>
    </row>
    <row r="21672" spans="24:28" x14ac:dyDescent="0.25">
      <c r="X21672" s="292" t="s">
        <v>29909</v>
      </c>
      <c r="Y21672" s="293">
        <v>260220.71</v>
      </c>
      <c r="AA21672" s="231" t="s">
        <v>27949</v>
      </c>
      <c r="AB21672" s="232">
        <v>261673.31</v>
      </c>
    </row>
    <row r="21673" spans="24:28" x14ac:dyDescent="0.25">
      <c r="X21673" s="292" t="s">
        <v>67088</v>
      </c>
      <c r="Y21673" s="293">
        <v>92130.17</v>
      </c>
      <c r="AA21673" s="231" t="s">
        <v>27950</v>
      </c>
      <c r="AB21673" s="232">
        <v>1610.58</v>
      </c>
    </row>
    <row r="21674" spans="24:28" x14ac:dyDescent="0.25">
      <c r="X21674" s="292" t="s">
        <v>29913</v>
      </c>
      <c r="Y21674" s="293">
        <v>686.5</v>
      </c>
      <c r="AA21674" s="231" t="s">
        <v>34313</v>
      </c>
      <c r="AB21674" s="232">
        <v>215.4</v>
      </c>
    </row>
    <row r="21675" spans="24:28" x14ac:dyDescent="0.25">
      <c r="X21675" s="292" t="s">
        <v>39960</v>
      </c>
      <c r="Y21675" s="293">
        <v>960.5</v>
      </c>
      <c r="AA21675" s="231" t="s">
        <v>27951</v>
      </c>
      <c r="AB21675" s="232">
        <v>198378.44</v>
      </c>
    </row>
    <row r="21676" spans="24:28" x14ac:dyDescent="0.25">
      <c r="X21676" s="292" t="s">
        <v>29915</v>
      </c>
      <c r="Y21676" s="293">
        <v>703858.33</v>
      </c>
      <c r="AA21676" s="231" t="s">
        <v>50136</v>
      </c>
      <c r="AB21676" s="232">
        <v>1336.73</v>
      </c>
    </row>
    <row r="21677" spans="24:28" x14ac:dyDescent="0.25">
      <c r="X21677" s="292" t="s">
        <v>41311</v>
      </c>
      <c r="Y21677" s="293">
        <v>16350</v>
      </c>
      <c r="AA21677" s="231" t="s">
        <v>14408</v>
      </c>
      <c r="AB21677" s="232">
        <v>4314.7700000000004</v>
      </c>
    </row>
    <row r="21678" spans="24:28" x14ac:dyDescent="0.25">
      <c r="X21678" s="292" t="s">
        <v>55615</v>
      </c>
      <c r="Y21678" s="293">
        <v>11700</v>
      </c>
      <c r="AA21678" s="231" t="s">
        <v>51495</v>
      </c>
      <c r="AB21678" s="232">
        <v>61.5</v>
      </c>
    </row>
    <row r="21679" spans="24:28" x14ac:dyDescent="0.25">
      <c r="X21679" s="292" t="s">
        <v>36998</v>
      </c>
      <c r="Y21679" s="293">
        <v>2992.6</v>
      </c>
      <c r="AA21679" s="231" t="s">
        <v>48319</v>
      </c>
      <c r="AB21679" s="232">
        <v>1372</v>
      </c>
    </row>
    <row r="21680" spans="24:28" x14ac:dyDescent="0.25">
      <c r="X21680" s="292" t="s">
        <v>14604</v>
      </c>
      <c r="Y21680" s="293">
        <v>142475.09</v>
      </c>
      <c r="AA21680" s="231" t="s">
        <v>48320</v>
      </c>
      <c r="AB21680" s="232">
        <v>683</v>
      </c>
    </row>
    <row r="21681" spans="24:28" x14ac:dyDescent="0.25">
      <c r="X21681" s="292" t="s">
        <v>14605</v>
      </c>
      <c r="Y21681" s="293">
        <v>468761.86</v>
      </c>
      <c r="AA21681" s="231" t="s">
        <v>27952</v>
      </c>
      <c r="AB21681" s="232">
        <v>36649.75</v>
      </c>
    </row>
    <row r="21682" spans="24:28" x14ac:dyDescent="0.25">
      <c r="X21682" s="292" t="s">
        <v>29918</v>
      </c>
      <c r="Y21682" s="293">
        <v>150220.60999999999</v>
      </c>
      <c r="AA21682" s="231" t="s">
        <v>27953</v>
      </c>
      <c r="AB21682" s="232">
        <v>13605.88</v>
      </c>
    </row>
    <row r="21683" spans="24:28" x14ac:dyDescent="0.25">
      <c r="X21683" s="292" t="s">
        <v>29919</v>
      </c>
      <c r="Y21683" s="293">
        <v>141548.85</v>
      </c>
      <c r="AA21683" s="231" t="s">
        <v>39853</v>
      </c>
      <c r="AB21683" s="232">
        <v>41137.71</v>
      </c>
    </row>
    <row r="21684" spans="24:28" x14ac:dyDescent="0.25">
      <c r="X21684" s="292" t="s">
        <v>41312</v>
      </c>
      <c r="Y21684" s="293">
        <v>84000</v>
      </c>
      <c r="AA21684" s="231" t="s">
        <v>27954</v>
      </c>
      <c r="AB21684" s="232">
        <v>1729604.4</v>
      </c>
    </row>
    <row r="21685" spans="24:28" x14ac:dyDescent="0.25">
      <c r="X21685" s="292" t="s">
        <v>67089</v>
      </c>
      <c r="Y21685" s="293">
        <v>27308.92</v>
      </c>
      <c r="AA21685" s="231" t="s">
        <v>55571</v>
      </c>
      <c r="AB21685" s="232">
        <v>32326.98</v>
      </c>
    </row>
    <row r="21686" spans="24:28" x14ac:dyDescent="0.25">
      <c r="X21686" s="292" t="s">
        <v>64658</v>
      </c>
      <c r="Y21686" s="293">
        <v>1225</v>
      </c>
      <c r="AA21686" s="231" t="s">
        <v>27955</v>
      </c>
      <c r="AB21686" s="232">
        <v>369.43</v>
      </c>
    </row>
    <row r="21687" spans="24:28" x14ac:dyDescent="0.25">
      <c r="X21687" s="292" t="s">
        <v>29921</v>
      </c>
      <c r="Y21687" s="293">
        <v>214261.21</v>
      </c>
      <c r="AA21687" s="231" t="s">
        <v>27956</v>
      </c>
      <c r="AB21687" s="232">
        <v>6376.25</v>
      </c>
    </row>
    <row r="21688" spans="24:28" x14ac:dyDescent="0.25">
      <c r="X21688" s="292" t="s">
        <v>56682</v>
      </c>
      <c r="Y21688" s="293">
        <v>-0.3</v>
      </c>
      <c r="AA21688" s="231" t="s">
        <v>27958</v>
      </c>
      <c r="AB21688" s="232">
        <v>13934.46</v>
      </c>
    </row>
    <row r="21689" spans="24:28" x14ac:dyDescent="0.25">
      <c r="X21689" s="292" t="s">
        <v>29922</v>
      </c>
      <c r="Y21689" s="293">
        <v>5974.81</v>
      </c>
      <c r="AA21689" s="231" t="s">
        <v>27959</v>
      </c>
      <c r="AB21689" s="232">
        <v>120.62</v>
      </c>
    </row>
    <row r="21690" spans="24:28" x14ac:dyDescent="0.25">
      <c r="X21690" s="292" t="s">
        <v>29923</v>
      </c>
      <c r="Y21690" s="293">
        <v>473490.55</v>
      </c>
      <c r="AA21690" s="231" t="s">
        <v>14412</v>
      </c>
      <c r="AB21690" s="232">
        <v>231703.99</v>
      </c>
    </row>
    <row r="21691" spans="24:28" x14ac:dyDescent="0.25">
      <c r="X21691" s="292" t="s">
        <v>29924</v>
      </c>
      <c r="Y21691" s="293">
        <v>56962.06</v>
      </c>
      <c r="AA21691" s="231" t="s">
        <v>14413</v>
      </c>
      <c r="AB21691" s="232">
        <v>189943.23</v>
      </c>
    </row>
    <row r="21692" spans="24:28" x14ac:dyDescent="0.25">
      <c r="X21692" s="292" t="s">
        <v>50158</v>
      </c>
      <c r="Y21692" s="293">
        <v>-109.22</v>
      </c>
      <c r="AA21692" s="231" t="s">
        <v>14414</v>
      </c>
      <c r="AB21692" s="232">
        <v>79061.88</v>
      </c>
    </row>
    <row r="21693" spans="24:28" x14ac:dyDescent="0.25">
      <c r="X21693" s="292" t="s">
        <v>29956</v>
      </c>
      <c r="Y21693" s="293">
        <v>6313.95</v>
      </c>
      <c r="AA21693" s="231" t="s">
        <v>27960</v>
      </c>
      <c r="AB21693" s="232">
        <v>37382.949999999997</v>
      </c>
    </row>
    <row r="21694" spans="24:28" x14ac:dyDescent="0.25">
      <c r="X21694" s="292" t="s">
        <v>56683</v>
      </c>
      <c r="Y21694" s="293">
        <v>14273.73</v>
      </c>
      <c r="AA21694" s="231" t="s">
        <v>27963</v>
      </c>
      <c r="AB21694" s="232">
        <v>144602.26999999999</v>
      </c>
    </row>
    <row r="21695" spans="24:28" x14ac:dyDescent="0.25">
      <c r="X21695" s="292" t="s">
        <v>29958</v>
      </c>
      <c r="Y21695" s="293">
        <v>27870</v>
      </c>
      <c r="AA21695" s="231" t="s">
        <v>27964</v>
      </c>
      <c r="AB21695" s="232">
        <v>18133</v>
      </c>
    </row>
    <row r="21696" spans="24:28" x14ac:dyDescent="0.25">
      <c r="X21696" s="292" t="s">
        <v>57890</v>
      </c>
      <c r="Y21696" s="293">
        <v>5800</v>
      </c>
      <c r="AA21696" s="231" t="s">
        <v>39854</v>
      </c>
      <c r="AB21696" s="232">
        <v>1277.33</v>
      </c>
    </row>
    <row r="21697" spans="24:28" x14ac:dyDescent="0.25">
      <c r="X21697" s="292" t="s">
        <v>57891</v>
      </c>
      <c r="Y21697" s="293">
        <v>1600</v>
      </c>
      <c r="AA21697" s="231" t="s">
        <v>39855</v>
      </c>
      <c r="AB21697" s="232">
        <v>3040.79</v>
      </c>
    </row>
    <row r="21698" spans="24:28" x14ac:dyDescent="0.25">
      <c r="X21698" s="292" t="s">
        <v>29959</v>
      </c>
      <c r="Y21698" s="293">
        <v>4250</v>
      </c>
      <c r="AA21698" s="231" t="s">
        <v>39856</v>
      </c>
      <c r="AB21698" s="232">
        <v>73.09</v>
      </c>
    </row>
    <row r="21699" spans="24:28" x14ac:dyDescent="0.25">
      <c r="X21699" s="292" t="s">
        <v>29960</v>
      </c>
      <c r="Y21699" s="293">
        <v>4547.8100000000004</v>
      </c>
      <c r="AA21699" s="231" t="s">
        <v>39857</v>
      </c>
      <c r="AB21699" s="232">
        <v>317.26</v>
      </c>
    </row>
    <row r="21700" spans="24:28" x14ac:dyDescent="0.25">
      <c r="X21700" s="292" t="s">
        <v>29962</v>
      </c>
      <c r="Y21700" s="293">
        <v>3494.28</v>
      </c>
      <c r="AA21700" s="231" t="s">
        <v>27966</v>
      </c>
      <c r="AB21700" s="232">
        <v>2690938.14</v>
      </c>
    </row>
    <row r="21701" spans="24:28" x14ac:dyDescent="0.25">
      <c r="X21701" s="292" t="s">
        <v>63529</v>
      </c>
      <c r="Y21701" s="293">
        <v>345.52</v>
      </c>
      <c r="AA21701" s="231" t="s">
        <v>36882</v>
      </c>
      <c r="AB21701" s="232">
        <v>-786.22</v>
      </c>
    </row>
    <row r="21702" spans="24:28" x14ac:dyDescent="0.25">
      <c r="X21702" s="292" t="s">
        <v>46873</v>
      </c>
      <c r="Y21702" s="293">
        <v>1264</v>
      </c>
      <c r="AA21702" s="231" t="s">
        <v>27967</v>
      </c>
      <c r="AB21702" s="232">
        <v>31243.46</v>
      </c>
    </row>
    <row r="21703" spans="24:28" x14ac:dyDescent="0.25">
      <c r="X21703" s="292" t="s">
        <v>29964</v>
      </c>
      <c r="Y21703" s="293">
        <v>385.15</v>
      </c>
      <c r="AA21703" s="231" t="s">
        <v>49258</v>
      </c>
      <c r="AB21703" s="232">
        <v>5409.04</v>
      </c>
    </row>
    <row r="21704" spans="24:28" x14ac:dyDescent="0.25">
      <c r="X21704" s="292" t="s">
        <v>30032</v>
      </c>
      <c r="Y21704" s="293">
        <v>813366.83</v>
      </c>
      <c r="AA21704" s="231" t="s">
        <v>28059</v>
      </c>
      <c r="AB21704" s="232">
        <v>69686.080000000002</v>
      </c>
    </row>
    <row r="21705" spans="24:28" x14ac:dyDescent="0.25">
      <c r="X21705" s="292" t="s">
        <v>30033</v>
      </c>
      <c r="Y21705" s="293">
        <v>45000</v>
      </c>
      <c r="AA21705" s="231" t="s">
        <v>34321</v>
      </c>
      <c r="AB21705" s="232">
        <v>239930.05</v>
      </c>
    </row>
    <row r="21706" spans="24:28" x14ac:dyDescent="0.25">
      <c r="X21706" s="292" t="s">
        <v>62830</v>
      </c>
      <c r="Y21706" s="293">
        <v>59505.599999999999</v>
      </c>
      <c r="AA21706" s="231" t="s">
        <v>28060</v>
      </c>
      <c r="AB21706" s="232">
        <v>1626019.02</v>
      </c>
    </row>
    <row r="21707" spans="24:28" x14ac:dyDescent="0.25">
      <c r="X21707" s="292" t="s">
        <v>30034</v>
      </c>
      <c r="Y21707" s="293">
        <v>52060</v>
      </c>
      <c r="AA21707" s="231" t="s">
        <v>35852</v>
      </c>
      <c r="AB21707" s="232">
        <v>1465.11</v>
      </c>
    </row>
    <row r="21708" spans="24:28" x14ac:dyDescent="0.25">
      <c r="X21708" s="292" t="s">
        <v>30035</v>
      </c>
      <c r="Y21708" s="293">
        <v>307300.01</v>
      </c>
      <c r="AA21708" s="231" t="s">
        <v>28061</v>
      </c>
      <c r="AB21708" s="232">
        <v>84911.34</v>
      </c>
    </row>
    <row r="21709" spans="24:28" x14ac:dyDescent="0.25">
      <c r="X21709" s="292" t="s">
        <v>30036</v>
      </c>
      <c r="Y21709" s="293">
        <v>4959.18</v>
      </c>
      <c r="AA21709" s="231" t="s">
        <v>48321</v>
      </c>
      <c r="AB21709" s="232">
        <v>1578</v>
      </c>
    </row>
    <row r="21710" spans="24:28" x14ac:dyDescent="0.25">
      <c r="X21710" s="292" t="s">
        <v>14615</v>
      </c>
      <c r="Y21710" s="293">
        <v>41892.25</v>
      </c>
      <c r="AA21710" s="231" t="s">
        <v>46833</v>
      </c>
      <c r="AB21710" s="232">
        <v>22791.27</v>
      </c>
    </row>
    <row r="21711" spans="24:28" x14ac:dyDescent="0.25">
      <c r="X21711" s="292" t="s">
        <v>30037</v>
      </c>
      <c r="Y21711" s="293">
        <v>128719.96</v>
      </c>
      <c r="AA21711" s="231" t="s">
        <v>28062</v>
      </c>
      <c r="AB21711" s="232">
        <v>154153.57</v>
      </c>
    </row>
    <row r="21712" spans="24:28" x14ac:dyDescent="0.25">
      <c r="X21712" s="292" t="s">
        <v>41314</v>
      </c>
      <c r="Y21712" s="293">
        <v>2817.63</v>
      </c>
      <c r="AA21712" s="231" t="s">
        <v>34322</v>
      </c>
      <c r="AB21712" s="232">
        <v>177162.54</v>
      </c>
    </row>
    <row r="21713" spans="24:28" x14ac:dyDescent="0.25">
      <c r="X21713" s="292" t="s">
        <v>14616</v>
      </c>
      <c r="Y21713" s="293">
        <v>33953.39</v>
      </c>
      <c r="AA21713" s="231" t="s">
        <v>55572</v>
      </c>
      <c r="AB21713" s="232">
        <v>6871.62</v>
      </c>
    </row>
    <row r="21714" spans="24:28" x14ac:dyDescent="0.25">
      <c r="X21714" s="292" t="s">
        <v>14617</v>
      </c>
      <c r="Y21714" s="293">
        <v>56073.43</v>
      </c>
      <c r="AA21714" s="231" t="s">
        <v>28063</v>
      </c>
      <c r="AB21714" s="232">
        <v>356757.32</v>
      </c>
    </row>
    <row r="21715" spans="24:28" x14ac:dyDescent="0.25">
      <c r="X21715" s="292" t="s">
        <v>35984</v>
      </c>
      <c r="Y21715" s="293">
        <v>7200</v>
      </c>
      <c r="AA21715" s="231" t="s">
        <v>28064</v>
      </c>
      <c r="AB21715" s="232">
        <v>117899.67</v>
      </c>
    </row>
    <row r="21716" spans="24:28" x14ac:dyDescent="0.25">
      <c r="X21716" s="292" t="s">
        <v>30039</v>
      </c>
      <c r="Y21716" s="293">
        <v>31367.040000000001</v>
      </c>
      <c r="AA21716" s="231" t="s">
        <v>28065</v>
      </c>
      <c r="AB21716" s="232">
        <v>2110.81</v>
      </c>
    </row>
    <row r="21717" spans="24:28" x14ac:dyDescent="0.25">
      <c r="X21717" s="292" t="s">
        <v>41315</v>
      </c>
      <c r="Y21717" s="293">
        <v>74500</v>
      </c>
      <c r="AA21717" s="231" t="s">
        <v>55573</v>
      </c>
      <c r="AB21717" s="232">
        <v>45450.96</v>
      </c>
    </row>
    <row r="21718" spans="24:28" x14ac:dyDescent="0.25">
      <c r="X21718" s="292" t="s">
        <v>59195</v>
      </c>
      <c r="Y21718" s="293">
        <v>1920.92</v>
      </c>
      <c r="AA21718" s="231" t="s">
        <v>28066</v>
      </c>
      <c r="AB21718" s="232">
        <v>31149.3</v>
      </c>
    </row>
    <row r="21719" spans="24:28" x14ac:dyDescent="0.25">
      <c r="X21719" s="292" t="s">
        <v>59879</v>
      </c>
      <c r="Y21719" s="293">
        <v>5615.24</v>
      </c>
      <c r="AA21719" s="231" t="s">
        <v>28067</v>
      </c>
      <c r="AB21719" s="232">
        <v>75968</v>
      </c>
    </row>
    <row r="21720" spans="24:28" x14ac:dyDescent="0.25">
      <c r="X21720" s="292" t="s">
        <v>30040</v>
      </c>
      <c r="Y21720" s="293">
        <v>735602.82</v>
      </c>
      <c r="AA21720" s="231" t="s">
        <v>28068</v>
      </c>
      <c r="AB21720" s="232">
        <v>64170.73</v>
      </c>
    </row>
    <row r="21721" spans="24:28" x14ac:dyDescent="0.25">
      <c r="X21721" s="292" t="s">
        <v>30042</v>
      </c>
      <c r="Y21721" s="293">
        <v>147970.91</v>
      </c>
      <c r="AA21721" s="231" t="s">
        <v>34323</v>
      </c>
      <c r="AB21721" s="232">
        <v>24992.43</v>
      </c>
    </row>
    <row r="21722" spans="24:28" x14ac:dyDescent="0.25">
      <c r="X21722" s="292" t="s">
        <v>30043</v>
      </c>
      <c r="Y21722" s="293">
        <v>315.61</v>
      </c>
      <c r="AA21722" s="231" t="s">
        <v>28069</v>
      </c>
      <c r="AB21722" s="232">
        <v>123761.39</v>
      </c>
    </row>
    <row r="21723" spans="24:28" x14ac:dyDescent="0.25">
      <c r="X21723" s="292" t="s">
        <v>14618</v>
      </c>
      <c r="Y21723" s="293">
        <v>193713.97</v>
      </c>
      <c r="AA21723" s="231" t="s">
        <v>50137</v>
      </c>
      <c r="AB21723" s="232">
        <v>876.43</v>
      </c>
    </row>
    <row r="21724" spans="24:28" x14ac:dyDescent="0.25">
      <c r="X21724" s="292" t="s">
        <v>14619</v>
      </c>
      <c r="Y21724" s="293">
        <v>561685.34</v>
      </c>
      <c r="AA21724" s="231" t="s">
        <v>28071</v>
      </c>
      <c r="AB21724" s="232">
        <v>1063.5</v>
      </c>
    </row>
    <row r="21725" spans="24:28" x14ac:dyDescent="0.25">
      <c r="X21725" s="292" t="s">
        <v>14620</v>
      </c>
      <c r="Y21725" s="293">
        <v>31422.43</v>
      </c>
      <c r="AA21725" s="231" t="s">
        <v>28072</v>
      </c>
      <c r="AB21725" s="232">
        <v>25867.66</v>
      </c>
    </row>
    <row r="21726" spans="24:28" x14ac:dyDescent="0.25">
      <c r="X21726" s="292" t="s">
        <v>30044</v>
      </c>
      <c r="Y21726" s="293">
        <v>4179815.42</v>
      </c>
      <c r="AA21726" s="231" t="s">
        <v>28073</v>
      </c>
      <c r="AB21726" s="232">
        <v>10268.129999999999</v>
      </c>
    </row>
    <row r="21727" spans="24:28" x14ac:dyDescent="0.25">
      <c r="X21727" s="292" t="s">
        <v>43809</v>
      </c>
      <c r="Y21727" s="293">
        <v>11017.58</v>
      </c>
      <c r="AA21727" s="231" t="s">
        <v>28074</v>
      </c>
      <c r="AB21727" s="232">
        <v>2600.0500000000002</v>
      </c>
    </row>
    <row r="21728" spans="24:28" x14ac:dyDescent="0.25">
      <c r="X21728" s="292" t="s">
        <v>57892</v>
      </c>
      <c r="Y21728" s="293">
        <v>139050.20000000001</v>
      </c>
      <c r="AA21728" s="231" t="s">
        <v>28075</v>
      </c>
      <c r="AB21728" s="232">
        <v>10045.530000000001</v>
      </c>
    </row>
    <row r="21729" spans="24:28" x14ac:dyDescent="0.25">
      <c r="X21729" s="292" t="s">
        <v>49284</v>
      </c>
      <c r="Y21729" s="293">
        <v>6460</v>
      </c>
      <c r="AA21729" s="231" t="s">
        <v>39863</v>
      </c>
      <c r="AB21729" s="232">
        <v>3972539.91</v>
      </c>
    </row>
    <row r="21730" spans="24:28" x14ac:dyDescent="0.25">
      <c r="X21730" s="292" t="s">
        <v>30046</v>
      </c>
      <c r="Y21730" s="293">
        <v>553645.29</v>
      </c>
      <c r="AA21730" s="231" t="s">
        <v>35853</v>
      </c>
      <c r="AB21730" s="232">
        <v>40566.04</v>
      </c>
    </row>
    <row r="21731" spans="24:28" x14ac:dyDescent="0.25">
      <c r="X21731" s="292" t="s">
        <v>59880</v>
      </c>
      <c r="Y21731" s="293">
        <v>1379993.81</v>
      </c>
      <c r="AA21731" s="231" t="s">
        <v>28077</v>
      </c>
      <c r="AB21731" s="232">
        <v>23895</v>
      </c>
    </row>
    <row r="21732" spans="24:28" x14ac:dyDescent="0.25">
      <c r="X21732" s="292" t="s">
        <v>14621</v>
      </c>
      <c r="Y21732" s="293">
        <v>878489.54</v>
      </c>
      <c r="AA21732" s="231" t="s">
        <v>28078</v>
      </c>
      <c r="AB21732" s="232">
        <v>42746.82</v>
      </c>
    </row>
    <row r="21733" spans="24:28" x14ac:dyDescent="0.25">
      <c r="X21733" s="292" t="s">
        <v>43810</v>
      </c>
      <c r="Y21733" s="293">
        <v>175828.5</v>
      </c>
      <c r="AA21733" s="231" t="s">
        <v>28080</v>
      </c>
      <c r="AB21733" s="232">
        <v>3085.62</v>
      </c>
    </row>
    <row r="21734" spans="24:28" x14ac:dyDescent="0.25">
      <c r="X21734" s="292" t="s">
        <v>30047</v>
      </c>
      <c r="Y21734" s="293">
        <v>573561.77</v>
      </c>
      <c r="AA21734" s="231" t="s">
        <v>28081</v>
      </c>
      <c r="AB21734" s="232">
        <v>7.1</v>
      </c>
    </row>
    <row r="21735" spans="24:28" x14ac:dyDescent="0.25">
      <c r="X21735" s="292" t="s">
        <v>30048</v>
      </c>
      <c r="Y21735" s="293">
        <v>4516.78</v>
      </c>
      <c r="AA21735" s="231" t="s">
        <v>28082</v>
      </c>
      <c r="AB21735" s="232">
        <v>549548.41</v>
      </c>
    </row>
    <row r="21736" spans="24:28" x14ac:dyDescent="0.25">
      <c r="X21736" s="292" t="s">
        <v>30050</v>
      </c>
      <c r="Y21736" s="293">
        <v>41732.49</v>
      </c>
      <c r="AA21736" s="231" t="s">
        <v>28083</v>
      </c>
      <c r="AB21736" s="232">
        <v>575513.97</v>
      </c>
    </row>
    <row r="21737" spans="24:28" x14ac:dyDescent="0.25">
      <c r="X21737" s="292" t="s">
        <v>14622</v>
      </c>
      <c r="Y21737" s="293">
        <v>1700210.86</v>
      </c>
      <c r="AA21737" s="231" t="s">
        <v>28084</v>
      </c>
      <c r="AB21737" s="232">
        <v>301864.27</v>
      </c>
    </row>
    <row r="21738" spans="24:28" x14ac:dyDescent="0.25">
      <c r="X21738" s="292" t="s">
        <v>30051</v>
      </c>
      <c r="Y21738" s="293">
        <v>-169181.9</v>
      </c>
      <c r="AA21738" s="231" t="s">
        <v>28085</v>
      </c>
      <c r="AB21738" s="232">
        <v>102608.16</v>
      </c>
    </row>
    <row r="21739" spans="24:28" x14ac:dyDescent="0.25">
      <c r="X21739" s="292" t="s">
        <v>46874</v>
      </c>
      <c r="Y21739" s="293">
        <v>122918.01</v>
      </c>
      <c r="AA21739" s="231" t="s">
        <v>28086</v>
      </c>
      <c r="AB21739" s="232">
        <v>46969.81</v>
      </c>
    </row>
    <row r="21740" spans="24:28" x14ac:dyDescent="0.25">
      <c r="X21740" s="292" t="s">
        <v>37007</v>
      </c>
      <c r="Y21740" s="293">
        <v>2369193.98</v>
      </c>
      <c r="AA21740" s="231" t="s">
        <v>41298</v>
      </c>
      <c r="AB21740" s="232">
        <v>23668.400000000001</v>
      </c>
    </row>
    <row r="21741" spans="24:28" x14ac:dyDescent="0.25">
      <c r="X21741" s="292" t="s">
        <v>39967</v>
      </c>
      <c r="Y21741" s="293">
        <v>3147814.39</v>
      </c>
      <c r="AA21741" s="231" t="s">
        <v>34324</v>
      </c>
      <c r="AB21741" s="232">
        <v>36564.18</v>
      </c>
    </row>
    <row r="21742" spans="24:28" x14ac:dyDescent="0.25">
      <c r="X21742" s="292" t="s">
        <v>59467</v>
      </c>
      <c r="Y21742" s="293">
        <v>11162.43</v>
      </c>
      <c r="AA21742" s="231" t="s">
        <v>39864</v>
      </c>
      <c r="AB21742" s="232">
        <v>40012.68</v>
      </c>
    </row>
    <row r="21743" spans="24:28" x14ac:dyDescent="0.25">
      <c r="X21743" s="292" t="s">
        <v>55618</v>
      </c>
      <c r="Y21743" s="293">
        <v>20000.04</v>
      </c>
      <c r="AA21743" s="231" t="s">
        <v>49259</v>
      </c>
      <c r="AB21743" s="232">
        <v>2093.35</v>
      </c>
    </row>
    <row r="21744" spans="24:28" x14ac:dyDescent="0.25">
      <c r="X21744" s="292" t="s">
        <v>60450</v>
      </c>
      <c r="Y21744" s="293">
        <v>55860.959999999999</v>
      </c>
      <c r="AA21744" s="231" t="s">
        <v>28089</v>
      </c>
      <c r="AB21744" s="232">
        <v>16614.330000000002</v>
      </c>
    </row>
    <row r="21745" spans="24:28" x14ac:dyDescent="0.25">
      <c r="X21745" s="292" t="s">
        <v>60451</v>
      </c>
      <c r="Y21745" s="293">
        <v>48559.8</v>
      </c>
      <c r="AA21745" s="231" t="s">
        <v>55574</v>
      </c>
      <c r="AB21745" s="232">
        <v>914075.97</v>
      </c>
    </row>
    <row r="21746" spans="24:28" x14ac:dyDescent="0.25">
      <c r="X21746" s="292" t="s">
        <v>55619</v>
      </c>
      <c r="Y21746" s="293">
        <v>53990.52</v>
      </c>
      <c r="AA21746" s="231" t="s">
        <v>28091</v>
      </c>
      <c r="AB21746" s="232">
        <v>328998.59000000003</v>
      </c>
    </row>
    <row r="21747" spans="24:28" x14ac:dyDescent="0.25">
      <c r="X21747" s="292" t="s">
        <v>49286</v>
      </c>
      <c r="Y21747" s="293">
        <v>15735.48</v>
      </c>
      <c r="AA21747" s="231" t="s">
        <v>28092</v>
      </c>
      <c r="AB21747" s="232">
        <v>409134.82</v>
      </c>
    </row>
    <row r="21748" spans="24:28" x14ac:dyDescent="0.25">
      <c r="X21748" s="292" t="s">
        <v>55620</v>
      </c>
      <c r="Y21748" s="293">
        <v>45954.6</v>
      </c>
      <c r="AA21748" s="231" t="s">
        <v>35854</v>
      </c>
      <c r="AB21748" s="232">
        <v>868.75</v>
      </c>
    </row>
    <row r="21749" spans="24:28" x14ac:dyDescent="0.25">
      <c r="X21749" s="292" t="s">
        <v>30077</v>
      </c>
      <c r="Y21749" s="293">
        <v>15917.52</v>
      </c>
      <c r="AA21749" s="231" t="s">
        <v>35855</v>
      </c>
      <c r="AB21749" s="232">
        <v>7656.89</v>
      </c>
    </row>
    <row r="21750" spans="24:28" x14ac:dyDescent="0.25">
      <c r="X21750" s="292" t="s">
        <v>61134</v>
      </c>
      <c r="Y21750" s="293">
        <v>699</v>
      </c>
      <c r="AA21750" s="231" t="s">
        <v>28099</v>
      </c>
      <c r="AB21750" s="232">
        <v>1439826.83</v>
      </c>
    </row>
    <row r="21751" spans="24:28" x14ac:dyDescent="0.25">
      <c r="X21751" s="292" t="s">
        <v>49287</v>
      </c>
      <c r="Y21751" s="293">
        <v>3562.56</v>
      </c>
      <c r="AA21751" s="231" t="s">
        <v>48322</v>
      </c>
      <c r="AB21751" s="232">
        <v>23150.52</v>
      </c>
    </row>
    <row r="21752" spans="24:28" x14ac:dyDescent="0.25">
      <c r="X21752" s="292" t="s">
        <v>49288</v>
      </c>
      <c r="Y21752" s="293">
        <v>4028.76</v>
      </c>
      <c r="AA21752" s="231" t="s">
        <v>28100</v>
      </c>
      <c r="AB21752" s="232">
        <v>28640.69</v>
      </c>
    </row>
    <row r="21753" spans="24:28" x14ac:dyDescent="0.25">
      <c r="X21753" s="292" t="s">
        <v>30078</v>
      </c>
      <c r="Y21753" s="293">
        <v>3726</v>
      </c>
      <c r="AA21753" s="231" t="s">
        <v>28151</v>
      </c>
      <c r="AB21753" s="232">
        <v>118878.47</v>
      </c>
    </row>
    <row r="21754" spans="24:28" x14ac:dyDescent="0.25">
      <c r="X21754" s="292" t="s">
        <v>30079</v>
      </c>
      <c r="Y21754" s="293">
        <v>1819.56</v>
      </c>
      <c r="AA21754" s="231" t="s">
        <v>55575</v>
      </c>
      <c r="AB21754" s="232">
        <v>4737.3900000000003</v>
      </c>
    </row>
    <row r="21755" spans="24:28" x14ac:dyDescent="0.25">
      <c r="X21755" s="292" t="s">
        <v>30082</v>
      </c>
      <c r="Y21755" s="293">
        <v>18678.87</v>
      </c>
      <c r="AA21755" s="231" t="s">
        <v>46834</v>
      </c>
      <c r="AB21755" s="232">
        <v>6122</v>
      </c>
    </row>
    <row r="21756" spans="24:28" x14ac:dyDescent="0.25">
      <c r="X21756" s="292" t="s">
        <v>64659</v>
      </c>
      <c r="Y21756" s="293">
        <v>2843</v>
      </c>
      <c r="AA21756" s="231" t="s">
        <v>28152</v>
      </c>
      <c r="AB21756" s="232">
        <v>129273.86</v>
      </c>
    </row>
    <row r="21757" spans="24:28" x14ac:dyDescent="0.25">
      <c r="X21757" s="292" t="s">
        <v>30084</v>
      </c>
      <c r="Y21757" s="293">
        <v>717.59</v>
      </c>
      <c r="AA21757" s="231" t="s">
        <v>35867</v>
      </c>
      <c r="AB21757" s="232">
        <v>94718.32</v>
      </c>
    </row>
    <row r="21758" spans="24:28" x14ac:dyDescent="0.25">
      <c r="X21758" s="292" t="s">
        <v>50160</v>
      </c>
      <c r="Y21758" s="293">
        <v>2776</v>
      </c>
      <c r="AA21758" s="231" t="s">
        <v>35868</v>
      </c>
      <c r="AB21758" s="232">
        <v>110710.45</v>
      </c>
    </row>
    <row r="21759" spans="24:28" x14ac:dyDescent="0.25">
      <c r="X21759" s="292" t="s">
        <v>30086</v>
      </c>
      <c r="Y21759" s="293">
        <v>67104.3</v>
      </c>
      <c r="AA21759" s="231" t="s">
        <v>28155</v>
      </c>
      <c r="AB21759" s="232">
        <v>19123.39</v>
      </c>
    </row>
    <row r="21760" spans="24:28" x14ac:dyDescent="0.25">
      <c r="X21760" s="292" t="s">
        <v>30087</v>
      </c>
      <c r="Y21760" s="293">
        <v>58514</v>
      </c>
      <c r="AA21760" s="231" t="s">
        <v>28156</v>
      </c>
      <c r="AB21760" s="232">
        <v>8583.82</v>
      </c>
    </row>
    <row r="21761" spans="24:28" x14ac:dyDescent="0.25">
      <c r="X21761" s="292" t="s">
        <v>30088</v>
      </c>
      <c r="Y21761" s="293">
        <v>987.08</v>
      </c>
      <c r="AA21761" s="231" t="s">
        <v>14418</v>
      </c>
      <c r="AB21761" s="232">
        <v>1267.3</v>
      </c>
    </row>
    <row r="21762" spans="24:28" x14ac:dyDescent="0.25">
      <c r="X21762" s="292" t="s">
        <v>67090</v>
      </c>
      <c r="Y21762" s="293">
        <v>25325</v>
      </c>
      <c r="AA21762" s="231" t="s">
        <v>32954</v>
      </c>
      <c r="AB21762" s="232">
        <v>1104.8</v>
      </c>
    </row>
    <row r="21763" spans="24:28" x14ac:dyDescent="0.25">
      <c r="X21763" s="292" t="s">
        <v>67091</v>
      </c>
      <c r="Y21763" s="293">
        <v>3098</v>
      </c>
      <c r="AA21763" s="231" t="s">
        <v>28157</v>
      </c>
      <c r="AB21763" s="232">
        <v>87</v>
      </c>
    </row>
    <row r="21764" spans="24:28" x14ac:dyDescent="0.25">
      <c r="X21764" s="292" t="s">
        <v>30112</v>
      </c>
      <c r="Y21764" s="293">
        <v>25200</v>
      </c>
      <c r="AA21764" s="231" t="s">
        <v>34329</v>
      </c>
      <c r="AB21764" s="232">
        <v>513006.7</v>
      </c>
    </row>
    <row r="21765" spans="24:28" x14ac:dyDescent="0.25">
      <c r="X21765" s="292" t="s">
        <v>46875</v>
      </c>
      <c r="Y21765" s="293">
        <v>108650.16</v>
      </c>
      <c r="AA21765" s="231" t="s">
        <v>55576</v>
      </c>
      <c r="AB21765" s="232">
        <v>5449.74</v>
      </c>
    </row>
    <row r="21766" spans="24:28" x14ac:dyDescent="0.25">
      <c r="X21766" s="292" t="s">
        <v>30115</v>
      </c>
      <c r="Y21766" s="293">
        <v>12746.52</v>
      </c>
      <c r="AA21766" s="231" t="s">
        <v>51496</v>
      </c>
      <c r="AB21766" s="232">
        <v>5917.94</v>
      </c>
    </row>
    <row r="21767" spans="24:28" x14ac:dyDescent="0.25">
      <c r="X21767" s="292" t="s">
        <v>30116</v>
      </c>
      <c r="Y21767" s="293">
        <v>11157.19</v>
      </c>
      <c r="AA21767" s="231" t="s">
        <v>28159</v>
      </c>
      <c r="AB21767" s="232">
        <v>663.31</v>
      </c>
    </row>
    <row r="21768" spans="24:28" x14ac:dyDescent="0.25">
      <c r="X21768" s="292" t="s">
        <v>30117</v>
      </c>
      <c r="Y21768" s="293">
        <v>59516.5</v>
      </c>
      <c r="AA21768" s="231" t="s">
        <v>14419</v>
      </c>
      <c r="AB21768" s="232">
        <v>75776.05</v>
      </c>
    </row>
    <row r="21769" spans="24:28" x14ac:dyDescent="0.25">
      <c r="X21769" s="292" t="s">
        <v>37015</v>
      </c>
      <c r="Y21769" s="293">
        <v>10549.63</v>
      </c>
      <c r="AA21769" s="231" t="s">
        <v>14420</v>
      </c>
      <c r="AB21769" s="232">
        <v>111055.15</v>
      </c>
    </row>
    <row r="21770" spans="24:28" x14ac:dyDescent="0.25">
      <c r="X21770" s="292" t="s">
        <v>30118</v>
      </c>
      <c r="Y21770" s="293">
        <v>22190.5</v>
      </c>
      <c r="AA21770" s="231" t="s">
        <v>28161</v>
      </c>
      <c r="AB21770" s="232">
        <v>56625.88</v>
      </c>
    </row>
    <row r="21771" spans="24:28" x14ac:dyDescent="0.25">
      <c r="X21771" s="292" t="s">
        <v>30120</v>
      </c>
      <c r="Y21771" s="293">
        <v>99571.63</v>
      </c>
      <c r="AA21771" s="231" t="s">
        <v>28162</v>
      </c>
      <c r="AB21771" s="232">
        <v>459</v>
      </c>
    </row>
    <row r="21772" spans="24:28" x14ac:dyDescent="0.25">
      <c r="X21772" s="292" t="s">
        <v>30123</v>
      </c>
      <c r="Y21772" s="293">
        <v>125224.31</v>
      </c>
      <c r="AA21772" s="231" t="s">
        <v>28166</v>
      </c>
      <c r="AB21772" s="232">
        <v>12626.01</v>
      </c>
    </row>
    <row r="21773" spans="24:28" x14ac:dyDescent="0.25">
      <c r="X21773" s="292" t="s">
        <v>37026</v>
      </c>
      <c r="Y21773" s="293">
        <v>53853</v>
      </c>
      <c r="AA21773" s="231" t="s">
        <v>55577</v>
      </c>
      <c r="AB21773" s="232">
        <v>1250</v>
      </c>
    </row>
    <row r="21774" spans="24:28" x14ac:dyDescent="0.25">
      <c r="X21774" s="292" t="s">
        <v>34482</v>
      </c>
      <c r="Y21774" s="293">
        <v>68787.5</v>
      </c>
      <c r="AA21774" s="231" t="s">
        <v>28167</v>
      </c>
      <c r="AB21774" s="232">
        <v>46536.54</v>
      </c>
    </row>
    <row r="21775" spans="24:28" x14ac:dyDescent="0.25">
      <c r="X21775" s="292" t="s">
        <v>30204</v>
      </c>
      <c r="Y21775" s="293">
        <v>214033.84</v>
      </c>
      <c r="AA21775" s="231" t="s">
        <v>28168</v>
      </c>
      <c r="AB21775" s="232">
        <v>304521.51</v>
      </c>
    </row>
    <row r="21776" spans="24:28" x14ac:dyDescent="0.25">
      <c r="X21776" s="292" t="s">
        <v>59196</v>
      </c>
      <c r="Y21776" s="293">
        <v>1594.56</v>
      </c>
      <c r="AA21776" s="231" t="s">
        <v>28170</v>
      </c>
      <c r="AB21776" s="232">
        <v>117</v>
      </c>
    </row>
    <row r="21777" spans="24:28" x14ac:dyDescent="0.25">
      <c r="X21777" s="292" t="s">
        <v>30205</v>
      </c>
      <c r="Y21777" s="293">
        <v>115559.41</v>
      </c>
      <c r="AA21777" s="231" t="s">
        <v>55578</v>
      </c>
      <c r="AB21777" s="232">
        <v>97.42</v>
      </c>
    </row>
    <row r="21778" spans="24:28" x14ac:dyDescent="0.25">
      <c r="X21778" s="292" t="s">
        <v>30206</v>
      </c>
      <c r="Y21778" s="293">
        <v>76.95</v>
      </c>
      <c r="AA21778" s="231" t="s">
        <v>28171</v>
      </c>
      <c r="AB21778" s="232">
        <v>10683.43</v>
      </c>
    </row>
    <row r="21779" spans="24:28" x14ac:dyDescent="0.25">
      <c r="X21779" s="292" t="s">
        <v>30207</v>
      </c>
      <c r="Y21779" s="293">
        <v>4050</v>
      </c>
      <c r="AA21779" s="231" t="s">
        <v>35869</v>
      </c>
      <c r="AB21779" s="232">
        <v>23767.32</v>
      </c>
    </row>
    <row r="21780" spans="24:28" x14ac:dyDescent="0.25">
      <c r="X21780" s="292" t="s">
        <v>59197</v>
      </c>
      <c r="Y21780" s="293">
        <v>16918.16</v>
      </c>
      <c r="AA21780" s="231" t="s">
        <v>36901</v>
      </c>
      <c r="AB21780" s="232">
        <v>78031.199999999997</v>
      </c>
    </row>
    <row r="21781" spans="24:28" x14ac:dyDescent="0.25">
      <c r="X21781" s="292" t="s">
        <v>62831</v>
      </c>
      <c r="Y21781" s="293">
        <v>1937.25</v>
      </c>
      <c r="AA21781" s="231" t="s">
        <v>28240</v>
      </c>
      <c r="AB21781" s="232">
        <v>64842.98</v>
      </c>
    </row>
    <row r="21782" spans="24:28" x14ac:dyDescent="0.25">
      <c r="X21782" s="292" t="s">
        <v>37027</v>
      </c>
      <c r="Y21782" s="293">
        <v>25719.91</v>
      </c>
      <c r="AA21782" s="231" t="s">
        <v>48323</v>
      </c>
      <c r="AB21782" s="232">
        <v>2772.75</v>
      </c>
    </row>
    <row r="21783" spans="24:28" x14ac:dyDescent="0.25">
      <c r="X21783" s="292" t="s">
        <v>30210</v>
      </c>
      <c r="Y21783" s="293">
        <v>4505.75</v>
      </c>
      <c r="AA21783" s="231" t="s">
        <v>28241</v>
      </c>
      <c r="AB21783" s="232">
        <v>145758</v>
      </c>
    </row>
    <row r="21784" spans="24:28" x14ac:dyDescent="0.25">
      <c r="X21784" s="292" t="s">
        <v>30213</v>
      </c>
      <c r="Y21784" s="293">
        <v>2475</v>
      </c>
      <c r="AA21784" s="231" t="s">
        <v>50138</v>
      </c>
      <c r="AB21784" s="232">
        <v>1025.6400000000001</v>
      </c>
    </row>
    <row r="21785" spans="24:28" x14ac:dyDescent="0.25">
      <c r="X21785" s="292" t="s">
        <v>37029</v>
      </c>
      <c r="Y21785" s="293">
        <v>11982.42</v>
      </c>
      <c r="AA21785" s="231" t="s">
        <v>28242</v>
      </c>
      <c r="AB21785" s="232">
        <v>16260.75</v>
      </c>
    </row>
    <row r="21786" spans="24:28" x14ac:dyDescent="0.25">
      <c r="X21786" s="292" t="s">
        <v>30214</v>
      </c>
      <c r="Y21786" s="293">
        <v>18847.150000000001</v>
      </c>
      <c r="AA21786" s="231" t="s">
        <v>28243</v>
      </c>
      <c r="AB21786" s="232">
        <v>136600.70000000001</v>
      </c>
    </row>
    <row r="21787" spans="24:28" x14ac:dyDescent="0.25">
      <c r="X21787" s="292" t="s">
        <v>30216</v>
      </c>
      <c r="Y21787" s="293">
        <v>17544.14</v>
      </c>
      <c r="AA21787" s="231" t="s">
        <v>28244</v>
      </c>
      <c r="AB21787" s="232">
        <v>8055.23</v>
      </c>
    </row>
    <row r="21788" spans="24:28" x14ac:dyDescent="0.25">
      <c r="X21788" s="292" t="s">
        <v>37030</v>
      </c>
      <c r="Y21788" s="293">
        <v>3.65</v>
      </c>
      <c r="AA21788" s="231" t="s">
        <v>36902</v>
      </c>
      <c r="AB21788" s="232">
        <v>10672.5</v>
      </c>
    </row>
    <row r="21789" spans="24:28" x14ac:dyDescent="0.25">
      <c r="X21789" s="292" t="s">
        <v>14630</v>
      </c>
      <c r="Y21789" s="293">
        <v>40280.25</v>
      </c>
      <c r="AA21789" s="231" t="s">
        <v>28245</v>
      </c>
      <c r="AB21789" s="232">
        <v>1333.6</v>
      </c>
    </row>
    <row r="21790" spans="24:28" x14ac:dyDescent="0.25">
      <c r="X21790" s="292" t="s">
        <v>14631</v>
      </c>
      <c r="Y21790" s="293">
        <v>119052.82</v>
      </c>
      <c r="AA21790" s="231" t="s">
        <v>28248</v>
      </c>
      <c r="AB21790" s="232">
        <v>14746.73</v>
      </c>
    </row>
    <row r="21791" spans="24:28" x14ac:dyDescent="0.25">
      <c r="X21791" s="292" t="s">
        <v>30217</v>
      </c>
      <c r="Y21791" s="293">
        <v>55911.88</v>
      </c>
      <c r="AA21791" s="231" t="s">
        <v>32961</v>
      </c>
      <c r="AB21791" s="232">
        <v>24388.1</v>
      </c>
    </row>
    <row r="21792" spans="24:28" x14ac:dyDescent="0.25">
      <c r="X21792" s="292" t="s">
        <v>50163</v>
      </c>
      <c r="Y21792" s="293">
        <v>2589.02</v>
      </c>
      <c r="AA21792" s="231" t="s">
        <v>28250</v>
      </c>
      <c r="AB21792" s="232">
        <v>64703.88</v>
      </c>
    </row>
    <row r="21793" spans="24:28" x14ac:dyDescent="0.25">
      <c r="X21793" s="292" t="s">
        <v>30218</v>
      </c>
      <c r="Y21793" s="293">
        <v>1138914.6499999999</v>
      </c>
      <c r="AA21793" s="231" t="s">
        <v>35875</v>
      </c>
      <c r="AB21793" s="232">
        <v>478031.45</v>
      </c>
    </row>
    <row r="21794" spans="24:28" x14ac:dyDescent="0.25">
      <c r="X21794" s="292" t="s">
        <v>41316</v>
      </c>
      <c r="Y21794" s="293">
        <v>24743.37</v>
      </c>
      <c r="AA21794" s="231" t="s">
        <v>39869</v>
      </c>
      <c r="AB21794" s="232">
        <v>231293.2</v>
      </c>
    </row>
    <row r="21795" spans="24:28" x14ac:dyDescent="0.25">
      <c r="X21795" s="292" t="s">
        <v>30220</v>
      </c>
      <c r="Y21795" s="293">
        <v>132.57</v>
      </c>
      <c r="AA21795" s="231" t="s">
        <v>48324</v>
      </c>
      <c r="AB21795" s="232">
        <v>8970</v>
      </c>
    </row>
    <row r="21796" spans="24:28" x14ac:dyDescent="0.25">
      <c r="X21796" s="292" t="s">
        <v>30221</v>
      </c>
      <c r="Y21796" s="293">
        <v>214.13</v>
      </c>
      <c r="AA21796" s="231" t="s">
        <v>48325</v>
      </c>
      <c r="AB21796" s="232">
        <v>14775</v>
      </c>
    </row>
    <row r="21797" spans="24:28" x14ac:dyDescent="0.25">
      <c r="X21797" s="292" t="s">
        <v>55621</v>
      </c>
      <c r="Y21797" s="293">
        <v>2456.38</v>
      </c>
      <c r="AA21797" s="231" t="s">
        <v>14425</v>
      </c>
      <c r="AB21797" s="232">
        <v>106721.5</v>
      </c>
    </row>
    <row r="21798" spans="24:28" x14ac:dyDescent="0.25">
      <c r="X21798" s="292" t="s">
        <v>55622</v>
      </c>
      <c r="Y21798" s="293">
        <v>6840</v>
      </c>
      <c r="AA21798" s="231" t="s">
        <v>14426</v>
      </c>
      <c r="AB21798" s="232">
        <v>105695.4</v>
      </c>
    </row>
    <row r="21799" spans="24:28" x14ac:dyDescent="0.25">
      <c r="X21799" s="292" t="s">
        <v>62068</v>
      </c>
      <c r="Y21799" s="293">
        <v>10450</v>
      </c>
      <c r="AA21799" s="231" t="s">
        <v>14427</v>
      </c>
      <c r="AB21799" s="232">
        <v>152991.04999999999</v>
      </c>
    </row>
    <row r="21800" spans="24:28" x14ac:dyDescent="0.25">
      <c r="X21800" s="292" t="s">
        <v>30223</v>
      </c>
      <c r="Y21800" s="293">
        <v>72256.36</v>
      </c>
      <c r="AA21800" s="231" t="s">
        <v>28252</v>
      </c>
      <c r="AB21800" s="232">
        <v>41973.41</v>
      </c>
    </row>
    <row r="21801" spans="24:28" x14ac:dyDescent="0.25">
      <c r="X21801" s="292" t="s">
        <v>14632</v>
      </c>
      <c r="Y21801" s="293">
        <v>351684.92</v>
      </c>
      <c r="AA21801" s="231" t="s">
        <v>28253</v>
      </c>
      <c r="AB21801" s="232">
        <v>40386.239999999998</v>
      </c>
    </row>
    <row r="21802" spans="24:28" x14ac:dyDescent="0.25">
      <c r="X21802" s="292" t="s">
        <v>30224</v>
      </c>
      <c r="Y21802" s="293">
        <v>1372065.76</v>
      </c>
      <c r="AA21802" s="231" t="s">
        <v>39870</v>
      </c>
      <c r="AB21802" s="232">
        <v>1860</v>
      </c>
    </row>
    <row r="21803" spans="24:28" x14ac:dyDescent="0.25">
      <c r="X21803" s="292" t="s">
        <v>30225</v>
      </c>
      <c r="Y21803" s="293">
        <v>295065.59000000003</v>
      </c>
      <c r="AA21803" s="231" t="s">
        <v>28254</v>
      </c>
      <c r="AB21803" s="232">
        <v>10953.99</v>
      </c>
    </row>
    <row r="21804" spans="24:28" x14ac:dyDescent="0.25">
      <c r="X21804" s="292" t="s">
        <v>43812</v>
      </c>
      <c r="Y21804" s="293">
        <v>23360.67</v>
      </c>
      <c r="AA21804" s="231" t="s">
        <v>28255</v>
      </c>
      <c r="AB21804" s="232">
        <v>43439.97</v>
      </c>
    </row>
    <row r="21805" spans="24:28" x14ac:dyDescent="0.25">
      <c r="X21805" s="292" t="s">
        <v>14633</v>
      </c>
      <c r="Y21805" s="293">
        <v>26095.67</v>
      </c>
      <c r="AA21805" s="231" t="s">
        <v>14428</v>
      </c>
      <c r="AB21805" s="232">
        <v>17589.2</v>
      </c>
    </row>
    <row r="21806" spans="24:28" x14ac:dyDescent="0.25">
      <c r="X21806" s="292" t="s">
        <v>14634</v>
      </c>
      <c r="Y21806" s="293">
        <v>892.4</v>
      </c>
      <c r="AA21806" s="231" t="s">
        <v>49260</v>
      </c>
      <c r="AB21806" s="232">
        <v>1298.48</v>
      </c>
    </row>
    <row r="21807" spans="24:28" x14ac:dyDescent="0.25">
      <c r="X21807" s="292" t="s">
        <v>30231</v>
      </c>
      <c r="Y21807" s="293">
        <v>-24469.7</v>
      </c>
      <c r="AA21807" s="231" t="s">
        <v>28256</v>
      </c>
      <c r="AB21807" s="232">
        <v>104793</v>
      </c>
    </row>
    <row r="21808" spans="24:28" x14ac:dyDescent="0.25">
      <c r="X21808" s="292" t="s">
        <v>56684</v>
      </c>
      <c r="Y21808" s="293">
        <v>4854301.28</v>
      </c>
      <c r="AA21808" s="231" t="s">
        <v>39871</v>
      </c>
      <c r="AB21808" s="232">
        <v>31708.75</v>
      </c>
    </row>
    <row r="21809" spans="24:28" x14ac:dyDescent="0.25">
      <c r="X21809" s="292" t="s">
        <v>59468</v>
      </c>
      <c r="Y21809" s="293">
        <v>933631.04</v>
      </c>
      <c r="AA21809" s="231" t="s">
        <v>28259</v>
      </c>
      <c r="AB21809" s="232">
        <v>258449.58</v>
      </c>
    </row>
    <row r="21810" spans="24:28" x14ac:dyDescent="0.25">
      <c r="X21810" s="292" t="s">
        <v>30303</v>
      </c>
      <c r="Y21810" s="293">
        <v>215742.62</v>
      </c>
      <c r="AA21810" s="231" t="s">
        <v>28260</v>
      </c>
      <c r="AB21810" s="232">
        <v>-2679.79</v>
      </c>
    </row>
    <row r="21811" spans="24:28" x14ac:dyDescent="0.25">
      <c r="X21811" s="292" t="s">
        <v>39974</v>
      </c>
      <c r="Y21811" s="293">
        <v>685954.26</v>
      </c>
      <c r="AA21811" s="231" t="s">
        <v>49261</v>
      </c>
      <c r="AB21811" s="232">
        <v>1734.15</v>
      </c>
    </row>
    <row r="21812" spans="24:28" x14ac:dyDescent="0.25">
      <c r="X21812" s="292" t="s">
        <v>30306</v>
      </c>
      <c r="Y21812" s="293">
        <v>199161.27</v>
      </c>
      <c r="AA21812" s="231" t="s">
        <v>35876</v>
      </c>
      <c r="AB21812" s="232">
        <v>175105</v>
      </c>
    </row>
    <row r="21813" spans="24:28" x14ac:dyDescent="0.25">
      <c r="X21813" s="292" t="s">
        <v>34488</v>
      </c>
      <c r="Y21813" s="293">
        <v>60000</v>
      </c>
      <c r="AA21813" s="231" t="s">
        <v>28261</v>
      </c>
      <c r="AB21813" s="232">
        <v>82354.42</v>
      </c>
    </row>
    <row r="21814" spans="24:28" x14ac:dyDescent="0.25">
      <c r="X21814" s="292" t="s">
        <v>50164</v>
      </c>
      <c r="Y21814" s="293">
        <v>18326.830000000002</v>
      </c>
      <c r="AA21814" s="231" t="s">
        <v>36903</v>
      </c>
      <c r="AB21814" s="232">
        <v>262822.86</v>
      </c>
    </row>
    <row r="21815" spans="24:28" x14ac:dyDescent="0.25">
      <c r="X21815" s="292" t="s">
        <v>30307</v>
      </c>
      <c r="Y21815" s="293">
        <v>22855.81</v>
      </c>
      <c r="AA21815" s="231" t="s">
        <v>28295</v>
      </c>
      <c r="AB21815" s="232">
        <v>885</v>
      </c>
    </row>
    <row r="21816" spans="24:28" x14ac:dyDescent="0.25">
      <c r="X21816" s="292" t="s">
        <v>30308</v>
      </c>
      <c r="Y21816" s="293">
        <v>347830.82</v>
      </c>
      <c r="AA21816" s="231" t="s">
        <v>28296</v>
      </c>
      <c r="AB21816" s="232">
        <v>10129.81</v>
      </c>
    </row>
    <row r="21817" spans="24:28" x14ac:dyDescent="0.25">
      <c r="X21817" s="292" t="s">
        <v>30310</v>
      </c>
      <c r="Y21817" s="293">
        <v>3092.76</v>
      </c>
      <c r="AA21817" s="231" t="s">
        <v>28297</v>
      </c>
      <c r="AB21817" s="232">
        <v>6185.9</v>
      </c>
    </row>
    <row r="21818" spans="24:28" x14ac:dyDescent="0.25">
      <c r="X21818" s="292" t="s">
        <v>37039</v>
      </c>
      <c r="Y21818" s="293">
        <v>31540.75</v>
      </c>
      <c r="AA21818" s="231" t="s">
        <v>28298</v>
      </c>
      <c r="AB21818" s="232">
        <v>3737.5</v>
      </c>
    </row>
    <row r="21819" spans="24:28" x14ac:dyDescent="0.25">
      <c r="X21819" s="292" t="s">
        <v>30311</v>
      </c>
      <c r="Y21819" s="293">
        <v>46884.4</v>
      </c>
      <c r="AA21819" s="231" t="s">
        <v>28299</v>
      </c>
      <c r="AB21819" s="232">
        <v>78.13</v>
      </c>
    </row>
    <row r="21820" spans="24:28" x14ac:dyDescent="0.25">
      <c r="X21820" s="292" t="s">
        <v>34489</v>
      </c>
      <c r="Y21820" s="293">
        <v>5656.05</v>
      </c>
      <c r="AA21820" s="231" t="s">
        <v>43772</v>
      </c>
      <c r="AB21820" s="232">
        <v>175437.5</v>
      </c>
    </row>
    <row r="21821" spans="24:28" x14ac:dyDescent="0.25">
      <c r="X21821" s="292" t="s">
        <v>59881</v>
      </c>
      <c r="Y21821" s="293">
        <v>1140</v>
      </c>
      <c r="AA21821" s="231" t="s">
        <v>28300</v>
      </c>
      <c r="AB21821" s="232">
        <v>14966.67</v>
      </c>
    </row>
    <row r="21822" spans="24:28" x14ac:dyDescent="0.25">
      <c r="X21822" s="292" t="s">
        <v>62832</v>
      </c>
      <c r="Y21822" s="293">
        <v>172.09</v>
      </c>
      <c r="AA21822" s="231" t="s">
        <v>46835</v>
      </c>
      <c r="AB21822" s="232">
        <v>3125.1</v>
      </c>
    </row>
    <row r="21823" spans="24:28" x14ac:dyDescent="0.25">
      <c r="X21823" s="292" t="s">
        <v>62833</v>
      </c>
      <c r="Y21823" s="293">
        <v>1634.86</v>
      </c>
      <c r="AA21823" s="231" t="s">
        <v>48326</v>
      </c>
      <c r="AB21823" s="232">
        <v>323.7</v>
      </c>
    </row>
    <row r="21824" spans="24:28" x14ac:dyDescent="0.25">
      <c r="X21824" s="292" t="s">
        <v>30312</v>
      </c>
      <c r="Y21824" s="293">
        <v>56381.79</v>
      </c>
      <c r="AA21824" s="231" t="s">
        <v>28302</v>
      </c>
      <c r="AB21824" s="232">
        <v>8985</v>
      </c>
    </row>
    <row r="21825" spans="24:28" x14ac:dyDescent="0.25">
      <c r="X21825" s="292" t="s">
        <v>56685</v>
      </c>
      <c r="Y21825" s="293">
        <v>3413.14</v>
      </c>
      <c r="AA21825" s="231" t="s">
        <v>28303</v>
      </c>
      <c r="AB21825" s="232">
        <v>1500</v>
      </c>
    </row>
    <row r="21826" spans="24:28" x14ac:dyDescent="0.25">
      <c r="X21826" s="292" t="s">
        <v>51535</v>
      </c>
      <c r="Y21826" s="293">
        <v>8180.03</v>
      </c>
      <c r="AA21826" s="231" t="s">
        <v>39876</v>
      </c>
      <c r="AB21826" s="232">
        <v>333</v>
      </c>
    </row>
    <row r="21827" spans="24:28" x14ac:dyDescent="0.25">
      <c r="X21827" s="292" t="s">
        <v>30314</v>
      </c>
      <c r="Y21827" s="293">
        <v>74297.429999999993</v>
      </c>
      <c r="AA21827" s="231" t="s">
        <v>28305</v>
      </c>
      <c r="AB21827" s="232">
        <v>138238.81</v>
      </c>
    </row>
    <row r="21828" spans="24:28" x14ac:dyDescent="0.25">
      <c r="X21828" s="292" t="s">
        <v>48348</v>
      </c>
      <c r="Y21828" s="293">
        <v>11190</v>
      </c>
      <c r="AA21828" s="231" t="s">
        <v>28306</v>
      </c>
      <c r="AB21828" s="232">
        <v>9475.02</v>
      </c>
    </row>
    <row r="21829" spans="24:28" x14ac:dyDescent="0.25">
      <c r="X21829" s="292" t="s">
        <v>59198</v>
      </c>
      <c r="Y21829" s="293">
        <v>4803.87</v>
      </c>
      <c r="AA21829" s="231" t="s">
        <v>46836</v>
      </c>
      <c r="AB21829" s="232">
        <v>9294.77</v>
      </c>
    </row>
    <row r="21830" spans="24:28" x14ac:dyDescent="0.25">
      <c r="X21830" s="292" t="s">
        <v>30315</v>
      </c>
      <c r="Y21830" s="293">
        <v>315981.99</v>
      </c>
      <c r="AA21830" s="231" t="s">
        <v>41299</v>
      </c>
      <c r="AB21830" s="232">
        <v>174635.42</v>
      </c>
    </row>
    <row r="21831" spans="24:28" x14ac:dyDescent="0.25">
      <c r="X21831" s="292" t="s">
        <v>30316</v>
      </c>
      <c r="Y21831" s="293">
        <v>460281.46</v>
      </c>
      <c r="AA21831" s="231" t="s">
        <v>35890</v>
      </c>
      <c r="AB21831" s="232">
        <v>47223.95</v>
      </c>
    </row>
    <row r="21832" spans="24:28" x14ac:dyDescent="0.25">
      <c r="X21832" s="292" t="s">
        <v>30317</v>
      </c>
      <c r="Y21832" s="293">
        <v>2285.86</v>
      </c>
      <c r="AA21832" s="231" t="s">
        <v>28368</v>
      </c>
      <c r="AB21832" s="232">
        <v>14489.75</v>
      </c>
    </row>
    <row r="21833" spans="24:28" x14ac:dyDescent="0.25">
      <c r="X21833" s="292" t="s">
        <v>30318</v>
      </c>
      <c r="Y21833" s="293">
        <v>193579.31</v>
      </c>
      <c r="AA21833" s="231" t="s">
        <v>28369</v>
      </c>
      <c r="AB21833" s="232">
        <v>2695.06</v>
      </c>
    </row>
    <row r="21834" spans="24:28" x14ac:dyDescent="0.25">
      <c r="X21834" s="292" t="s">
        <v>30319</v>
      </c>
      <c r="Y21834" s="293">
        <v>517708.49</v>
      </c>
      <c r="AA21834" s="231" t="s">
        <v>34342</v>
      </c>
      <c r="AB21834" s="232">
        <v>184347.57</v>
      </c>
    </row>
    <row r="21835" spans="24:28" x14ac:dyDescent="0.25">
      <c r="X21835" s="292" t="s">
        <v>30320</v>
      </c>
      <c r="Y21835" s="293">
        <v>157179.18</v>
      </c>
      <c r="AA21835" s="231" t="s">
        <v>46837</v>
      </c>
      <c r="AB21835" s="232">
        <v>1808.85</v>
      </c>
    </row>
    <row r="21836" spans="24:28" x14ac:dyDescent="0.25">
      <c r="X21836" s="292" t="s">
        <v>30321</v>
      </c>
      <c r="Y21836" s="293">
        <v>8213363.46</v>
      </c>
      <c r="AA21836" s="231" t="s">
        <v>28370</v>
      </c>
      <c r="AB21836" s="232">
        <v>217238.64</v>
      </c>
    </row>
    <row r="21837" spans="24:28" x14ac:dyDescent="0.25">
      <c r="X21837" s="292" t="s">
        <v>14653</v>
      </c>
      <c r="Y21837" s="293">
        <v>61358.79</v>
      </c>
      <c r="AA21837" s="231" t="s">
        <v>28371</v>
      </c>
      <c r="AB21837" s="232">
        <v>24764.58</v>
      </c>
    </row>
    <row r="21838" spans="24:28" x14ac:dyDescent="0.25">
      <c r="X21838" s="292" t="s">
        <v>50165</v>
      </c>
      <c r="Y21838" s="293">
        <v>24013.86</v>
      </c>
      <c r="AA21838" s="231" t="s">
        <v>34343</v>
      </c>
      <c r="AB21838" s="232">
        <v>35640.589999999997</v>
      </c>
    </row>
    <row r="21839" spans="24:28" x14ac:dyDescent="0.25">
      <c r="X21839" s="292" t="s">
        <v>30323</v>
      </c>
      <c r="Y21839" s="293">
        <v>2191.73</v>
      </c>
      <c r="AA21839" s="231" t="s">
        <v>34344</v>
      </c>
      <c r="AB21839" s="232">
        <v>3177.36</v>
      </c>
    </row>
    <row r="21840" spans="24:28" x14ac:dyDescent="0.25">
      <c r="X21840" s="292" t="s">
        <v>63530</v>
      </c>
      <c r="Y21840" s="293">
        <v>152.84</v>
      </c>
      <c r="AA21840" s="231" t="s">
        <v>14435</v>
      </c>
      <c r="AB21840" s="232">
        <v>17106.509999999998</v>
      </c>
    </row>
    <row r="21841" spans="24:28" x14ac:dyDescent="0.25">
      <c r="X21841" s="292" t="s">
        <v>61135</v>
      </c>
      <c r="Y21841" s="293">
        <v>1900</v>
      </c>
      <c r="AA21841" s="231" t="s">
        <v>28373</v>
      </c>
      <c r="AB21841" s="232">
        <v>2594.9899999999998</v>
      </c>
    </row>
    <row r="21842" spans="24:28" x14ac:dyDescent="0.25">
      <c r="X21842" s="292" t="s">
        <v>59992</v>
      </c>
      <c r="Y21842" s="293">
        <v>17618.259999999998</v>
      </c>
      <c r="AA21842" s="231" t="s">
        <v>34345</v>
      </c>
      <c r="AB21842" s="232">
        <v>977369.88</v>
      </c>
    </row>
    <row r="21843" spans="24:28" x14ac:dyDescent="0.25">
      <c r="X21843" s="292" t="s">
        <v>30324</v>
      </c>
      <c r="Y21843" s="293">
        <v>303572.95</v>
      </c>
      <c r="AA21843" s="231" t="s">
        <v>28374</v>
      </c>
      <c r="AB21843" s="232">
        <v>2419.16</v>
      </c>
    </row>
    <row r="21844" spans="24:28" x14ac:dyDescent="0.25">
      <c r="X21844" s="292" t="s">
        <v>14654</v>
      </c>
      <c r="Y21844" s="293">
        <v>137376.34</v>
      </c>
      <c r="AA21844" s="231" t="s">
        <v>28375</v>
      </c>
      <c r="AB21844" s="232">
        <v>22188.65</v>
      </c>
    </row>
    <row r="21845" spans="24:28" x14ac:dyDescent="0.25">
      <c r="X21845" s="292" t="s">
        <v>30325</v>
      </c>
      <c r="Y21845" s="293">
        <v>976290.76</v>
      </c>
      <c r="AA21845" s="231" t="s">
        <v>28376</v>
      </c>
      <c r="AB21845" s="232">
        <v>3023.06</v>
      </c>
    </row>
    <row r="21846" spans="24:28" x14ac:dyDescent="0.25">
      <c r="X21846" s="292" t="s">
        <v>14655</v>
      </c>
      <c r="Y21846" s="293">
        <v>614697.59</v>
      </c>
      <c r="AA21846" s="231" t="s">
        <v>14438</v>
      </c>
      <c r="AB21846" s="232">
        <v>117927.07</v>
      </c>
    </row>
    <row r="21847" spans="24:28" x14ac:dyDescent="0.25">
      <c r="X21847" s="292" t="s">
        <v>30329</v>
      </c>
      <c r="Y21847" s="293">
        <v>104878.04</v>
      </c>
      <c r="AA21847" s="231" t="s">
        <v>14439</v>
      </c>
      <c r="AB21847" s="232">
        <v>65400.11</v>
      </c>
    </row>
    <row r="21848" spans="24:28" x14ac:dyDescent="0.25">
      <c r="X21848" s="292" t="s">
        <v>30330</v>
      </c>
      <c r="Y21848" s="293">
        <v>-43672.31</v>
      </c>
      <c r="AA21848" s="231" t="s">
        <v>28377</v>
      </c>
      <c r="AB21848" s="232">
        <v>27551.96</v>
      </c>
    </row>
    <row r="21849" spans="24:28" x14ac:dyDescent="0.25">
      <c r="X21849" s="292" t="s">
        <v>48349</v>
      </c>
      <c r="Y21849" s="293">
        <v>481161.62</v>
      </c>
      <c r="AA21849" s="231" t="s">
        <v>28378</v>
      </c>
      <c r="AB21849" s="232">
        <v>55667.5</v>
      </c>
    </row>
    <row r="21850" spans="24:28" x14ac:dyDescent="0.25">
      <c r="X21850" s="292" t="s">
        <v>41317</v>
      </c>
      <c r="Y21850" s="293">
        <v>106681.93</v>
      </c>
      <c r="AA21850" s="231" t="s">
        <v>28379</v>
      </c>
      <c r="AB21850" s="232">
        <v>22769</v>
      </c>
    </row>
    <row r="21851" spans="24:28" x14ac:dyDescent="0.25">
      <c r="X21851" s="292" t="s">
        <v>30357</v>
      </c>
      <c r="Y21851" s="293">
        <v>45163.27</v>
      </c>
      <c r="AA21851" s="231" t="s">
        <v>28380</v>
      </c>
      <c r="AB21851" s="232">
        <v>61236</v>
      </c>
    </row>
    <row r="21852" spans="24:28" x14ac:dyDescent="0.25">
      <c r="X21852" s="292" t="s">
        <v>30358</v>
      </c>
      <c r="Y21852" s="293">
        <v>237231.08</v>
      </c>
      <c r="AA21852" s="231" t="s">
        <v>28382</v>
      </c>
      <c r="AB21852" s="232">
        <v>17.100000000000001</v>
      </c>
    </row>
    <row r="21853" spans="24:28" x14ac:dyDescent="0.25">
      <c r="X21853" s="292" t="s">
        <v>48350</v>
      </c>
      <c r="Y21853" s="293">
        <v>45828.13</v>
      </c>
      <c r="AA21853" s="231" t="s">
        <v>28383</v>
      </c>
      <c r="AB21853" s="232">
        <v>79218.570000000007</v>
      </c>
    </row>
    <row r="21854" spans="24:28" x14ac:dyDescent="0.25">
      <c r="X21854" s="292" t="s">
        <v>30362</v>
      </c>
      <c r="Y21854" s="293">
        <v>14645.59</v>
      </c>
      <c r="AA21854" s="231" t="s">
        <v>14440</v>
      </c>
      <c r="AB21854" s="232">
        <v>71568.19</v>
      </c>
    </row>
    <row r="21855" spans="24:28" x14ac:dyDescent="0.25">
      <c r="X21855" s="292" t="s">
        <v>30363</v>
      </c>
      <c r="Y21855" s="293">
        <v>148640.82999999999</v>
      </c>
      <c r="AA21855" s="231" t="s">
        <v>28384</v>
      </c>
      <c r="AB21855" s="232">
        <v>254533.02</v>
      </c>
    </row>
    <row r="21856" spans="24:28" x14ac:dyDescent="0.25">
      <c r="X21856" s="292" t="s">
        <v>33148</v>
      </c>
      <c r="Y21856" s="293">
        <v>202614.51</v>
      </c>
      <c r="AA21856" s="231" t="s">
        <v>28386</v>
      </c>
      <c r="AB21856" s="232">
        <v>24147.98</v>
      </c>
    </row>
    <row r="21857" spans="24:28" x14ac:dyDescent="0.25">
      <c r="X21857" s="292" t="s">
        <v>30364</v>
      </c>
      <c r="Y21857" s="293">
        <v>22420</v>
      </c>
      <c r="AA21857" s="231" t="s">
        <v>28387</v>
      </c>
      <c r="AB21857" s="232">
        <v>38636.370000000003</v>
      </c>
    </row>
    <row r="21858" spans="24:28" x14ac:dyDescent="0.25">
      <c r="X21858" s="292" t="s">
        <v>41318</v>
      </c>
      <c r="Y21858" s="293">
        <v>84054.27</v>
      </c>
      <c r="AA21858" s="231" t="s">
        <v>28389</v>
      </c>
      <c r="AB21858" s="232">
        <v>-1528.35</v>
      </c>
    </row>
    <row r="21859" spans="24:28" x14ac:dyDescent="0.25">
      <c r="X21859" s="292" t="s">
        <v>49290</v>
      </c>
      <c r="Y21859" s="293">
        <v>907786.71</v>
      </c>
      <c r="AA21859" s="231" t="s">
        <v>46838</v>
      </c>
      <c r="AB21859" s="232">
        <v>46757.84</v>
      </c>
    </row>
    <row r="21860" spans="24:28" x14ac:dyDescent="0.25">
      <c r="X21860" s="292" t="s">
        <v>30381</v>
      </c>
      <c r="Y21860" s="293">
        <v>111740.16</v>
      </c>
      <c r="AA21860" s="231" t="s">
        <v>49262</v>
      </c>
      <c r="AB21860" s="232">
        <v>40810</v>
      </c>
    </row>
    <row r="21861" spans="24:28" x14ac:dyDescent="0.25">
      <c r="X21861" s="292" t="s">
        <v>30382</v>
      </c>
      <c r="Y21861" s="293">
        <v>8547.84</v>
      </c>
      <c r="AA21861" s="231" t="s">
        <v>49263</v>
      </c>
      <c r="AB21861" s="232">
        <v>77.84</v>
      </c>
    </row>
    <row r="21862" spans="24:28" x14ac:dyDescent="0.25">
      <c r="X21862" s="292" t="s">
        <v>62069</v>
      </c>
      <c r="Y21862" s="293">
        <v>10805.17</v>
      </c>
      <c r="AA21862" s="231" t="s">
        <v>28406</v>
      </c>
      <c r="AB21862" s="232">
        <v>7967.2</v>
      </c>
    </row>
    <row r="21863" spans="24:28" x14ac:dyDescent="0.25">
      <c r="X21863" s="292" t="s">
        <v>55624</v>
      </c>
      <c r="Y21863" s="293">
        <v>10000</v>
      </c>
      <c r="AA21863" s="231" t="s">
        <v>39882</v>
      </c>
      <c r="AB21863" s="232">
        <v>49642.080000000002</v>
      </c>
    </row>
    <row r="21864" spans="24:28" x14ac:dyDescent="0.25">
      <c r="X21864" s="292" t="s">
        <v>30386</v>
      </c>
      <c r="Y21864" s="293">
        <v>29501.85</v>
      </c>
      <c r="AA21864" s="231" t="s">
        <v>43773</v>
      </c>
      <c r="AB21864" s="232">
        <v>49663.99</v>
      </c>
    </row>
    <row r="21865" spans="24:28" x14ac:dyDescent="0.25">
      <c r="X21865" s="292" t="s">
        <v>55625</v>
      </c>
      <c r="Y21865" s="293">
        <v>52928.84</v>
      </c>
      <c r="AA21865" s="231" t="s">
        <v>28408</v>
      </c>
      <c r="AB21865" s="232">
        <v>8099.5</v>
      </c>
    </row>
    <row r="21866" spans="24:28" x14ac:dyDescent="0.25">
      <c r="X21866" s="292" t="s">
        <v>62070</v>
      </c>
      <c r="Y21866" s="293">
        <v>223996</v>
      </c>
      <c r="AA21866" s="231" t="s">
        <v>28409</v>
      </c>
      <c r="AB21866" s="232">
        <v>10485.58</v>
      </c>
    </row>
    <row r="21867" spans="24:28" x14ac:dyDescent="0.25">
      <c r="X21867" s="292" t="s">
        <v>63531</v>
      </c>
      <c r="Y21867" s="293">
        <v>26140</v>
      </c>
      <c r="AA21867" s="231" t="s">
        <v>28410</v>
      </c>
      <c r="AB21867" s="232">
        <v>6507.36</v>
      </c>
    </row>
    <row r="21868" spans="24:28" x14ac:dyDescent="0.25">
      <c r="X21868" s="292" t="s">
        <v>30482</v>
      </c>
      <c r="Y21868" s="293">
        <v>268174.64</v>
      </c>
      <c r="AA21868" s="231" t="s">
        <v>28411</v>
      </c>
      <c r="AB21868" s="232">
        <v>900</v>
      </c>
    </row>
    <row r="21869" spans="24:28" x14ac:dyDescent="0.25">
      <c r="X21869" s="292" t="s">
        <v>57893</v>
      </c>
      <c r="Y21869" s="293">
        <v>50600</v>
      </c>
      <c r="AA21869" s="231" t="s">
        <v>28467</v>
      </c>
      <c r="AB21869" s="232">
        <v>75791.259999999995</v>
      </c>
    </row>
    <row r="21870" spans="24:28" x14ac:dyDescent="0.25">
      <c r="X21870" s="292" t="s">
        <v>30484</v>
      </c>
      <c r="Y21870" s="293">
        <v>87508.43</v>
      </c>
      <c r="AA21870" s="231" t="s">
        <v>28468</v>
      </c>
      <c r="AB21870" s="232">
        <v>52451.6</v>
      </c>
    </row>
    <row r="21871" spans="24:28" x14ac:dyDescent="0.25">
      <c r="X21871" s="292" t="s">
        <v>14666</v>
      </c>
      <c r="Y21871" s="293">
        <v>60508.45</v>
      </c>
      <c r="AA21871" s="231" t="s">
        <v>28469</v>
      </c>
      <c r="AB21871" s="232">
        <v>1326</v>
      </c>
    </row>
    <row r="21872" spans="24:28" x14ac:dyDescent="0.25">
      <c r="X21872" s="292" t="s">
        <v>30485</v>
      </c>
      <c r="Y21872" s="293">
        <v>246471.76</v>
      </c>
      <c r="AA21872" s="231" t="s">
        <v>28470</v>
      </c>
      <c r="AB21872" s="232">
        <v>549620.78</v>
      </c>
    </row>
    <row r="21873" spans="24:28" x14ac:dyDescent="0.25">
      <c r="X21873" s="292" t="s">
        <v>39980</v>
      </c>
      <c r="Y21873" s="293">
        <v>11706.25</v>
      </c>
      <c r="AA21873" s="231" t="s">
        <v>28471</v>
      </c>
      <c r="AB21873" s="232">
        <v>400892.46</v>
      </c>
    </row>
    <row r="21874" spans="24:28" x14ac:dyDescent="0.25">
      <c r="X21874" s="292" t="s">
        <v>34495</v>
      </c>
      <c r="Y21874" s="293">
        <v>51321</v>
      </c>
      <c r="AA21874" s="231" t="s">
        <v>48327</v>
      </c>
      <c r="AB21874" s="232">
        <v>257.2</v>
      </c>
    </row>
    <row r="21875" spans="24:28" x14ac:dyDescent="0.25">
      <c r="X21875" s="292" t="s">
        <v>37046</v>
      </c>
      <c r="Y21875" s="293">
        <v>4200</v>
      </c>
      <c r="AA21875" s="231" t="s">
        <v>48328</v>
      </c>
      <c r="AB21875" s="232">
        <v>11284.16</v>
      </c>
    </row>
    <row r="21876" spans="24:28" x14ac:dyDescent="0.25">
      <c r="X21876" s="292" t="s">
        <v>37047</v>
      </c>
      <c r="Y21876" s="293">
        <v>5884.66</v>
      </c>
      <c r="AA21876" s="231" t="s">
        <v>28472</v>
      </c>
      <c r="AB21876" s="232">
        <v>111241.89</v>
      </c>
    </row>
    <row r="21877" spans="24:28" x14ac:dyDescent="0.25">
      <c r="X21877" s="292" t="s">
        <v>14667</v>
      </c>
      <c r="Y21877" s="293">
        <v>16674.599999999999</v>
      </c>
      <c r="AA21877" s="231" t="s">
        <v>35899</v>
      </c>
      <c r="AB21877" s="232">
        <v>160547.5</v>
      </c>
    </row>
    <row r="21878" spans="24:28" x14ac:dyDescent="0.25">
      <c r="X21878" s="292" t="s">
        <v>30490</v>
      </c>
      <c r="Y21878" s="293">
        <v>1958.35</v>
      </c>
      <c r="AA21878" s="231" t="s">
        <v>39885</v>
      </c>
      <c r="AB21878" s="232">
        <v>20511.34</v>
      </c>
    </row>
    <row r="21879" spans="24:28" x14ac:dyDescent="0.25">
      <c r="X21879" s="292" t="s">
        <v>30491</v>
      </c>
      <c r="Y21879" s="293">
        <v>70751.47</v>
      </c>
      <c r="AA21879" s="231" t="s">
        <v>51497</v>
      </c>
      <c r="AB21879" s="232">
        <v>37745</v>
      </c>
    </row>
    <row r="21880" spans="24:28" x14ac:dyDescent="0.25">
      <c r="X21880" s="292" t="s">
        <v>30492</v>
      </c>
      <c r="Y21880" s="293">
        <v>2602.2399999999998</v>
      </c>
      <c r="AA21880" s="231" t="s">
        <v>35900</v>
      </c>
      <c r="AB21880" s="232">
        <v>132297.73000000001</v>
      </c>
    </row>
    <row r="21881" spans="24:28" x14ac:dyDescent="0.25">
      <c r="X21881" s="292" t="s">
        <v>67092</v>
      </c>
      <c r="Y21881" s="293">
        <v>3681.9</v>
      </c>
      <c r="AA21881" s="231" t="s">
        <v>50139</v>
      </c>
      <c r="AB21881" s="232">
        <v>22285</v>
      </c>
    </row>
    <row r="21882" spans="24:28" x14ac:dyDescent="0.25">
      <c r="X21882" s="292" t="s">
        <v>64041</v>
      </c>
      <c r="Y21882" s="293">
        <v>5871.3</v>
      </c>
      <c r="AA21882" s="231" t="s">
        <v>28475</v>
      </c>
      <c r="AB21882" s="232">
        <v>1259.1300000000001</v>
      </c>
    </row>
    <row r="21883" spans="24:28" x14ac:dyDescent="0.25">
      <c r="X21883" s="292" t="s">
        <v>30494</v>
      </c>
      <c r="Y21883" s="293">
        <v>14833.66</v>
      </c>
      <c r="AA21883" s="231" t="s">
        <v>49264</v>
      </c>
      <c r="AB21883" s="232">
        <v>720.03</v>
      </c>
    </row>
    <row r="21884" spans="24:28" x14ac:dyDescent="0.25">
      <c r="X21884" s="292" t="s">
        <v>30495</v>
      </c>
      <c r="Y21884" s="293">
        <v>130267.92</v>
      </c>
      <c r="AA21884" s="231" t="s">
        <v>14448</v>
      </c>
      <c r="AB21884" s="232">
        <v>30432.86</v>
      </c>
    </row>
    <row r="21885" spans="24:28" x14ac:dyDescent="0.25">
      <c r="X21885" s="292" t="s">
        <v>14669</v>
      </c>
      <c r="Y21885" s="293">
        <v>77840.47</v>
      </c>
      <c r="AA21885" s="231" t="s">
        <v>43774</v>
      </c>
      <c r="AB21885" s="232">
        <v>1512725.96</v>
      </c>
    </row>
    <row r="21886" spans="24:28" x14ac:dyDescent="0.25">
      <c r="X21886" s="292" t="s">
        <v>14670</v>
      </c>
      <c r="Y21886" s="293">
        <v>213325.92</v>
      </c>
      <c r="AA21886" s="231" t="s">
        <v>28476</v>
      </c>
      <c r="AB21886" s="232">
        <v>750</v>
      </c>
    </row>
    <row r="21887" spans="24:28" x14ac:dyDescent="0.25">
      <c r="X21887" s="292" t="s">
        <v>30497</v>
      </c>
      <c r="Y21887" s="293">
        <v>101608.93</v>
      </c>
      <c r="AA21887" s="231" t="s">
        <v>14452</v>
      </c>
      <c r="AB21887" s="232">
        <v>234288.96</v>
      </c>
    </row>
    <row r="21888" spans="24:28" x14ac:dyDescent="0.25">
      <c r="X21888" s="292" t="s">
        <v>60452</v>
      </c>
      <c r="Y21888" s="293">
        <v>25807</v>
      </c>
      <c r="AA21888" s="231" t="s">
        <v>14453</v>
      </c>
      <c r="AB21888" s="232">
        <v>262702.59000000003</v>
      </c>
    </row>
    <row r="21889" spans="24:28" x14ac:dyDescent="0.25">
      <c r="X21889" s="292" t="s">
        <v>30498</v>
      </c>
      <c r="Y21889" s="293">
        <v>60521.16</v>
      </c>
      <c r="AA21889" s="231" t="s">
        <v>14454</v>
      </c>
      <c r="AB21889" s="232">
        <v>140113.87</v>
      </c>
    </row>
    <row r="21890" spans="24:28" x14ac:dyDescent="0.25">
      <c r="X21890" s="292" t="s">
        <v>30499</v>
      </c>
      <c r="Y21890" s="293">
        <v>293597.12</v>
      </c>
      <c r="AA21890" s="231" t="s">
        <v>28478</v>
      </c>
      <c r="AB21890" s="232">
        <v>111857.55</v>
      </c>
    </row>
    <row r="21891" spans="24:28" x14ac:dyDescent="0.25">
      <c r="X21891" s="292" t="s">
        <v>34496</v>
      </c>
      <c r="Y21891" s="293">
        <v>4133.26</v>
      </c>
      <c r="AA21891" s="231" t="s">
        <v>51498</v>
      </c>
      <c r="AB21891" s="232">
        <v>18059</v>
      </c>
    </row>
    <row r="21892" spans="24:28" x14ac:dyDescent="0.25">
      <c r="X21892" s="292" t="s">
        <v>55627</v>
      </c>
      <c r="Y21892" s="293">
        <v>5110</v>
      </c>
      <c r="AA21892" s="231" t="s">
        <v>28481</v>
      </c>
      <c r="AB21892" s="232">
        <v>172334.27</v>
      </c>
    </row>
    <row r="21893" spans="24:28" x14ac:dyDescent="0.25">
      <c r="X21893" s="292" t="s">
        <v>14671</v>
      </c>
      <c r="Y21893" s="293">
        <v>367358.6</v>
      </c>
      <c r="AA21893" s="231" t="s">
        <v>55579</v>
      </c>
      <c r="AB21893" s="232">
        <v>3577.01</v>
      </c>
    </row>
    <row r="21894" spans="24:28" x14ac:dyDescent="0.25">
      <c r="X21894" s="292" t="s">
        <v>59882</v>
      </c>
      <c r="Y21894" s="293">
        <v>496255.15</v>
      </c>
      <c r="AA21894" s="231" t="s">
        <v>28482</v>
      </c>
      <c r="AB21894" s="232">
        <v>114614.93</v>
      </c>
    </row>
    <row r="21895" spans="24:28" x14ac:dyDescent="0.25">
      <c r="X21895" s="292" t="s">
        <v>14672</v>
      </c>
      <c r="Y21895" s="293">
        <v>981494.32</v>
      </c>
      <c r="AA21895" s="231" t="s">
        <v>34352</v>
      </c>
      <c r="AB21895" s="232">
        <v>230667.78</v>
      </c>
    </row>
    <row r="21896" spans="24:28" x14ac:dyDescent="0.25">
      <c r="X21896" s="292" t="s">
        <v>30504</v>
      </c>
      <c r="Y21896" s="293">
        <v>27810.93</v>
      </c>
      <c r="AA21896" s="231" t="s">
        <v>28483</v>
      </c>
      <c r="AB21896" s="232">
        <v>31450.71</v>
      </c>
    </row>
    <row r="21897" spans="24:28" x14ac:dyDescent="0.25">
      <c r="X21897" s="292" t="s">
        <v>30505</v>
      </c>
      <c r="Y21897" s="293">
        <v>170494.2</v>
      </c>
      <c r="AA21897" s="231" t="s">
        <v>28485</v>
      </c>
      <c r="AB21897" s="232">
        <v>593414.75</v>
      </c>
    </row>
    <row r="21898" spans="24:28" x14ac:dyDescent="0.25">
      <c r="X21898" s="292" t="s">
        <v>30507</v>
      </c>
      <c r="Y21898" s="293">
        <v>16943.87</v>
      </c>
      <c r="AA21898" s="231" t="s">
        <v>49265</v>
      </c>
      <c r="AB21898" s="232">
        <v>-389.32</v>
      </c>
    </row>
    <row r="21899" spans="24:28" x14ac:dyDescent="0.25">
      <c r="X21899" s="292" t="s">
        <v>14673</v>
      </c>
      <c r="Y21899" s="293">
        <v>170922.78</v>
      </c>
      <c r="AA21899" s="231" t="s">
        <v>28514</v>
      </c>
      <c r="AB21899" s="232">
        <v>38793.160000000003</v>
      </c>
    </row>
    <row r="21900" spans="24:28" x14ac:dyDescent="0.25">
      <c r="X21900" s="292" t="s">
        <v>30514</v>
      </c>
      <c r="Y21900" s="293">
        <v>-23543.27</v>
      </c>
      <c r="AA21900" s="231" t="s">
        <v>28515</v>
      </c>
      <c r="AB21900" s="232">
        <v>38449.980000000003</v>
      </c>
    </row>
    <row r="21901" spans="24:28" x14ac:dyDescent="0.25">
      <c r="X21901" s="292" t="s">
        <v>34502</v>
      </c>
      <c r="Y21901" s="293">
        <v>3000</v>
      </c>
      <c r="AA21901" s="231" t="s">
        <v>36916</v>
      </c>
      <c r="AB21901" s="232">
        <v>6125.01</v>
      </c>
    </row>
    <row r="21902" spans="24:28" x14ac:dyDescent="0.25">
      <c r="X21902" s="292" t="s">
        <v>30560</v>
      </c>
      <c r="Y21902" s="293">
        <v>115664.5</v>
      </c>
      <c r="AA21902" s="231" t="s">
        <v>39891</v>
      </c>
      <c r="AB21902" s="232">
        <v>6249.99</v>
      </c>
    </row>
    <row r="21903" spans="24:28" x14ac:dyDescent="0.25">
      <c r="X21903" s="292" t="s">
        <v>34504</v>
      </c>
      <c r="Y21903" s="293">
        <v>2585</v>
      </c>
      <c r="AA21903" s="231" t="s">
        <v>36917</v>
      </c>
      <c r="AB21903" s="232">
        <v>7467.13</v>
      </c>
    </row>
    <row r="21904" spans="24:28" x14ac:dyDescent="0.25">
      <c r="X21904" s="292" t="s">
        <v>30561</v>
      </c>
      <c r="Y21904" s="293">
        <v>8733.1200000000008</v>
      </c>
      <c r="AA21904" s="231" t="s">
        <v>46839</v>
      </c>
      <c r="AB21904" s="232">
        <v>109737.5</v>
      </c>
    </row>
    <row r="21905" spans="24:28" x14ac:dyDescent="0.25">
      <c r="X21905" s="292" t="s">
        <v>36030</v>
      </c>
      <c r="Y21905" s="293">
        <v>455000</v>
      </c>
      <c r="AA21905" s="231" t="s">
        <v>28516</v>
      </c>
      <c r="AB21905" s="232">
        <v>282.48</v>
      </c>
    </row>
    <row r="21906" spans="24:28" x14ac:dyDescent="0.25">
      <c r="X21906" s="292" t="s">
        <v>37055</v>
      </c>
      <c r="Y21906" s="293">
        <v>101707</v>
      </c>
      <c r="AA21906" s="231" t="s">
        <v>28517</v>
      </c>
      <c r="AB21906" s="232">
        <v>15486.52</v>
      </c>
    </row>
    <row r="21907" spans="24:28" x14ac:dyDescent="0.25">
      <c r="X21907" s="292" t="s">
        <v>14684</v>
      </c>
      <c r="Y21907" s="293">
        <v>50917.01</v>
      </c>
      <c r="AA21907" s="231" t="s">
        <v>28518</v>
      </c>
      <c r="AB21907" s="232">
        <v>20119.75</v>
      </c>
    </row>
    <row r="21908" spans="24:28" x14ac:dyDescent="0.25">
      <c r="X21908" s="292" t="s">
        <v>14685</v>
      </c>
      <c r="Y21908" s="293">
        <v>24212.49</v>
      </c>
      <c r="AA21908" s="231" t="s">
        <v>28519</v>
      </c>
      <c r="AB21908" s="232">
        <v>14463.06</v>
      </c>
    </row>
    <row r="21909" spans="24:28" x14ac:dyDescent="0.25">
      <c r="X21909" s="292" t="s">
        <v>30564</v>
      </c>
      <c r="Y21909" s="293">
        <v>3775.5</v>
      </c>
      <c r="AA21909" s="231" t="s">
        <v>28520</v>
      </c>
      <c r="AB21909" s="232">
        <v>1100</v>
      </c>
    </row>
    <row r="21910" spans="24:28" x14ac:dyDescent="0.25">
      <c r="X21910" s="292" t="s">
        <v>30565</v>
      </c>
      <c r="Y21910" s="293">
        <v>203809.8</v>
      </c>
      <c r="AA21910" s="231" t="s">
        <v>51499</v>
      </c>
      <c r="AB21910" s="232">
        <v>1775</v>
      </c>
    </row>
    <row r="21911" spans="24:28" x14ac:dyDescent="0.25">
      <c r="X21911" s="292" t="s">
        <v>50167</v>
      </c>
      <c r="Y21911" s="293">
        <v>151643.95000000001</v>
      </c>
      <c r="AA21911" s="231" t="s">
        <v>28522</v>
      </c>
      <c r="AB21911" s="232">
        <v>504.72</v>
      </c>
    </row>
    <row r="21912" spans="24:28" x14ac:dyDescent="0.25">
      <c r="X21912" s="292" t="s">
        <v>36031</v>
      </c>
      <c r="Y21912" s="293">
        <v>6791.88</v>
      </c>
      <c r="AA21912" s="231" t="s">
        <v>33003</v>
      </c>
      <c r="AB21912" s="232">
        <v>3030</v>
      </c>
    </row>
    <row r="21913" spans="24:28" x14ac:dyDescent="0.25">
      <c r="X21913" s="292" t="s">
        <v>36032</v>
      </c>
      <c r="Y21913" s="293">
        <v>557.4</v>
      </c>
      <c r="AA21913" s="231" t="s">
        <v>28523</v>
      </c>
      <c r="AB21913" s="232">
        <v>18315.93</v>
      </c>
    </row>
    <row r="21914" spans="24:28" x14ac:dyDescent="0.25">
      <c r="X21914" s="292" t="s">
        <v>65479</v>
      </c>
      <c r="Y21914" s="293">
        <v>8450</v>
      </c>
      <c r="AA21914" s="231" t="s">
        <v>34360</v>
      </c>
      <c r="AB21914" s="232">
        <v>54587</v>
      </c>
    </row>
    <row r="21915" spans="24:28" x14ac:dyDescent="0.25">
      <c r="X21915" s="292" t="s">
        <v>30567</v>
      </c>
      <c r="Y21915" s="293">
        <v>110424.61</v>
      </c>
      <c r="AA21915" s="231" t="s">
        <v>28572</v>
      </c>
      <c r="AB21915" s="232">
        <v>52314.74</v>
      </c>
    </row>
    <row r="21916" spans="24:28" x14ac:dyDescent="0.25">
      <c r="X21916" s="292" t="s">
        <v>30568</v>
      </c>
      <c r="Y21916" s="293">
        <v>679561.4</v>
      </c>
      <c r="AA21916" s="231" t="s">
        <v>34361</v>
      </c>
      <c r="AB21916" s="232">
        <v>30586.23</v>
      </c>
    </row>
    <row r="21917" spans="24:28" x14ac:dyDescent="0.25">
      <c r="X21917" s="292" t="s">
        <v>30569</v>
      </c>
      <c r="Y21917" s="293">
        <v>50849.2</v>
      </c>
      <c r="AA21917" s="231" t="s">
        <v>48329</v>
      </c>
      <c r="AB21917" s="232">
        <v>3330.55</v>
      </c>
    </row>
    <row r="21918" spans="24:28" x14ac:dyDescent="0.25">
      <c r="X21918" s="292" t="s">
        <v>65480</v>
      </c>
      <c r="Y21918" s="293">
        <v>107210.56</v>
      </c>
      <c r="AA21918" s="231" t="s">
        <v>28573</v>
      </c>
      <c r="AB21918" s="232">
        <v>53482.99</v>
      </c>
    </row>
    <row r="21919" spans="24:28" x14ac:dyDescent="0.25">
      <c r="X21919" s="292" t="s">
        <v>14686</v>
      </c>
      <c r="Y21919" s="293">
        <v>66988.960000000006</v>
      </c>
      <c r="AA21919" s="231" t="s">
        <v>35906</v>
      </c>
      <c r="AB21919" s="232">
        <v>130423.42</v>
      </c>
    </row>
    <row r="21920" spans="24:28" x14ac:dyDescent="0.25">
      <c r="X21920" s="292" t="s">
        <v>14687</v>
      </c>
      <c r="Y21920" s="293">
        <v>403952.6</v>
      </c>
      <c r="AA21920" s="231" t="s">
        <v>34362</v>
      </c>
      <c r="AB21920" s="232">
        <v>5840.79</v>
      </c>
    </row>
    <row r="21921" spans="24:28" x14ac:dyDescent="0.25">
      <c r="X21921" s="292" t="s">
        <v>46878</v>
      </c>
      <c r="Y21921" s="293">
        <v>-18749.32</v>
      </c>
      <c r="AA21921" s="231" t="s">
        <v>43775</v>
      </c>
      <c r="AB21921" s="232">
        <v>5167.3500000000004</v>
      </c>
    </row>
    <row r="21922" spans="24:28" x14ac:dyDescent="0.25">
      <c r="X21922" s="292" t="s">
        <v>59883</v>
      </c>
      <c r="Y21922" s="293">
        <v>282193.42</v>
      </c>
      <c r="AA21922" s="231" t="s">
        <v>14464</v>
      </c>
      <c r="AB21922" s="232">
        <v>7214.57</v>
      </c>
    </row>
    <row r="21923" spans="24:28" x14ac:dyDescent="0.25">
      <c r="X21923" s="292" t="s">
        <v>30582</v>
      </c>
      <c r="Y21923" s="293">
        <v>6266.33</v>
      </c>
      <c r="AA21923" s="231" t="s">
        <v>28576</v>
      </c>
      <c r="AB21923" s="232">
        <v>288912.5</v>
      </c>
    </row>
    <row r="21924" spans="24:28" x14ac:dyDescent="0.25">
      <c r="X21924" s="292" t="s">
        <v>30583</v>
      </c>
      <c r="Y21924" s="293">
        <v>2061.5</v>
      </c>
      <c r="AA21924" s="231" t="s">
        <v>28578</v>
      </c>
      <c r="AB21924" s="232">
        <v>163025.01</v>
      </c>
    </row>
    <row r="21925" spans="24:28" x14ac:dyDescent="0.25">
      <c r="X21925" s="292" t="s">
        <v>30584</v>
      </c>
      <c r="Y21925" s="293">
        <v>207097.46</v>
      </c>
      <c r="AA21925" s="231" t="s">
        <v>48330</v>
      </c>
      <c r="AB21925" s="232">
        <v>1463.94</v>
      </c>
    </row>
    <row r="21926" spans="24:28" x14ac:dyDescent="0.25">
      <c r="X21926" s="292" t="s">
        <v>30585</v>
      </c>
      <c r="Y21926" s="293">
        <v>15838.16</v>
      </c>
      <c r="AA21926" s="231" t="s">
        <v>49266</v>
      </c>
      <c r="AB21926" s="232">
        <v>249.37</v>
      </c>
    </row>
    <row r="21927" spans="24:28" x14ac:dyDescent="0.25">
      <c r="X21927" s="292" t="s">
        <v>30586</v>
      </c>
      <c r="Y21927" s="293">
        <v>3277.49</v>
      </c>
      <c r="AA21927" s="231" t="s">
        <v>55580</v>
      </c>
      <c r="AB21927" s="232">
        <v>1500</v>
      </c>
    </row>
    <row r="21928" spans="24:28" x14ac:dyDescent="0.25">
      <c r="X21928" s="292" t="s">
        <v>30587</v>
      </c>
      <c r="Y21928" s="293">
        <v>12656.67</v>
      </c>
      <c r="AA21928" s="231" t="s">
        <v>28579</v>
      </c>
      <c r="AB21928" s="232">
        <v>1472.59</v>
      </c>
    </row>
    <row r="21929" spans="24:28" x14ac:dyDescent="0.25">
      <c r="X21929" s="292" t="s">
        <v>30588</v>
      </c>
      <c r="Y21929" s="293">
        <v>2659.8</v>
      </c>
      <c r="AA21929" s="231" t="s">
        <v>14467</v>
      </c>
      <c r="AB21929" s="232">
        <v>58797.36</v>
      </c>
    </row>
    <row r="21930" spans="24:28" x14ac:dyDescent="0.25">
      <c r="X21930" s="292" t="s">
        <v>30589</v>
      </c>
      <c r="Y21930" s="293">
        <v>97.76</v>
      </c>
      <c r="AA21930" s="231" t="s">
        <v>14468</v>
      </c>
      <c r="AB21930" s="232">
        <v>64558.86</v>
      </c>
    </row>
    <row r="21931" spans="24:28" x14ac:dyDescent="0.25">
      <c r="X21931" s="292" t="s">
        <v>30590</v>
      </c>
      <c r="Y21931" s="293">
        <v>223.81</v>
      </c>
      <c r="AA21931" s="231" t="s">
        <v>39896</v>
      </c>
      <c r="AB21931" s="232">
        <v>73</v>
      </c>
    </row>
    <row r="21932" spans="24:28" x14ac:dyDescent="0.25">
      <c r="X21932" s="292" t="s">
        <v>62071</v>
      </c>
      <c r="Y21932" s="293">
        <v>3720.33</v>
      </c>
      <c r="AA21932" s="231" t="s">
        <v>28580</v>
      </c>
      <c r="AB21932" s="232">
        <v>35837.57</v>
      </c>
    </row>
    <row r="21933" spans="24:28" x14ac:dyDescent="0.25">
      <c r="X21933" s="292" t="s">
        <v>59884</v>
      </c>
      <c r="Y21933" s="293">
        <v>910.73</v>
      </c>
      <c r="AA21933" s="231" t="s">
        <v>28581</v>
      </c>
      <c r="AB21933" s="232">
        <v>16639.3</v>
      </c>
    </row>
    <row r="21934" spans="24:28" x14ac:dyDescent="0.25">
      <c r="X21934" s="292" t="s">
        <v>59885</v>
      </c>
      <c r="Y21934" s="293">
        <v>2326.77</v>
      </c>
      <c r="AA21934" s="231" t="s">
        <v>28582</v>
      </c>
      <c r="AB21934" s="232">
        <v>3500</v>
      </c>
    </row>
    <row r="21935" spans="24:28" x14ac:dyDescent="0.25">
      <c r="X21935" s="292" t="s">
        <v>30591</v>
      </c>
      <c r="Y21935" s="293">
        <v>133.25</v>
      </c>
      <c r="AA21935" s="231" t="s">
        <v>36921</v>
      </c>
      <c r="AB21935" s="232">
        <v>9073.75</v>
      </c>
    </row>
    <row r="21936" spans="24:28" x14ac:dyDescent="0.25">
      <c r="X21936" s="292" t="s">
        <v>59199</v>
      </c>
      <c r="Y21936" s="293">
        <v>29279.360000000001</v>
      </c>
      <c r="AA21936" s="231" t="s">
        <v>43776</v>
      </c>
      <c r="AB21936" s="232">
        <v>8182.84</v>
      </c>
    </row>
    <row r="21937" spans="24:28" x14ac:dyDescent="0.25">
      <c r="X21937" s="292" t="s">
        <v>51538</v>
      </c>
      <c r="Y21937" s="293">
        <v>67197.7</v>
      </c>
      <c r="AA21937" s="231" t="s">
        <v>55581</v>
      </c>
      <c r="AB21937" s="232">
        <v>3782.6</v>
      </c>
    </row>
    <row r="21938" spans="24:28" x14ac:dyDescent="0.25">
      <c r="X21938" s="292" t="s">
        <v>51539</v>
      </c>
      <c r="Y21938" s="293">
        <v>132994.38</v>
      </c>
      <c r="AA21938" s="231" t="s">
        <v>28584</v>
      </c>
      <c r="AB21938" s="232">
        <v>3050.95</v>
      </c>
    </row>
    <row r="21939" spans="24:28" x14ac:dyDescent="0.25">
      <c r="X21939" s="292" t="s">
        <v>57894</v>
      </c>
      <c r="Y21939" s="293">
        <v>139610.32</v>
      </c>
      <c r="AA21939" s="231" t="s">
        <v>14469</v>
      </c>
      <c r="AB21939" s="232">
        <v>16089.76</v>
      </c>
    </row>
    <row r="21940" spans="24:28" x14ac:dyDescent="0.25">
      <c r="X21940" s="292" t="s">
        <v>30618</v>
      </c>
      <c r="Y21940" s="293">
        <v>59181.35</v>
      </c>
      <c r="AA21940" s="231" t="s">
        <v>28585</v>
      </c>
      <c r="AB21940" s="232">
        <v>3890.07</v>
      </c>
    </row>
    <row r="21941" spans="24:28" x14ac:dyDescent="0.25">
      <c r="X21941" s="292" t="s">
        <v>46879</v>
      </c>
      <c r="Y21941" s="293">
        <v>19701.93</v>
      </c>
      <c r="AA21941" s="231" t="s">
        <v>28587</v>
      </c>
      <c r="AB21941" s="232">
        <v>83012.45</v>
      </c>
    </row>
    <row r="21942" spans="24:28" x14ac:dyDescent="0.25">
      <c r="X21942" s="292" t="s">
        <v>30619</v>
      </c>
      <c r="Y21942" s="293">
        <v>334436.33</v>
      </c>
      <c r="AA21942" s="231" t="s">
        <v>41300</v>
      </c>
      <c r="AB21942" s="232">
        <v>-3133.53</v>
      </c>
    </row>
    <row r="21943" spans="24:28" x14ac:dyDescent="0.25">
      <c r="X21943" s="292" t="s">
        <v>46880</v>
      </c>
      <c r="Y21943" s="293">
        <v>31575.3</v>
      </c>
      <c r="AA21943" s="231" t="s">
        <v>28671</v>
      </c>
      <c r="AB21943" s="232">
        <v>48265.57</v>
      </c>
    </row>
    <row r="21944" spans="24:28" x14ac:dyDescent="0.25">
      <c r="X21944" s="292" t="s">
        <v>30621</v>
      </c>
      <c r="Y21944" s="293">
        <v>34034.47</v>
      </c>
      <c r="AA21944" s="231" t="s">
        <v>28674</v>
      </c>
      <c r="AB21944" s="232">
        <v>1908360.46</v>
      </c>
    </row>
    <row r="21945" spans="24:28" x14ac:dyDescent="0.25">
      <c r="X21945" s="292" t="s">
        <v>30622</v>
      </c>
      <c r="Y21945" s="293">
        <v>34278.199999999997</v>
      </c>
      <c r="AA21945" s="231" t="s">
        <v>49267</v>
      </c>
      <c r="AB21945" s="232">
        <v>890</v>
      </c>
    </row>
    <row r="21946" spans="24:28" x14ac:dyDescent="0.25">
      <c r="X21946" s="292" t="s">
        <v>30623</v>
      </c>
      <c r="Y21946" s="293">
        <v>2082.2800000000002</v>
      </c>
      <c r="AA21946" s="231" t="s">
        <v>28675</v>
      </c>
      <c r="AB21946" s="232">
        <v>185704.47</v>
      </c>
    </row>
    <row r="21947" spans="24:28" x14ac:dyDescent="0.25">
      <c r="X21947" s="292" t="s">
        <v>30624</v>
      </c>
      <c r="Y21947" s="293">
        <v>2525.12</v>
      </c>
      <c r="AA21947" s="231" t="s">
        <v>28676</v>
      </c>
      <c r="AB21947" s="232">
        <v>1623.03</v>
      </c>
    </row>
    <row r="21948" spans="24:28" x14ac:dyDescent="0.25">
      <c r="X21948" s="292" t="s">
        <v>30625</v>
      </c>
      <c r="Y21948" s="293">
        <v>6068.73</v>
      </c>
      <c r="AA21948" s="231" t="s">
        <v>28678</v>
      </c>
      <c r="AB21948" s="232">
        <v>218376.47</v>
      </c>
    </row>
    <row r="21949" spans="24:28" x14ac:dyDescent="0.25">
      <c r="X21949" s="292" t="s">
        <v>46881</v>
      </c>
      <c r="Y21949" s="293">
        <v>4616.45</v>
      </c>
      <c r="AA21949" s="231" t="s">
        <v>28680</v>
      </c>
      <c r="AB21949" s="232">
        <v>594418.75</v>
      </c>
    </row>
    <row r="21950" spans="24:28" x14ac:dyDescent="0.25">
      <c r="X21950" s="292" t="s">
        <v>30626</v>
      </c>
      <c r="Y21950" s="293">
        <v>2449.4699999999998</v>
      </c>
      <c r="AA21950" s="231" t="s">
        <v>28681</v>
      </c>
      <c r="AB21950" s="232">
        <v>386024.81</v>
      </c>
    </row>
    <row r="21951" spans="24:28" x14ac:dyDescent="0.25">
      <c r="X21951" s="292" t="s">
        <v>30627</v>
      </c>
      <c r="Y21951" s="293">
        <v>2277.06</v>
      </c>
      <c r="AA21951" s="231" t="s">
        <v>28682</v>
      </c>
      <c r="AB21951" s="232">
        <v>51038.5</v>
      </c>
    </row>
    <row r="21952" spans="24:28" x14ac:dyDescent="0.25">
      <c r="X21952" s="292" t="s">
        <v>30629</v>
      </c>
      <c r="Y21952" s="293">
        <v>49039.71</v>
      </c>
      <c r="AA21952" s="231" t="s">
        <v>28683</v>
      </c>
      <c r="AB21952" s="232">
        <v>58734.95</v>
      </c>
    </row>
    <row r="21953" spans="24:28" x14ac:dyDescent="0.25">
      <c r="X21953" s="292" t="s">
        <v>46882</v>
      </c>
      <c r="Y21953" s="293">
        <v>4382.99</v>
      </c>
      <c r="AA21953" s="231" t="s">
        <v>28684</v>
      </c>
      <c r="AB21953" s="232">
        <v>33822.379999999997</v>
      </c>
    </row>
    <row r="21954" spans="24:28" x14ac:dyDescent="0.25">
      <c r="X21954" s="292" t="s">
        <v>31295</v>
      </c>
      <c r="Y21954" s="293">
        <v>33499.919999999998</v>
      </c>
      <c r="AA21954" s="231" t="s">
        <v>28685</v>
      </c>
      <c r="AB21954" s="232">
        <v>14854.01</v>
      </c>
    </row>
    <row r="21955" spans="24:28" x14ac:dyDescent="0.25">
      <c r="X21955" s="292" t="s">
        <v>46883</v>
      </c>
      <c r="Y21955" s="293">
        <v>25774</v>
      </c>
      <c r="AA21955" s="231" t="s">
        <v>55582</v>
      </c>
      <c r="AB21955" s="232">
        <v>11357.16</v>
      </c>
    </row>
    <row r="21956" spans="24:28" x14ac:dyDescent="0.25">
      <c r="X21956" s="292" t="s">
        <v>46884</v>
      </c>
      <c r="Y21956" s="293">
        <v>35043.53</v>
      </c>
      <c r="AA21956" s="231" t="s">
        <v>28686</v>
      </c>
      <c r="AB21956" s="232">
        <v>90525.440000000002</v>
      </c>
    </row>
    <row r="21957" spans="24:28" x14ac:dyDescent="0.25">
      <c r="X21957" s="292" t="s">
        <v>31298</v>
      </c>
      <c r="Y21957" s="293">
        <v>18932.900000000001</v>
      </c>
      <c r="AA21957" s="231" t="s">
        <v>28687</v>
      </c>
      <c r="AB21957" s="232">
        <v>3625</v>
      </c>
    </row>
    <row r="21958" spans="24:28" x14ac:dyDescent="0.25">
      <c r="X21958" s="292" t="s">
        <v>46885</v>
      </c>
      <c r="Y21958" s="293">
        <v>19666.68</v>
      </c>
      <c r="AA21958" s="231" t="s">
        <v>43777</v>
      </c>
      <c r="AB21958" s="232">
        <v>28280.81</v>
      </c>
    </row>
    <row r="21959" spans="24:28" x14ac:dyDescent="0.25">
      <c r="X21959" s="292" t="s">
        <v>46886</v>
      </c>
      <c r="Y21959" s="293">
        <v>16656.38</v>
      </c>
      <c r="AA21959" s="231" t="s">
        <v>41301</v>
      </c>
      <c r="AB21959" s="232">
        <v>53973.73</v>
      </c>
    </row>
    <row r="21960" spans="24:28" x14ac:dyDescent="0.25">
      <c r="X21960" s="292" t="s">
        <v>31300</v>
      </c>
      <c r="Y21960" s="293">
        <v>11319.6</v>
      </c>
      <c r="AA21960" s="231" t="s">
        <v>50140</v>
      </c>
      <c r="AB21960" s="232">
        <v>4664.5</v>
      </c>
    </row>
    <row r="21961" spans="24:28" x14ac:dyDescent="0.25">
      <c r="X21961" s="292" t="s">
        <v>31302</v>
      </c>
      <c r="Y21961" s="293">
        <v>13097.99</v>
      </c>
      <c r="AA21961" s="231" t="s">
        <v>43778</v>
      </c>
      <c r="AB21961" s="232">
        <v>397272.75</v>
      </c>
    </row>
    <row r="21962" spans="24:28" x14ac:dyDescent="0.25">
      <c r="X21962" s="292" t="s">
        <v>31303</v>
      </c>
      <c r="Y21962" s="293">
        <v>939.34</v>
      </c>
      <c r="AA21962" s="231" t="s">
        <v>14481</v>
      </c>
      <c r="AB21962" s="232">
        <v>144210.85999999999</v>
      </c>
    </row>
    <row r="21963" spans="24:28" x14ac:dyDescent="0.25">
      <c r="X21963" s="292" t="s">
        <v>31304</v>
      </c>
      <c r="Y21963" s="293">
        <v>87.29</v>
      </c>
      <c r="AA21963" s="231" t="s">
        <v>36927</v>
      </c>
      <c r="AB21963" s="232">
        <v>20289475.43</v>
      </c>
    </row>
    <row r="21964" spans="24:28" x14ac:dyDescent="0.25">
      <c r="X21964" s="292" t="s">
        <v>31305</v>
      </c>
      <c r="Y21964" s="293">
        <v>55878.15</v>
      </c>
      <c r="AA21964" s="231" t="s">
        <v>28689</v>
      </c>
      <c r="AB21964" s="232">
        <v>5930</v>
      </c>
    </row>
    <row r="21965" spans="24:28" x14ac:dyDescent="0.25">
      <c r="X21965" s="292" t="s">
        <v>57895</v>
      </c>
      <c r="Y21965" s="293">
        <v>1254.5999999999999</v>
      </c>
      <c r="AA21965" s="231" t="s">
        <v>43779</v>
      </c>
      <c r="AB21965" s="232">
        <v>199975</v>
      </c>
    </row>
    <row r="21966" spans="24:28" x14ac:dyDescent="0.25">
      <c r="X21966" s="292" t="s">
        <v>64660</v>
      </c>
      <c r="Y21966" s="293">
        <v>5511.61</v>
      </c>
      <c r="AA21966" s="231" t="s">
        <v>28691</v>
      </c>
      <c r="AB21966" s="232">
        <v>867752.95999999996</v>
      </c>
    </row>
    <row r="21967" spans="24:28" x14ac:dyDescent="0.25">
      <c r="X21967" s="292" t="s">
        <v>31307</v>
      </c>
      <c r="Y21967" s="293">
        <v>10141.969999999999</v>
      </c>
      <c r="AA21967" s="231" t="s">
        <v>28693</v>
      </c>
      <c r="AB21967" s="232">
        <v>850390.24</v>
      </c>
    </row>
    <row r="21968" spans="24:28" x14ac:dyDescent="0.25">
      <c r="X21968" s="292" t="s">
        <v>31308</v>
      </c>
      <c r="Y21968" s="293">
        <v>7252.07</v>
      </c>
      <c r="AA21968" s="231" t="s">
        <v>14484</v>
      </c>
      <c r="AB21968" s="232">
        <v>2011183.08</v>
      </c>
    </row>
    <row r="21969" spans="24:28" x14ac:dyDescent="0.25">
      <c r="X21969" s="292" t="s">
        <v>65482</v>
      </c>
      <c r="Y21969" s="293">
        <v>740</v>
      </c>
      <c r="AA21969" s="231" t="s">
        <v>14485</v>
      </c>
      <c r="AB21969" s="232">
        <v>699804.66</v>
      </c>
    </row>
    <row r="21970" spans="24:28" x14ac:dyDescent="0.25">
      <c r="X21970" s="292" t="s">
        <v>31309</v>
      </c>
      <c r="Y21970" s="293">
        <v>5308.75</v>
      </c>
      <c r="AA21970" s="231" t="s">
        <v>28694</v>
      </c>
      <c r="AB21970" s="232">
        <v>48248.52</v>
      </c>
    </row>
    <row r="21971" spans="24:28" x14ac:dyDescent="0.25">
      <c r="X21971" s="292" t="s">
        <v>31364</v>
      </c>
      <c r="Y21971" s="293">
        <v>297153.21000000002</v>
      </c>
      <c r="AA21971" s="231" t="s">
        <v>51500</v>
      </c>
      <c r="AB21971" s="232">
        <v>5601.22</v>
      </c>
    </row>
    <row r="21972" spans="24:28" x14ac:dyDescent="0.25">
      <c r="X21972" s="292" t="s">
        <v>31366</v>
      </c>
      <c r="Y21972" s="293">
        <v>17918.759999999998</v>
      </c>
      <c r="AA21972" s="231" t="s">
        <v>14486</v>
      </c>
      <c r="AB21972" s="232">
        <v>1253758.47</v>
      </c>
    </row>
    <row r="21973" spans="24:28" x14ac:dyDescent="0.25">
      <c r="X21973" s="292" t="s">
        <v>64042</v>
      </c>
      <c r="Y21973" s="293">
        <v>10298.879999999999</v>
      </c>
      <c r="AA21973" s="231" t="s">
        <v>39901</v>
      </c>
      <c r="AB21973" s="232">
        <v>53116.22</v>
      </c>
    </row>
    <row r="21974" spans="24:28" x14ac:dyDescent="0.25">
      <c r="X21974" s="292" t="s">
        <v>50168</v>
      </c>
      <c r="Y21974" s="293">
        <v>11876.46</v>
      </c>
      <c r="AA21974" s="231" t="s">
        <v>28695</v>
      </c>
      <c r="AB21974" s="232">
        <v>101283.61</v>
      </c>
    </row>
    <row r="21975" spans="24:28" x14ac:dyDescent="0.25">
      <c r="X21975" s="292" t="s">
        <v>50169</v>
      </c>
      <c r="Y21975" s="293">
        <v>41962.04</v>
      </c>
      <c r="AA21975" s="231" t="s">
        <v>28696</v>
      </c>
      <c r="AB21975" s="232">
        <v>45054.19</v>
      </c>
    </row>
    <row r="21976" spans="24:28" x14ac:dyDescent="0.25">
      <c r="X21976" s="292" t="s">
        <v>31370</v>
      </c>
      <c r="Y21976" s="293">
        <v>138310.17000000001</v>
      </c>
      <c r="AA21976" s="231" t="s">
        <v>50141</v>
      </c>
      <c r="AB21976" s="232">
        <v>320.68</v>
      </c>
    </row>
    <row r="21977" spans="24:28" x14ac:dyDescent="0.25">
      <c r="X21977" s="292" t="s">
        <v>64043</v>
      </c>
      <c r="Y21977" s="293">
        <v>12560</v>
      </c>
      <c r="AA21977" s="231" t="s">
        <v>28697</v>
      </c>
      <c r="AB21977" s="232">
        <v>19.04</v>
      </c>
    </row>
    <row r="21978" spans="24:28" x14ac:dyDescent="0.25">
      <c r="X21978" s="292" t="s">
        <v>56686</v>
      </c>
      <c r="Y21978" s="293">
        <v>11105.38</v>
      </c>
      <c r="AA21978" s="231" t="s">
        <v>35910</v>
      </c>
      <c r="AB21978" s="232">
        <v>6211.09</v>
      </c>
    </row>
    <row r="21979" spans="24:28" x14ac:dyDescent="0.25">
      <c r="X21979" s="292" t="s">
        <v>31371</v>
      </c>
      <c r="Y21979" s="293">
        <v>10107.629999999999</v>
      </c>
      <c r="AA21979" s="231" t="s">
        <v>14487</v>
      </c>
      <c r="AB21979" s="232">
        <v>415531.24</v>
      </c>
    </row>
    <row r="21980" spans="24:28" x14ac:dyDescent="0.25">
      <c r="X21980" s="292" t="s">
        <v>50171</v>
      </c>
      <c r="Y21980" s="293">
        <v>119.04</v>
      </c>
      <c r="AA21980" s="231" t="s">
        <v>28699</v>
      </c>
      <c r="AB21980" s="232">
        <v>922084.72</v>
      </c>
    </row>
    <row r="21981" spans="24:28" x14ac:dyDescent="0.25">
      <c r="X21981" s="292" t="s">
        <v>31376</v>
      </c>
      <c r="Y21981" s="293">
        <v>6800.01</v>
      </c>
      <c r="AA21981" s="231" t="s">
        <v>41302</v>
      </c>
      <c r="AB21981" s="232">
        <v>163538.85</v>
      </c>
    </row>
    <row r="21982" spans="24:28" x14ac:dyDescent="0.25">
      <c r="X21982" s="292" t="s">
        <v>31377</v>
      </c>
      <c r="Y21982" s="293">
        <v>643.84</v>
      </c>
      <c r="AA21982" s="231" t="s">
        <v>28700</v>
      </c>
      <c r="AB21982" s="232">
        <v>701640.84</v>
      </c>
    </row>
    <row r="21983" spans="24:28" x14ac:dyDescent="0.25">
      <c r="X21983" s="292" t="s">
        <v>64044</v>
      </c>
      <c r="Y21983" s="293">
        <v>17017.25</v>
      </c>
      <c r="AA21983" s="231" t="s">
        <v>28703</v>
      </c>
      <c r="AB21983" s="232">
        <v>2247928.04</v>
      </c>
    </row>
    <row r="21984" spans="24:28" x14ac:dyDescent="0.25">
      <c r="X21984" s="292" t="s">
        <v>50172</v>
      </c>
      <c r="Y21984" s="293">
        <v>16565.349999999999</v>
      </c>
      <c r="AA21984" s="231" t="s">
        <v>49268</v>
      </c>
      <c r="AB21984" s="232">
        <v>-5584.41</v>
      </c>
    </row>
    <row r="21985" spans="24:28" x14ac:dyDescent="0.25">
      <c r="X21985" s="292" t="s">
        <v>57896</v>
      </c>
      <c r="Y21985" s="293">
        <v>6970.28</v>
      </c>
      <c r="AA21985" s="231" t="s">
        <v>39902</v>
      </c>
      <c r="AB21985" s="232">
        <v>196282.8</v>
      </c>
    </row>
    <row r="21986" spans="24:28" x14ac:dyDescent="0.25">
      <c r="X21986" s="292" t="s">
        <v>50173</v>
      </c>
      <c r="Y21986" s="293">
        <v>158955.79</v>
      </c>
      <c r="AA21986" s="231" t="s">
        <v>28728</v>
      </c>
      <c r="AB21986" s="232">
        <v>4180</v>
      </c>
    </row>
    <row r="21987" spans="24:28" x14ac:dyDescent="0.25">
      <c r="X21987" s="292" t="s">
        <v>51540</v>
      </c>
      <c r="Y21987" s="293">
        <v>11934</v>
      </c>
      <c r="AA21987" s="231" t="s">
        <v>28729</v>
      </c>
      <c r="AB21987" s="232">
        <v>7192.1</v>
      </c>
    </row>
    <row r="21988" spans="24:28" x14ac:dyDescent="0.25">
      <c r="X21988" s="292" t="s">
        <v>50174</v>
      </c>
      <c r="Y21988" s="293">
        <v>14775.38</v>
      </c>
      <c r="AA21988" s="231" t="s">
        <v>48331</v>
      </c>
      <c r="AB21988" s="232">
        <v>32372.06</v>
      </c>
    </row>
    <row r="21989" spans="24:28" x14ac:dyDescent="0.25">
      <c r="X21989" s="292" t="s">
        <v>57897</v>
      </c>
      <c r="Y21989" s="293">
        <v>22775.26</v>
      </c>
      <c r="AA21989" s="231" t="s">
        <v>46840</v>
      </c>
      <c r="AB21989" s="232">
        <v>438451.99</v>
      </c>
    </row>
    <row r="21990" spans="24:28" x14ac:dyDescent="0.25">
      <c r="X21990" s="292" t="s">
        <v>50175</v>
      </c>
      <c r="Y21990" s="293">
        <v>105.78</v>
      </c>
      <c r="AA21990" s="231" t="s">
        <v>28731</v>
      </c>
      <c r="AB21990" s="232">
        <v>13490</v>
      </c>
    </row>
    <row r="21991" spans="24:28" x14ac:dyDescent="0.25">
      <c r="X21991" s="292" t="s">
        <v>62072</v>
      </c>
      <c r="Y21991" s="293">
        <v>1440.61</v>
      </c>
      <c r="AA21991" s="231" t="s">
        <v>28732</v>
      </c>
      <c r="AB21991" s="232">
        <v>37878.46</v>
      </c>
    </row>
    <row r="21992" spans="24:28" x14ac:dyDescent="0.25">
      <c r="X21992" s="292" t="s">
        <v>50176</v>
      </c>
      <c r="Y21992" s="293">
        <v>78518.509999999995</v>
      </c>
      <c r="AA21992" s="231" t="s">
        <v>50142</v>
      </c>
      <c r="AB21992" s="232">
        <v>723.81</v>
      </c>
    </row>
    <row r="21993" spans="24:28" x14ac:dyDescent="0.25">
      <c r="X21993" s="292" t="s">
        <v>59200</v>
      </c>
      <c r="Y21993" s="293">
        <v>6912.01</v>
      </c>
      <c r="AA21993" s="231" t="s">
        <v>49269</v>
      </c>
      <c r="AB21993" s="232">
        <v>3188.18</v>
      </c>
    </row>
    <row r="21994" spans="24:28" x14ac:dyDescent="0.25">
      <c r="X21994" s="292" t="s">
        <v>57898</v>
      </c>
      <c r="Y21994" s="293">
        <v>1680.97</v>
      </c>
      <c r="AA21994" s="231" t="s">
        <v>28733</v>
      </c>
      <c r="AB21994" s="232">
        <v>32569.93</v>
      </c>
    </row>
    <row r="21995" spans="24:28" x14ac:dyDescent="0.25">
      <c r="X21995" s="292" t="s">
        <v>59886</v>
      </c>
      <c r="Y21995" s="293">
        <v>1224.68</v>
      </c>
      <c r="AA21995" s="231" t="s">
        <v>49270</v>
      </c>
      <c r="AB21995" s="232">
        <v>15400</v>
      </c>
    </row>
    <row r="21996" spans="24:28" x14ac:dyDescent="0.25">
      <c r="X21996" s="292" t="s">
        <v>60453</v>
      </c>
      <c r="Y21996" s="293">
        <v>991.28</v>
      </c>
      <c r="AA21996" s="231" t="s">
        <v>39906</v>
      </c>
      <c r="AB21996" s="232">
        <v>20050.009999999998</v>
      </c>
    </row>
    <row r="21997" spans="24:28" x14ac:dyDescent="0.25">
      <c r="X21997" s="292" t="s">
        <v>50177</v>
      </c>
      <c r="Y21997" s="293">
        <v>6450.02</v>
      </c>
      <c r="AA21997" s="231" t="s">
        <v>28734</v>
      </c>
      <c r="AB21997" s="232">
        <v>1390.13</v>
      </c>
    </row>
    <row r="21998" spans="24:28" x14ac:dyDescent="0.25">
      <c r="X21998" s="292" t="s">
        <v>50178</v>
      </c>
      <c r="Y21998" s="293">
        <v>565.70000000000005</v>
      </c>
      <c r="AA21998" s="231" t="s">
        <v>28735</v>
      </c>
      <c r="AB21998" s="232">
        <v>72500.83</v>
      </c>
    </row>
    <row r="21999" spans="24:28" x14ac:dyDescent="0.25">
      <c r="X21999" s="292" t="s">
        <v>57899</v>
      </c>
      <c r="Y21999" s="293">
        <v>4099.92</v>
      </c>
      <c r="AA21999" s="231" t="s">
        <v>39907</v>
      </c>
      <c r="AB21999" s="232">
        <v>55728.75</v>
      </c>
    </row>
    <row r="22000" spans="24:28" x14ac:dyDescent="0.25">
      <c r="X22000" s="292" t="s">
        <v>55629</v>
      </c>
      <c r="Y22000" s="293">
        <v>4081.41</v>
      </c>
      <c r="AA22000" s="231" t="s">
        <v>28737</v>
      </c>
      <c r="AB22000" s="232">
        <v>99463.93</v>
      </c>
    </row>
    <row r="22001" spans="24:28" x14ac:dyDescent="0.25">
      <c r="X22001" s="292" t="s">
        <v>50179</v>
      </c>
      <c r="Y22001" s="293">
        <v>1278.68</v>
      </c>
      <c r="AA22001" s="231" t="s">
        <v>35913</v>
      </c>
      <c r="AB22001" s="232">
        <v>54999.839999999997</v>
      </c>
    </row>
    <row r="22002" spans="24:28" x14ac:dyDescent="0.25">
      <c r="X22002" s="292" t="s">
        <v>50180</v>
      </c>
      <c r="Y22002" s="293">
        <v>19171.8</v>
      </c>
      <c r="AA22002" s="231" t="s">
        <v>39911</v>
      </c>
      <c r="AB22002" s="232">
        <v>10674.73</v>
      </c>
    </row>
    <row r="22003" spans="24:28" x14ac:dyDescent="0.25">
      <c r="X22003" s="292" t="s">
        <v>50181</v>
      </c>
      <c r="Y22003" s="293">
        <v>66806.899999999994</v>
      </c>
      <c r="AA22003" s="231" t="s">
        <v>46841</v>
      </c>
      <c r="AB22003" s="232">
        <v>56768.39</v>
      </c>
    </row>
    <row r="22004" spans="24:28" x14ac:dyDescent="0.25">
      <c r="X22004" s="292" t="s">
        <v>50182</v>
      </c>
      <c r="Y22004" s="293">
        <v>42747.8</v>
      </c>
      <c r="AA22004" s="231" t="s">
        <v>43780</v>
      </c>
      <c r="AB22004" s="232">
        <v>132959</v>
      </c>
    </row>
    <row r="22005" spans="24:28" x14ac:dyDescent="0.25">
      <c r="X22005" s="292" t="s">
        <v>50183</v>
      </c>
      <c r="Y22005" s="293">
        <v>9643.98</v>
      </c>
      <c r="AA22005" s="231" t="s">
        <v>28764</v>
      </c>
      <c r="AB22005" s="232">
        <v>6580.55</v>
      </c>
    </row>
    <row r="22006" spans="24:28" x14ac:dyDescent="0.25">
      <c r="X22006" s="292" t="s">
        <v>50184</v>
      </c>
      <c r="Y22006" s="293">
        <v>1272.5</v>
      </c>
      <c r="AA22006" s="231" t="s">
        <v>28767</v>
      </c>
      <c r="AB22006" s="232">
        <v>27896.29</v>
      </c>
    </row>
    <row r="22007" spans="24:28" x14ac:dyDescent="0.25">
      <c r="X22007" s="292" t="s">
        <v>55630</v>
      </c>
      <c r="Y22007" s="293">
        <v>9389.2199999999993</v>
      </c>
      <c r="AA22007" s="231" t="s">
        <v>28768</v>
      </c>
      <c r="AB22007" s="232">
        <v>5375</v>
      </c>
    </row>
    <row r="22008" spans="24:28" x14ac:dyDescent="0.25">
      <c r="X22008" s="292" t="s">
        <v>55631</v>
      </c>
      <c r="Y22008" s="293">
        <v>1265.5</v>
      </c>
      <c r="AA22008" s="231" t="s">
        <v>51501</v>
      </c>
      <c r="AB22008" s="232">
        <v>5388.86</v>
      </c>
    </row>
    <row r="22009" spans="24:28" x14ac:dyDescent="0.25">
      <c r="X22009" s="292" t="s">
        <v>31418</v>
      </c>
      <c r="Y22009" s="293">
        <v>450136.81</v>
      </c>
      <c r="AA22009" s="231" t="s">
        <v>28769</v>
      </c>
      <c r="AB22009" s="232">
        <v>3769.27</v>
      </c>
    </row>
    <row r="22010" spans="24:28" x14ac:dyDescent="0.25">
      <c r="X22010" s="292" t="s">
        <v>31420</v>
      </c>
      <c r="Y22010" s="293">
        <v>83066.39</v>
      </c>
      <c r="AA22010" s="231" t="s">
        <v>28770</v>
      </c>
      <c r="AB22010" s="232">
        <v>8050.7</v>
      </c>
    </row>
    <row r="22011" spans="24:28" x14ac:dyDescent="0.25">
      <c r="X22011" s="292" t="s">
        <v>31422</v>
      </c>
      <c r="Y22011" s="293">
        <v>24847.63</v>
      </c>
      <c r="AA22011" s="231" t="s">
        <v>28786</v>
      </c>
      <c r="AB22011" s="232">
        <v>12949</v>
      </c>
    </row>
    <row r="22012" spans="24:28" x14ac:dyDescent="0.25">
      <c r="X22012" s="292" t="s">
        <v>48353</v>
      </c>
      <c r="Y22012" s="293">
        <v>3811.28</v>
      </c>
      <c r="AA22012" s="231" t="s">
        <v>28787</v>
      </c>
      <c r="AB22012" s="232">
        <v>21049.79</v>
      </c>
    </row>
    <row r="22013" spans="24:28" x14ac:dyDescent="0.25">
      <c r="X22013" s="292" t="s">
        <v>31423</v>
      </c>
      <c r="Y22013" s="293">
        <v>6364.68</v>
      </c>
      <c r="AA22013" s="231" t="s">
        <v>46842</v>
      </c>
      <c r="AB22013" s="232">
        <v>191668.8</v>
      </c>
    </row>
    <row r="22014" spans="24:28" x14ac:dyDescent="0.25">
      <c r="X22014" s="292" t="s">
        <v>31442</v>
      </c>
      <c r="Y22014" s="293">
        <v>47770.91</v>
      </c>
      <c r="AA22014" s="231" t="s">
        <v>43781</v>
      </c>
      <c r="AB22014" s="232">
        <v>12435.78</v>
      </c>
    </row>
    <row r="22015" spans="24:28" x14ac:dyDescent="0.25">
      <c r="X22015" s="292" t="s">
        <v>31444</v>
      </c>
      <c r="Y22015" s="293">
        <v>84938.77</v>
      </c>
      <c r="AA22015" s="231" t="s">
        <v>43782</v>
      </c>
      <c r="AB22015" s="232">
        <v>6197</v>
      </c>
    </row>
    <row r="22016" spans="24:28" x14ac:dyDescent="0.25">
      <c r="X22016" s="292" t="s">
        <v>31445</v>
      </c>
      <c r="Y22016" s="293">
        <v>15870.4</v>
      </c>
      <c r="AA22016" s="231" t="s">
        <v>28789</v>
      </c>
      <c r="AB22016" s="232">
        <v>58712.95</v>
      </c>
    </row>
    <row r="22017" spans="24:28" x14ac:dyDescent="0.25">
      <c r="X22017" s="292" t="s">
        <v>31448</v>
      </c>
      <c r="Y22017" s="293">
        <v>11369.69</v>
      </c>
      <c r="AA22017" s="231" t="s">
        <v>28790</v>
      </c>
      <c r="AB22017" s="232">
        <v>25061.65</v>
      </c>
    </row>
    <row r="22018" spans="24:28" x14ac:dyDescent="0.25">
      <c r="X22018" s="292" t="s">
        <v>31449</v>
      </c>
      <c r="Y22018" s="293">
        <v>1019.54</v>
      </c>
      <c r="AA22018" s="231" t="s">
        <v>28793</v>
      </c>
      <c r="AB22018" s="232">
        <v>15889.3</v>
      </c>
    </row>
    <row r="22019" spans="24:28" x14ac:dyDescent="0.25">
      <c r="X22019" s="292" t="s">
        <v>31450</v>
      </c>
      <c r="Y22019" s="293">
        <v>6695.08</v>
      </c>
      <c r="AA22019" s="231" t="s">
        <v>28794</v>
      </c>
      <c r="AB22019" s="232">
        <v>11809.64</v>
      </c>
    </row>
    <row r="22020" spans="24:28" x14ac:dyDescent="0.25">
      <c r="X22020" s="292" t="s">
        <v>31455</v>
      </c>
      <c r="Y22020" s="293">
        <v>56396.75</v>
      </c>
      <c r="AA22020" s="231" t="s">
        <v>46843</v>
      </c>
      <c r="AB22020" s="232">
        <v>26514</v>
      </c>
    </row>
    <row r="22021" spans="24:28" x14ac:dyDescent="0.25">
      <c r="X22021" s="292" t="s">
        <v>50185</v>
      </c>
      <c r="Y22021" s="293">
        <v>213.01</v>
      </c>
      <c r="AA22021" s="231" t="s">
        <v>28814</v>
      </c>
      <c r="AB22021" s="232">
        <v>2777</v>
      </c>
    </row>
    <row r="22022" spans="24:28" x14ac:dyDescent="0.25">
      <c r="X22022" s="292" t="s">
        <v>57900</v>
      </c>
      <c r="Y22022" s="293">
        <v>8293.01</v>
      </c>
      <c r="AA22022" s="231" t="s">
        <v>28815</v>
      </c>
      <c r="AB22022" s="232">
        <v>33726.69</v>
      </c>
    </row>
    <row r="22023" spans="24:28" x14ac:dyDescent="0.25">
      <c r="X22023" s="292" t="s">
        <v>31457</v>
      </c>
      <c r="Y22023" s="293">
        <v>10934.23</v>
      </c>
      <c r="AA22023" s="231" t="s">
        <v>34369</v>
      </c>
      <c r="AB22023" s="232">
        <v>9995.59</v>
      </c>
    </row>
    <row r="22024" spans="24:28" x14ac:dyDescent="0.25">
      <c r="X22024" s="292" t="s">
        <v>31458</v>
      </c>
      <c r="Y22024" s="293">
        <v>669.47</v>
      </c>
      <c r="AA22024" s="231" t="s">
        <v>28816</v>
      </c>
      <c r="AB22024" s="232">
        <v>17238.22</v>
      </c>
    </row>
    <row r="22025" spans="24:28" x14ac:dyDescent="0.25">
      <c r="X22025" s="292" t="s">
        <v>49292</v>
      </c>
      <c r="Y22025" s="293">
        <v>1539.99</v>
      </c>
      <c r="AA22025" s="231" t="s">
        <v>28817</v>
      </c>
      <c r="AB22025" s="232">
        <v>7220</v>
      </c>
    </row>
    <row r="22026" spans="24:28" x14ac:dyDescent="0.25">
      <c r="X22026" s="292" t="s">
        <v>48354</v>
      </c>
      <c r="Y22026" s="293">
        <v>90942.39</v>
      </c>
      <c r="AA22026" s="231" t="s">
        <v>28818</v>
      </c>
      <c r="AB22026" s="232">
        <v>22014.61</v>
      </c>
    </row>
    <row r="22027" spans="24:28" x14ac:dyDescent="0.25">
      <c r="X22027" s="292" t="s">
        <v>48355</v>
      </c>
      <c r="Y22027" s="293">
        <v>6550</v>
      </c>
      <c r="AA22027" s="231" t="s">
        <v>28819</v>
      </c>
      <c r="AB22027" s="232">
        <v>15586.47</v>
      </c>
    </row>
    <row r="22028" spans="24:28" x14ac:dyDescent="0.25">
      <c r="X22028" s="292" t="s">
        <v>48356</v>
      </c>
      <c r="Y22028" s="293">
        <v>21163.53</v>
      </c>
      <c r="AA22028" s="231" t="s">
        <v>41303</v>
      </c>
      <c r="AB22028" s="232">
        <v>3227.02</v>
      </c>
    </row>
    <row r="22029" spans="24:28" x14ac:dyDescent="0.25">
      <c r="X22029" s="292" t="s">
        <v>48357</v>
      </c>
      <c r="Y22029" s="293">
        <v>61805.45</v>
      </c>
      <c r="AA22029" s="231" t="s">
        <v>28835</v>
      </c>
      <c r="AB22029" s="232">
        <v>6500</v>
      </c>
    </row>
    <row r="22030" spans="24:28" x14ac:dyDescent="0.25">
      <c r="X22030" s="292" t="s">
        <v>48358</v>
      </c>
      <c r="Y22030" s="293">
        <v>25239.599999999999</v>
      </c>
      <c r="AA22030" s="231" t="s">
        <v>35919</v>
      </c>
      <c r="AB22030" s="232">
        <v>55350</v>
      </c>
    </row>
    <row r="22031" spans="24:28" x14ac:dyDescent="0.25">
      <c r="X22031" s="292" t="s">
        <v>48359</v>
      </c>
      <c r="Y22031" s="293">
        <v>2983.81</v>
      </c>
      <c r="AA22031" s="231" t="s">
        <v>36932</v>
      </c>
      <c r="AB22031" s="232">
        <v>20188.66</v>
      </c>
    </row>
    <row r="22032" spans="24:28" x14ac:dyDescent="0.25">
      <c r="X22032" s="292" t="s">
        <v>48360</v>
      </c>
      <c r="Y22032" s="293">
        <v>15526.64</v>
      </c>
      <c r="AA22032" s="231" t="s">
        <v>55583</v>
      </c>
      <c r="AB22032" s="232">
        <v>1001</v>
      </c>
    </row>
    <row r="22033" spans="24:28" x14ac:dyDescent="0.25">
      <c r="X22033" s="292" t="s">
        <v>51541</v>
      </c>
      <c r="Y22033" s="293">
        <v>2166</v>
      </c>
      <c r="AA22033" s="231" t="s">
        <v>46844</v>
      </c>
      <c r="AB22033" s="232">
        <v>60066.25</v>
      </c>
    </row>
    <row r="22034" spans="24:28" x14ac:dyDescent="0.25">
      <c r="X22034" s="292" t="s">
        <v>48361</v>
      </c>
      <c r="Y22034" s="293">
        <v>2464.04</v>
      </c>
      <c r="AA22034" s="231" t="s">
        <v>28839</v>
      </c>
      <c r="AB22034" s="232">
        <v>11030.25</v>
      </c>
    </row>
    <row r="22035" spans="24:28" x14ac:dyDescent="0.25">
      <c r="X22035" s="292" t="s">
        <v>48362</v>
      </c>
      <c r="Y22035" s="293">
        <v>32562.19</v>
      </c>
      <c r="AA22035" s="231" t="s">
        <v>35920</v>
      </c>
      <c r="AB22035" s="232">
        <v>1513.19</v>
      </c>
    </row>
    <row r="22036" spans="24:28" x14ac:dyDescent="0.25">
      <c r="X22036" s="292" t="s">
        <v>48363</v>
      </c>
      <c r="Y22036" s="293">
        <v>28000</v>
      </c>
      <c r="AA22036" s="231" t="s">
        <v>28840</v>
      </c>
      <c r="AB22036" s="232">
        <v>6434.15</v>
      </c>
    </row>
    <row r="22037" spans="24:28" x14ac:dyDescent="0.25">
      <c r="X22037" s="292" t="s">
        <v>48364</v>
      </c>
      <c r="Y22037" s="293">
        <v>1922.38</v>
      </c>
      <c r="AA22037" s="231" t="s">
        <v>34380</v>
      </c>
      <c r="AB22037" s="232">
        <v>11389.95</v>
      </c>
    </row>
    <row r="22038" spans="24:28" x14ac:dyDescent="0.25">
      <c r="X22038" s="292" t="s">
        <v>59887</v>
      </c>
      <c r="Y22038" s="293">
        <v>57.65</v>
      </c>
      <c r="AA22038" s="231" t="s">
        <v>28889</v>
      </c>
      <c r="AB22038" s="232">
        <v>33246.01</v>
      </c>
    </row>
    <row r="22039" spans="24:28" x14ac:dyDescent="0.25">
      <c r="X22039" s="292" t="s">
        <v>48366</v>
      </c>
      <c r="Y22039" s="293">
        <v>6477.05</v>
      </c>
      <c r="AA22039" s="231" t="s">
        <v>34381</v>
      </c>
      <c r="AB22039" s="232">
        <v>1038594.93</v>
      </c>
    </row>
    <row r="22040" spans="24:28" x14ac:dyDescent="0.25">
      <c r="X22040" s="292" t="s">
        <v>51543</v>
      </c>
      <c r="Y22040" s="293">
        <v>1317.51</v>
      </c>
      <c r="AA22040" s="231" t="s">
        <v>28892</v>
      </c>
      <c r="AB22040" s="232">
        <v>104297.65</v>
      </c>
    </row>
    <row r="22041" spans="24:28" x14ac:dyDescent="0.25">
      <c r="X22041" s="292" t="s">
        <v>48367</v>
      </c>
      <c r="Y22041" s="293">
        <v>1210.53</v>
      </c>
      <c r="AA22041" s="231" t="s">
        <v>49271</v>
      </c>
      <c r="AB22041" s="232">
        <v>13448.12</v>
      </c>
    </row>
    <row r="22042" spans="24:28" x14ac:dyDescent="0.25">
      <c r="X22042" s="292" t="s">
        <v>57901</v>
      </c>
      <c r="Y22042" s="293">
        <v>2569.92</v>
      </c>
      <c r="AA22042" s="231" t="s">
        <v>55584</v>
      </c>
      <c r="AB22042" s="232">
        <v>4416.75</v>
      </c>
    </row>
    <row r="22043" spans="24:28" x14ac:dyDescent="0.25">
      <c r="X22043" s="292" t="s">
        <v>31468</v>
      </c>
      <c r="Y22043" s="293">
        <v>19365</v>
      </c>
      <c r="AA22043" s="231" t="s">
        <v>55585</v>
      </c>
      <c r="AB22043" s="232">
        <v>450</v>
      </c>
    </row>
    <row r="22044" spans="24:28" x14ac:dyDescent="0.25">
      <c r="X22044" s="292" t="s">
        <v>64045</v>
      </c>
      <c r="Y22044" s="293">
        <v>11377.05</v>
      </c>
      <c r="AA22044" s="231" t="s">
        <v>48332</v>
      </c>
      <c r="AB22044" s="232">
        <v>28203.07</v>
      </c>
    </row>
    <row r="22045" spans="24:28" x14ac:dyDescent="0.25">
      <c r="X22045" s="292" t="s">
        <v>31469</v>
      </c>
      <c r="Y22045" s="293">
        <v>20405</v>
      </c>
      <c r="AA22045" s="231" t="s">
        <v>55586</v>
      </c>
      <c r="AB22045" s="232">
        <v>2176.67</v>
      </c>
    </row>
    <row r="22046" spans="24:28" x14ac:dyDescent="0.25">
      <c r="X22046" s="292" t="s">
        <v>55632</v>
      </c>
      <c r="Y22046" s="293">
        <v>19436.39</v>
      </c>
      <c r="AA22046" s="231" t="s">
        <v>14508</v>
      </c>
      <c r="AB22046" s="232">
        <v>100236.49</v>
      </c>
    </row>
    <row r="22047" spans="24:28" x14ac:dyDescent="0.25">
      <c r="X22047" s="292" t="s">
        <v>67093</v>
      </c>
      <c r="Y22047" s="293">
        <v>13090.9</v>
      </c>
      <c r="AA22047" s="231" t="s">
        <v>28894</v>
      </c>
      <c r="AB22047" s="232">
        <v>161689.25</v>
      </c>
    </row>
    <row r="22048" spans="24:28" x14ac:dyDescent="0.25">
      <c r="X22048" s="292" t="s">
        <v>31470</v>
      </c>
      <c r="Y22048" s="293">
        <v>109224.4</v>
      </c>
      <c r="AA22048" s="231" t="s">
        <v>34382</v>
      </c>
      <c r="AB22048" s="232">
        <v>29843.18</v>
      </c>
    </row>
    <row r="22049" spans="24:28" x14ac:dyDescent="0.25">
      <c r="X22049" s="292" t="s">
        <v>31471</v>
      </c>
      <c r="Y22049" s="293">
        <v>14628.48</v>
      </c>
      <c r="AA22049" s="231" t="s">
        <v>34383</v>
      </c>
      <c r="AB22049" s="232">
        <v>37749.21</v>
      </c>
    </row>
    <row r="22050" spans="24:28" x14ac:dyDescent="0.25">
      <c r="X22050" s="292" t="s">
        <v>31472</v>
      </c>
      <c r="Y22050" s="293">
        <v>35777.54</v>
      </c>
      <c r="AA22050" s="231" t="s">
        <v>36940</v>
      </c>
      <c r="AB22050" s="232">
        <v>2221355</v>
      </c>
    </row>
    <row r="22051" spans="24:28" x14ac:dyDescent="0.25">
      <c r="X22051" s="292" t="s">
        <v>64046</v>
      </c>
      <c r="Y22051" s="293">
        <v>1327.7</v>
      </c>
      <c r="AA22051" s="231" t="s">
        <v>28896</v>
      </c>
      <c r="AB22051" s="232">
        <v>53868.3</v>
      </c>
    </row>
    <row r="22052" spans="24:28" x14ac:dyDescent="0.25">
      <c r="X22052" s="292" t="s">
        <v>31473</v>
      </c>
      <c r="Y22052" s="293">
        <v>139920</v>
      </c>
      <c r="AA22052" s="231" t="s">
        <v>41304</v>
      </c>
      <c r="AB22052" s="232">
        <v>2025</v>
      </c>
    </row>
    <row r="22053" spans="24:28" x14ac:dyDescent="0.25">
      <c r="X22053" s="292" t="s">
        <v>57902</v>
      </c>
      <c r="Y22053" s="293">
        <v>21494.6</v>
      </c>
      <c r="AA22053" s="231" t="s">
        <v>14511</v>
      </c>
      <c r="AB22053" s="232">
        <v>285608.75</v>
      </c>
    </row>
    <row r="22054" spans="24:28" x14ac:dyDescent="0.25">
      <c r="X22054" s="292" t="s">
        <v>31474</v>
      </c>
      <c r="Y22054" s="293">
        <v>186459.68</v>
      </c>
      <c r="AA22054" s="231" t="s">
        <v>14512</v>
      </c>
      <c r="AB22054" s="232">
        <v>116875.95</v>
      </c>
    </row>
    <row r="22055" spans="24:28" x14ac:dyDescent="0.25">
      <c r="X22055" s="292" t="s">
        <v>31475</v>
      </c>
      <c r="Y22055" s="293">
        <v>5353.23</v>
      </c>
      <c r="AA22055" s="231" t="s">
        <v>14513</v>
      </c>
      <c r="AB22055" s="232">
        <v>45185.15</v>
      </c>
    </row>
    <row r="22056" spans="24:28" x14ac:dyDescent="0.25">
      <c r="X22056" s="292" t="s">
        <v>50186</v>
      </c>
      <c r="Y22056" s="293">
        <v>13709.73</v>
      </c>
      <c r="AA22056" s="231" t="s">
        <v>28898</v>
      </c>
      <c r="AB22056" s="232">
        <v>445229.03</v>
      </c>
    </row>
    <row r="22057" spans="24:28" x14ac:dyDescent="0.25">
      <c r="X22057" s="292" t="s">
        <v>31506</v>
      </c>
      <c r="Y22057" s="293">
        <v>64495.96</v>
      </c>
      <c r="AA22057" s="231" t="s">
        <v>28899</v>
      </c>
      <c r="AB22057" s="232">
        <v>19500</v>
      </c>
    </row>
    <row r="22058" spans="24:28" x14ac:dyDescent="0.25">
      <c r="X22058" s="292" t="s">
        <v>31508</v>
      </c>
      <c r="Y22058" s="293">
        <v>5062.42</v>
      </c>
      <c r="AA22058" s="231" t="s">
        <v>33031</v>
      </c>
      <c r="AB22058" s="232">
        <v>2455.25</v>
      </c>
    </row>
    <row r="22059" spans="24:28" x14ac:dyDescent="0.25">
      <c r="X22059" s="292" t="s">
        <v>31509</v>
      </c>
      <c r="Y22059" s="293">
        <v>2239.16</v>
      </c>
      <c r="AA22059" s="231" t="s">
        <v>28900</v>
      </c>
      <c r="AB22059" s="232">
        <v>71048.23</v>
      </c>
    </row>
    <row r="22060" spans="24:28" x14ac:dyDescent="0.25">
      <c r="X22060" s="292" t="s">
        <v>31511</v>
      </c>
      <c r="Y22060" s="293">
        <v>20092.490000000002</v>
      </c>
      <c r="AA22060" s="231" t="s">
        <v>55587</v>
      </c>
      <c r="AB22060" s="232">
        <v>40508.68</v>
      </c>
    </row>
    <row r="22061" spans="24:28" x14ac:dyDescent="0.25">
      <c r="X22061" s="292" t="s">
        <v>64661</v>
      </c>
      <c r="Y22061" s="293">
        <v>60.92</v>
      </c>
      <c r="AA22061" s="231" t="s">
        <v>28901</v>
      </c>
      <c r="AB22061" s="232">
        <v>14.55</v>
      </c>
    </row>
    <row r="22062" spans="24:28" x14ac:dyDescent="0.25">
      <c r="X22062" s="292" t="s">
        <v>50187</v>
      </c>
      <c r="Y22062" s="293">
        <v>749.31</v>
      </c>
      <c r="AA22062" s="231" t="s">
        <v>28902</v>
      </c>
      <c r="AB22062" s="232">
        <v>31204.639999999999</v>
      </c>
    </row>
    <row r="22063" spans="24:28" x14ac:dyDescent="0.25">
      <c r="X22063" s="292" t="s">
        <v>51544</v>
      </c>
      <c r="Y22063" s="293">
        <v>2183.9</v>
      </c>
      <c r="AA22063" s="231" t="s">
        <v>28903</v>
      </c>
      <c r="AB22063" s="232">
        <v>104008.1</v>
      </c>
    </row>
    <row r="22064" spans="24:28" x14ac:dyDescent="0.25">
      <c r="X22064" s="292" t="s">
        <v>50188</v>
      </c>
      <c r="Y22064" s="293">
        <v>1069.72</v>
      </c>
      <c r="AA22064" s="231" t="s">
        <v>14514</v>
      </c>
      <c r="AB22064" s="232">
        <v>349145.9</v>
      </c>
    </row>
    <row r="22065" spans="24:28" x14ac:dyDescent="0.25">
      <c r="X22065" s="292" t="s">
        <v>50189</v>
      </c>
      <c r="Y22065" s="293">
        <v>2238.09</v>
      </c>
      <c r="AA22065" s="231" t="s">
        <v>28904</v>
      </c>
      <c r="AB22065" s="232">
        <v>387075.23</v>
      </c>
    </row>
    <row r="22066" spans="24:28" x14ac:dyDescent="0.25">
      <c r="X22066" s="292" t="s">
        <v>60454</v>
      </c>
      <c r="Y22066" s="293">
        <v>1493.62</v>
      </c>
      <c r="AA22066" s="231" t="s">
        <v>14518</v>
      </c>
      <c r="AB22066" s="232">
        <v>27094.38</v>
      </c>
    </row>
    <row r="22067" spans="24:28" x14ac:dyDescent="0.25">
      <c r="X22067" s="292" t="s">
        <v>56687</v>
      </c>
      <c r="Y22067" s="293">
        <v>883.7</v>
      </c>
      <c r="AA22067" s="231" t="s">
        <v>14519</v>
      </c>
      <c r="AB22067" s="232">
        <v>578871.47</v>
      </c>
    </row>
    <row r="22068" spans="24:28" x14ac:dyDescent="0.25">
      <c r="X22068" s="292" t="s">
        <v>31512</v>
      </c>
      <c r="Y22068" s="293">
        <v>20734.88</v>
      </c>
      <c r="AA22068" s="231" t="s">
        <v>36941</v>
      </c>
      <c r="AB22068" s="232">
        <v>-37557.81</v>
      </c>
    </row>
    <row r="22069" spans="24:28" x14ac:dyDescent="0.25">
      <c r="X22069" s="292" t="s">
        <v>55633</v>
      </c>
      <c r="Y22069" s="293">
        <v>1853.63</v>
      </c>
      <c r="AA22069" s="231" t="s">
        <v>35924</v>
      </c>
      <c r="AB22069" s="232">
        <v>619787.81000000006</v>
      </c>
    </row>
    <row r="22070" spans="24:28" x14ac:dyDescent="0.25">
      <c r="X22070" s="292" t="s">
        <v>31529</v>
      </c>
      <c r="Y22070" s="293">
        <v>30362.54</v>
      </c>
      <c r="AA22070" s="231" t="s">
        <v>49272</v>
      </c>
      <c r="AB22070" s="232">
        <v>247723.91</v>
      </c>
    </row>
    <row r="22071" spans="24:28" x14ac:dyDescent="0.25">
      <c r="X22071" s="292" t="s">
        <v>31530</v>
      </c>
      <c r="Y22071" s="293">
        <v>18225.240000000002</v>
      </c>
      <c r="AA22071" s="231" t="s">
        <v>49273</v>
      </c>
      <c r="AB22071" s="232">
        <v>83966.13</v>
      </c>
    </row>
    <row r="22072" spans="24:28" x14ac:dyDescent="0.25">
      <c r="X22072" s="292" t="s">
        <v>31532</v>
      </c>
      <c r="Y22072" s="293">
        <v>47542.52</v>
      </c>
      <c r="AA22072" s="231" t="s">
        <v>14520</v>
      </c>
      <c r="AB22072" s="232">
        <v>6226.43</v>
      </c>
    </row>
    <row r="22073" spans="24:28" x14ac:dyDescent="0.25">
      <c r="X22073" s="292" t="s">
        <v>31533</v>
      </c>
      <c r="Y22073" s="293">
        <v>21005.37</v>
      </c>
      <c r="AA22073" s="231" t="s">
        <v>51502</v>
      </c>
      <c r="AB22073" s="232">
        <v>51517.8</v>
      </c>
    </row>
    <row r="22074" spans="24:28" x14ac:dyDescent="0.25">
      <c r="X22074" s="292" t="s">
        <v>31535</v>
      </c>
      <c r="Y22074" s="293">
        <v>8739.83</v>
      </c>
      <c r="AA22074" s="231" t="s">
        <v>28925</v>
      </c>
      <c r="AB22074" s="232">
        <v>7933.72</v>
      </c>
    </row>
    <row r="22075" spans="24:28" x14ac:dyDescent="0.25">
      <c r="X22075" s="292" t="s">
        <v>31536</v>
      </c>
      <c r="Y22075" s="293">
        <v>3498.21</v>
      </c>
      <c r="AA22075" s="231" t="s">
        <v>36945</v>
      </c>
      <c r="AB22075" s="232">
        <v>64808.37</v>
      </c>
    </row>
    <row r="22076" spans="24:28" x14ac:dyDescent="0.25">
      <c r="X22076" s="292" t="s">
        <v>57903</v>
      </c>
      <c r="Y22076" s="293">
        <v>1267.19</v>
      </c>
      <c r="AA22076" s="231" t="s">
        <v>43783</v>
      </c>
      <c r="AB22076" s="232">
        <v>200924.37</v>
      </c>
    </row>
    <row r="22077" spans="24:28" x14ac:dyDescent="0.25">
      <c r="X22077" s="292" t="s">
        <v>57904</v>
      </c>
      <c r="Y22077" s="293">
        <v>18172.259999999998</v>
      </c>
      <c r="AA22077" s="231" t="s">
        <v>28926</v>
      </c>
      <c r="AB22077" s="232">
        <v>20842.63</v>
      </c>
    </row>
    <row r="22078" spans="24:28" x14ac:dyDescent="0.25">
      <c r="X22078" s="292" t="s">
        <v>31537</v>
      </c>
      <c r="Y22078" s="293">
        <v>79060.44</v>
      </c>
      <c r="AA22078" s="231" t="s">
        <v>28928</v>
      </c>
      <c r="AB22078" s="232">
        <v>3793</v>
      </c>
    </row>
    <row r="22079" spans="24:28" x14ac:dyDescent="0.25">
      <c r="X22079" s="292" t="s">
        <v>31538</v>
      </c>
      <c r="Y22079" s="293">
        <v>335.49</v>
      </c>
      <c r="AA22079" s="231" t="s">
        <v>28932</v>
      </c>
      <c r="AB22079" s="232">
        <v>34718.07</v>
      </c>
    </row>
    <row r="22080" spans="24:28" x14ac:dyDescent="0.25">
      <c r="X22080" s="292" t="s">
        <v>31539</v>
      </c>
      <c r="Y22080" s="293">
        <v>15271.37</v>
      </c>
      <c r="AA22080" s="231" t="s">
        <v>28934</v>
      </c>
      <c r="AB22080" s="232">
        <v>200211.48</v>
      </c>
    </row>
    <row r="22081" spans="24:28" x14ac:dyDescent="0.25">
      <c r="X22081" s="292" t="s">
        <v>31540</v>
      </c>
      <c r="Y22081" s="293">
        <v>156.72</v>
      </c>
      <c r="AA22081" s="231" t="s">
        <v>28970</v>
      </c>
      <c r="AB22081" s="232">
        <v>15919.2</v>
      </c>
    </row>
    <row r="22082" spans="24:28" x14ac:dyDescent="0.25">
      <c r="X22082" s="292" t="s">
        <v>50190</v>
      </c>
      <c r="Y22082" s="293">
        <v>11207.99</v>
      </c>
      <c r="AA22082" s="231" t="s">
        <v>28971</v>
      </c>
      <c r="AB22082" s="232">
        <v>100535.41</v>
      </c>
    </row>
    <row r="22083" spans="24:28" x14ac:dyDescent="0.25">
      <c r="X22083" s="292" t="s">
        <v>31542</v>
      </c>
      <c r="Y22083" s="293">
        <v>385535.8</v>
      </c>
      <c r="AA22083" s="231" t="s">
        <v>43784</v>
      </c>
      <c r="AB22083" s="232">
        <v>279921.12</v>
      </c>
    </row>
    <row r="22084" spans="24:28" x14ac:dyDescent="0.25">
      <c r="X22084" s="292" t="s">
        <v>31543</v>
      </c>
      <c r="Y22084" s="293">
        <v>1080</v>
      </c>
      <c r="AA22084" s="231" t="s">
        <v>28977</v>
      </c>
      <c r="AB22084" s="232">
        <v>1000</v>
      </c>
    </row>
    <row r="22085" spans="24:28" x14ac:dyDescent="0.25">
      <c r="X22085" s="292" t="s">
        <v>31618</v>
      </c>
      <c r="Y22085" s="293">
        <v>25055.21</v>
      </c>
      <c r="AA22085" s="231" t="s">
        <v>28978</v>
      </c>
      <c r="AB22085" s="232">
        <v>30399.94</v>
      </c>
    </row>
    <row r="22086" spans="24:28" x14ac:dyDescent="0.25">
      <c r="X22086" s="292" t="s">
        <v>31619</v>
      </c>
      <c r="Y22086" s="293">
        <v>214054.45</v>
      </c>
      <c r="AA22086" s="231" t="s">
        <v>28979</v>
      </c>
      <c r="AB22086" s="232">
        <v>9895.15</v>
      </c>
    </row>
    <row r="22087" spans="24:28" x14ac:dyDescent="0.25">
      <c r="X22087" s="292" t="s">
        <v>55634</v>
      </c>
      <c r="Y22087" s="293">
        <v>6716.61</v>
      </c>
      <c r="AA22087" s="231" t="s">
        <v>28980</v>
      </c>
      <c r="AB22087" s="232">
        <v>4248.4799999999996</v>
      </c>
    </row>
    <row r="22088" spans="24:28" x14ac:dyDescent="0.25">
      <c r="X22088" s="292" t="s">
        <v>31620</v>
      </c>
      <c r="Y22088" s="293">
        <v>18805.93</v>
      </c>
      <c r="AA22088" s="231" t="s">
        <v>28981</v>
      </c>
      <c r="AB22088" s="232">
        <v>77128.039999999994</v>
      </c>
    </row>
    <row r="22089" spans="24:28" x14ac:dyDescent="0.25">
      <c r="X22089" s="292" t="s">
        <v>31621</v>
      </c>
      <c r="Y22089" s="293">
        <v>24270.57</v>
      </c>
      <c r="AA22089" s="231" t="s">
        <v>55588</v>
      </c>
      <c r="AB22089" s="232">
        <v>5025.43</v>
      </c>
    </row>
    <row r="22090" spans="24:28" x14ac:dyDescent="0.25">
      <c r="X22090" s="292" t="s">
        <v>31623</v>
      </c>
      <c r="Y22090" s="293">
        <v>274.64</v>
      </c>
      <c r="AA22090" s="231" t="s">
        <v>28983</v>
      </c>
      <c r="AB22090" s="232">
        <v>16098.23</v>
      </c>
    </row>
    <row r="22091" spans="24:28" x14ac:dyDescent="0.25">
      <c r="X22091" s="292" t="s">
        <v>31624</v>
      </c>
      <c r="Y22091" s="293">
        <v>2028.75</v>
      </c>
      <c r="AA22091" s="231" t="s">
        <v>28984</v>
      </c>
      <c r="AB22091" s="232">
        <v>78159.25</v>
      </c>
    </row>
    <row r="22092" spans="24:28" x14ac:dyDescent="0.25">
      <c r="X22092" s="292" t="s">
        <v>31625</v>
      </c>
      <c r="Y22092" s="293">
        <v>1012.25</v>
      </c>
      <c r="AA22092" s="231" t="s">
        <v>28985</v>
      </c>
      <c r="AB22092" s="232">
        <v>44685.86</v>
      </c>
    </row>
    <row r="22093" spans="24:28" x14ac:dyDescent="0.25">
      <c r="X22093" s="292" t="s">
        <v>31652</v>
      </c>
      <c r="Y22093" s="293">
        <v>39612.980000000003</v>
      </c>
      <c r="AA22093" s="231" t="s">
        <v>28986</v>
      </c>
      <c r="AB22093" s="232">
        <v>161581.25</v>
      </c>
    </row>
    <row r="22094" spans="24:28" x14ac:dyDescent="0.25">
      <c r="X22094" s="292" t="s">
        <v>31653</v>
      </c>
      <c r="Y22094" s="293">
        <v>11499.91</v>
      </c>
      <c r="AA22094" s="231" t="s">
        <v>55589</v>
      </c>
      <c r="AB22094" s="232">
        <v>3550</v>
      </c>
    </row>
    <row r="22095" spans="24:28" x14ac:dyDescent="0.25">
      <c r="X22095" s="292" t="s">
        <v>48368</v>
      </c>
      <c r="Y22095" s="293">
        <v>98362.5</v>
      </c>
      <c r="AA22095" s="231" t="s">
        <v>50143</v>
      </c>
      <c r="AB22095" s="232">
        <v>89956</v>
      </c>
    </row>
    <row r="22096" spans="24:28" x14ac:dyDescent="0.25">
      <c r="X22096" s="292" t="s">
        <v>48369</v>
      </c>
      <c r="Y22096" s="293">
        <v>24115</v>
      </c>
      <c r="AA22096" s="231" t="s">
        <v>35937</v>
      </c>
      <c r="AB22096" s="232">
        <v>143548.70000000001</v>
      </c>
    </row>
    <row r="22097" spans="24:28" x14ac:dyDescent="0.25">
      <c r="X22097" s="292" t="s">
        <v>31654</v>
      </c>
      <c r="Y22097" s="293">
        <v>83198.33</v>
      </c>
      <c r="AA22097" s="231" t="s">
        <v>29051</v>
      </c>
      <c r="AB22097" s="232">
        <v>1567279.27</v>
      </c>
    </row>
    <row r="22098" spans="24:28" x14ac:dyDescent="0.25">
      <c r="X22098" s="292" t="s">
        <v>50191</v>
      </c>
      <c r="Y22098" s="293">
        <v>9420</v>
      </c>
      <c r="AA22098" s="231" t="s">
        <v>34417</v>
      </c>
      <c r="AB22098" s="232">
        <v>12825.15</v>
      </c>
    </row>
    <row r="22099" spans="24:28" x14ac:dyDescent="0.25">
      <c r="X22099" s="292" t="s">
        <v>31655</v>
      </c>
      <c r="Y22099" s="293">
        <v>20832.79</v>
      </c>
      <c r="AA22099" s="231" t="s">
        <v>29052</v>
      </c>
      <c r="AB22099" s="232">
        <v>19635878.149999999</v>
      </c>
    </row>
    <row r="22100" spans="24:28" x14ac:dyDescent="0.25">
      <c r="X22100" s="292" t="s">
        <v>31660</v>
      </c>
      <c r="Y22100" s="293">
        <v>52000</v>
      </c>
      <c r="AA22100" s="231" t="s">
        <v>39926</v>
      </c>
      <c r="AB22100" s="232">
        <v>2497.6799999999998</v>
      </c>
    </row>
    <row r="22101" spans="24:28" x14ac:dyDescent="0.25">
      <c r="X22101" s="292" t="s">
        <v>31661</v>
      </c>
      <c r="Y22101" s="293">
        <v>1489.13</v>
      </c>
      <c r="AA22101" s="231" t="s">
        <v>29054</v>
      </c>
      <c r="AB22101" s="232">
        <v>17980018.300000001</v>
      </c>
    </row>
    <row r="22102" spans="24:28" x14ac:dyDescent="0.25">
      <c r="X22102" s="292" t="s">
        <v>57905</v>
      </c>
      <c r="Y22102" s="293">
        <v>4362.4399999999996</v>
      </c>
      <c r="AA22102" s="231" t="s">
        <v>34564</v>
      </c>
      <c r="AB22102" s="232">
        <v>19821.509999999998</v>
      </c>
    </row>
    <row r="22103" spans="24:28" x14ac:dyDescent="0.25">
      <c r="X22103" s="292" t="s">
        <v>57906</v>
      </c>
      <c r="Y22103" s="293">
        <v>2855.52</v>
      </c>
      <c r="AA22103" s="231" t="s">
        <v>46845</v>
      </c>
      <c r="AB22103" s="232">
        <v>371144.27</v>
      </c>
    </row>
    <row r="22104" spans="24:28" x14ac:dyDescent="0.25">
      <c r="X22104" s="292" t="s">
        <v>31665</v>
      </c>
      <c r="Y22104" s="293">
        <v>63613.48</v>
      </c>
      <c r="AA22104" s="231" t="s">
        <v>29055</v>
      </c>
      <c r="AB22104" s="232">
        <v>6479090.0499999998</v>
      </c>
    </row>
    <row r="22105" spans="24:28" x14ac:dyDescent="0.25">
      <c r="X22105" s="292" t="s">
        <v>31667</v>
      </c>
      <c r="Y22105" s="293">
        <v>25691.599999999999</v>
      </c>
      <c r="AA22105" s="231" t="s">
        <v>34418</v>
      </c>
      <c r="AB22105" s="232">
        <v>534348.09</v>
      </c>
    </row>
    <row r="22106" spans="24:28" x14ac:dyDescent="0.25">
      <c r="X22106" s="292" t="s">
        <v>49293</v>
      </c>
      <c r="Y22106" s="293">
        <v>156237.5</v>
      </c>
      <c r="AA22106" s="231" t="s">
        <v>29056</v>
      </c>
      <c r="AB22106" s="232">
        <v>1653494.86</v>
      </c>
    </row>
    <row r="22107" spans="24:28" x14ac:dyDescent="0.25">
      <c r="X22107" s="292" t="s">
        <v>49294</v>
      </c>
      <c r="Y22107" s="293">
        <v>35900</v>
      </c>
      <c r="AA22107" s="231" t="s">
        <v>29057</v>
      </c>
      <c r="AB22107" s="232">
        <v>3712144.92</v>
      </c>
    </row>
    <row r="22108" spans="24:28" x14ac:dyDescent="0.25">
      <c r="X22108" s="292" t="s">
        <v>62834</v>
      </c>
      <c r="Y22108" s="293">
        <v>9825</v>
      </c>
      <c r="AA22108" s="231" t="s">
        <v>29059</v>
      </c>
      <c r="AB22108" s="232">
        <v>257193.82</v>
      </c>
    </row>
    <row r="22109" spans="24:28" x14ac:dyDescent="0.25">
      <c r="X22109" s="292" t="s">
        <v>49295</v>
      </c>
      <c r="Y22109" s="293">
        <v>22085.5</v>
      </c>
      <c r="AA22109" s="231" t="s">
        <v>36949</v>
      </c>
      <c r="AB22109" s="232">
        <v>2550630.2000000002</v>
      </c>
    </row>
    <row r="22110" spans="24:28" x14ac:dyDescent="0.25">
      <c r="X22110" s="292" t="s">
        <v>59201</v>
      </c>
      <c r="Y22110" s="293">
        <v>7560</v>
      </c>
      <c r="AA22110" s="231" t="s">
        <v>34419</v>
      </c>
      <c r="AB22110" s="232">
        <v>499014.12</v>
      </c>
    </row>
    <row r="22111" spans="24:28" x14ac:dyDescent="0.25">
      <c r="X22111" s="292" t="s">
        <v>49296</v>
      </c>
      <c r="Y22111" s="293">
        <v>37083.730000000003</v>
      </c>
      <c r="AA22111" s="231" t="s">
        <v>14538</v>
      </c>
      <c r="AB22111" s="232">
        <v>383057.7</v>
      </c>
    </row>
    <row r="22112" spans="24:28" x14ac:dyDescent="0.25">
      <c r="X22112" s="292" t="s">
        <v>49298</v>
      </c>
      <c r="Y22112" s="293">
        <v>123669</v>
      </c>
      <c r="AA22112" s="231" t="s">
        <v>34420</v>
      </c>
      <c r="AB22112" s="232">
        <v>407293.62</v>
      </c>
    </row>
    <row r="22113" spans="24:28" x14ac:dyDescent="0.25">
      <c r="X22113" s="292" t="s">
        <v>49299</v>
      </c>
      <c r="Y22113" s="293">
        <v>27393.08</v>
      </c>
      <c r="AA22113" s="231" t="s">
        <v>39927</v>
      </c>
      <c r="AB22113" s="232">
        <v>8498</v>
      </c>
    </row>
    <row r="22114" spans="24:28" x14ac:dyDescent="0.25">
      <c r="X22114" s="292" t="s">
        <v>64047</v>
      </c>
      <c r="Y22114" s="293">
        <v>5500</v>
      </c>
      <c r="AA22114" s="231" t="s">
        <v>35938</v>
      </c>
      <c r="AB22114" s="232">
        <v>20318.87</v>
      </c>
    </row>
    <row r="22115" spans="24:28" x14ac:dyDescent="0.25">
      <c r="X22115" s="292" t="s">
        <v>55635</v>
      </c>
      <c r="Y22115" s="293">
        <v>1782.79</v>
      </c>
      <c r="AA22115" s="231" t="s">
        <v>14539</v>
      </c>
      <c r="AB22115" s="232">
        <v>1022224.45</v>
      </c>
    </row>
    <row r="22116" spans="24:28" x14ac:dyDescent="0.25">
      <c r="X22116" s="292" t="s">
        <v>55636</v>
      </c>
      <c r="Y22116" s="293">
        <v>3469.1</v>
      </c>
      <c r="AA22116" s="231" t="s">
        <v>34421</v>
      </c>
      <c r="AB22116" s="232">
        <v>3125.46</v>
      </c>
    </row>
    <row r="22117" spans="24:28" x14ac:dyDescent="0.25">
      <c r="X22117" s="292" t="s">
        <v>59888</v>
      </c>
      <c r="Y22117" s="293">
        <v>-0.01</v>
      </c>
      <c r="AA22117" s="231" t="s">
        <v>14540</v>
      </c>
      <c r="AB22117" s="232">
        <v>1007234.58</v>
      </c>
    </row>
    <row r="22118" spans="24:28" x14ac:dyDescent="0.25">
      <c r="X22118" s="292" t="s">
        <v>59889</v>
      </c>
      <c r="Y22118" s="293">
        <v>14126.23</v>
      </c>
      <c r="AA22118" s="231" t="s">
        <v>35939</v>
      </c>
      <c r="AB22118" s="232">
        <v>95493945.079999998</v>
      </c>
    </row>
    <row r="22119" spans="24:28" x14ac:dyDescent="0.25">
      <c r="X22119" s="292" t="s">
        <v>61136</v>
      </c>
      <c r="Y22119" s="293">
        <v>510.59</v>
      </c>
      <c r="AA22119" s="231" t="s">
        <v>29060</v>
      </c>
      <c r="AB22119" s="232">
        <v>5247861.42</v>
      </c>
    </row>
    <row r="22120" spans="24:28" x14ac:dyDescent="0.25">
      <c r="X22120" s="292" t="s">
        <v>49300</v>
      </c>
      <c r="Y22120" s="293">
        <v>19979.3</v>
      </c>
      <c r="AA22120" s="231" t="s">
        <v>14542</v>
      </c>
      <c r="AB22120" s="232">
        <v>8701.57</v>
      </c>
    </row>
    <row r="22121" spans="24:28" x14ac:dyDescent="0.25">
      <c r="X22121" s="292" t="s">
        <v>49301</v>
      </c>
      <c r="Y22121" s="293">
        <v>11544.19</v>
      </c>
      <c r="AA22121" s="231" t="s">
        <v>29061</v>
      </c>
      <c r="AB22121" s="232">
        <v>270058.65000000002</v>
      </c>
    </row>
    <row r="22122" spans="24:28" x14ac:dyDescent="0.25">
      <c r="X22122" s="292" t="s">
        <v>49302</v>
      </c>
      <c r="Y22122" s="293">
        <v>15408</v>
      </c>
      <c r="AA22122" s="231" t="s">
        <v>29062</v>
      </c>
      <c r="AB22122" s="232">
        <v>1092209.3400000001</v>
      </c>
    </row>
    <row r="22123" spans="24:28" x14ac:dyDescent="0.25">
      <c r="X22123" s="292" t="s">
        <v>49303</v>
      </c>
      <c r="Y22123" s="293">
        <v>49823.88</v>
      </c>
      <c r="AA22123" s="231" t="s">
        <v>34422</v>
      </c>
      <c r="AB22123" s="232">
        <v>347285.67</v>
      </c>
    </row>
    <row r="22124" spans="24:28" x14ac:dyDescent="0.25">
      <c r="X22124" s="292" t="s">
        <v>64662</v>
      </c>
      <c r="Y22124" s="293">
        <v>665.29</v>
      </c>
      <c r="AA22124" s="231" t="s">
        <v>14545</v>
      </c>
      <c r="AB22124" s="232">
        <v>11874468.51</v>
      </c>
    </row>
    <row r="22125" spans="24:28" x14ac:dyDescent="0.25">
      <c r="X22125" s="292" t="s">
        <v>62835</v>
      </c>
      <c r="Y22125" s="293">
        <v>5014.16</v>
      </c>
      <c r="AA22125" s="231" t="s">
        <v>14546</v>
      </c>
      <c r="AB22125" s="232">
        <v>8465252.6699999999</v>
      </c>
    </row>
    <row r="22126" spans="24:28" x14ac:dyDescent="0.25">
      <c r="X22126" s="292" t="s">
        <v>61137</v>
      </c>
      <c r="Y22126" s="293">
        <v>11702.35</v>
      </c>
      <c r="AA22126" s="231" t="s">
        <v>14547</v>
      </c>
      <c r="AB22126" s="232">
        <v>3303026.12</v>
      </c>
    </row>
    <row r="22127" spans="24:28" x14ac:dyDescent="0.25">
      <c r="X22127" s="292" t="s">
        <v>49304</v>
      </c>
      <c r="Y22127" s="293">
        <v>11923.23</v>
      </c>
      <c r="AA22127" s="231" t="s">
        <v>29065</v>
      </c>
      <c r="AB22127" s="232">
        <v>167511.9</v>
      </c>
    </row>
    <row r="22128" spans="24:28" x14ac:dyDescent="0.25">
      <c r="X22128" s="292" t="s">
        <v>49305</v>
      </c>
      <c r="Y22128" s="293">
        <v>5094.68</v>
      </c>
      <c r="AA22128" s="231" t="s">
        <v>29066</v>
      </c>
      <c r="AB22128" s="232">
        <v>141349.04999999999</v>
      </c>
    </row>
    <row r="22129" spans="24:28" x14ac:dyDescent="0.25">
      <c r="X22129" s="292" t="s">
        <v>55637</v>
      </c>
      <c r="Y22129" s="293">
        <v>3756.25</v>
      </c>
      <c r="AA22129" s="231" t="s">
        <v>14548</v>
      </c>
      <c r="AB22129" s="232">
        <v>1861951.47</v>
      </c>
    </row>
    <row r="22130" spans="24:28" x14ac:dyDescent="0.25">
      <c r="X22130" s="292" t="s">
        <v>55638</v>
      </c>
      <c r="Y22130" s="293">
        <v>34429.81</v>
      </c>
      <c r="AA22130" s="231" t="s">
        <v>29067</v>
      </c>
      <c r="AB22130" s="232">
        <v>5759.38</v>
      </c>
    </row>
    <row r="22131" spans="24:28" x14ac:dyDescent="0.25">
      <c r="X22131" s="292" t="s">
        <v>55639</v>
      </c>
      <c r="Y22131" s="293">
        <v>105</v>
      </c>
      <c r="AA22131" s="231" t="s">
        <v>29068</v>
      </c>
      <c r="AB22131" s="232">
        <v>356115</v>
      </c>
    </row>
    <row r="22132" spans="24:28" x14ac:dyDescent="0.25">
      <c r="X22132" s="292" t="s">
        <v>55640</v>
      </c>
      <c r="Y22132" s="293">
        <v>930</v>
      </c>
      <c r="AA22132" s="231" t="s">
        <v>36950</v>
      </c>
      <c r="AB22132" s="232">
        <v>73493.509999999995</v>
      </c>
    </row>
    <row r="22133" spans="24:28" x14ac:dyDescent="0.25">
      <c r="X22133" s="292" t="s">
        <v>63532</v>
      </c>
      <c r="Y22133" s="293">
        <v>1200</v>
      </c>
      <c r="AA22133" s="231" t="s">
        <v>51503</v>
      </c>
      <c r="AB22133" s="232">
        <v>225378.83</v>
      </c>
    </row>
    <row r="22134" spans="24:28" x14ac:dyDescent="0.25">
      <c r="X22134" s="292" t="s">
        <v>55641</v>
      </c>
      <c r="Y22134" s="293">
        <v>2317.46</v>
      </c>
      <c r="AA22134" s="231" t="s">
        <v>35940</v>
      </c>
      <c r="AB22134" s="232">
        <v>8260635.5800000001</v>
      </c>
    </row>
    <row r="22135" spans="24:28" x14ac:dyDescent="0.25">
      <c r="X22135" s="292" t="s">
        <v>56688</v>
      </c>
      <c r="Y22135" s="293">
        <v>701.56</v>
      </c>
      <c r="AA22135" s="231" t="s">
        <v>46846</v>
      </c>
      <c r="AB22135" s="232">
        <v>1203005.76</v>
      </c>
    </row>
    <row r="22136" spans="24:28" x14ac:dyDescent="0.25">
      <c r="X22136" s="292" t="s">
        <v>55643</v>
      </c>
      <c r="Y22136" s="293">
        <v>13.3</v>
      </c>
      <c r="AA22136" s="231" t="s">
        <v>29069</v>
      </c>
      <c r="AB22136" s="232">
        <v>5245089.91</v>
      </c>
    </row>
    <row r="22137" spans="24:28" x14ac:dyDescent="0.25">
      <c r="X22137" s="292" t="s">
        <v>67094</v>
      </c>
      <c r="Y22137" s="293">
        <v>292.05</v>
      </c>
      <c r="AA22137" s="231" t="s">
        <v>14551</v>
      </c>
      <c r="AB22137" s="232">
        <v>4678431.67</v>
      </c>
    </row>
    <row r="22138" spans="24:28" x14ac:dyDescent="0.25">
      <c r="X22138" s="292" t="s">
        <v>55646</v>
      </c>
      <c r="Y22138" s="293">
        <v>76.209999999999994</v>
      </c>
      <c r="AA22138" s="231" t="s">
        <v>51504</v>
      </c>
      <c r="AB22138" s="232">
        <v>585948.17000000004</v>
      </c>
    </row>
    <row r="22139" spans="24:28" x14ac:dyDescent="0.25">
      <c r="X22139" s="292" t="s">
        <v>67095</v>
      </c>
      <c r="Y22139" s="293">
        <v>501.75</v>
      </c>
      <c r="AA22139" s="231" t="s">
        <v>29070</v>
      </c>
      <c r="AB22139" s="232">
        <v>785319.65</v>
      </c>
    </row>
    <row r="22140" spans="24:28" x14ac:dyDescent="0.25">
      <c r="X22140" s="292" t="s">
        <v>55647</v>
      </c>
      <c r="Y22140" s="293">
        <v>1009.72</v>
      </c>
      <c r="AA22140" s="231" t="s">
        <v>49274</v>
      </c>
      <c r="AB22140" s="232">
        <v>415677.11</v>
      </c>
    </row>
    <row r="22141" spans="24:28" x14ac:dyDescent="0.25">
      <c r="X22141" s="292" t="s">
        <v>67096</v>
      </c>
      <c r="Y22141" s="293">
        <v>265.94</v>
      </c>
      <c r="AA22141" s="231" t="s">
        <v>14554</v>
      </c>
      <c r="AB22141" s="232">
        <v>104941</v>
      </c>
    </row>
    <row r="22142" spans="24:28" x14ac:dyDescent="0.25">
      <c r="X22142" s="292" t="s">
        <v>56689</v>
      </c>
      <c r="Y22142" s="293">
        <v>163.43</v>
      </c>
      <c r="AA22142" s="231" t="s">
        <v>50144</v>
      </c>
      <c r="AB22142" s="232">
        <v>25214.57</v>
      </c>
    </row>
    <row r="22143" spans="24:28" x14ac:dyDescent="0.25">
      <c r="X22143" s="292" t="s">
        <v>55648</v>
      </c>
      <c r="Y22143" s="293">
        <v>144.51</v>
      </c>
      <c r="AA22143" s="231" t="s">
        <v>29071</v>
      </c>
      <c r="AB22143" s="232">
        <v>6274920.1200000001</v>
      </c>
    </row>
    <row r="22144" spans="24:28" x14ac:dyDescent="0.25">
      <c r="X22144" s="292" t="s">
        <v>56690</v>
      </c>
      <c r="Y22144" s="293">
        <v>719.93</v>
      </c>
      <c r="AA22144" s="231" t="s">
        <v>29072</v>
      </c>
      <c r="AB22144" s="232">
        <v>55726.96</v>
      </c>
    </row>
    <row r="22145" spans="24:28" x14ac:dyDescent="0.25">
      <c r="X22145" s="292" t="s">
        <v>46888</v>
      </c>
      <c r="Y22145" s="293">
        <v>113589.66</v>
      </c>
      <c r="AA22145" s="231" t="s">
        <v>29089</v>
      </c>
      <c r="AB22145" s="232">
        <v>33085.25</v>
      </c>
    </row>
    <row r="22146" spans="24:28" x14ac:dyDescent="0.25">
      <c r="X22146" s="292" t="s">
        <v>64048</v>
      </c>
      <c r="Y22146" s="293">
        <v>8805</v>
      </c>
      <c r="AA22146" s="231" t="s">
        <v>48333</v>
      </c>
      <c r="AB22146" s="232">
        <v>48236.23</v>
      </c>
    </row>
    <row r="22147" spans="24:28" x14ac:dyDescent="0.25">
      <c r="X22147" s="292" t="s">
        <v>59202</v>
      </c>
      <c r="Y22147" s="293">
        <v>16707.2</v>
      </c>
      <c r="AA22147" s="231" t="s">
        <v>41305</v>
      </c>
      <c r="AB22147" s="232">
        <v>15355.75</v>
      </c>
    </row>
    <row r="22148" spans="24:28" x14ac:dyDescent="0.25">
      <c r="X22148" s="292" t="s">
        <v>62836</v>
      </c>
      <c r="Y22148" s="293">
        <v>13664.42</v>
      </c>
      <c r="AA22148" s="231" t="s">
        <v>46847</v>
      </c>
      <c r="AB22148" s="232">
        <v>121000</v>
      </c>
    </row>
    <row r="22149" spans="24:28" x14ac:dyDescent="0.25">
      <c r="X22149" s="292" t="s">
        <v>48370</v>
      </c>
      <c r="Y22149" s="293">
        <v>92821.09</v>
      </c>
      <c r="AA22149" s="231" t="s">
        <v>29090</v>
      </c>
      <c r="AB22149" s="232">
        <v>14193.81</v>
      </c>
    </row>
    <row r="22150" spans="24:28" x14ac:dyDescent="0.25">
      <c r="X22150" s="292" t="s">
        <v>48371</v>
      </c>
      <c r="Y22150" s="293">
        <v>3381.71</v>
      </c>
      <c r="AA22150" s="231" t="s">
        <v>50145</v>
      </c>
      <c r="AB22150" s="232">
        <v>3458.3</v>
      </c>
    </row>
    <row r="22151" spans="24:28" x14ac:dyDescent="0.25">
      <c r="X22151" s="292" t="s">
        <v>62073</v>
      </c>
      <c r="Y22151" s="293">
        <v>4492.53</v>
      </c>
      <c r="AA22151" s="231" t="s">
        <v>55590</v>
      </c>
      <c r="AB22151" s="232">
        <v>15.36</v>
      </c>
    </row>
    <row r="22152" spans="24:28" x14ac:dyDescent="0.25">
      <c r="X22152" s="292" t="s">
        <v>48372</v>
      </c>
      <c r="Y22152" s="293">
        <v>3066.74</v>
      </c>
      <c r="AA22152" s="231" t="s">
        <v>29092</v>
      </c>
      <c r="AB22152" s="232">
        <v>1989.87</v>
      </c>
    </row>
    <row r="22153" spans="24:28" x14ac:dyDescent="0.25">
      <c r="X22153" s="292" t="s">
        <v>48373</v>
      </c>
      <c r="Y22153" s="293">
        <v>80974.320000000007</v>
      </c>
      <c r="AA22153" s="231" t="s">
        <v>29113</v>
      </c>
      <c r="AB22153" s="232">
        <v>58104.06</v>
      </c>
    </row>
    <row r="22154" spans="24:28" x14ac:dyDescent="0.25">
      <c r="X22154" s="292" t="s">
        <v>46889</v>
      </c>
      <c r="Y22154" s="293">
        <v>20790.759999999998</v>
      </c>
      <c r="AA22154" s="231" t="s">
        <v>29114</v>
      </c>
      <c r="AB22154" s="232">
        <v>57352.480000000003</v>
      </c>
    </row>
    <row r="22155" spans="24:28" x14ac:dyDescent="0.25">
      <c r="X22155" s="292" t="s">
        <v>48374</v>
      </c>
      <c r="Y22155" s="293">
        <v>2112</v>
      </c>
      <c r="AA22155" s="231" t="s">
        <v>46848</v>
      </c>
      <c r="AB22155" s="232">
        <v>91375</v>
      </c>
    </row>
    <row r="22156" spans="24:28" x14ac:dyDescent="0.25">
      <c r="X22156" s="292" t="s">
        <v>46890</v>
      </c>
      <c r="Y22156" s="293">
        <v>1099.01</v>
      </c>
      <c r="AA22156" s="231" t="s">
        <v>29116</v>
      </c>
      <c r="AB22156" s="232">
        <v>11567.91</v>
      </c>
    </row>
    <row r="22157" spans="24:28" x14ac:dyDescent="0.25">
      <c r="X22157" s="292" t="s">
        <v>46891</v>
      </c>
      <c r="Y22157" s="293">
        <v>107755.18</v>
      </c>
      <c r="AA22157" s="231" t="s">
        <v>29117</v>
      </c>
      <c r="AB22157" s="232">
        <v>16120.61</v>
      </c>
    </row>
    <row r="22158" spans="24:28" x14ac:dyDescent="0.25">
      <c r="X22158" s="292" t="s">
        <v>51545</v>
      </c>
      <c r="Y22158" s="293">
        <v>595</v>
      </c>
      <c r="AA22158" s="231" t="s">
        <v>29120</v>
      </c>
      <c r="AB22158" s="232">
        <v>3667.7</v>
      </c>
    </row>
    <row r="22159" spans="24:28" x14ac:dyDescent="0.25">
      <c r="X22159" s="292" t="s">
        <v>59890</v>
      </c>
      <c r="Y22159" s="293">
        <v>2924.99</v>
      </c>
      <c r="AA22159" s="231" t="s">
        <v>36954</v>
      </c>
      <c r="AB22159" s="232">
        <v>4490</v>
      </c>
    </row>
    <row r="22160" spans="24:28" x14ac:dyDescent="0.25">
      <c r="X22160" s="292" t="s">
        <v>62837</v>
      </c>
      <c r="Y22160" s="293">
        <v>6272</v>
      </c>
      <c r="AA22160" s="231" t="s">
        <v>29121</v>
      </c>
      <c r="AB22160" s="232">
        <v>2163</v>
      </c>
    </row>
    <row r="22161" spans="24:28" x14ac:dyDescent="0.25">
      <c r="X22161" s="292" t="s">
        <v>46892</v>
      </c>
      <c r="Y22161" s="293">
        <v>3941.67</v>
      </c>
      <c r="AA22161" s="231" t="s">
        <v>29122</v>
      </c>
      <c r="AB22161" s="232">
        <v>10000</v>
      </c>
    </row>
    <row r="22162" spans="24:28" x14ac:dyDescent="0.25">
      <c r="X22162" s="292" t="s">
        <v>46893</v>
      </c>
      <c r="Y22162" s="293">
        <v>20885.82</v>
      </c>
      <c r="AA22162" s="231" t="s">
        <v>46849</v>
      </c>
      <c r="AB22162" s="232">
        <v>216895.25</v>
      </c>
    </row>
    <row r="22163" spans="24:28" x14ac:dyDescent="0.25">
      <c r="X22163" s="292" t="s">
        <v>46894</v>
      </c>
      <c r="Y22163" s="293">
        <v>2245</v>
      </c>
      <c r="AA22163" s="231" t="s">
        <v>34426</v>
      </c>
      <c r="AB22163" s="232">
        <v>2760</v>
      </c>
    </row>
    <row r="22164" spans="24:28" x14ac:dyDescent="0.25">
      <c r="X22164" s="292" t="s">
        <v>56691</v>
      </c>
      <c r="Y22164" s="293">
        <v>4399.49</v>
      </c>
      <c r="AA22164" s="231" t="s">
        <v>29149</v>
      </c>
      <c r="AB22164" s="232">
        <v>16824.3</v>
      </c>
    </row>
    <row r="22165" spans="24:28" x14ac:dyDescent="0.25">
      <c r="X22165" s="292" t="s">
        <v>46895</v>
      </c>
      <c r="Y22165" s="293">
        <v>15357.44</v>
      </c>
      <c r="AA22165" s="231" t="s">
        <v>35946</v>
      </c>
      <c r="AB22165" s="232">
        <v>248</v>
      </c>
    </row>
    <row r="22166" spans="24:28" x14ac:dyDescent="0.25">
      <c r="X22166" s="292" t="s">
        <v>46896</v>
      </c>
      <c r="Y22166" s="293">
        <v>3926.73</v>
      </c>
      <c r="AA22166" s="231" t="s">
        <v>29150</v>
      </c>
      <c r="AB22166" s="232">
        <v>1772.41</v>
      </c>
    </row>
    <row r="22167" spans="24:28" x14ac:dyDescent="0.25">
      <c r="X22167" s="292" t="s">
        <v>51546</v>
      </c>
      <c r="Y22167" s="293">
        <v>21500</v>
      </c>
      <c r="AA22167" s="231" t="s">
        <v>29152</v>
      </c>
      <c r="AB22167" s="232">
        <v>139124.85</v>
      </c>
    </row>
    <row r="22168" spans="24:28" x14ac:dyDescent="0.25">
      <c r="X22168" s="292" t="s">
        <v>51547</v>
      </c>
      <c r="Y22168" s="293">
        <v>1333</v>
      </c>
      <c r="AA22168" s="231" t="s">
        <v>41306</v>
      </c>
      <c r="AB22168" s="232">
        <v>57576.09</v>
      </c>
    </row>
    <row r="22169" spans="24:28" x14ac:dyDescent="0.25">
      <c r="X22169" s="292" t="s">
        <v>55649</v>
      </c>
      <c r="Y22169" s="293">
        <v>20297</v>
      </c>
      <c r="AA22169" s="231" t="s">
        <v>29164</v>
      </c>
      <c r="AB22169" s="232">
        <v>10235.16</v>
      </c>
    </row>
    <row r="22170" spans="24:28" x14ac:dyDescent="0.25">
      <c r="X22170" s="292" t="s">
        <v>67097</v>
      </c>
      <c r="Y22170" s="293">
        <v>8019.01</v>
      </c>
      <c r="AA22170" s="231" t="s">
        <v>46850</v>
      </c>
      <c r="AB22170" s="232">
        <v>336355</v>
      </c>
    </row>
    <row r="22171" spans="24:28" x14ac:dyDescent="0.25">
      <c r="X22171" s="292" t="s">
        <v>51548</v>
      </c>
      <c r="Y22171" s="293">
        <v>71464.67</v>
      </c>
      <c r="AA22171" s="231" t="s">
        <v>29165</v>
      </c>
      <c r="AB22171" s="232">
        <v>26513.5</v>
      </c>
    </row>
    <row r="22172" spans="24:28" x14ac:dyDescent="0.25">
      <c r="X22172" s="292" t="s">
        <v>51549</v>
      </c>
      <c r="Y22172" s="293">
        <v>95413.78</v>
      </c>
      <c r="AA22172" s="231" t="s">
        <v>29166</v>
      </c>
      <c r="AB22172" s="232">
        <v>16414.52</v>
      </c>
    </row>
    <row r="22173" spans="24:28" x14ac:dyDescent="0.25">
      <c r="X22173" s="292" t="s">
        <v>14765</v>
      </c>
      <c r="Y22173" s="293">
        <v>7584406.5899999999</v>
      </c>
      <c r="AA22173" s="231" t="s">
        <v>55591</v>
      </c>
      <c r="AB22173" s="232">
        <v>3585.48</v>
      </c>
    </row>
    <row r="22174" spans="24:28" x14ac:dyDescent="0.25">
      <c r="X22174" s="292" t="s">
        <v>14766</v>
      </c>
      <c r="Y22174" s="293">
        <v>192312.03</v>
      </c>
      <c r="AA22174" s="231" t="s">
        <v>55592</v>
      </c>
      <c r="AB22174" s="232">
        <v>30577.5</v>
      </c>
    </row>
    <row r="22175" spans="24:28" x14ac:dyDescent="0.25">
      <c r="X22175" s="292" t="s">
        <v>31204</v>
      </c>
      <c r="Y22175" s="293">
        <v>128517.58</v>
      </c>
      <c r="AA22175" s="231" t="s">
        <v>41307</v>
      </c>
      <c r="AB22175" s="232">
        <v>87934.35</v>
      </c>
    </row>
    <row r="22176" spans="24:28" x14ac:dyDescent="0.25">
      <c r="X22176" s="292" t="s">
        <v>31205</v>
      </c>
      <c r="Y22176" s="293">
        <v>3842728.16</v>
      </c>
      <c r="AA22176" s="231" t="s">
        <v>29167</v>
      </c>
      <c r="AB22176" s="232">
        <v>37170.449999999997</v>
      </c>
    </row>
    <row r="22177" spans="24:28" x14ac:dyDescent="0.25">
      <c r="X22177" s="292" t="s">
        <v>31206</v>
      </c>
      <c r="Y22177" s="293">
        <v>197053.8</v>
      </c>
      <c r="AA22177" s="231" t="s">
        <v>29169</v>
      </c>
      <c r="AB22177" s="232">
        <v>236481.09</v>
      </c>
    </row>
    <row r="22178" spans="24:28" x14ac:dyDescent="0.25">
      <c r="X22178" s="292" t="s">
        <v>14767</v>
      </c>
      <c r="Y22178" s="293">
        <v>88954526.129999995</v>
      </c>
      <c r="AA22178" s="231" t="s">
        <v>48334</v>
      </c>
      <c r="AB22178" s="232">
        <v>60550</v>
      </c>
    </row>
    <row r="22179" spans="24:28" x14ac:dyDescent="0.25">
      <c r="X22179" s="292" t="s">
        <v>31207</v>
      </c>
      <c r="Y22179" s="293">
        <v>258580.76</v>
      </c>
      <c r="AA22179" s="231" t="s">
        <v>29190</v>
      </c>
      <c r="AB22179" s="232">
        <v>13810.2</v>
      </c>
    </row>
    <row r="22180" spans="24:28" x14ac:dyDescent="0.25">
      <c r="X22180" s="292" t="s">
        <v>31208</v>
      </c>
      <c r="Y22180" s="293">
        <v>1682349.36</v>
      </c>
      <c r="AA22180" s="231" t="s">
        <v>29191</v>
      </c>
      <c r="AB22180" s="232">
        <v>5845.8</v>
      </c>
    </row>
    <row r="22181" spans="24:28" x14ac:dyDescent="0.25">
      <c r="X22181" s="292" t="s">
        <v>31209</v>
      </c>
      <c r="Y22181" s="293">
        <v>9555.1</v>
      </c>
      <c r="AA22181" s="231" t="s">
        <v>43785</v>
      </c>
      <c r="AB22181" s="232">
        <v>268770.62</v>
      </c>
    </row>
    <row r="22182" spans="24:28" x14ac:dyDescent="0.25">
      <c r="X22182" s="292" t="s">
        <v>31210</v>
      </c>
      <c r="Y22182" s="293">
        <v>17504417.789999999</v>
      </c>
      <c r="AA22182" s="231" t="s">
        <v>29192</v>
      </c>
      <c r="AB22182" s="232">
        <v>26972.23</v>
      </c>
    </row>
    <row r="22183" spans="24:28" x14ac:dyDescent="0.25">
      <c r="X22183" s="292" t="s">
        <v>31211</v>
      </c>
      <c r="Y22183" s="293">
        <v>3358821.79</v>
      </c>
      <c r="AA22183" s="231" t="s">
        <v>29193</v>
      </c>
      <c r="AB22183" s="232">
        <v>14920</v>
      </c>
    </row>
    <row r="22184" spans="24:28" x14ac:dyDescent="0.25">
      <c r="X22184" s="292" t="s">
        <v>34554</v>
      </c>
      <c r="Y22184" s="293">
        <v>8112.46</v>
      </c>
      <c r="AA22184" s="231" t="s">
        <v>51505</v>
      </c>
      <c r="AB22184" s="232">
        <v>65548.429999999993</v>
      </c>
    </row>
    <row r="22185" spans="24:28" x14ac:dyDescent="0.25">
      <c r="X22185" s="292" t="s">
        <v>34567</v>
      </c>
      <c r="Y22185" s="293">
        <v>115776.2</v>
      </c>
      <c r="AA22185" s="231" t="s">
        <v>29196</v>
      </c>
      <c r="AB22185" s="232">
        <v>78474.5</v>
      </c>
    </row>
    <row r="22186" spans="24:28" x14ac:dyDescent="0.25">
      <c r="X22186" s="292" t="s">
        <v>14768</v>
      </c>
      <c r="Y22186" s="293">
        <v>44157214.039999999</v>
      </c>
      <c r="AA22186" s="231" t="s">
        <v>29197</v>
      </c>
      <c r="AB22186" s="232">
        <v>130245.1</v>
      </c>
    </row>
    <row r="22187" spans="24:28" x14ac:dyDescent="0.25">
      <c r="X22187" s="292" t="s">
        <v>31213</v>
      </c>
      <c r="Y22187" s="293">
        <v>697483.2</v>
      </c>
      <c r="AA22187" s="231" t="s">
        <v>29199</v>
      </c>
      <c r="AB22187" s="232">
        <v>130250</v>
      </c>
    </row>
    <row r="22188" spans="24:28" x14ac:dyDescent="0.25">
      <c r="X22188" s="292" t="s">
        <v>31214</v>
      </c>
      <c r="Y22188" s="293">
        <v>1953892.41</v>
      </c>
      <c r="AA22188" s="231" t="s">
        <v>51506</v>
      </c>
      <c r="AB22188" s="232">
        <v>10533.93</v>
      </c>
    </row>
    <row r="22189" spans="24:28" x14ac:dyDescent="0.25">
      <c r="X22189" s="292" t="s">
        <v>31215</v>
      </c>
      <c r="Y22189" s="293">
        <v>141131.44</v>
      </c>
      <c r="AA22189" s="231" t="s">
        <v>43786</v>
      </c>
      <c r="AB22189" s="232">
        <v>116812.95</v>
      </c>
    </row>
    <row r="22190" spans="24:28" x14ac:dyDescent="0.25">
      <c r="X22190" s="292" t="s">
        <v>14769</v>
      </c>
      <c r="Y22190" s="293">
        <v>23185409.600000001</v>
      </c>
      <c r="AA22190" s="231" t="s">
        <v>43787</v>
      </c>
      <c r="AB22190" s="232">
        <v>6984.55</v>
      </c>
    </row>
    <row r="22191" spans="24:28" x14ac:dyDescent="0.25">
      <c r="X22191" s="292" t="s">
        <v>14770</v>
      </c>
      <c r="Y22191" s="293">
        <v>3170152.42</v>
      </c>
      <c r="AA22191" s="231" t="s">
        <v>29210</v>
      </c>
      <c r="AB22191" s="232">
        <v>583</v>
      </c>
    </row>
    <row r="22192" spans="24:28" x14ac:dyDescent="0.25">
      <c r="X22192" s="292" t="s">
        <v>14771</v>
      </c>
      <c r="Y22192" s="293">
        <v>24004226.149999999</v>
      </c>
      <c r="AA22192" s="231" t="s">
        <v>29211</v>
      </c>
      <c r="AB22192" s="232">
        <v>3754.44</v>
      </c>
    </row>
    <row r="22193" spans="24:28" x14ac:dyDescent="0.25">
      <c r="X22193" s="292" t="s">
        <v>14772</v>
      </c>
      <c r="Y22193" s="293">
        <v>19927220.5</v>
      </c>
      <c r="AA22193" s="231" t="s">
        <v>46851</v>
      </c>
      <c r="AB22193" s="232">
        <v>39821.93</v>
      </c>
    </row>
    <row r="22194" spans="24:28" x14ac:dyDescent="0.25">
      <c r="X22194" s="292" t="s">
        <v>31216</v>
      </c>
      <c r="Y22194" s="293">
        <v>429327.92</v>
      </c>
      <c r="AA22194" s="231" t="s">
        <v>14565</v>
      </c>
      <c r="AB22194" s="232">
        <v>3238.07</v>
      </c>
    </row>
    <row r="22195" spans="24:28" x14ac:dyDescent="0.25">
      <c r="X22195" s="292" t="s">
        <v>31217</v>
      </c>
      <c r="Y22195" s="293">
        <v>934005.77</v>
      </c>
      <c r="AA22195" s="231" t="s">
        <v>29236</v>
      </c>
      <c r="AB22195" s="232">
        <v>46471.82</v>
      </c>
    </row>
    <row r="22196" spans="24:28" x14ac:dyDescent="0.25">
      <c r="X22196" s="292" t="s">
        <v>14773</v>
      </c>
      <c r="Y22196" s="293">
        <v>11376268.029999999</v>
      </c>
      <c r="AA22196" s="231" t="s">
        <v>29237</v>
      </c>
      <c r="AB22196" s="232">
        <v>104708.18</v>
      </c>
    </row>
    <row r="22197" spans="24:28" x14ac:dyDescent="0.25">
      <c r="X22197" s="292" t="s">
        <v>31218</v>
      </c>
      <c r="Y22197" s="293">
        <v>311590.08</v>
      </c>
      <c r="AA22197" s="231" t="s">
        <v>29262</v>
      </c>
      <c r="AB22197" s="232">
        <v>18.739999999999998</v>
      </c>
    </row>
    <row r="22198" spans="24:28" x14ac:dyDescent="0.25">
      <c r="X22198" s="292" t="s">
        <v>31219</v>
      </c>
      <c r="Y22198" s="293">
        <v>20191041.649999999</v>
      </c>
      <c r="AA22198" s="231" t="s">
        <v>29263</v>
      </c>
      <c r="AB22198" s="232">
        <v>3520</v>
      </c>
    </row>
    <row r="22199" spans="24:28" x14ac:dyDescent="0.25">
      <c r="X22199" s="292" t="s">
        <v>14774</v>
      </c>
      <c r="Y22199" s="293">
        <v>9641.77</v>
      </c>
      <c r="AA22199" s="231" t="s">
        <v>51507</v>
      </c>
      <c r="AB22199" s="232">
        <v>24000</v>
      </c>
    </row>
    <row r="22200" spans="24:28" x14ac:dyDescent="0.25">
      <c r="X22200" s="292" t="s">
        <v>14775</v>
      </c>
      <c r="Y22200" s="293">
        <v>4456665.95</v>
      </c>
      <c r="AA22200" s="231" t="s">
        <v>51508</v>
      </c>
      <c r="AB22200" s="232">
        <v>27400</v>
      </c>
    </row>
    <row r="22201" spans="24:28" x14ac:dyDescent="0.25">
      <c r="X22201" s="292" t="s">
        <v>14776</v>
      </c>
      <c r="Y22201" s="293">
        <v>3758706.64</v>
      </c>
      <c r="AA22201" s="231" t="s">
        <v>51509</v>
      </c>
      <c r="AB22201" s="232">
        <v>11120</v>
      </c>
    </row>
    <row r="22202" spans="24:28" x14ac:dyDescent="0.25">
      <c r="X22202" s="292" t="s">
        <v>14777</v>
      </c>
      <c r="Y22202" s="293">
        <v>3414432.59</v>
      </c>
      <c r="AA22202" s="231" t="s">
        <v>46852</v>
      </c>
      <c r="AB22202" s="232">
        <v>102500</v>
      </c>
    </row>
    <row r="22203" spans="24:28" x14ac:dyDescent="0.25">
      <c r="X22203" s="292" t="s">
        <v>31220</v>
      </c>
      <c r="Y22203" s="293">
        <v>5813891.75</v>
      </c>
      <c r="AA22203" s="231" t="s">
        <v>43788</v>
      </c>
      <c r="AB22203" s="232">
        <v>174525.13</v>
      </c>
    </row>
    <row r="22204" spans="24:28" x14ac:dyDescent="0.25">
      <c r="X22204" s="292" t="s">
        <v>31221</v>
      </c>
      <c r="Y22204" s="293">
        <v>809004.66</v>
      </c>
      <c r="AA22204" s="231" t="s">
        <v>29264</v>
      </c>
      <c r="AB22204" s="232">
        <v>21770.84</v>
      </c>
    </row>
    <row r="22205" spans="24:28" x14ac:dyDescent="0.25">
      <c r="X22205" s="292" t="s">
        <v>31222</v>
      </c>
      <c r="Y22205" s="293">
        <v>3799209.96</v>
      </c>
      <c r="AA22205" s="231" t="s">
        <v>51510</v>
      </c>
      <c r="AB22205" s="232">
        <v>3236.42</v>
      </c>
    </row>
    <row r="22206" spans="24:28" x14ac:dyDescent="0.25">
      <c r="X22206" s="292" t="s">
        <v>14778</v>
      </c>
      <c r="Y22206" s="293">
        <v>162276.92000000001</v>
      </c>
      <c r="AA22206" s="231" t="s">
        <v>29266</v>
      </c>
      <c r="AB22206" s="232">
        <v>658.24</v>
      </c>
    </row>
    <row r="22207" spans="24:28" x14ac:dyDescent="0.25">
      <c r="X22207" s="292" t="s">
        <v>41320</v>
      </c>
      <c r="Y22207" s="293">
        <v>10387.01</v>
      </c>
      <c r="AA22207" s="231" t="s">
        <v>29268</v>
      </c>
      <c r="AB22207" s="232">
        <v>1741.5</v>
      </c>
    </row>
    <row r="22208" spans="24:28" x14ac:dyDescent="0.25">
      <c r="X22208" s="292" t="s">
        <v>31223</v>
      </c>
      <c r="Y22208" s="293">
        <v>338650.4</v>
      </c>
      <c r="AA22208" s="231" t="s">
        <v>29270</v>
      </c>
      <c r="AB22208" s="232">
        <v>2018.98</v>
      </c>
    </row>
    <row r="22209" spans="24:28" x14ac:dyDescent="0.25">
      <c r="X22209" s="292" t="s">
        <v>14779</v>
      </c>
      <c r="Y22209" s="293">
        <v>3373146.43</v>
      </c>
      <c r="AA22209" s="231" t="s">
        <v>29271</v>
      </c>
      <c r="AB22209" s="232">
        <v>61001.62</v>
      </c>
    </row>
    <row r="22210" spans="24:28" x14ac:dyDescent="0.25">
      <c r="X22210" s="292" t="s">
        <v>14780</v>
      </c>
      <c r="Y22210" s="293">
        <v>130843.08</v>
      </c>
      <c r="AA22210" s="231" t="s">
        <v>29272</v>
      </c>
      <c r="AB22210" s="232">
        <v>39406.51</v>
      </c>
    </row>
    <row r="22211" spans="24:28" x14ac:dyDescent="0.25">
      <c r="X22211" s="292" t="s">
        <v>14781</v>
      </c>
      <c r="Y22211" s="293">
        <v>7977049.54</v>
      </c>
      <c r="AA22211" s="231" t="s">
        <v>29273</v>
      </c>
      <c r="AB22211" s="232">
        <v>31310.82</v>
      </c>
    </row>
    <row r="22212" spans="24:28" x14ac:dyDescent="0.25">
      <c r="X22212" s="292" t="s">
        <v>14782</v>
      </c>
      <c r="Y22212" s="293">
        <v>731592.82</v>
      </c>
      <c r="AA22212" s="231" t="s">
        <v>29274</v>
      </c>
      <c r="AB22212" s="232">
        <v>35293.14</v>
      </c>
    </row>
    <row r="22213" spans="24:28" x14ac:dyDescent="0.25">
      <c r="X22213" s="292" t="s">
        <v>14783</v>
      </c>
      <c r="Y22213" s="293">
        <v>1060731.1599999999</v>
      </c>
      <c r="AA22213" s="231" t="s">
        <v>48335</v>
      </c>
      <c r="AB22213" s="232">
        <v>4705.99</v>
      </c>
    </row>
    <row r="22214" spans="24:28" x14ac:dyDescent="0.25">
      <c r="X22214" s="292" t="s">
        <v>14784</v>
      </c>
      <c r="Y22214" s="293">
        <v>304541.11</v>
      </c>
      <c r="AA22214" s="231" t="s">
        <v>36963</v>
      </c>
      <c r="AB22214" s="232">
        <v>900</v>
      </c>
    </row>
    <row r="22215" spans="24:28" x14ac:dyDescent="0.25">
      <c r="X22215" s="292" t="s">
        <v>46897</v>
      </c>
      <c r="Y22215" s="293">
        <v>1070</v>
      </c>
      <c r="AA22215" s="231" t="s">
        <v>43789</v>
      </c>
      <c r="AB22215" s="232">
        <v>29404.57</v>
      </c>
    </row>
    <row r="22216" spans="24:28" x14ac:dyDescent="0.25">
      <c r="X22216" s="292" t="s">
        <v>31224</v>
      </c>
      <c r="Y22216" s="293">
        <v>59021.65</v>
      </c>
      <c r="AA22216" s="231" t="s">
        <v>29287</v>
      </c>
      <c r="AB22216" s="232">
        <v>2678.29</v>
      </c>
    </row>
    <row r="22217" spans="24:28" x14ac:dyDescent="0.25">
      <c r="X22217" s="292" t="s">
        <v>31225</v>
      </c>
      <c r="Y22217" s="293">
        <v>194396210.69999999</v>
      </c>
      <c r="AA22217" s="231" t="s">
        <v>48336</v>
      </c>
      <c r="AB22217" s="232">
        <v>3421.7</v>
      </c>
    </row>
    <row r="22218" spans="24:28" x14ac:dyDescent="0.25">
      <c r="X22218" s="292" t="s">
        <v>14785</v>
      </c>
      <c r="Y22218" s="293">
        <v>30651795.829999998</v>
      </c>
      <c r="AA22218" s="231" t="s">
        <v>29289</v>
      </c>
      <c r="AB22218" s="232">
        <v>5131.84</v>
      </c>
    </row>
    <row r="22219" spans="24:28" x14ac:dyDescent="0.25">
      <c r="X22219" s="292" t="s">
        <v>31226</v>
      </c>
      <c r="Y22219" s="293">
        <v>49849701.009999998</v>
      </c>
      <c r="AA22219" s="231" t="s">
        <v>29290</v>
      </c>
      <c r="AB22219" s="232">
        <v>11049.27</v>
      </c>
    </row>
    <row r="22220" spans="24:28" x14ac:dyDescent="0.25">
      <c r="X22220" s="292" t="s">
        <v>14786</v>
      </c>
      <c r="Y22220" s="293">
        <v>304709.84000000003</v>
      </c>
      <c r="AA22220" s="231" t="s">
        <v>29306</v>
      </c>
      <c r="AB22220" s="232">
        <v>86375.05</v>
      </c>
    </row>
    <row r="22221" spans="24:28" x14ac:dyDescent="0.25">
      <c r="X22221" s="292" t="s">
        <v>62074</v>
      </c>
      <c r="Y22221" s="293">
        <v>721.2</v>
      </c>
      <c r="AA22221" s="231" t="s">
        <v>50146</v>
      </c>
      <c r="AB22221" s="232">
        <v>14450.04</v>
      </c>
    </row>
    <row r="22222" spans="24:28" x14ac:dyDescent="0.25">
      <c r="X22222" s="292" t="s">
        <v>59203</v>
      </c>
      <c r="Y22222" s="293">
        <v>16969.259999999998</v>
      </c>
      <c r="AA22222" s="231" t="s">
        <v>46853</v>
      </c>
      <c r="AB22222" s="232">
        <v>173830.5</v>
      </c>
    </row>
    <row r="22223" spans="24:28" x14ac:dyDescent="0.25">
      <c r="X22223" s="292" t="s">
        <v>14787</v>
      </c>
      <c r="Y22223" s="293">
        <v>253354.55</v>
      </c>
      <c r="AA22223" s="231" t="s">
        <v>29307</v>
      </c>
      <c r="AB22223" s="232">
        <v>22325.52</v>
      </c>
    </row>
    <row r="22224" spans="24:28" x14ac:dyDescent="0.25">
      <c r="X22224" s="292" t="s">
        <v>31227</v>
      </c>
      <c r="Y22224" s="293">
        <v>149855.87</v>
      </c>
      <c r="AA22224" s="231" t="s">
        <v>29308</v>
      </c>
      <c r="AB22224" s="232">
        <v>12648.5</v>
      </c>
    </row>
    <row r="22225" spans="24:28" x14ac:dyDescent="0.25">
      <c r="X22225" s="292" t="s">
        <v>49307</v>
      </c>
      <c r="Y22225" s="293">
        <v>64333.29</v>
      </c>
      <c r="AA22225" s="231" t="s">
        <v>55593</v>
      </c>
      <c r="AB22225" s="232">
        <v>545</v>
      </c>
    </row>
    <row r="22226" spans="24:28" x14ac:dyDescent="0.25">
      <c r="X22226" s="292" t="s">
        <v>14788</v>
      </c>
      <c r="Y22226" s="293">
        <v>885299.11</v>
      </c>
      <c r="AA22226" s="231" t="s">
        <v>29309</v>
      </c>
      <c r="AB22226" s="232">
        <v>3803.04</v>
      </c>
    </row>
    <row r="22227" spans="24:28" x14ac:dyDescent="0.25">
      <c r="X22227" s="292" t="s">
        <v>14789</v>
      </c>
      <c r="Y22227" s="293">
        <v>23649391.98</v>
      </c>
      <c r="AA22227" s="231" t="s">
        <v>55594</v>
      </c>
      <c r="AB22227" s="232">
        <v>4469.43</v>
      </c>
    </row>
    <row r="22228" spans="24:28" x14ac:dyDescent="0.25">
      <c r="X22228" s="292" t="s">
        <v>36061</v>
      </c>
      <c r="Y22228" s="293">
        <v>212474.74</v>
      </c>
      <c r="AA22228" s="231" t="s">
        <v>29310</v>
      </c>
      <c r="AB22228" s="232">
        <v>727</v>
      </c>
    </row>
    <row r="22229" spans="24:28" x14ac:dyDescent="0.25">
      <c r="X22229" s="292" t="s">
        <v>31229</v>
      </c>
      <c r="Y22229" s="293">
        <v>7627098.1299999999</v>
      </c>
      <c r="AA22229" s="231" t="s">
        <v>29311</v>
      </c>
      <c r="AB22229" s="232">
        <v>32365.599999999999</v>
      </c>
    </row>
    <row r="22230" spans="24:28" x14ac:dyDescent="0.25">
      <c r="X22230" s="292" t="s">
        <v>31230</v>
      </c>
      <c r="Y22230" s="293">
        <v>318552.90999999997</v>
      </c>
      <c r="AA22230" s="231" t="s">
        <v>50147</v>
      </c>
      <c r="AB22230" s="232">
        <v>219</v>
      </c>
    </row>
    <row r="22231" spans="24:28" x14ac:dyDescent="0.25">
      <c r="X22231" s="292" t="s">
        <v>14790</v>
      </c>
      <c r="Y22231" s="293">
        <v>23483776.969999999</v>
      </c>
      <c r="AA22231" s="231" t="s">
        <v>55595</v>
      </c>
      <c r="AB22231" s="232">
        <v>10680.88</v>
      </c>
    </row>
    <row r="22232" spans="24:28" x14ac:dyDescent="0.25">
      <c r="X22232" s="292" t="s">
        <v>14791</v>
      </c>
      <c r="Y22232" s="293">
        <v>302407.06</v>
      </c>
      <c r="AA22232" s="231" t="s">
        <v>35952</v>
      </c>
      <c r="AB22232" s="232">
        <v>4801</v>
      </c>
    </row>
    <row r="22233" spans="24:28" x14ac:dyDescent="0.25">
      <c r="X22233" s="292" t="s">
        <v>14792</v>
      </c>
      <c r="Y22233" s="293">
        <v>47429384.780000001</v>
      </c>
      <c r="AA22233" s="231" t="s">
        <v>39933</v>
      </c>
      <c r="AB22233" s="232">
        <v>60043.15</v>
      </c>
    </row>
    <row r="22234" spans="24:28" x14ac:dyDescent="0.25">
      <c r="X22234" s="292" t="s">
        <v>14793</v>
      </c>
      <c r="Y22234" s="293">
        <v>87265869.760000005</v>
      </c>
      <c r="AA22234" s="231" t="s">
        <v>43790</v>
      </c>
      <c r="AB22234" s="232">
        <v>41189.79</v>
      </c>
    </row>
    <row r="22235" spans="24:28" x14ac:dyDescent="0.25">
      <c r="X22235" s="292" t="s">
        <v>31231</v>
      </c>
      <c r="Y22235" s="293">
        <v>171270.97</v>
      </c>
      <c r="AA22235" s="231" t="s">
        <v>35953</v>
      </c>
      <c r="AB22235" s="232">
        <v>13855</v>
      </c>
    </row>
    <row r="22236" spans="24:28" x14ac:dyDescent="0.25">
      <c r="X22236" s="292" t="s">
        <v>14794</v>
      </c>
      <c r="Y22236" s="293">
        <v>29129115.390000001</v>
      </c>
      <c r="AA22236" s="231" t="s">
        <v>46854</v>
      </c>
      <c r="AB22236" s="232">
        <v>123050</v>
      </c>
    </row>
    <row r="22237" spans="24:28" x14ac:dyDescent="0.25">
      <c r="X22237" s="292" t="s">
        <v>31232</v>
      </c>
      <c r="Y22237" s="293">
        <v>1515049.22</v>
      </c>
      <c r="AA22237" s="231" t="s">
        <v>35954</v>
      </c>
      <c r="AB22237" s="232">
        <v>11185.59</v>
      </c>
    </row>
    <row r="22238" spans="24:28" x14ac:dyDescent="0.25">
      <c r="X22238" s="292" t="s">
        <v>31233</v>
      </c>
      <c r="Y22238" s="293">
        <v>129255.62</v>
      </c>
      <c r="AA22238" s="231" t="s">
        <v>29322</v>
      </c>
      <c r="AB22238" s="232">
        <v>3145</v>
      </c>
    </row>
    <row r="22239" spans="24:28" x14ac:dyDescent="0.25">
      <c r="X22239" s="292" t="s">
        <v>14795</v>
      </c>
      <c r="Y22239" s="293">
        <v>390167.81</v>
      </c>
      <c r="AA22239" s="231" t="s">
        <v>29323</v>
      </c>
      <c r="AB22239" s="232">
        <v>8336</v>
      </c>
    </row>
    <row r="22240" spans="24:28" x14ac:dyDescent="0.25">
      <c r="X22240" s="292" t="s">
        <v>14796</v>
      </c>
      <c r="Y22240" s="293">
        <v>19823.150000000001</v>
      </c>
      <c r="AA22240" s="231" t="s">
        <v>29324</v>
      </c>
      <c r="AB22240" s="232">
        <v>15469</v>
      </c>
    </row>
    <row r="22241" spans="24:28" x14ac:dyDescent="0.25">
      <c r="X22241" s="292" t="s">
        <v>31234</v>
      </c>
      <c r="Y22241" s="293">
        <v>31828.080000000002</v>
      </c>
      <c r="AA22241" s="231" t="s">
        <v>36967</v>
      </c>
      <c r="AB22241" s="232">
        <v>13207</v>
      </c>
    </row>
    <row r="22242" spans="24:28" x14ac:dyDescent="0.25">
      <c r="X22242" s="292" t="s">
        <v>14797</v>
      </c>
      <c r="Y22242" s="293">
        <v>123471807.97</v>
      </c>
      <c r="AA22242" s="231" t="s">
        <v>49275</v>
      </c>
      <c r="AB22242" s="232">
        <v>24893.360000000001</v>
      </c>
    </row>
    <row r="22243" spans="24:28" x14ac:dyDescent="0.25">
      <c r="X22243" s="292" t="s">
        <v>14798</v>
      </c>
      <c r="Y22243" s="293">
        <v>17457139.940000001</v>
      </c>
      <c r="AA22243" s="231" t="s">
        <v>43791</v>
      </c>
      <c r="AB22243" s="232">
        <v>154750</v>
      </c>
    </row>
    <row r="22244" spans="24:28" x14ac:dyDescent="0.25">
      <c r="X22244" s="292" t="s">
        <v>31235</v>
      </c>
      <c r="Y22244" s="293">
        <v>264142.78999999998</v>
      </c>
      <c r="AA22244" s="231" t="s">
        <v>29343</v>
      </c>
      <c r="AB22244" s="232">
        <v>11100.38</v>
      </c>
    </row>
    <row r="22245" spans="24:28" x14ac:dyDescent="0.25">
      <c r="X22245" s="292" t="s">
        <v>14799</v>
      </c>
      <c r="Y22245" s="293">
        <v>62580.639999999999</v>
      </c>
      <c r="AA22245" s="231" t="s">
        <v>29346</v>
      </c>
      <c r="AB22245" s="232">
        <v>26440.75</v>
      </c>
    </row>
    <row r="22246" spans="24:28" x14ac:dyDescent="0.25">
      <c r="X22246" s="292" t="s">
        <v>14800</v>
      </c>
      <c r="Y22246" s="293">
        <v>131741.32</v>
      </c>
      <c r="AA22246" s="231" t="s">
        <v>48337</v>
      </c>
      <c r="AB22246" s="232">
        <v>3577</v>
      </c>
    </row>
    <row r="22247" spans="24:28" x14ac:dyDescent="0.25">
      <c r="X22247" s="292" t="s">
        <v>31236</v>
      </c>
      <c r="Y22247" s="293">
        <v>2095973.56</v>
      </c>
      <c r="AA22247" s="231" t="s">
        <v>39936</v>
      </c>
      <c r="AB22247" s="232">
        <v>6331.23</v>
      </c>
    </row>
    <row r="22248" spans="24:28" x14ac:dyDescent="0.25">
      <c r="X22248" s="292" t="s">
        <v>14801</v>
      </c>
      <c r="Y22248" s="293">
        <v>930375.22</v>
      </c>
      <c r="AA22248" s="231" t="s">
        <v>29348</v>
      </c>
      <c r="AB22248" s="232">
        <v>17930.78</v>
      </c>
    </row>
    <row r="22249" spans="24:28" x14ac:dyDescent="0.25">
      <c r="X22249" s="292" t="s">
        <v>14802</v>
      </c>
      <c r="Y22249" s="293">
        <v>1264629.44</v>
      </c>
      <c r="AA22249" s="231" t="s">
        <v>35957</v>
      </c>
      <c r="AB22249" s="232">
        <v>12299.84</v>
      </c>
    </row>
    <row r="22250" spans="24:28" x14ac:dyDescent="0.25">
      <c r="X22250" s="292" t="s">
        <v>31237</v>
      </c>
      <c r="Y22250" s="293">
        <v>5847293.6799999997</v>
      </c>
      <c r="AA22250" s="231" t="s">
        <v>29350</v>
      </c>
      <c r="AB22250" s="232">
        <v>153106.78</v>
      </c>
    </row>
    <row r="22251" spans="24:28" x14ac:dyDescent="0.25">
      <c r="X22251" s="292" t="s">
        <v>31238</v>
      </c>
      <c r="Y22251" s="293">
        <v>2277.06</v>
      </c>
      <c r="AA22251" s="231" t="s">
        <v>34431</v>
      </c>
      <c r="AB22251" s="232">
        <v>112520</v>
      </c>
    </row>
    <row r="22252" spans="24:28" x14ac:dyDescent="0.25">
      <c r="X22252" s="292" t="s">
        <v>48376</v>
      </c>
      <c r="Y22252" s="293">
        <v>216315.11</v>
      </c>
      <c r="AA22252" s="231" t="s">
        <v>48338</v>
      </c>
      <c r="AB22252" s="232">
        <v>39290.5</v>
      </c>
    </row>
    <row r="22253" spans="24:28" x14ac:dyDescent="0.25">
      <c r="X22253" s="292" t="s">
        <v>43819</v>
      </c>
      <c r="Y22253" s="293">
        <v>226710.89</v>
      </c>
      <c r="AA22253" s="231" t="s">
        <v>43792</v>
      </c>
      <c r="AB22253" s="232">
        <v>196455.6</v>
      </c>
    </row>
    <row r="22254" spans="24:28" x14ac:dyDescent="0.25">
      <c r="X22254" s="292" t="s">
        <v>14803</v>
      </c>
      <c r="Y22254" s="293">
        <v>9705005.5</v>
      </c>
      <c r="AA22254" s="231" t="s">
        <v>29365</v>
      </c>
      <c r="AB22254" s="232">
        <v>26422.19</v>
      </c>
    </row>
    <row r="22255" spans="24:28" x14ac:dyDescent="0.25">
      <c r="X22255" s="292" t="s">
        <v>31239</v>
      </c>
      <c r="Y22255" s="293">
        <v>10614285.76</v>
      </c>
      <c r="AA22255" s="231" t="s">
        <v>48339</v>
      </c>
      <c r="AB22255" s="232">
        <v>6889</v>
      </c>
    </row>
    <row r="22256" spans="24:28" x14ac:dyDescent="0.25">
      <c r="X22256" s="292" t="s">
        <v>14804</v>
      </c>
      <c r="Y22256" s="293">
        <v>371418.98</v>
      </c>
      <c r="AA22256" s="231" t="s">
        <v>29366</v>
      </c>
      <c r="AB22256" s="232">
        <v>21095.25</v>
      </c>
    </row>
    <row r="22257" spans="24:28" x14ac:dyDescent="0.25">
      <c r="X22257" s="292" t="s">
        <v>31241</v>
      </c>
      <c r="Y22257" s="293">
        <v>5140315.4800000004</v>
      </c>
      <c r="AA22257" s="231" t="s">
        <v>34432</v>
      </c>
      <c r="AB22257" s="232">
        <v>71912.210000000006</v>
      </c>
    </row>
    <row r="22258" spans="24:28" x14ac:dyDescent="0.25">
      <c r="X22258" s="292" t="s">
        <v>14805</v>
      </c>
      <c r="Y22258" s="293">
        <v>209218.11</v>
      </c>
      <c r="AA22258" s="231" t="s">
        <v>49276</v>
      </c>
      <c r="AB22258" s="232">
        <v>14891.75</v>
      </c>
    </row>
    <row r="22259" spans="24:28" x14ac:dyDescent="0.25">
      <c r="X22259" s="292" t="s">
        <v>31242</v>
      </c>
      <c r="Y22259" s="293">
        <v>1189274.99</v>
      </c>
      <c r="AA22259" s="231" t="s">
        <v>48340</v>
      </c>
      <c r="AB22259" s="232">
        <v>3250</v>
      </c>
    </row>
    <row r="22260" spans="24:28" x14ac:dyDescent="0.25">
      <c r="X22260" s="292" t="s">
        <v>31243</v>
      </c>
      <c r="Y22260" s="293">
        <v>62366.080000000002</v>
      </c>
      <c r="AA22260" s="231" t="s">
        <v>29367</v>
      </c>
      <c r="AB22260" s="232">
        <v>21898.92</v>
      </c>
    </row>
    <row r="22261" spans="24:28" x14ac:dyDescent="0.25">
      <c r="X22261" s="292" t="s">
        <v>14806</v>
      </c>
      <c r="Y22261" s="293">
        <v>16065.91</v>
      </c>
      <c r="AA22261" s="231" t="s">
        <v>29369</v>
      </c>
      <c r="AB22261" s="232">
        <v>49179.89</v>
      </c>
    </row>
    <row r="22262" spans="24:28" x14ac:dyDescent="0.25">
      <c r="X22262" s="292" t="s">
        <v>14807</v>
      </c>
      <c r="Y22262" s="293">
        <v>298445.78000000003</v>
      </c>
      <c r="AA22262" s="231" t="s">
        <v>29370</v>
      </c>
      <c r="AB22262" s="232">
        <v>53384.77</v>
      </c>
    </row>
    <row r="22263" spans="24:28" x14ac:dyDescent="0.25">
      <c r="X22263" s="292" t="s">
        <v>14808</v>
      </c>
      <c r="Y22263" s="293">
        <v>483635.74</v>
      </c>
      <c r="AA22263" s="231" t="s">
        <v>50148</v>
      </c>
      <c r="AB22263" s="232">
        <v>10725</v>
      </c>
    </row>
    <row r="22264" spans="24:28" x14ac:dyDescent="0.25">
      <c r="X22264" s="292" t="s">
        <v>31244</v>
      </c>
      <c r="Y22264" s="293">
        <v>159294.73000000001</v>
      </c>
      <c r="AA22264" s="231" t="s">
        <v>29379</v>
      </c>
      <c r="AB22264" s="232">
        <v>3906.31</v>
      </c>
    </row>
    <row r="22265" spans="24:28" x14ac:dyDescent="0.25">
      <c r="X22265" s="292" t="s">
        <v>31245</v>
      </c>
      <c r="Y22265" s="293">
        <v>426457.5</v>
      </c>
      <c r="AA22265" s="231" t="s">
        <v>50149</v>
      </c>
      <c r="AB22265" s="232">
        <v>4530</v>
      </c>
    </row>
    <row r="22266" spans="24:28" x14ac:dyDescent="0.25">
      <c r="X22266" s="292" t="s">
        <v>34546</v>
      </c>
      <c r="Y22266" s="293">
        <v>53945.279999999999</v>
      </c>
      <c r="AA22266" s="231" t="s">
        <v>46855</v>
      </c>
      <c r="AB22266" s="232">
        <v>94212.5</v>
      </c>
    </row>
    <row r="22267" spans="24:28" x14ac:dyDescent="0.25">
      <c r="X22267" s="292" t="s">
        <v>55651</v>
      </c>
      <c r="Y22267" s="293">
        <v>453593.99</v>
      </c>
      <c r="AA22267" s="231" t="s">
        <v>29380</v>
      </c>
      <c r="AB22267" s="232">
        <v>6365.33</v>
      </c>
    </row>
    <row r="22268" spans="24:28" x14ac:dyDescent="0.25">
      <c r="X22268" s="292" t="s">
        <v>31246</v>
      </c>
      <c r="Y22268" s="293">
        <v>310139.37</v>
      </c>
      <c r="AA22268" s="231" t="s">
        <v>33079</v>
      </c>
      <c r="AB22268" s="232">
        <v>1510</v>
      </c>
    </row>
    <row r="22269" spans="24:28" x14ac:dyDescent="0.25">
      <c r="X22269" s="292" t="s">
        <v>14810</v>
      </c>
      <c r="Y22269" s="293">
        <v>79012187.25</v>
      </c>
      <c r="AA22269" s="231" t="s">
        <v>29382</v>
      </c>
      <c r="AB22269" s="232">
        <v>586.41999999999996</v>
      </c>
    </row>
    <row r="22270" spans="24:28" x14ac:dyDescent="0.25">
      <c r="X22270" s="292" t="s">
        <v>51550</v>
      </c>
      <c r="Y22270" s="293">
        <v>46606903.560000002</v>
      </c>
      <c r="AA22270" s="231" t="s">
        <v>51511</v>
      </c>
      <c r="AB22270" s="232">
        <v>2502</v>
      </c>
    </row>
    <row r="22271" spans="24:28" x14ac:dyDescent="0.25">
      <c r="X22271" s="292" t="s">
        <v>34547</v>
      </c>
      <c r="Y22271" s="293">
        <v>-593139.97</v>
      </c>
      <c r="AA22271" s="231" t="s">
        <v>29383</v>
      </c>
      <c r="AB22271" s="232">
        <v>65810</v>
      </c>
    </row>
    <row r="22272" spans="24:28" x14ac:dyDescent="0.25">
      <c r="X22272" s="292" t="s">
        <v>14811</v>
      </c>
      <c r="Y22272" s="293">
        <v>85084733.409999996</v>
      </c>
      <c r="AA22272" s="231" t="s">
        <v>29406</v>
      </c>
      <c r="AB22272" s="232">
        <v>16800</v>
      </c>
    </row>
    <row r="22273" spans="24:28" x14ac:dyDescent="0.25">
      <c r="X22273" s="292" t="s">
        <v>14812</v>
      </c>
      <c r="Y22273" s="293">
        <v>5866249.9900000002</v>
      </c>
      <c r="AA22273" s="231" t="s">
        <v>55596</v>
      </c>
      <c r="AB22273" s="232">
        <v>101.43</v>
      </c>
    </row>
    <row r="22274" spans="24:28" x14ac:dyDescent="0.25">
      <c r="X22274" s="292" t="s">
        <v>31248</v>
      </c>
      <c r="Y22274" s="293">
        <v>6832474.8799999999</v>
      </c>
      <c r="AA22274" s="231" t="s">
        <v>46856</v>
      </c>
      <c r="AB22274" s="232">
        <v>91862.5</v>
      </c>
    </row>
    <row r="22275" spans="24:28" x14ac:dyDescent="0.25">
      <c r="X22275" s="292" t="s">
        <v>40013</v>
      </c>
      <c r="Y22275" s="293">
        <v>896207.35999999999</v>
      </c>
      <c r="AA22275" s="231" t="s">
        <v>29408</v>
      </c>
      <c r="AB22275" s="232">
        <v>8288.02</v>
      </c>
    </row>
    <row r="22276" spans="24:28" x14ac:dyDescent="0.25">
      <c r="X22276" s="292" t="s">
        <v>14813</v>
      </c>
      <c r="Y22276" s="293">
        <v>45896204.439999998</v>
      </c>
      <c r="AA22276" s="231" t="s">
        <v>51512</v>
      </c>
      <c r="AB22276" s="232">
        <v>384</v>
      </c>
    </row>
    <row r="22277" spans="24:28" x14ac:dyDescent="0.25">
      <c r="X22277" s="292" t="s">
        <v>14814</v>
      </c>
      <c r="Y22277" s="293">
        <v>21802285.579999998</v>
      </c>
      <c r="AA22277" s="231" t="s">
        <v>29410</v>
      </c>
      <c r="AB22277" s="232">
        <v>13.56</v>
      </c>
    </row>
    <row r="22278" spans="24:28" x14ac:dyDescent="0.25">
      <c r="X22278" s="292" t="s">
        <v>14815</v>
      </c>
      <c r="Y22278" s="293">
        <v>1710526.12</v>
      </c>
      <c r="AA22278" s="231" t="s">
        <v>29411</v>
      </c>
      <c r="AB22278" s="232">
        <v>55.61</v>
      </c>
    </row>
    <row r="22279" spans="24:28" x14ac:dyDescent="0.25">
      <c r="X22279" s="292" t="s">
        <v>14816</v>
      </c>
      <c r="Y22279" s="293">
        <v>935.53</v>
      </c>
      <c r="AA22279" s="231" t="s">
        <v>29414</v>
      </c>
      <c r="AB22279" s="232">
        <v>1049</v>
      </c>
    </row>
    <row r="22280" spans="24:28" x14ac:dyDescent="0.25">
      <c r="X22280" s="292" t="s">
        <v>31250</v>
      </c>
      <c r="Y22280" s="293">
        <v>11536.71</v>
      </c>
      <c r="AA22280" s="231" t="s">
        <v>29415</v>
      </c>
      <c r="AB22280" s="232">
        <v>938.61</v>
      </c>
    </row>
    <row r="22281" spans="24:28" x14ac:dyDescent="0.25">
      <c r="X22281" s="292" t="s">
        <v>14817</v>
      </c>
      <c r="Y22281" s="293">
        <v>160907.53</v>
      </c>
      <c r="AA22281" s="231" t="s">
        <v>29416</v>
      </c>
      <c r="AB22281" s="232">
        <v>16834.86</v>
      </c>
    </row>
    <row r="22282" spans="24:28" x14ac:dyDescent="0.25">
      <c r="X22282" s="292" t="s">
        <v>31252</v>
      </c>
      <c r="Y22282" s="293">
        <v>884681.05</v>
      </c>
      <c r="AA22282" s="231" t="s">
        <v>29417</v>
      </c>
      <c r="AB22282" s="232">
        <v>79899.88</v>
      </c>
    </row>
    <row r="22283" spans="24:28" x14ac:dyDescent="0.25">
      <c r="X22283" s="292" t="s">
        <v>14819</v>
      </c>
      <c r="Y22283" s="293">
        <v>27139539.989999998</v>
      </c>
      <c r="AA22283" s="231" t="s">
        <v>29418</v>
      </c>
      <c r="AB22283" s="232">
        <v>20112.22</v>
      </c>
    </row>
    <row r="22284" spans="24:28" x14ac:dyDescent="0.25">
      <c r="X22284" s="292" t="s">
        <v>14820</v>
      </c>
      <c r="Y22284" s="293">
        <v>67382498.329999998</v>
      </c>
      <c r="AA22284" s="231" t="s">
        <v>29438</v>
      </c>
      <c r="AB22284" s="232">
        <v>7225</v>
      </c>
    </row>
    <row r="22285" spans="24:28" x14ac:dyDescent="0.25">
      <c r="X22285" s="292" t="s">
        <v>31253</v>
      </c>
      <c r="Y22285" s="293">
        <v>-7715.31</v>
      </c>
      <c r="AA22285" s="231" t="s">
        <v>55597</v>
      </c>
      <c r="AB22285" s="232">
        <v>18342.400000000001</v>
      </c>
    </row>
    <row r="22286" spans="24:28" x14ac:dyDescent="0.25">
      <c r="X22286" s="292" t="s">
        <v>31254</v>
      </c>
      <c r="Y22286" s="293">
        <v>-3524100.33</v>
      </c>
      <c r="AA22286" s="231" t="s">
        <v>55598</v>
      </c>
      <c r="AB22286" s="232">
        <v>13800</v>
      </c>
    </row>
    <row r="22287" spans="24:28" x14ac:dyDescent="0.25">
      <c r="X22287" s="292" t="s">
        <v>34548</v>
      </c>
      <c r="Y22287" s="293">
        <v>38830414.68</v>
      </c>
      <c r="AA22287" s="231" t="s">
        <v>46857</v>
      </c>
      <c r="AB22287" s="232">
        <v>116285</v>
      </c>
    </row>
    <row r="22288" spans="24:28" x14ac:dyDescent="0.25">
      <c r="X22288" s="292" t="s">
        <v>31255</v>
      </c>
      <c r="Y22288" s="293">
        <v>87572465.290000007</v>
      </c>
      <c r="AA22288" s="231" t="s">
        <v>29439</v>
      </c>
      <c r="AB22288" s="232">
        <v>2458.9</v>
      </c>
    </row>
    <row r="22289" spans="24:28" x14ac:dyDescent="0.25">
      <c r="X22289" s="292" t="s">
        <v>55653</v>
      </c>
      <c r="Y22289" s="293">
        <v>206714.93</v>
      </c>
      <c r="AA22289" s="231" t="s">
        <v>29440</v>
      </c>
      <c r="AB22289" s="232">
        <v>2454</v>
      </c>
    </row>
    <row r="22290" spans="24:28" x14ac:dyDescent="0.25">
      <c r="X22290" s="292" t="s">
        <v>51551</v>
      </c>
      <c r="Y22290" s="293">
        <v>5355366.08</v>
      </c>
      <c r="AA22290" s="231" t="s">
        <v>43793</v>
      </c>
      <c r="AB22290" s="232">
        <v>9261</v>
      </c>
    </row>
    <row r="22291" spans="24:28" x14ac:dyDescent="0.25">
      <c r="X22291" s="292" t="s">
        <v>51552</v>
      </c>
      <c r="Y22291" s="293">
        <v>1801072.56</v>
      </c>
      <c r="AA22291" s="231" t="s">
        <v>29441</v>
      </c>
      <c r="AB22291" s="232">
        <v>78639.520000000004</v>
      </c>
    </row>
    <row r="22292" spans="24:28" x14ac:dyDescent="0.25">
      <c r="X22292" s="292" t="s">
        <v>55654</v>
      </c>
      <c r="Y22292" s="293">
        <v>1942871.41</v>
      </c>
      <c r="AA22292" s="231" t="s">
        <v>29442</v>
      </c>
      <c r="AB22292" s="232">
        <v>27266.240000000002</v>
      </c>
    </row>
    <row r="22293" spans="24:28" x14ac:dyDescent="0.25">
      <c r="X22293" s="292" t="s">
        <v>36062</v>
      </c>
      <c r="Y22293" s="293">
        <v>18953266.57</v>
      </c>
      <c r="AA22293" s="231" t="s">
        <v>29444</v>
      </c>
      <c r="AB22293" s="232">
        <v>529.74</v>
      </c>
    </row>
    <row r="22294" spans="24:28" x14ac:dyDescent="0.25">
      <c r="X22294" s="292" t="s">
        <v>14821</v>
      </c>
      <c r="Y22294" s="293">
        <v>13326525.18</v>
      </c>
      <c r="AA22294" s="231" t="s">
        <v>29463</v>
      </c>
      <c r="AB22294" s="232">
        <v>1920</v>
      </c>
    </row>
    <row r="22295" spans="24:28" x14ac:dyDescent="0.25">
      <c r="X22295" s="292" t="s">
        <v>14822</v>
      </c>
      <c r="Y22295" s="293">
        <v>19582425.460000001</v>
      </c>
      <c r="AA22295" s="231" t="s">
        <v>29464</v>
      </c>
      <c r="AB22295" s="232">
        <v>36437.46</v>
      </c>
    </row>
    <row r="22296" spans="24:28" x14ac:dyDescent="0.25">
      <c r="X22296" s="292" t="s">
        <v>31256</v>
      </c>
      <c r="Y22296" s="293">
        <v>3348113.78</v>
      </c>
      <c r="AA22296" s="231" t="s">
        <v>51513</v>
      </c>
      <c r="AB22296" s="232">
        <v>27616</v>
      </c>
    </row>
    <row r="22297" spans="24:28" x14ac:dyDescent="0.25">
      <c r="X22297" s="292" t="s">
        <v>55659</v>
      </c>
      <c r="Y22297" s="293">
        <v>2302693.6800000002</v>
      </c>
      <c r="AA22297" s="231" t="s">
        <v>43794</v>
      </c>
      <c r="AB22297" s="232">
        <v>192000</v>
      </c>
    </row>
    <row r="22298" spans="24:28" x14ac:dyDescent="0.25">
      <c r="X22298" s="292" t="s">
        <v>51553</v>
      </c>
      <c r="Y22298" s="293">
        <v>232718.19</v>
      </c>
      <c r="AA22298" s="231" t="s">
        <v>29465</v>
      </c>
      <c r="AB22298" s="232">
        <v>28673.75</v>
      </c>
    </row>
    <row r="22299" spans="24:28" x14ac:dyDescent="0.25">
      <c r="X22299" s="292" t="s">
        <v>55660</v>
      </c>
      <c r="Y22299" s="293">
        <v>429988.92</v>
      </c>
      <c r="AA22299" s="231" t="s">
        <v>29466</v>
      </c>
      <c r="AB22299" s="232">
        <v>19815.93</v>
      </c>
    </row>
    <row r="22300" spans="24:28" x14ac:dyDescent="0.25">
      <c r="X22300" s="292" t="s">
        <v>62237</v>
      </c>
      <c r="Y22300" s="293">
        <v>1070</v>
      </c>
      <c r="AA22300" s="231" t="s">
        <v>48341</v>
      </c>
      <c r="AB22300" s="232">
        <v>910.95</v>
      </c>
    </row>
    <row r="22301" spans="24:28" x14ac:dyDescent="0.25">
      <c r="X22301" s="292" t="s">
        <v>59469</v>
      </c>
      <c r="Y22301" s="293">
        <v>63521.08</v>
      </c>
      <c r="AA22301" s="231" t="s">
        <v>39938</v>
      </c>
      <c r="AB22301" s="232">
        <v>58392.5</v>
      </c>
    </row>
    <row r="22302" spans="24:28" x14ac:dyDescent="0.25">
      <c r="X22302" s="292" t="s">
        <v>30878</v>
      </c>
      <c r="Y22302" s="293">
        <v>15983.58</v>
      </c>
      <c r="AA22302" s="231" t="s">
        <v>29467</v>
      </c>
      <c r="AB22302" s="232">
        <v>46999.93</v>
      </c>
    </row>
    <row r="22303" spans="24:28" x14ac:dyDescent="0.25">
      <c r="X22303" s="292" t="s">
        <v>30879</v>
      </c>
      <c r="Y22303" s="293">
        <v>2391.19</v>
      </c>
      <c r="AA22303" s="231" t="s">
        <v>29468</v>
      </c>
      <c r="AB22303" s="232">
        <v>1913</v>
      </c>
    </row>
    <row r="22304" spans="24:28" x14ac:dyDescent="0.25">
      <c r="X22304" s="292" t="s">
        <v>14731</v>
      </c>
      <c r="Y22304" s="293">
        <v>323247.46000000002</v>
      </c>
      <c r="AA22304" s="231" t="s">
        <v>29470</v>
      </c>
      <c r="AB22304" s="232">
        <v>941.93</v>
      </c>
    </row>
    <row r="22305" spans="24:28" x14ac:dyDescent="0.25">
      <c r="X22305" s="292" t="s">
        <v>30881</v>
      </c>
      <c r="Y22305" s="293">
        <v>8513.5300000000007</v>
      </c>
      <c r="AA22305" s="231" t="s">
        <v>29511</v>
      </c>
      <c r="AB22305" s="232">
        <v>327443.3</v>
      </c>
    </row>
    <row r="22306" spans="24:28" x14ac:dyDescent="0.25">
      <c r="X22306" s="292" t="s">
        <v>30883</v>
      </c>
      <c r="Y22306" s="293">
        <v>24768.67</v>
      </c>
      <c r="AA22306" s="231" t="s">
        <v>29512</v>
      </c>
      <c r="AB22306" s="232">
        <v>23963.599999999999</v>
      </c>
    </row>
    <row r="22307" spans="24:28" x14ac:dyDescent="0.25">
      <c r="X22307" s="292" t="s">
        <v>14732</v>
      </c>
      <c r="Y22307" s="293">
        <v>50038.64</v>
      </c>
      <c r="AA22307" s="231" t="s">
        <v>29513</v>
      </c>
      <c r="AB22307" s="232">
        <v>33661.199999999997</v>
      </c>
    </row>
    <row r="22308" spans="24:28" x14ac:dyDescent="0.25">
      <c r="X22308" s="292" t="s">
        <v>14733</v>
      </c>
      <c r="Y22308" s="293">
        <v>5646</v>
      </c>
      <c r="AA22308" s="231" t="s">
        <v>29514</v>
      </c>
      <c r="AB22308" s="232">
        <v>10788</v>
      </c>
    </row>
    <row r="22309" spans="24:28" x14ac:dyDescent="0.25">
      <c r="X22309" s="292" t="s">
        <v>14735</v>
      </c>
      <c r="Y22309" s="293">
        <v>174.22</v>
      </c>
      <c r="AA22309" s="231" t="s">
        <v>29515</v>
      </c>
      <c r="AB22309" s="232">
        <v>4080.8</v>
      </c>
    </row>
    <row r="22310" spans="24:28" x14ac:dyDescent="0.25">
      <c r="X22310" s="292" t="s">
        <v>14736</v>
      </c>
      <c r="Y22310" s="293">
        <v>32692.81</v>
      </c>
      <c r="AA22310" s="231" t="s">
        <v>14574</v>
      </c>
      <c r="AB22310" s="232">
        <v>34691.11</v>
      </c>
    </row>
    <row r="22311" spans="24:28" x14ac:dyDescent="0.25">
      <c r="X22311" s="292" t="s">
        <v>30888</v>
      </c>
      <c r="Y22311" s="293">
        <v>7520.58</v>
      </c>
      <c r="AA22311" s="231" t="s">
        <v>29516</v>
      </c>
      <c r="AB22311" s="232">
        <v>1126016.6299999999</v>
      </c>
    </row>
    <row r="22312" spans="24:28" x14ac:dyDescent="0.25">
      <c r="X22312" s="292" t="s">
        <v>14737</v>
      </c>
      <c r="Y22312" s="293">
        <v>58793.2</v>
      </c>
      <c r="AA22312" s="231" t="s">
        <v>55599</v>
      </c>
      <c r="AB22312" s="232">
        <v>800</v>
      </c>
    </row>
    <row r="22313" spans="24:28" x14ac:dyDescent="0.25">
      <c r="X22313" s="292" t="s">
        <v>30893</v>
      </c>
      <c r="Y22313" s="293">
        <v>40837.949999999997</v>
      </c>
      <c r="AA22313" s="231" t="s">
        <v>29517</v>
      </c>
      <c r="AB22313" s="232">
        <v>269076.5</v>
      </c>
    </row>
    <row r="22314" spans="24:28" x14ac:dyDescent="0.25">
      <c r="X22314" s="292" t="s">
        <v>30894</v>
      </c>
      <c r="Y22314" s="293">
        <v>64990.8</v>
      </c>
      <c r="AA22314" s="231" t="s">
        <v>29518</v>
      </c>
      <c r="AB22314" s="232">
        <v>660</v>
      </c>
    </row>
    <row r="22315" spans="24:28" x14ac:dyDescent="0.25">
      <c r="X22315" s="292" t="s">
        <v>30895</v>
      </c>
      <c r="Y22315" s="293">
        <v>8775.68</v>
      </c>
      <c r="AA22315" s="231" t="s">
        <v>29519</v>
      </c>
      <c r="AB22315" s="232">
        <v>3240</v>
      </c>
    </row>
    <row r="22316" spans="24:28" x14ac:dyDescent="0.25">
      <c r="X22316" s="292" t="s">
        <v>30897</v>
      </c>
      <c r="Y22316" s="293">
        <v>47862</v>
      </c>
      <c r="AA22316" s="231" t="s">
        <v>29520</v>
      </c>
      <c r="AB22316" s="232">
        <v>138609.41</v>
      </c>
    </row>
    <row r="22317" spans="24:28" x14ac:dyDescent="0.25">
      <c r="X22317" s="292" t="s">
        <v>14738</v>
      </c>
      <c r="Y22317" s="293">
        <v>102597.41</v>
      </c>
      <c r="AA22317" s="231" t="s">
        <v>29521</v>
      </c>
      <c r="AB22317" s="232">
        <v>59907.519999999997</v>
      </c>
    </row>
    <row r="22318" spans="24:28" x14ac:dyDescent="0.25">
      <c r="X22318" s="292" t="s">
        <v>14739</v>
      </c>
      <c r="Y22318" s="293">
        <v>21844.58</v>
      </c>
      <c r="AA22318" s="231" t="s">
        <v>29522</v>
      </c>
      <c r="AB22318" s="232">
        <v>305452.13</v>
      </c>
    </row>
    <row r="22319" spans="24:28" x14ac:dyDescent="0.25">
      <c r="X22319" s="292" t="s">
        <v>30902</v>
      </c>
      <c r="Y22319" s="293">
        <v>157937.10999999999</v>
      </c>
      <c r="AA22319" s="231" t="s">
        <v>29523</v>
      </c>
      <c r="AB22319" s="232">
        <v>3168.7</v>
      </c>
    </row>
    <row r="22320" spans="24:28" x14ac:dyDescent="0.25">
      <c r="X22320" s="292" t="s">
        <v>30903</v>
      </c>
      <c r="Y22320" s="293">
        <v>-104380.7</v>
      </c>
      <c r="AA22320" s="231" t="s">
        <v>29527</v>
      </c>
      <c r="AB22320" s="232">
        <v>24010.55</v>
      </c>
    </row>
    <row r="22321" spans="24:28" x14ac:dyDescent="0.25">
      <c r="X22321" s="292" t="s">
        <v>30904</v>
      </c>
      <c r="Y22321" s="293">
        <v>44641.96</v>
      </c>
      <c r="AA22321" s="231" t="s">
        <v>14577</v>
      </c>
      <c r="AB22321" s="232">
        <v>498623.83</v>
      </c>
    </row>
    <row r="22322" spans="24:28" x14ac:dyDescent="0.25">
      <c r="X22322" s="292" t="s">
        <v>30906</v>
      </c>
      <c r="Y22322" s="293">
        <v>32697.72</v>
      </c>
      <c r="AA22322" s="231" t="s">
        <v>29529</v>
      </c>
      <c r="AB22322" s="232">
        <v>44172.18</v>
      </c>
    </row>
    <row r="22323" spans="24:28" x14ac:dyDescent="0.25">
      <c r="X22323" s="292" t="s">
        <v>14740</v>
      </c>
      <c r="Y22323" s="293">
        <v>54081.440000000002</v>
      </c>
      <c r="AA22323" s="231" t="s">
        <v>29530</v>
      </c>
      <c r="AB22323" s="232">
        <v>19083.66</v>
      </c>
    </row>
    <row r="22324" spans="24:28" x14ac:dyDescent="0.25">
      <c r="X22324" s="292" t="s">
        <v>30907</v>
      </c>
      <c r="Y22324" s="293">
        <v>51453.24</v>
      </c>
      <c r="AA22324" s="231" t="s">
        <v>29531</v>
      </c>
      <c r="AB22324" s="232">
        <v>75949.149999999994</v>
      </c>
    </row>
    <row r="22325" spans="24:28" x14ac:dyDescent="0.25">
      <c r="X22325" s="292" t="s">
        <v>30908</v>
      </c>
      <c r="Y22325" s="293">
        <v>4929.8</v>
      </c>
      <c r="AA22325" s="231" t="s">
        <v>29553</v>
      </c>
      <c r="AB22325" s="232">
        <v>9865</v>
      </c>
    </row>
    <row r="22326" spans="24:28" x14ac:dyDescent="0.25">
      <c r="X22326" s="292" t="s">
        <v>14741</v>
      </c>
      <c r="Y22326" s="293">
        <v>44090.57</v>
      </c>
      <c r="AA22326" s="231" t="s">
        <v>55600</v>
      </c>
      <c r="AB22326" s="232">
        <v>1740</v>
      </c>
    </row>
    <row r="22327" spans="24:28" x14ac:dyDescent="0.25">
      <c r="X22327" s="292" t="s">
        <v>14742</v>
      </c>
      <c r="Y22327" s="293">
        <v>214537.2</v>
      </c>
      <c r="AA22327" s="231" t="s">
        <v>46858</v>
      </c>
      <c r="AB22327" s="232">
        <v>47843.92</v>
      </c>
    </row>
    <row r="22328" spans="24:28" x14ac:dyDescent="0.25">
      <c r="X22328" s="292" t="s">
        <v>30911</v>
      </c>
      <c r="Y22328" s="293">
        <v>242552.6</v>
      </c>
      <c r="AA22328" s="231" t="s">
        <v>29555</v>
      </c>
      <c r="AB22328" s="232">
        <v>4547.87</v>
      </c>
    </row>
    <row r="22329" spans="24:28" x14ac:dyDescent="0.25">
      <c r="X22329" s="292" t="s">
        <v>14743</v>
      </c>
      <c r="Y22329" s="293">
        <v>838035.76</v>
      </c>
      <c r="AA22329" s="231" t="s">
        <v>29556</v>
      </c>
      <c r="AB22329" s="232">
        <v>2349.9499999999998</v>
      </c>
    </row>
    <row r="22330" spans="24:28" x14ac:dyDescent="0.25">
      <c r="X22330" s="292" t="s">
        <v>30913</v>
      </c>
      <c r="Y22330" s="293">
        <v>221.97</v>
      </c>
      <c r="AA22330" s="231" t="s">
        <v>14580</v>
      </c>
      <c r="AB22330" s="232">
        <v>2205.69</v>
      </c>
    </row>
    <row r="22331" spans="24:28" x14ac:dyDescent="0.25">
      <c r="X22331" s="292" t="s">
        <v>14744</v>
      </c>
      <c r="Y22331" s="293">
        <v>178515.91</v>
      </c>
      <c r="AA22331" s="231" t="s">
        <v>43795</v>
      </c>
      <c r="AB22331" s="232">
        <v>81000</v>
      </c>
    </row>
    <row r="22332" spans="24:28" x14ac:dyDescent="0.25">
      <c r="X22332" s="292" t="s">
        <v>14745</v>
      </c>
      <c r="Y22332" s="293">
        <v>354484.71</v>
      </c>
      <c r="AA22332" s="231" t="s">
        <v>29574</v>
      </c>
      <c r="AB22332" s="232">
        <v>67833.48</v>
      </c>
    </row>
    <row r="22333" spans="24:28" x14ac:dyDescent="0.25">
      <c r="X22333" s="292" t="s">
        <v>30914</v>
      </c>
      <c r="Y22333" s="293">
        <v>165.28</v>
      </c>
      <c r="AA22333" s="231" t="s">
        <v>49277</v>
      </c>
      <c r="AB22333" s="232">
        <v>19774.98</v>
      </c>
    </row>
    <row r="22334" spans="24:28" x14ac:dyDescent="0.25">
      <c r="X22334" s="292" t="s">
        <v>14746</v>
      </c>
      <c r="Y22334" s="293">
        <v>181610.72</v>
      </c>
      <c r="AA22334" s="231" t="s">
        <v>29575</v>
      </c>
      <c r="AB22334" s="232">
        <v>202356.41</v>
      </c>
    </row>
    <row r="22335" spans="24:28" x14ac:dyDescent="0.25">
      <c r="X22335" s="292" t="s">
        <v>30915</v>
      </c>
      <c r="Y22335" s="293">
        <v>123.64</v>
      </c>
      <c r="AA22335" s="231" t="s">
        <v>49278</v>
      </c>
      <c r="AB22335" s="232">
        <v>101291.74</v>
      </c>
    </row>
    <row r="22336" spans="24:28" x14ac:dyDescent="0.25">
      <c r="X22336" s="292" t="s">
        <v>30916</v>
      </c>
      <c r="Y22336" s="293">
        <v>532</v>
      </c>
      <c r="AA22336" s="231" t="s">
        <v>49279</v>
      </c>
      <c r="AB22336" s="232">
        <v>47190.34</v>
      </c>
    </row>
    <row r="22337" spans="24:28" x14ac:dyDescent="0.25">
      <c r="X22337" s="292" t="s">
        <v>14747</v>
      </c>
      <c r="Y22337" s="293">
        <v>-154292.96</v>
      </c>
      <c r="AA22337" s="231" t="s">
        <v>29577</v>
      </c>
      <c r="AB22337" s="232">
        <v>42608.62</v>
      </c>
    </row>
    <row r="22338" spans="24:28" x14ac:dyDescent="0.25">
      <c r="X22338" s="292" t="s">
        <v>14748</v>
      </c>
      <c r="Y22338" s="293">
        <v>190248.81</v>
      </c>
      <c r="AA22338" s="231" t="s">
        <v>50150</v>
      </c>
      <c r="AB22338" s="232">
        <v>4722</v>
      </c>
    </row>
    <row r="22339" spans="24:28" x14ac:dyDescent="0.25">
      <c r="X22339" s="292" t="s">
        <v>30919</v>
      </c>
      <c r="Y22339" s="293">
        <v>537.33000000000004</v>
      </c>
      <c r="AA22339" s="231" t="s">
        <v>50151</v>
      </c>
      <c r="AB22339" s="232">
        <v>22458.38</v>
      </c>
    </row>
    <row r="22340" spans="24:28" x14ac:dyDescent="0.25">
      <c r="X22340" s="292" t="s">
        <v>14749</v>
      </c>
      <c r="Y22340" s="293">
        <v>2092.5</v>
      </c>
      <c r="AA22340" s="231" t="s">
        <v>43796</v>
      </c>
      <c r="AB22340" s="232">
        <v>113363.07</v>
      </c>
    </row>
    <row r="22341" spans="24:28" x14ac:dyDescent="0.25">
      <c r="X22341" s="292" t="s">
        <v>30920</v>
      </c>
      <c r="Y22341" s="293">
        <v>7450</v>
      </c>
      <c r="AA22341" s="231" t="s">
        <v>51514</v>
      </c>
      <c r="AB22341" s="232">
        <v>43443.97</v>
      </c>
    </row>
    <row r="22342" spans="24:28" x14ac:dyDescent="0.25">
      <c r="X22342" s="292" t="s">
        <v>30921</v>
      </c>
      <c r="Y22342" s="293">
        <v>150143.9</v>
      </c>
      <c r="AA22342" s="231" t="s">
        <v>29578</v>
      </c>
      <c r="AB22342" s="232">
        <v>47626.95</v>
      </c>
    </row>
    <row r="22343" spans="24:28" x14ac:dyDescent="0.25">
      <c r="X22343" s="292" t="s">
        <v>14751</v>
      </c>
      <c r="Y22343" s="293">
        <v>30306.61</v>
      </c>
      <c r="AA22343" s="231" t="s">
        <v>51515</v>
      </c>
      <c r="AB22343" s="232">
        <v>49904.639999999999</v>
      </c>
    </row>
    <row r="22344" spans="24:28" x14ac:dyDescent="0.25">
      <c r="X22344" s="292" t="s">
        <v>30922</v>
      </c>
      <c r="Y22344" s="293">
        <v>14560.78</v>
      </c>
      <c r="AA22344" s="231" t="s">
        <v>51516</v>
      </c>
      <c r="AB22344" s="232">
        <v>8057.28</v>
      </c>
    </row>
    <row r="22345" spans="24:28" x14ac:dyDescent="0.25">
      <c r="X22345" s="292" t="s">
        <v>30923</v>
      </c>
      <c r="Y22345" s="293">
        <v>1284</v>
      </c>
      <c r="AA22345" s="231" t="s">
        <v>29581</v>
      </c>
      <c r="AB22345" s="232">
        <v>20597</v>
      </c>
    </row>
    <row r="22346" spans="24:28" x14ac:dyDescent="0.25">
      <c r="X22346" s="292" t="s">
        <v>30924</v>
      </c>
      <c r="Y22346" s="293">
        <v>88695.96</v>
      </c>
      <c r="AA22346" s="231" t="s">
        <v>51517</v>
      </c>
      <c r="AB22346" s="232">
        <v>97114.03</v>
      </c>
    </row>
    <row r="22347" spans="24:28" x14ac:dyDescent="0.25">
      <c r="X22347" s="292" t="s">
        <v>30925</v>
      </c>
      <c r="Y22347" s="293">
        <v>127.39</v>
      </c>
      <c r="AA22347" s="231" t="s">
        <v>51518</v>
      </c>
      <c r="AB22347" s="232">
        <v>41987</v>
      </c>
    </row>
    <row r="22348" spans="24:28" x14ac:dyDescent="0.25">
      <c r="X22348" s="292" t="s">
        <v>14753</v>
      </c>
      <c r="Y22348" s="293">
        <v>31152.89</v>
      </c>
      <c r="AA22348" s="231" t="s">
        <v>55601</v>
      </c>
      <c r="AB22348" s="232">
        <v>3461.54</v>
      </c>
    </row>
    <row r="22349" spans="24:28" x14ac:dyDescent="0.25">
      <c r="X22349" s="292" t="s">
        <v>14754</v>
      </c>
      <c r="Y22349" s="293">
        <v>81365.64</v>
      </c>
      <c r="AA22349" s="231" t="s">
        <v>39942</v>
      </c>
      <c r="AB22349" s="232">
        <v>51133.71</v>
      </c>
    </row>
    <row r="22350" spans="24:28" x14ac:dyDescent="0.25">
      <c r="X22350" s="292" t="s">
        <v>30929</v>
      </c>
      <c r="Y22350" s="293">
        <v>8445.81</v>
      </c>
      <c r="AA22350" s="231" t="s">
        <v>50152</v>
      </c>
      <c r="AB22350" s="232">
        <v>9963.2999999999993</v>
      </c>
    </row>
    <row r="22351" spans="24:28" x14ac:dyDescent="0.25">
      <c r="X22351" s="292" t="s">
        <v>14756</v>
      </c>
      <c r="Y22351" s="293">
        <v>164391.16</v>
      </c>
      <c r="AA22351" s="231" t="s">
        <v>46859</v>
      </c>
      <c r="AB22351" s="232">
        <v>37000</v>
      </c>
    </row>
    <row r="22352" spans="24:28" x14ac:dyDescent="0.25">
      <c r="X22352" s="292" t="s">
        <v>51554</v>
      </c>
      <c r="Y22352" s="293">
        <v>4624005.93</v>
      </c>
      <c r="AA22352" s="231" t="s">
        <v>39943</v>
      </c>
      <c r="AB22352" s="232">
        <v>7455.11</v>
      </c>
    </row>
    <row r="22353" spans="24:28" x14ac:dyDescent="0.25">
      <c r="X22353" s="292" t="s">
        <v>56692</v>
      </c>
      <c r="Y22353" s="293">
        <v>-134374.32</v>
      </c>
      <c r="AA22353" s="231" t="s">
        <v>46860</v>
      </c>
      <c r="AB22353" s="232">
        <v>25200</v>
      </c>
    </row>
    <row r="22354" spans="24:28" x14ac:dyDescent="0.25">
      <c r="X22354" s="292" t="s">
        <v>14757</v>
      </c>
      <c r="Y22354" s="293">
        <v>1463397.34</v>
      </c>
      <c r="AA22354" s="231" t="s">
        <v>29586</v>
      </c>
      <c r="AB22354" s="232">
        <v>10155.32</v>
      </c>
    </row>
    <row r="22355" spans="24:28" x14ac:dyDescent="0.25">
      <c r="X22355" s="292" t="s">
        <v>14758</v>
      </c>
      <c r="Y22355" s="293">
        <v>33320.54</v>
      </c>
      <c r="AA22355" s="231" t="s">
        <v>55602</v>
      </c>
      <c r="AB22355" s="232">
        <v>650</v>
      </c>
    </row>
    <row r="22356" spans="24:28" x14ac:dyDescent="0.25">
      <c r="X22356" s="292" t="s">
        <v>30931</v>
      </c>
      <c r="Y22356" s="293">
        <v>5710.74</v>
      </c>
      <c r="AA22356" s="231" t="s">
        <v>50153</v>
      </c>
      <c r="AB22356" s="232">
        <v>35966.660000000003</v>
      </c>
    </row>
    <row r="22357" spans="24:28" x14ac:dyDescent="0.25">
      <c r="X22357" s="292" t="s">
        <v>14759</v>
      </c>
      <c r="Y22357" s="293">
        <v>1243352.48</v>
      </c>
      <c r="AA22357" s="231" t="s">
        <v>29587</v>
      </c>
      <c r="AB22357" s="232">
        <v>101561.29</v>
      </c>
    </row>
    <row r="22358" spans="24:28" x14ac:dyDescent="0.25">
      <c r="X22358" s="292" t="s">
        <v>14760</v>
      </c>
      <c r="Y22358" s="293">
        <v>3189.56</v>
      </c>
      <c r="AA22358" s="231" t="s">
        <v>29607</v>
      </c>
      <c r="AB22358" s="232">
        <v>6527.78</v>
      </c>
    </row>
    <row r="22359" spans="24:28" x14ac:dyDescent="0.25">
      <c r="X22359" s="292" t="s">
        <v>14762</v>
      </c>
      <c r="Y22359" s="293">
        <v>-951562.34</v>
      </c>
      <c r="AA22359" s="231" t="s">
        <v>43797</v>
      </c>
      <c r="AB22359" s="232">
        <v>9800</v>
      </c>
    </row>
    <row r="22360" spans="24:28" x14ac:dyDescent="0.25">
      <c r="X22360" s="292" t="s">
        <v>14763</v>
      </c>
      <c r="Y22360" s="293">
        <v>804606.62</v>
      </c>
      <c r="AA22360" s="231" t="s">
        <v>46861</v>
      </c>
      <c r="AB22360" s="232">
        <v>94825</v>
      </c>
    </row>
    <row r="22361" spans="24:28" x14ac:dyDescent="0.25">
      <c r="X22361" s="292" t="s">
        <v>59204</v>
      </c>
      <c r="Y22361" s="293">
        <v>15372</v>
      </c>
      <c r="AA22361" s="231" t="s">
        <v>51519</v>
      </c>
      <c r="AB22361" s="232">
        <v>42070</v>
      </c>
    </row>
    <row r="22362" spans="24:28" x14ac:dyDescent="0.25">
      <c r="X22362" s="292" t="s">
        <v>30934</v>
      </c>
      <c r="Y22362" s="293">
        <v>-145138.37</v>
      </c>
      <c r="AA22362" s="231" t="s">
        <v>29609</v>
      </c>
      <c r="AB22362" s="232">
        <v>8616.89</v>
      </c>
    </row>
    <row r="22363" spans="24:28" x14ac:dyDescent="0.25">
      <c r="X22363" s="292" t="s">
        <v>30935</v>
      </c>
      <c r="Y22363" s="293">
        <v>34528.94</v>
      </c>
      <c r="AA22363" s="231" t="s">
        <v>51520</v>
      </c>
      <c r="AB22363" s="232">
        <v>101.83</v>
      </c>
    </row>
    <row r="22364" spans="24:28" x14ac:dyDescent="0.25">
      <c r="X22364" s="292" t="s">
        <v>30936</v>
      </c>
      <c r="Y22364" s="293">
        <v>827.29</v>
      </c>
      <c r="AA22364" s="231" t="s">
        <v>29610</v>
      </c>
      <c r="AB22364" s="232">
        <v>105</v>
      </c>
    </row>
    <row r="22365" spans="24:28" x14ac:dyDescent="0.25">
      <c r="X22365" s="292" t="s">
        <v>30937</v>
      </c>
      <c r="Y22365" s="293">
        <v>8851.9599999999991</v>
      </c>
      <c r="AA22365" s="231" t="s">
        <v>29611</v>
      </c>
      <c r="AB22365" s="232">
        <v>472.78</v>
      </c>
    </row>
    <row r="22366" spans="24:28" x14ac:dyDescent="0.25">
      <c r="X22366" s="292" t="s">
        <v>30939</v>
      </c>
      <c r="Y22366" s="293">
        <v>1125</v>
      </c>
      <c r="AA22366" s="231" t="s">
        <v>29612</v>
      </c>
      <c r="AB22366" s="232">
        <v>33.76</v>
      </c>
    </row>
    <row r="22367" spans="24:28" x14ac:dyDescent="0.25">
      <c r="X22367" s="292" t="s">
        <v>63533</v>
      </c>
      <c r="Y22367" s="293">
        <v>14923</v>
      </c>
      <c r="AA22367" s="231" t="s">
        <v>51521</v>
      </c>
      <c r="AB22367" s="232">
        <v>23.42</v>
      </c>
    </row>
    <row r="22368" spans="24:28" x14ac:dyDescent="0.25">
      <c r="X22368" s="292" t="s">
        <v>30945</v>
      </c>
      <c r="Y22368" s="293">
        <v>765.82</v>
      </c>
      <c r="AA22368" s="231" t="s">
        <v>29613</v>
      </c>
      <c r="AB22368" s="232">
        <v>42.15</v>
      </c>
    </row>
    <row r="22369" spans="24:28" x14ac:dyDescent="0.25">
      <c r="X22369" s="292" t="s">
        <v>30952</v>
      </c>
      <c r="Y22369" s="293">
        <v>2498.2199999999998</v>
      </c>
      <c r="AA22369" s="231" t="s">
        <v>29614</v>
      </c>
      <c r="AB22369" s="232">
        <v>3.36</v>
      </c>
    </row>
    <row r="22370" spans="24:28" x14ac:dyDescent="0.25">
      <c r="X22370" s="292" t="s">
        <v>30953</v>
      </c>
      <c r="Y22370" s="293">
        <v>190</v>
      </c>
      <c r="AA22370" s="231" t="s">
        <v>29615</v>
      </c>
      <c r="AB22370" s="232">
        <v>95580.65</v>
      </c>
    </row>
    <row r="22371" spans="24:28" x14ac:dyDescent="0.25">
      <c r="X22371" s="292" t="s">
        <v>51555</v>
      </c>
      <c r="Y22371" s="293">
        <v>-1154.8699999999999</v>
      </c>
      <c r="AA22371" s="231" t="s">
        <v>29616</v>
      </c>
      <c r="AB22371" s="232">
        <v>1669.87</v>
      </c>
    </row>
    <row r="22372" spans="24:28" x14ac:dyDescent="0.25">
      <c r="X22372" s="292" t="s">
        <v>51556</v>
      </c>
      <c r="Y22372" s="293">
        <v>205</v>
      </c>
      <c r="AA22372" s="231" t="s">
        <v>51522</v>
      </c>
      <c r="AB22372" s="232">
        <v>304.58999999999997</v>
      </c>
    </row>
    <row r="22373" spans="24:28" x14ac:dyDescent="0.25">
      <c r="X22373" s="292" t="s">
        <v>67098</v>
      </c>
      <c r="Y22373" s="293">
        <v>-35155.440000000002</v>
      </c>
      <c r="AA22373" s="231" t="s">
        <v>29617</v>
      </c>
      <c r="AB22373" s="232">
        <v>40553.089999999997</v>
      </c>
    </row>
    <row r="22374" spans="24:28" x14ac:dyDescent="0.25">
      <c r="X22374" s="292" t="s">
        <v>30956</v>
      </c>
      <c r="Y22374" s="293">
        <v>16042.84</v>
      </c>
      <c r="AA22374" s="231" t="s">
        <v>29637</v>
      </c>
      <c r="AB22374" s="232">
        <v>7737</v>
      </c>
    </row>
    <row r="22375" spans="24:28" x14ac:dyDescent="0.25">
      <c r="X22375" s="292" t="s">
        <v>30958</v>
      </c>
      <c r="Y22375" s="293">
        <v>9558.39</v>
      </c>
      <c r="AA22375" s="231" t="s">
        <v>29638</v>
      </c>
      <c r="AB22375" s="232">
        <v>20000</v>
      </c>
    </row>
    <row r="22376" spans="24:28" x14ac:dyDescent="0.25">
      <c r="X22376" s="292" t="s">
        <v>30961</v>
      </c>
      <c r="Y22376" s="293">
        <v>2784.72</v>
      </c>
      <c r="AA22376" s="231" t="s">
        <v>50154</v>
      </c>
      <c r="AB22376" s="232">
        <v>291499.96999999997</v>
      </c>
    </row>
    <row r="22377" spans="24:28" x14ac:dyDescent="0.25">
      <c r="X22377" s="292" t="s">
        <v>30962</v>
      </c>
      <c r="Y22377" s="293">
        <v>37658.78</v>
      </c>
      <c r="AA22377" s="231" t="s">
        <v>46862</v>
      </c>
      <c r="AB22377" s="232">
        <v>196471.31</v>
      </c>
    </row>
    <row r="22378" spans="24:28" x14ac:dyDescent="0.25">
      <c r="X22378" s="292" t="s">
        <v>57907</v>
      </c>
      <c r="Y22378" s="293">
        <v>-124.3</v>
      </c>
      <c r="AA22378" s="231" t="s">
        <v>29640</v>
      </c>
      <c r="AB22378" s="232">
        <v>33113</v>
      </c>
    </row>
    <row r="22379" spans="24:28" x14ac:dyDescent="0.25">
      <c r="X22379" s="292" t="s">
        <v>30966</v>
      </c>
      <c r="Y22379" s="293">
        <v>2310.48</v>
      </c>
      <c r="AA22379" s="231" t="s">
        <v>29641</v>
      </c>
      <c r="AB22379" s="232">
        <v>5279</v>
      </c>
    </row>
    <row r="22380" spans="24:28" x14ac:dyDescent="0.25">
      <c r="X22380" s="292" t="s">
        <v>55661</v>
      </c>
      <c r="Y22380" s="293">
        <v>37308.410000000003</v>
      </c>
      <c r="AA22380" s="231" t="s">
        <v>29664</v>
      </c>
      <c r="AB22380" s="232">
        <v>3045</v>
      </c>
    </row>
    <row r="22381" spans="24:28" x14ac:dyDescent="0.25">
      <c r="X22381" s="292" t="s">
        <v>56693</v>
      </c>
      <c r="Y22381" s="293">
        <v>-1776.99</v>
      </c>
      <c r="AA22381" s="231" t="s">
        <v>43798</v>
      </c>
      <c r="AB22381" s="232">
        <v>3000</v>
      </c>
    </row>
    <row r="22382" spans="24:28" x14ac:dyDescent="0.25">
      <c r="X22382" s="292" t="s">
        <v>30967</v>
      </c>
      <c r="Y22382" s="293">
        <v>57503.81</v>
      </c>
      <c r="AA22382" s="231" t="s">
        <v>43799</v>
      </c>
      <c r="AB22382" s="232">
        <v>26880</v>
      </c>
    </row>
    <row r="22383" spans="24:28" x14ac:dyDescent="0.25">
      <c r="X22383" s="292" t="s">
        <v>30968</v>
      </c>
      <c r="Y22383" s="293">
        <v>619614.76</v>
      </c>
      <c r="AA22383" s="231" t="s">
        <v>46863</v>
      </c>
      <c r="AB22383" s="232">
        <v>101250</v>
      </c>
    </row>
    <row r="22384" spans="24:28" x14ac:dyDescent="0.25">
      <c r="X22384" s="292" t="s">
        <v>37058</v>
      </c>
      <c r="Y22384" s="293">
        <v>-2010.09</v>
      </c>
      <c r="AA22384" s="231" t="s">
        <v>43800</v>
      </c>
      <c r="AB22384" s="232">
        <v>7500</v>
      </c>
    </row>
    <row r="22385" spans="24:28" x14ac:dyDescent="0.25">
      <c r="X22385" s="292" t="s">
        <v>30969</v>
      </c>
      <c r="Y22385" s="293">
        <v>1032.27</v>
      </c>
      <c r="AA22385" s="231" t="s">
        <v>51523</v>
      </c>
      <c r="AB22385" s="232">
        <v>46500</v>
      </c>
    </row>
    <row r="22386" spans="24:28" x14ac:dyDescent="0.25">
      <c r="X22386" s="292" t="s">
        <v>55662</v>
      </c>
      <c r="Y22386" s="293">
        <v>1137.1600000000001</v>
      </c>
      <c r="AA22386" s="231" t="s">
        <v>29666</v>
      </c>
      <c r="AB22386" s="232">
        <v>10777.98</v>
      </c>
    </row>
    <row r="22387" spans="24:28" x14ac:dyDescent="0.25">
      <c r="X22387" s="292" t="s">
        <v>30970</v>
      </c>
      <c r="Y22387" s="293">
        <v>23325.38</v>
      </c>
      <c r="AA22387" s="231" t="s">
        <v>51524</v>
      </c>
      <c r="AB22387" s="232">
        <v>550.54999999999995</v>
      </c>
    </row>
    <row r="22388" spans="24:28" x14ac:dyDescent="0.25">
      <c r="X22388" s="292" t="s">
        <v>30971</v>
      </c>
      <c r="Y22388" s="293">
        <v>47931.02</v>
      </c>
      <c r="AA22388" s="231" t="s">
        <v>29667</v>
      </c>
      <c r="AB22388" s="232">
        <v>128.78</v>
      </c>
    </row>
    <row r="22389" spans="24:28" x14ac:dyDescent="0.25">
      <c r="X22389" s="292" t="s">
        <v>30972</v>
      </c>
      <c r="Y22389" s="293">
        <v>127320.88</v>
      </c>
      <c r="AA22389" s="231" t="s">
        <v>51525</v>
      </c>
      <c r="AB22389" s="232">
        <v>833.6</v>
      </c>
    </row>
    <row r="22390" spans="24:28" x14ac:dyDescent="0.25">
      <c r="X22390" s="292" t="s">
        <v>30973</v>
      </c>
      <c r="Y22390" s="293">
        <v>61990.75</v>
      </c>
      <c r="AA22390" s="231" t="s">
        <v>29668</v>
      </c>
      <c r="AB22390" s="232">
        <v>142.18</v>
      </c>
    </row>
    <row r="22391" spans="24:28" x14ac:dyDescent="0.25">
      <c r="X22391" s="292" t="s">
        <v>30974</v>
      </c>
      <c r="Y22391" s="293">
        <v>7799.82</v>
      </c>
      <c r="AA22391" s="231" t="s">
        <v>51526</v>
      </c>
      <c r="AB22391" s="232">
        <v>21.99</v>
      </c>
    </row>
    <row r="22392" spans="24:28" x14ac:dyDescent="0.25">
      <c r="X22392" s="292" t="s">
        <v>30975</v>
      </c>
      <c r="Y22392" s="293">
        <v>18702.740000000002</v>
      </c>
      <c r="AA22392" s="231" t="s">
        <v>51527</v>
      </c>
      <c r="AB22392" s="232">
        <v>47.49</v>
      </c>
    </row>
    <row r="22393" spans="24:28" x14ac:dyDescent="0.25">
      <c r="X22393" s="292" t="s">
        <v>30976</v>
      </c>
      <c r="Y22393" s="293">
        <v>4817.59</v>
      </c>
      <c r="AA22393" s="231" t="s">
        <v>51528</v>
      </c>
      <c r="AB22393" s="232">
        <v>2.99</v>
      </c>
    </row>
    <row r="22394" spans="24:28" x14ac:dyDescent="0.25">
      <c r="X22394" s="292" t="s">
        <v>30977</v>
      </c>
      <c r="Y22394" s="293">
        <v>34701.75</v>
      </c>
      <c r="AA22394" s="231" t="s">
        <v>51529</v>
      </c>
      <c r="AB22394" s="232">
        <v>1154.8699999999999</v>
      </c>
    </row>
    <row r="22395" spans="24:28" x14ac:dyDescent="0.25">
      <c r="X22395" s="292" t="s">
        <v>30978</v>
      </c>
      <c r="Y22395" s="293">
        <v>6553.75</v>
      </c>
      <c r="AA22395" s="231" t="s">
        <v>43801</v>
      </c>
      <c r="AB22395" s="232">
        <v>2232.27</v>
      </c>
    </row>
    <row r="22396" spans="24:28" x14ac:dyDescent="0.25">
      <c r="X22396" s="292" t="s">
        <v>30980</v>
      </c>
      <c r="Y22396" s="293">
        <v>1819.12</v>
      </c>
      <c r="AA22396" s="231" t="s">
        <v>29670</v>
      </c>
      <c r="AB22396" s="232">
        <v>4852.1000000000004</v>
      </c>
    </row>
    <row r="22397" spans="24:28" x14ac:dyDescent="0.25">
      <c r="X22397" s="292" t="s">
        <v>30981</v>
      </c>
      <c r="Y22397" s="293">
        <v>17950.28</v>
      </c>
      <c r="AA22397" s="231" t="s">
        <v>29671</v>
      </c>
      <c r="AB22397" s="232">
        <v>76264.94</v>
      </c>
    </row>
    <row r="22398" spans="24:28" x14ac:dyDescent="0.25">
      <c r="X22398" s="292" t="s">
        <v>34506</v>
      </c>
      <c r="Y22398" s="293">
        <v>9938</v>
      </c>
      <c r="AA22398" s="231" t="s">
        <v>29672</v>
      </c>
      <c r="AB22398" s="232">
        <v>79719.460000000006</v>
      </c>
    </row>
    <row r="22399" spans="24:28" x14ac:dyDescent="0.25">
      <c r="X22399" s="292" t="s">
        <v>30984</v>
      </c>
      <c r="Y22399" s="293">
        <v>422871.47</v>
      </c>
      <c r="AA22399" s="231" t="s">
        <v>29689</v>
      </c>
      <c r="AB22399" s="232">
        <v>30193.22</v>
      </c>
    </row>
    <row r="22400" spans="24:28" x14ac:dyDescent="0.25">
      <c r="X22400" s="292" t="s">
        <v>30986</v>
      </c>
      <c r="Y22400" s="293">
        <v>193540.47</v>
      </c>
      <c r="AA22400" s="231" t="s">
        <v>29691</v>
      </c>
      <c r="AB22400" s="232">
        <v>78608.7</v>
      </c>
    </row>
    <row r="22401" spans="24:28" x14ac:dyDescent="0.25">
      <c r="X22401" s="292" t="s">
        <v>30987</v>
      </c>
      <c r="Y22401" s="293">
        <v>60.54</v>
      </c>
      <c r="AA22401" s="231" t="s">
        <v>46864</v>
      </c>
      <c r="AB22401" s="232">
        <v>125500</v>
      </c>
    </row>
    <row r="22402" spans="24:28" x14ac:dyDescent="0.25">
      <c r="X22402" s="292" t="s">
        <v>30988</v>
      </c>
      <c r="Y22402" s="293">
        <v>69384.63</v>
      </c>
      <c r="AA22402" s="231" t="s">
        <v>51530</v>
      </c>
      <c r="AB22402" s="232">
        <v>5104.8</v>
      </c>
    </row>
    <row r="22403" spans="24:28" x14ac:dyDescent="0.25">
      <c r="X22403" s="292" t="s">
        <v>30989</v>
      </c>
      <c r="Y22403" s="293">
        <v>194155.27</v>
      </c>
      <c r="AA22403" s="231" t="s">
        <v>29693</v>
      </c>
      <c r="AB22403" s="232">
        <v>18333.740000000002</v>
      </c>
    </row>
    <row r="22404" spans="24:28" x14ac:dyDescent="0.25">
      <c r="X22404" s="292" t="s">
        <v>56694</v>
      </c>
      <c r="Y22404" s="293">
        <v>57.92</v>
      </c>
      <c r="AA22404" s="231" t="s">
        <v>29694</v>
      </c>
      <c r="AB22404" s="232">
        <v>3143</v>
      </c>
    </row>
    <row r="22405" spans="24:28" x14ac:dyDescent="0.25">
      <c r="X22405" s="292" t="s">
        <v>30990</v>
      </c>
      <c r="Y22405" s="293">
        <v>7568.89</v>
      </c>
      <c r="AA22405" s="231" t="s">
        <v>29695</v>
      </c>
      <c r="AB22405" s="232">
        <v>21000</v>
      </c>
    </row>
    <row r="22406" spans="24:28" x14ac:dyDescent="0.25">
      <c r="X22406" s="292" t="s">
        <v>30991</v>
      </c>
      <c r="Y22406" s="293">
        <v>346.55</v>
      </c>
      <c r="AA22406" s="231" t="s">
        <v>29696</v>
      </c>
      <c r="AB22406" s="232">
        <v>29768.85</v>
      </c>
    </row>
    <row r="22407" spans="24:28" x14ac:dyDescent="0.25">
      <c r="X22407" s="292" t="s">
        <v>59205</v>
      </c>
      <c r="Y22407" s="293">
        <v>93.52</v>
      </c>
      <c r="AA22407" s="231" t="s">
        <v>14583</v>
      </c>
      <c r="AB22407" s="232">
        <v>25598</v>
      </c>
    </row>
    <row r="22408" spans="24:28" x14ac:dyDescent="0.25">
      <c r="X22408" s="292" t="s">
        <v>30992</v>
      </c>
      <c r="Y22408" s="293">
        <v>263104.62</v>
      </c>
      <c r="AA22408" s="231" t="s">
        <v>51531</v>
      </c>
      <c r="AB22408" s="232">
        <v>15817</v>
      </c>
    </row>
    <row r="22409" spans="24:28" x14ac:dyDescent="0.25">
      <c r="X22409" s="292" t="s">
        <v>30993</v>
      </c>
      <c r="Y22409" s="293">
        <v>11450.52</v>
      </c>
      <c r="AA22409" s="231" t="s">
        <v>29706</v>
      </c>
      <c r="AB22409" s="232">
        <v>3564</v>
      </c>
    </row>
    <row r="22410" spans="24:28" x14ac:dyDescent="0.25">
      <c r="X22410" s="292" t="s">
        <v>30994</v>
      </c>
      <c r="Y22410" s="293">
        <v>145403.43</v>
      </c>
      <c r="AA22410" s="231" t="s">
        <v>46865</v>
      </c>
      <c r="AB22410" s="232">
        <v>86500</v>
      </c>
    </row>
    <row r="22411" spans="24:28" x14ac:dyDescent="0.25">
      <c r="X22411" s="292" t="s">
        <v>30995</v>
      </c>
      <c r="Y22411" s="293">
        <v>489.88</v>
      </c>
      <c r="AA22411" s="231" t="s">
        <v>46866</v>
      </c>
      <c r="AB22411" s="232">
        <v>6617.25</v>
      </c>
    </row>
    <row r="22412" spans="24:28" x14ac:dyDescent="0.25">
      <c r="X22412" s="292" t="s">
        <v>30996</v>
      </c>
      <c r="Y22412" s="293">
        <v>48</v>
      </c>
      <c r="AA22412" s="231" t="s">
        <v>29707</v>
      </c>
      <c r="AB22412" s="232">
        <v>4179</v>
      </c>
    </row>
    <row r="22413" spans="24:28" x14ac:dyDescent="0.25">
      <c r="X22413" s="292" t="s">
        <v>30997</v>
      </c>
      <c r="Y22413" s="293">
        <v>25712.48</v>
      </c>
      <c r="AA22413" s="231" t="s">
        <v>55603</v>
      </c>
      <c r="AB22413" s="232">
        <v>11634</v>
      </c>
    </row>
    <row r="22414" spans="24:28" x14ac:dyDescent="0.25">
      <c r="X22414" s="292" t="s">
        <v>55663</v>
      </c>
      <c r="Y22414" s="293">
        <v>8519.7900000000009</v>
      </c>
      <c r="AA22414" s="231" t="s">
        <v>29708</v>
      </c>
      <c r="AB22414" s="232">
        <v>35110.410000000003</v>
      </c>
    </row>
    <row r="22415" spans="24:28" x14ac:dyDescent="0.25">
      <c r="X22415" s="292" t="s">
        <v>56695</v>
      </c>
      <c r="Y22415" s="293">
        <v>-0.26</v>
      </c>
      <c r="AA22415" s="231" t="s">
        <v>55604</v>
      </c>
      <c r="AB22415" s="232">
        <v>71672</v>
      </c>
    </row>
    <row r="22416" spans="24:28" x14ac:dyDescent="0.25">
      <c r="X22416" s="292" t="s">
        <v>30998</v>
      </c>
      <c r="Y22416" s="293">
        <v>630492.64</v>
      </c>
      <c r="AA22416" s="231" t="s">
        <v>29709</v>
      </c>
      <c r="AB22416" s="232">
        <v>12431</v>
      </c>
    </row>
    <row r="22417" spans="24:28" x14ac:dyDescent="0.25">
      <c r="X22417" s="292" t="s">
        <v>30999</v>
      </c>
      <c r="Y22417" s="293">
        <v>63761.73</v>
      </c>
      <c r="AA22417" s="231" t="s">
        <v>55605</v>
      </c>
      <c r="AB22417" s="232">
        <v>35181.9</v>
      </c>
    </row>
    <row r="22418" spans="24:28" x14ac:dyDescent="0.25">
      <c r="X22418" s="292" t="s">
        <v>37059</v>
      </c>
      <c r="Y22418" s="293">
        <v>988.17</v>
      </c>
      <c r="AA22418" s="231" t="s">
        <v>29715</v>
      </c>
      <c r="AB22418" s="232">
        <v>9372.02</v>
      </c>
    </row>
    <row r="22419" spans="24:28" x14ac:dyDescent="0.25">
      <c r="X22419" s="292" t="s">
        <v>31000</v>
      </c>
      <c r="Y22419" s="293">
        <v>31477.52</v>
      </c>
      <c r="AA22419" s="231" t="s">
        <v>46867</v>
      </c>
      <c r="AB22419" s="232">
        <v>83603.75</v>
      </c>
    </row>
    <row r="22420" spans="24:28" x14ac:dyDescent="0.25">
      <c r="X22420" s="292" t="s">
        <v>37060</v>
      </c>
      <c r="Y22420" s="293">
        <v>-597.69000000000005</v>
      </c>
      <c r="AA22420" s="231" t="s">
        <v>55606</v>
      </c>
      <c r="AB22420" s="232">
        <v>10180.31</v>
      </c>
    </row>
    <row r="22421" spans="24:28" x14ac:dyDescent="0.25">
      <c r="X22421" s="292" t="s">
        <v>31005</v>
      </c>
      <c r="Y22421" s="293">
        <v>1671.78</v>
      </c>
      <c r="AA22421" s="231" t="s">
        <v>55607</v>
      </c>
      <c r="AB22421" s="232">
        <v>7903</v>
      </c>
    </row>
    <row r="22422" spans="24:28" x14ac:dyDescent="0.25">
      <c r="X22422" s="292" t="s">
        <v>55664</v>
      </c>
      <c r="Y22422" s="293">
        <v>9252.5</v>
      </c>
      <c r="AA22422" s="231" t="s">
        <v>29716</v>
      </c>
      <c r="AB22422" s="232">
        <v>716.15</v>
      </c>
    </row>
    <row r="22423" spans="24:28" x14ac:dyDescent="0.25">
      <c r="X22423" s="292" t="s">
        <v>31008</v>
      </c>
      <c r="Y22423" s="293">
        <v>20423.41</v>
      </c>
      <c r="AA22423" s="231" t="s">
        <v>43802</v>
      </c>
      <c r="AB22423" s="232">
        <v>4307.5200000000004</v>
      </c>
    </row>
    <row r="22424" spans="24:28" x14ac:dyDescent="0.25">
      <c r="X22424" s="292" t="s">
        <v>50194</v>
      </c>
      <c r="Y22424" s="293">
        <v>3865.76</v>
      </c>
      <c r="AA22424" s="231" t="s">
        <v>43803</v>
      </c>
      <c r="AB22424" s="232">
        <v>3945</v>
      </c>
    </row>
    <row r="22425" spans="24:28" x14ac:dyDescent="0.25">
      <c r="X22425" s="292" t="s">
        <v>31010</v>
      </c>
      <c r="Y22425" s="293">
        <v>37014.79</v>
      </c>
      <c r="AA22425" s="231" t="s">
        <v>29717</v>
      </c>
      <c r="AB22425" s="232">
        <v>5857.75</v>
      </c>
    </row>
    <row r="22426" spans="24:28" x14ac:dyDescent="0.25">
      <c r="X22426" s="292" t="s">
        <v>31011</v>
      </c>
      <c r="Y22426" s="293">
        <v>789.66</v>
      </c>
      <c r="AA22426" s="231" t="s">
        <v>43804</v>
      </c>
      <c r="AB22426" s="232">
        <v>52199.5</v>
      </c>
    </row>
    <row r="22427" spans="24:28" x14ac:dyDescent="0.25">
      <c r="X22427" s="292" t="s">
        <v>31012</v>
      </c>
      <c r="Y22427" s="293">
        <v>5629.79</v>
      </c>
      <c r="AA22427" s="231" t="s">
        <v>55608</v>
      </c>
      <c r="AB22427" s="232">
        <v>10828.36</v>
      </c>
    </row>
    <row r="22428" spans="24:28" x14ac:dyDescent="0.25">
      <c r="X22428" s="292" t="s">
        <v>31013</v>
      </c>
      <c r="Y22428" s="293">
        <v>14598</v>
      </c>
      <c r="AA22428" s="231" t="s">
        <v>55609</v>
      </c>
      <c r="AB22428" s="232">
        <v>79422</v>
      </c>
    </row>
    <row r="22429" spans="24:28" x14ac:dyDescent="0.25">
      <c r="X22429" s="292" t="s">
        <v>31014</v>
      </c>
      <c r="Y22429" s="293">
        <v>717.91</v>
      </c>
      <c r="AA22429" s="231" t="s">
        <v>46868</v>
      </c>
      <c r="AB22429" s="232">
        <v>42329</v>
      </c>
    </row>
    <row r="22430" spans="24:28" x14ac:dyDescent="0.25">
      <c r="X22430" s="292" t="s">
        <v>31015</v>
      </c>
      <c r="Y22430" s="293">
        <v>385810.11</v>
      </c>
      <c r="AA22430" s="231" t="s">
        <v>46869</v>
      </c>
      <c r="AB22430" s="232">
        <v>463.5</v>
      </c>
    </row>
    <row r="22431" spans="24:28" x14ac:dyDescent="0.25">
      <c r="X22431" s="292" t="s">
        <v>31016</v>
      </c>
      <c r="Y22431" s="293">
        <v>13353.83</v>
      </c>
      <c r="AA22431" s="231" t="s">
        <v>55610</v>
      </c>
      <c r="AB22431" s="232">
        <v>9268</v>
      </c>
    </row>
    <row r="22432" spans="24:28" x14ac:dyDescent="0.25">
      <c r="X22432" s="292" t="s">
        <v>56696</v>
      </c>
      <c r="Y22432" s="293">
        <v>7602.37</v>
      </c>
      <c r="AA22432" s="231" t="s">
        <v>29773</v>
      </c>
      <c r="AB22432" s="232">
        <v>29047.72</v>
      </c>
    </row>
    <row r="22433" spans="24:28" x14ac:dyDescent="0.25">
      <c r="X22433" s="292" t="s">
        <v>41323</v>
      </c>
      <c r="Y22433" s="293">
        <v>1350</v>
      </c>
      <c r="AA22433" s="231" t="s">
        <v>29774</v>
      </c>
      <c r="AB22433" s="232">
        <v>27416.01</v>
      </c>
    </row>
    <row r="22434" spans="24:28" x14ac:dyDescent="0.25">
      <c r="X22434" s="292" t="s">
        <v>55667</v>
      </c>
      <c r="Y22434" s="293">
        <v>520</v>
      </c>
      <c r="AA22434" s="231" t="s">
        <v>34441</v>
      </c>
      <c r="AB22434" s="232">
        <v>7853.82</v>
      </c>
    </row>
    <row r="22435" spans="24:28" x14ac:dyDescent="0.25">
      <c r="X22435" s="292" t="s">
        <v>31017</v>
      </c>
      <c r="Y22435" s="293">
        <v>16592.54</v>
      </c>
      <c r="AA22435" s="231" t="s">
        <v>55611</v>
      </c>
      <c r="AB22435" s="232">
        <v>1252</v>
      </c>
    </row>
    <row r="22436" spans="24:28" x14ac:dyDescent="0.25">
      <c r="X22436" s="292" t="s">
        <v>31018</v>
      </c>
      <c r="Y22436" s="293">
        <v>55074.3</v>
      </c>
      <c r="AA22436" s="231" t="s">
        <v>29775</v>
      </c>
      <c r="AB22436" s="232">
        <v>5095.2</v>
      </c>
    </row>
    <row r="22437" spans="24:28" x14ac:dyDescent="0.25">
      <c r="X22437" s="292" t="s">
        <v>31019</v>
      </c>
      <c r="Y22437" s="293">
        <v>18056</v>
      </c>
      <c r="AA22437" s="231" t="s">
        <v>34442</v>
      </c>
      <c r="AB22437" s="232">
        <v>105320</v>
      </c>
    </row>
    <row r="22438" spans="24:28" x14ac:dyDescent="0.25">
      <c r="X22438" s="292" t="s">
        <v>57908</v>
      </c>
      <c r="Y22438" s="293">
        <v>2417.3200000000002</v>
      </c>
      <c r="AA22438" s="231" t="s">
        <v>29776</v>
      </c>
      <c r="AB22438" s="232">
        <v>4996.0200000000004</v>
      </c>
    </row>
    <row r="22439" spans="24:28" x14ac:dyDescent="0.25">
      <c r="X22439" s="292" t="s">
        <v>31020</v>
      </c>
      <c r="Y22439" s="293">
        <v>130</v>
      </c>
      <c r="AA22439" s="231" t="s">
        <v>29777</v>
      </c>
      <c r="AB22439" s="232">
        <v>6307.66</v>
      </c>
    </row>
    <row r="22440" spans="24:28" x14ac:dyDescent="0.25">
      <c r="X22440" s="292" t="s">
        <v>50195</v>
      </c>
      <c r="Y22440" s="293">
        <v>-2949.66</v>
      </c>
      <c r="AA22440" s="231" t="s">
        <v>41308</v>
      </c>
      <c r="AB22440" s="232">
        <v>45772.13</v>
      </c>
    </row>
    <row r="22441" spans="24:28" x14ac:dyDescent="0.25">
      <c r="X22441" s="292" t="s">
        <v>31021</v>
      </c>
      <c r="Y22441" s="293">
        <v>30571.69</v>
      </c>
      <c r="AA22441" s="231" t="s">
        <v>46870</v>
      </c>
      <c r="AB22441" s="232">
        <v>22428.639999999999</v>
      </c>
    </row>
    <row r="22442" spans="24:28" x14ac:dyDescent="0.25">
      <c r="X22442" s="292" t="s">
        <v>37061</v>
      </c>
      <c r="Y22442" s="293">
        <v>-828.82</v>
      </c>
      <c r="AA22442" s="231" t="s">
        <v>39954</v>
      </c>
      <c r="AB22442" s="232">
        <v>10641.12</v>
      </c>
    </row>
    <row r="22443" spans="24:28" x14ac:dyDescent="0.25">
      <c r="X22443" s="292" t="s">
        <v>31022</v>
      </c>
      <c r="Y22443" s="293">
        <v>724054.71</v>
      </c>
      <c r="AA22443" s="231" t="s">
        <v>50155</v>
      </c>
      <c r="AB22443" s="232">
        <v>21375.200000000001</v>
      </c>
    </row>
    <row r="22444" spans="24:28" x14ac:dyDescent="0.25">
      <c r="X22444" s="292" t="s">
        <v>31023</v>
      </c>
      <c r="Y22444" s="293">
        <v>10159.23</v>
      </c>
      <c r="AA22444" s="231" t="s">
        <v>50156</v>
      </c>
      <c r="AB22444" s="232">
        <v>104</v>
      </c>
    </row>
    <row r="22445" spans="24:28" x14ac:dyDescent="0.25">
      <c r="X22445" s="292" t="s">
        <v>31024</v>
      </c>
      <c r="Y22445" s="293">
        <v>87351.44</v>
      </c>
      <c r="AA22445" s="231" t="s">
        <v>43805</v>
      </c>
      <c r="AB22445" s="232">
        <v>3330.2</v>
      </c>
    </row>
    <row r="22446" spans="24:28" x14ac:dyDescent="0.25">
      <c r="X22446" s="292" t="s">
        <v>46900</v>
      </c>
      <c r="Y22446" s="293">
        <v>5300</v>
      </c>
      <c r="AA22446" s="231" t="s">
        <v>29779</v>
      </c>
      <c r="AB22446" s="232">
        <v>13173.95</v>
      </c>
    </row>
    <row r="22447" spans="24:28" x14ac:dyDescent="0.25">
      <c r="X22447" s="292" t="s">
        <v>31025</v>
      </c>
      <c r="Y22447" s="293">
        <v>19089.21</v>
      </c>
      <c r="AA22447" s="231" t="s">
        <v>43806</v>
      </c>
      <c r="AB22447" s="232">
        <v>480757.5</v>
      </c>
    </row>
    <row r="22448" spans="24:28" x14ac:dyDescent="0.25">
      <c r="X22448" s="292" t="s">
        <v>39985</v>
      </c>
      <c r="Y22448" s="293">
        <v>1891.5</v>
      </c>
      <c r="AA22448" s="231" t="s">
        <v>34443</v>
      </c>
      <c r="AB22448" s="232">
        <v>191999.96</v>
      </c>
    </row>
    <row r="22449" spans="24:28" x14ac:dyDescent="0.25">
      <c r="X22449" s="292" t="s">
        <v>31026</v>
      </c>
      <c r="Y22449" s="293">
        <v>625128.31000000006</v>
      </c>
      <c r="AA22449" s="231" t="s">
        <v>36985</v>
      </c>
      <c r="AB22449" s="232">
        <v>70700</v>
      </c>
    </row>
    <row r="22450" spans="24:28" x14ac:dyDescent="0.25">
      <c r="X22450" s="292" t="s">
        <v>31027</v>
      </c>
      <c r="Y22450" s="293">
        <v>278885.38</v>
      </c>
      <c r="AA22450" s="231" t="s">
        <v>55612</v>
      </c>
      <c r="AB22450" s="232">
        <v>3568.36</v>
      </c>
    </row>
    <row r="22451" spans="24:28" x14ac:dyDescent="0.25">
      <c r="X22451" s="292" t="s">
        <v>31028</v>
      </c>
      <c r="Y22451" s="293">
        <v>337054.35</v>
      </c>
      <c r="AA22451" s="231" t="s">
        <v>41309</v>
      </c>
      <c r="AB22451" s="232">
        <v>19678.38</v>
      </c>
    </row>
    <row r="22452" spans="24:28" x14ac:dyDescent="0.25">
      <c r="X22452" s="292" t="s">
        <v>41324</v>
      </c>
      <c r="Y22452" s="293">
        <v>1016.51</v>
      </c>
      <c r="AA22452" s="231" t="s">
        <v>49280</v>
      </c>
      <c r="AB22452" s="232">
        <v>3281.75</v>
      </c>
    </row>
    <row r="22453" spans="24:28" x14ac:dyDescent="0.25">
      <c r="X22453" s="292" t="s">
        <v>31029</v>
      </c>
      <c r="Y22453" s="293">
        <v>173385.42</v>
      </c>
      <c r="AA22453" s="231" t="s">
        <v>50157</v>
      </c>
      <c r="AB22453" s="232">
        <v>5672</v>
      </c>
    </row>
    <row r="22454" spans="24:28" x14ac:dyDescent="0.25">
      <c r="X22454" s="292" t="s">
        <v>31030</v>
      </c>
      <c r="Y22454" s="293">
        <v>80.459999999999994</v>
      </c>
      <c r="AA22454" s="231" t="s">
        <v>14594</v>
      </c>
      <c r="AB22454" s="232">
        <v>81012.63</v>
      </c>
    </row>
    <row r="22455" spans="24:28" x14ac:dyDescent="0.25">
      <c r="X22455" s="292" t="s">
        <v>62075</v>
      </c>
      <c r="Y22455" s="293">
        <v>149.16</v>
      </c>
      <c r="AA22455" s="231" t="s">
        <v>14595</v>
      </c>
      <c r="AB22455" s="232">
        <v>92994.89</v>
      </c>
    </row>
    <row r="22456" spans="24:28" x14ac:dyDescent="0.25">
      <c r="X22456" s="292" t="s">
        <v>31031</v>
      </c>
      <c r="Y22456" s="293">
        <v>146.43</v>
      </c>
      <c r="AA22456" s="231" t="s">
        <v>14596</v>
      </c>
      <c r="AB22456" s="232">
        <v>31499.39</v>
      </c>
    </row>
    <row r="22457" spans="24:28" x14ac:dyDescent="0.25">
      <c r="X22457" s="292" t="s">
        <v>31032</v>
      </c>
      <c r="Y22457" s="293">
        <v>11.96</v>
      </c>
      <c r="AA22457" s="231" t="s">
        <v>29783</v>
      </c>
      <c r="AB22457" s="232">
        <v>15801.09</v>
      </c>
    </row>
    <row r="22458" spans="24:28" x14ac:dyDescent="0.25">
      <c r="X22458" s="292" t="s">
        <v>31033</v>
      </c>
      <c r="Y22458" s="293">
        <v>1111115.18</v>
      </c>
      <c r="AA22458" s="231" t="s">
        <v>14597</v>
      </c>
      <c r="AB22458" s="232">
        <v>4399.46</v>
      </c>
    </row>
    <row r="22459" spans="24:28" x14ac:dyDescent="0.25">
      <c r="X22459" s="292" t="s">
        <v>48379</v>
      </c>
      <c r="Y22459" s="293">
        <v>92024.5</v>
      </c>
      <c r="AA22459" s="231" t="s">
        <v>35963</v>
      </c>
      <c r="AB22459" s="232">
        <v>23924</v>
      </c>
    </row>
    <row r="22460" spans="24:28" x14ac:dyDescent="0.25">
      <c r="X22460" s="292" t="s">
        <v>31034</v>
      </c>
      <c r="Y22460" s="293">
        <v>186500.86</v>
      </c>
      <c r="AA22460" s="231" t="s">
        <v>36986</v>
      </c>
      <c r="AB22460" s="232">
        <v>1848</v>
      </c>
    </row>
    <row r="22461" spans="24:28" x14ac:dyDescent="0.25">
      <c r="X22461" s="292" t="s">
        <v>31035</v>
      </c>
      <c r="Y22461" s="293">
        <v>94294.8</v>
      </c>
      <c r="AA22461" s="231" t="s">
        <v>55613</v>
      </c>
      <c r="AB22461" s="232">
        <v>8721.5</v>
      </c>
    </row>
    <row r="22462" spans="24:28" x14ac:dyDescent="0.25">
      <c r="X22462" s="292" t="s">
        <v>55670</v>
      </c>
      <c r="Y22462" s="293">
        <v>31368.98</v>
      </c>
      <c r="AA22462" s="231" t="s">
        <v>35964</v>
      </c>
      <c r="AB22462" s="232">
        <v>16961.91</v>
      </c>
    </row>
    <row r="22463" spans="24:28" x14ac:dyDescent="0.25">
      <c r="X22463" s="292" t="s">
        <v>56697</v>
      </c>
      <c r="Y22463" s="293">
        <v>-199237.19</v>
      </c>
      <c r="AA22463" s="231" t="s">
        <v>49281</v>
      </c>
      <c r="AB22463" s="232">
        <v>157.19</v>
      </c>
    </row>
    <row r="22464" spans="24:28" x14ac:dyDescent="0.25">
      <c r="X22464" s="292" t="s">
        <v>31036</v>
      </c>
      <c r="Y22464" s="293">
        <v>431255.38</v>
      </c>
      <c r="AA22464" s="231" t="s">
        <v>29787</v>
      </c>
      <c r="AB22464" s="232">
        <v>289.86</v>
      </c>
    </row>
    <row r="22465" spans="24:28" x14ac:dyDescent="0.25">
      <c r="X22465" s="292" t="s">
        <v>31037</v>
      </c>
      <c r="Y22465" s="293">
        <v>302203.27</v>
      </c>
      <c r="AA22465" s="231" t="s">
        <v>43807</v>
      </c>
      <c r="AB22465" s="232">
        <v>960</v>
      </c>
    </row>
    <row r="22466" spans="24:28" x14ac:dyDescent="0.25">
      <c r="X22466" s="292" t="s">
        <v>46901</v>
      </c>
      <c r="Y22466" s="293">
        <v>6879.79</v>
      </c>
      <c r="AA22466" s="231" t="s">
        <v>14598</v>
      </c>
      <c r="AB22466" s="232">
        <v>201778.46</v>
      </c>
    </row>
    <row r="22467" spans="24:28" x14ac:dyDescent="0.25">
      <c r="X22467" s="292" t="s">
        <v>51557</v>
      </c>
      <c r="Y22467" s="293">
        <v>226.88</v>
      </c>
      <c r="AA22467" s="231" t="s">
        <v>14599</v>
      </c>
      <c r="AB22467" s="232">
        <v>97083.83</v>
      </c>
    </row>
    <row r="22468" spans="24:28" x14ac:dyDescent="0.25">
      <c r="X22468" s="292" t="s">
        <v>55672</v>
      </c>
      <c r="Y22468" s="293">
        <v>6436.26</v>
      </c>
      <c r="AA22468" s="231" t="s">
        <v>29792</v>
      </c>
      <c r="AB22468" s="232">
        <v>128300.72</v>
      </c>
    </row>
    <row r="22469" spans="24:28" x14ac:dyDescent="0.25">
      <c r="X22469" s="292" t="s">
        <v>31038</v>
      </c>
      <c r="Y22469" s="293">
        <v>420449.94</v>
      </c>
      <c r="AA22469" s="231" t="s">
        <v>29793</v>
      </c>
      <c r="AB22469" s="232">
        <v>4770.28</v>
      </c>
    </row>
    <row r="22470" spans="24:28" x14ac:dyDescent="0.25">
      <c r="X22470" s="292" t="s">
        <v>31039</v>
      </c>
      <c r="Y22470" s="293">
        <v>98273.34</v>
      </c>
      <c r="AA22470" s="231" t="s">
        <v>29794</v>
      </c>
      <c r="AB22470" s="232">
        <v>707</v>
      </c>
    </row>
    <row r="22471" spans="24:28" x14ac:dyDescent="0.25">
      <c r="X22471" s="292" t="s">
        <v>31040</v>
      </c>
      <c r="Y22471" s="293">
        <v>168413.08</v>
      </c>
      <c r="AA22471" s="231" t="s">
        <v>29798</v>
      </c>
      <c r="AB22471" s="232">
        <v>44722.559999999998</v>
      </c>
    </row>
    <row r="22472" spans="24:28" x14ac:dyDescent="0.25">
      <c r="X22472" s="292" t="s">
        <v>60455</v>
      </c>
      <c r="Y22472" s="293">
        <v>8475</v>
      </c>
      <c r="AA22472" s="231" t="s">
        <v>29799</v>
      </c>
      <c r="AB22472" s="232">
        <v>16916.03</v>
      </c>
    </row>
    <row r="22473" spans="24:28" x14ac:dyDescent="0.25">
      <c r="X22473" s="292" t="s">
        <v>31041</v>
      </c>
      <c r="Y22473" s="293">
        <v>-5898.62</v>
      </c>
      <c r="AA22473" s="231" t="s">
        <v>29800</v>
      </c>
      <c r="AB22473" s="232">
        <v>15111.54</v>
      </c>
    </row>
    <row r="22474" spans="24:28" x14ac:dyDescent="0.25">
      <c r="X22474" s="292" t="s">
        <v>31042</v>
      </c>
      <c r="Y22474" s="293">
        <v>-165909.46</v>
      </c>
      <c r="AA22474" s="231" t="s">
        <v>29801</v>
      </c>
      <c r="AB22474" s="232">
        <v>-4064.39</v>
      </c>
    </row>
    <row r="22475" spans="24:28" x14ac:dyDescent="0.25">
      <c r="X22475" s="292" t="s">
        <v>31043</v>
      </c>
      <c r="Y22475" s="293">
        <v>7057.82</v>
      </c>
      <c r="AA22475" s="231" t="s">
        <v>48342</v>
      </c>
      <c r="AB22475" s="232">
        <v>131591.67000000001</v>
      </c>
    </row>
    <row r="22476" spans="24:28" x14ac:dyDescent="0.25">
      <c r="X22476" s="292" t="s">
        <v>31044</v>
      </c>
      <c r="Y22476" s="293">
        <v>18707.52</v>
      </c>
      <c r="AA22476" s="231" t="s">
        <v>36987</v>
      </c>
      <c r="AB22476" s="232">
        <v>4957.29</v>
      </c>
    </row>
    <row r="22477" spans="24:28" x14ac:dyDescent="0.25">
      <c r="X22477" s="292" t="s">
        <v>31045</v>
      </c>
      <c r="Y22477" s="293">
        <v>53.59</v>
      </c>
      <c r="AA22477" s="231" t="s">
        <v>55614</v>
      </c>
      <c r="AB22477" s="232">
        <v>23700</v>
      </c>
    </row>
    <row r="22478" spans="24:28" x14ac:dyDescent="0.25">
      <c r="X22478" s="292" t="s">
        <v>36035</v>
      </c>
      <c r="Y22478" s="293">
        <v>39884.79</v>
      </c>
      <c r="AA22478" s="231" t="s">
        <v>41310</v>
      </c>
      <c r="AB22478" s="232">
        <v>37640.03</v>
      </c>
    </row>
    <row r="22479" spans="24:28" x14ac:dyDescent="0.25">
      <c r="X22479" s="292" t="s">
        <v>31046</v>
      </c>
      <c r="Y22479" s="293">
        <v>5293.2</v>
      </c>
      <c r="AA22479" s="231" t="s">
        <v>34451</v>
      </c>
      <c r="AB22479" s="232">
        <v>87005.97</v>
      </c>
    </row>
    <row r="22480" spans="24:28" x14ac:dyDescent="0.25">
      <c r="X22480" s="292" t="s">
        <v>48380</v>
      </c>
      <c r="Y22480" s="293">
        <v>71656.009999999995</v>
      </c>
      <c r="AA22480" s="231" t="s">
        <v>43808</v>
      </c>
      <c r="AB22480" s="232">
        <v>1390.25</v>
      </c>
    </row>
    <row r="22481" spans="24:28" x14ac:dyDescent="0.25">
      <c r="X22481" s="292" t="s">
        <v>57909</v>
      </c>
      <c r="Y22481" s="293">
        <v>8750</v>
      </c>
      <c r="AA22481" s="231" t="s">
        <v>34452</v>
      </c>
      <c r="AB22481" s="232">
        <v>2849.4</v>
      </c>
    </row>
    <row r="22482" spans="24:28" x14ac:dyDescent="0.25">
      <c r="X22482" s="292" t="s">
        <v>31048</v>
      </c>
      <c r="Y22482" s="293">
        <v>551745.43999999994</v>
      </c>
      <c r="AA22482" s="231" t="s">
        <v>46871</v>
      </c>
      <c r="AB22482" s="232">
        <v>55677.13</v>
      </c>
    </row>
    <row r="22483" spans="24:28" x14ac:dyDescent="0.25">
      <c r="X22483" s="292" t="s">
        <v>31049</v>
      </c>
      <c r="Y22483" s="293">
        <v>1626.25</v>
      </c>
      <c r="AA22483" s="231" t="s">
        <v>34453</v>
      </c>
      <c r="AB22483" s="232">
        <v>11172.84</v>
      </c>
    </row>
    <row r="22484" spans="24:28" x14ac:dyDescent="0.25">
      <c r="X22484" s="292" t="s">
        <v>31050</v>
      </c>
      <c r="Y22484" s="293">
        <v>167527.60999999999</v>
      </c>
      <c r="AA22484" s="231" t="s">
        <v>34454</v>
      </c>
      <c r="AB22484" s="232">
        <v>499.34</v>
      </c>
    </row>
    <row r="22485" spans="24:28" x14ac:dyDescent="0.25">
      <c r="X22485" s="292" t="s">
        <v>31051</v>
      </c>
      <c r="Y22485" s="293">
        <v>435253.94</v>
      </c>
      <c r="AA22485" s="231" t="s">
        <v>34455</v>
      </c>
      <c r="AB22485" s="232">
        <v>7850.03</v>
      </c>
    </row>
    <row r="22486" spans="24:28" x14ac:dyDescent="0.25">
      <c r="X22486" s="292" t="s">
        <v>36036</v>
      </c>
      <c r="Y22486" s="293">
        <v>73.7</v>
      </c>
      <c r="AA22486" s="231" t="s">
        <v>29814</v>
      </c>
      <c r="AB22486" s="232">
        <v>10816</v>
      </c>
    </row>
    <row r="22487" spans="24:28" x14ac:dyDescent="0.25">
      <c r="X22487" s="292" t="s">
        <v>31052</v>
      </c>
      <c r="Y22487" s="293">
        <v>40168.620000000003</v>
      </c>
      <c r="AA22487" s="231" t="s">
        <v>29815</v>
      </c>
      <c r="AB22487" s="232">
        <v>569.96</v>
      </c>
    </row>
    <row r="22488" spans="24:28" x14ac:dyDescent="0.25">
      <c r="X22488" s="292" t="s">
        <v>31053</v>
      </c>
      <c r="Y22488" s="293">
        <v>4924.88</v>
      </c>
      <c r="AA22488" s="231" t="s">
        <v>29817</v>
      </c>
      <c r="AB22488" s="232">
        <v>1284.5</v>
      </c>
    </row>
    <row r="22489" spans="24:28" x14ac:dyDescent="0.25">
      <c r="X22489" s="292" t="s">
        <v>31054</v>
      </c>
      <c r="Y22489" s="293">
        <v>279.7</v>
      </c>
      <c r="AA22489" s="231" t="s">
        <v>29818</v>
      </c>
      <c r="AB22489" s="232">
        <v>11006.5</v>
      </c>
    </row>
    <row r="22490" spans="24:28" x14ac:dyDescent="0.25">
      <c r="X22490" s="292" t="s">
        <v>31056</v>
      </c>
      <c r="Y22490" s="293">
        <v>1.8</v>
      </c>
      <c r="AA22490" s="231" t="s">
        <v>29819</v>
      </c>
      <c r="AB22490" s="232">
        <v>7974</v>
      </c>
    </row>
    <row r="22491" spans="24:28" x14ac:dyDescent="0.25">
      <c r="X22491" s="292" t="s">
        <v>31057</v>
      </c>
      <c r="Y22491" s="293">
        <v>358689.05</v>
      </c>
      <c r="AA22491" s="231" t="s">
        <v>36992</v>
      </c>
      <c r="AB22491" s="232">
        <v>36848.67</v>
      </c>
    </row>
    <row r="22492" spans="24:28" x14ac:dyDescent="0.25">
      <c r="X22492" s="292" t="s">
        <v>39987</v>
      </c>
      <c r="Y22492" s="293">
        <v>1744.62</v>
      </c>
      <c r="AA22492" s="231" t="s">
        <v>29830</v>
      </c>
      <c r="AB22492" s="232">
        <v>480</v>
      </c>
    </row>
    <row r="22493" spans="24:28" x14ac:dyDescent="0.25">
      <c r="X22493" s="292" t="s">
        <v>59470</v>
      </c>
      <c r="Y22493" s="293">
        <v>4271.25</v>
      </c>
      <c r="AA22493" s="231" t="s">
        <v>29831</v>
      </c>
      <c r="AB22493" s="232">
        <v>810</v>
      </c>
    </row>
    <row r="22494" spans="24:28" x14ac:dyDescent="0.25">
      <c r="X22494" s="292" t="s">
        <v>39988</v>
      </c>
      <c r="Y22494" s="293">
        <v>12775.39</v>
      </c>
      <c r="AA22494" s="231" t="s">
        <v>49282</v>
      </c>
      <c r="AB22494" s="232">
        <v>390</v>
      </c>
    </row>
    <row r="22495" spans="24:28" x14ac:dyDescent="0.25">
      <c r="X22495" s="292" t="s">
        <v>31059</v>
      </c>
      <c r="Y22495" s="293">
        <v>58644.33</v>
      </c>
      <c r="AA22495" s="231" t="s">
        <v>34457</v>
      </c>
      <c r="AB22495" s="232">
        <v>41813.33</v>
      </c>
    </row>
    <row r="22496" spans="24:28" x14ac:dyDescent="0.25">
      <c r="X22496" s="292" t="s">
        <v>55673</v>
      </c>
      <c r="Y22496" s="293">
        <v>70692.399999999994</v>
      </c>
      <c r="AA22496" s="231" t="s">
        <v>29832</v>
      </c>
      <c r="AB22496" s="232">
        <v>5965.06</v>
      </c>
    </row>
    <row r="22497" spans="24:28" x14ac:dyDescent="0.25">
      <c r="X22497" s="292" t="s">
        <v>56698</v>
      </c>
      <c r="Y22497" s="293">
        <v>-46343.75</v>
      </c>
      <c r="AA22497" s="231" t="s">
        <v>36993</v>
      </c>
      <c r="AB22497" s="232">
        <v>8398.5300000000007</v>
      </c>
    </row>
    <row r="22498" spans="24:28" x14ac:dyDescent="0.25">
      <c r="X22498" s="292" t="s">
        <v>31060</v>
      </c>
      <c r="Y22498" s="293">
        <v>123518.05</v>
      </c>
      <c r="AA22498" s="231" t="s">
        <v>39956</v>
      </c>
      <c r="AB22498" s="232">
        <v>3913.36</v>
      </c>
    </row>
    <row r="22499" spans="24:28" x14ac:dyDescent="0.25">
      <c r="X22499" s="292" t="s">
        <v>31061</v>
      </c>
      <c r="Y22499" s="293">
        <v>98335.85</v>
      </c>
      <c r="AA22499" s="231" t="s">
        <v>29833</v>
      </c>
      <c r="AB22499" s="232">
        <v>2500</v>
      </c>
    </row>
    <row r="22500" spans="24:28" x14ac:dyDescent="0.25">
      <c r="X22500" s="292" t="s">
        <v>55674</v>
      </c>
      <c r="Y22500" s="293">
        <v>20746.25</v>
      </c>
      <c r="AA22500" s="231" t="s">
        <v>36994</v>
      </c>
      <c r="AB22500" s="232">
        <v>2831.96</v>
      </c>
    </row>
    <row r="22501" spans="24:28" x14ac:dyDescent="0.25">
      <c r="X22501" s="292" t="s">
        <v>50198</v>
      </c>
      <c r="Y22501" s="293">
        <v>1106.05</v>
      </c>
      <c r="AA22501" s="231" t="s">
        <v>29834</v>
      </c>
      <c r="AB22501" s="232">
        <v>1594.3</v>
      </c>
    </row>
    <row r="22502" spans="24:28" x14ac:dyDescent="0.25">
      <c r="X22502" s="292" t="s">
        <v>31062</v>
      </c>
      <c r="Y22502" s="293">
        <v>21045.06</v>
      </c>
      <c r="AA22502" s="231" t="s">
        <v>48343</v>
      </c>
      <c r="AB22502" s="232">
        <v>495</v>
      </c>
    </row>
    <row r="22503" spans="24:28" x14ac:dyDescent="0.25">
      <c r="X22503" s="292" t="s">
        <v>37062</v>
      </c>
      <c r="Y22503" s="293">
        <v>-868.2</v>
      </c>
      <c r="AA22503" s="231" t="s">
        <v>29835</v>
      </c>
      <c r="AB22503" s="232">
        <v>9433.1299999999992</v>
      </c>
    </row>
    <row r="22504" spans="24:28" x14ac:dyDescent="0.25">
      <c r="X22504" s="292" t="s">
        <v>31063</v>
      </c>
      <c r="Y22504" s="293">
        <v>1954429.61</v>
      </c>
      <c r="AA22504" s="231" t="s">
        <v>29904</v>
      </c>
      <c r="AB22504" s="232">
        <v>428608.03</v>
      </c>
    </row>
    <row r="22505" spans="24:28" x14ac:dyDescent="0.25">
      <c r="X22505" s="292" t="s">
        <v>31064</v>
      </c>
      <c r="Y22505" s="293">
        <v>41310.559999999998</v>
      </c>
      <c r="AA22505" s="231" t="s">
        <v>36997</v>
      </c>
      <c r="AB22505" s="232">
        <v>9235.01</v>
      </c>
    </row>
    <row r="22506" spans="24:28" x14ac:dyDescent="0.25">
      <c r="X22506" s="292" t="s">
        <v>31065</v>
      </c>
      <c r="Y22506" s="293">
        <v>1099076.93</v>
      </c>
      <c r="AA22506" s="231" t="s">
        <v>29905</v>
      </c>
      <c r="AB22506" s="232">
        <v>69361.119999999995</v>
      </c>
    </row>
    <row r="22507" spans="24:28" x14ac:dyDescent="0.25">
      <c r="X22507" s="292" t="s">
        <v>34508</v>
      </c>
      <c r="Y22507" s="293">
        <v>98000</v>
      </c>
      <c r="AA22507" s="231" t="s">
        <v>48344</v>
      </c>
      <c r="AB22507" s="232">
        <v>9415.4</v>
      </c>
    </row>
    <row r="22508" spans="24:28" x14ac:dyDescent="0.25">
      <c r="X22508" s="292" t="s">
        <v>31066</v>
      </c>
      <c r="Y22508" s="293">
        <v>15816285.33</v>
      </c>
      <c r="AA22508" s="231" t="s">
        <v>29906</v>
      </c>
      <c r="AB22508" s="232">
        <v>170598.6</v>
      </c>
    </row>
    <row r="22509" spans="24:28" x14ac:dyDescent="0.25">
      <c r="X22509" s="292" t="s">
        <v>31067</v>
      </c>
      <c r="Y22509" s="293">
        <v>159205.9</v>
      </c>
      <c r="AA22509" s="231" t="s">
        <v>29908</v>
      </c>
      <c r="AB22509" s="232">
        <v>2097.6999999999998</v>
      </c>
    </row>
    <row r="22510" spans="24:28" x14ac:dyDescent="0.25">
      <c r="X22510" s="292" t="s">
        <v>31068</v>
      </c>
      <c r="Y22510" s="293">
        <v>399245.02</v>
      </c>
      <c r="AA22510" s="231" t="s">
        <v>29909</v>
      </c>
      <c r="AB22510" s="232">
        <v>250913.89</v>
      </c>
    </row>
    <row r="22511" spans="24:28" x14ac:dyDescent="0.25">
      <c r="X22511" s="292" t="s">
        <v>36037</v>
      </c>
      <c r="Y22511" s="293">
        <v>4130.16</v>
      </c>
      <c r="AA22511" s="231" t="s">
        <v>29910</v>
      </c>
      <c r="AB22511" s="232">
        <v>482.41</v>
      </c>
    </row>
    <row r="22512" spans="24:28" x14ac:dyDescent="0.25">
      <c r="X22512" s="292" t="s">
        <v>31069</v>
      </c>
      <c r="Y22512" s="293">
        <v>4009114.64</v>
      </c>
      <c r="AA22512" s="231" t="s">
        <v>48345</v>
      </c>
      <c r="AB22512" s="232">
        <v>350.94</v>
      </c>
    </row>
    <row r="22513" spans="24:28" x14ac:dyDescent="0.25">
      <c r="X22513" s="292" t="s">
        <v>31070</v>
      </c>
      <c r="Y22513" s="293">
        <v>424781.13</v>
      </c>
      <c r="AA22513" s="231" t="s">
        <v>29912</v>
      </c>
      <c r="AB22513" s="232">
        <v>1662</v>
      </c>
    </row>
    <row r="22514" spans="24:28" x14ac:dyDescent="0.25">
      <c r="X22514" s="292" t="s">
        <v>34570</v>
      </c>
      <c r="Y22514" s="293">
        <v>324.83999999999997</v>
      </c>
      <c r="AA22514" s="231" t="s">
        <v>29913</v>
      </c>
      <c r="AB22514" s="232">
        <v>10869.37</v>
      </c>
    </row>
    <row r="22515" spans="24:28" x14ac:dyDescent="0.25">
      <c r="X22515" s="292" t="s">
        <v>39989</v>
      </c>
      <c r="Y22515" s="293">
        <v>38189.980000000003</v>
      </c>
      <c r="AA22515" s="231" t="s">
        <v>39960</v>
      </c>
      <c r="AB22515" s="232">
        <v>45149.33</v>
      </c>
    </row>
    <row r="22516" spans="24:28" x14ac:dyDescent="0.25">
      <c r="X22516" s="292" t="s">
        <v>31072</v>
      </c>
      <c r="Y22516" s="293">
        <v>14520526.98</v>
      </c>
      <c r="AA22516" s="231" t="s">
        <v>29914</v>
      </c>
      <c r="AB22516" s="232">
        <v>4247.78</v>
      </c>
    </row>
    <row r="22517" spans="24:28" x14ac:dyDescent="0.25">
      <c r="X22517" s="292" t="s">
        <v>31073</v>
      </c>
      <c r="Y22517" s="293">
        <v>22580.880000000001</v>
      </c>
      <c r="AA22517" s="231" t="s">
        <v>34461</v>
      </c>
      <c r="AB22517" s="232">
        <v>1726488.99</v>
      </c>
    </row>
    <row r="22518" spans="24:28" x14ac:dyDescent="0.25">
      <c r="X22518" s="292" t="s">
        <v>31074</v>
      </c>
      <c r="Y22518" s="293">
        <v>734349.38</v>
      </c>
      <c r="AA22518" s="231" t="s">
        <v>29915</v>
      </c>
      <c r="AB22518" s="232">
        <v>722355</v>
      </c>
    </row>
    <row r="22519" spans="24:28" x14ac:dyDescent="0.25">
      <c r="X22519" s="292" t="s">
        <v>36038</v>
      </c>
      <c r="Y22519" s="293">
        <v>55328.75</v>
      </c>
      <c r="AA22519" s="231" t="s">
        <v>51532</v>
      </c>
      <c r="AB22519" s="232">
        <v>25568</v>
      </c>
    </row>
    <row r="22520" spans="24:28" x14ac:dyDescent="0.25">
      <c r="X22520" s="292" t="s">
        <v>31075</v>
      </c>
      <c r="Y22520" s="293">
        <v>4004519.76</v>
      </c>
      <c r="AA22520" s="231" t="s">
        <v>48346</v>
      </c>
      <c r="AB22520" s="232">
        <v>84.98</v>
      </c>
    </row>
    <row r="22521" spans="24:28" x14ac:dyDescent="0.25">
      <c r="X22521" s="292" t="s">
        <v>31076</v>
      </c>
      <c r="Y22521" s="293">
        <v>625159.51</v>
      </c>
      <c r="AA22521" s="231" t="s">
        <v>41311</v>
      </c>
      <c r="AB22521" s="232">
        <v>44100</v>
      </c>
    </row>
    <row r="22522" spans="24:28" x14ac:dyDescent="0.25">
      <c r="X22522" s="292" t="s">
        <v>31077</v>
      </c>
      <c r="Y22522" s="293">
        <v>4365775.0599999996</v>
      </c>
      <c r="AA22522" s="231" t="s">
        <v>55615</v>
      </c>
      <c r="AB22522" s="232">
        <v>8000</v>
      </c>
    </row>
    <row r="22523" spans="24:28" x14ac:dyDescent="0.25">
      <c r="X22523" s="292" t="s">
        <v>31078</v>
      </c>
      <c r="Y22523" s="293">
        <v>2783741.05</v>
      </c>
      <c r="AA22523" s="231" t="s">
        <v>36998</v>
      </c>
      <c r="AB22523" s="232">
        <v>644.29999999999995</v>
      </c>
    </row>
    <row r="22524" spans="24:28" x14ac:dyDescent="0.25">
      <c r="X22524" s="292" t="s">
        <v>31079</v>
      </c>
      <c r="Y22524" s="293">
        <v>90702.91</v>
      </c>
      <c r="AA22524" s="231" t="s">
        <v>14604</v>
      </c>
      <c r="AB22524" s="232">
        <v>259255.61</v>
      </c>
    </row>
    <row r="22525" spans="24:28" x14ac:dyDescent="0.25">
      <c r="X22525" s="292" t="s">
        <v>31080</v>
      </c>
      <c r="Y22525" s="293">
        <v>3600.14</v>
      </c>
      <c r="AA22525" s="231" t="s">
        <v>14605</v>
      </c>
      <c r="AB22525" s="232">
        <v>379104.32</v>
      </c>
    </row>
    <row r="22526" spans="24:28" x14ac:dyDescent="0.25">
      <c r="X22526" s="292" t="s">
        <v>31081</v>
      </c>
      <c r="Y22526" s="293">
        <v>3266553.81</v>
      </c>
      <c r="AA22526" s="231" t="s">
        <v>29918</v>
      </c>
      <c r="AB22526" s="232">
        <v>147786.15</v>
      </c>
    </row>
    <row r="22527" spans="24:28" x14ac:dyDescent="0.25">
      <c r="X22527" s="292" t="s">
        <v>31082</v>
      </c>
      <c r="Y22527" s="293">
        <v>148605.5</v>
      </c>
      <c r="AA22527" s="231" t="s">
        <v>29919</v>
      </c>
      <c r="AB22527" s="232">
        <v>18126.91</v>
      </c>
    </row>
    <row r="22528" spans="24:28" x14ac:dyDescent="0.25">
      <c r="X22528" s="292" t="s">
        <v>31083</v>
      </c>
      <c r="Y22528" s="293">
        <v>5114553.2300000004</v>
      </c>
      <c r="AA22528" s="231" t="s">
        <v>41312</v>
      </c>
      <c r="AB22528" s="232">
        <v>67100</v>
      </c>
    </row>
    <row r="22529" spans="24:28" x14ac:dyDescent="0.25">
      <c r="X22529" s="292" t="s">
        <v>31085</v>
      </c>
      <c r="Y22529" s="293">
        <v>773781.27</v>
      </c>
      <c r="AA22529" s="231" t="s">
        <v>29920</v>
      </c>
      <c r="AB22529" s="232">
        <v>329.52</v>
      </c>
    </row>
    <row r="22530" spans="24:28" x14ac:dyDescent="0.25">
      <c r="X22530" s="292" t="s">
        <v>31086</v>
      </c>
      <c r="Y22530" s="293">
        <v>1966422.96</v>
      </c>
      <c r="AA22530" s="231" t="s">
        <v>29921</v>
      </c>
      <c r="AB22530" s="232">
        <v>196873.28</v>
      </c>
    </row>
    <row r="22531" spans="24:28" x14ac:dyDescent="0.25">
      <c r="X22531" s="292" t="s">
        <v>34509</v>
      </c>
      <c r="Y22531" s="293">
        <v>788697.09</v>
      </c>
      <c r="AA22531" s="231" t="s">
        <v>29922</v>
      </c>
      <c r="AB22531" s="232">
        <v>14926.76</v>
      </c>
    </row>
    <row r="22532" spans="24:28" x14ac:dyDescent="0.25">
      <c r="X22532" s="292" t="s">
        <v>31087</v>
      </c>
      <c r="Y22532" s="293">
        <v>971187.26</v>
      </c>
      <c r="AA22532" s="231" t="s">
        <v>29924</v>
      </c>
      <c r="AB22532" s="232">
        <v>29259.8</v>
      </c>
    </row>
    <row r="22533" spans="24:28" x14ac:dyDescent="0.25">
      <c r="X22533" s="292" t="s">
        <v>37063</v>
      </c>
      <c r="Y22533" s="293">
        <v>391140.16</v>
      </c>
      <c r="AA22533" s="231" t="s">
        <v>29925</v>
      </c>
      <c r="AB22533" s="232">
        <v>500.16</v>
      </c>
    </row>
    <row r="22534" spans="24:28" x14ac:dyDescent="0.25">
      <c r="X22534" s="292" t="s">
        <v>41325</v>
      </c>
      <c r="Y22534" s="293">
        <v>357513.41</v>
      </c>
      <c r="AA22534" s="231" t="s">
        <v>55616</v>
      </c>
      <c r="AB22534" s="232">
        <v>1241.9000000000001</v>
      </c>
    </row>
    <row r="22535" spans="24:28" x14ac:dyDescent="0.25">
      <c r="X22535" s="292" t="s">
        <v>31088</v>
      </c>
      <c r="Y22535" s="293">
        <v>54847.14</v>
      </c>
      <c r="AA22535" s="231" t="s">
        <v>50158</v>
      </c>
      <c r="AB22535" s="232">
        <v>-1374.8</v>
      </c>
    </row>
    <row r="22536" spans="24:28" x14ac:dyDescent="0.25">
      <c r="X22536" s="292" t="s">
        <v>51559</v>
      </c>
      <c r="Y22536" s="293">
        <v>6969.62</v>
      </c>
      <c r="AA22536" s="231" t="s">
        <v>29956</v>
      </c>
      <c r="AB22536" s="232">
        <v>3250</v>
      </c>
    </row>
    <row r="22537" spans="24:28" x14ac:dyDescent="0.25">
      <c r="X22537" s="292" t="s">
        <v>36039</v>
      </c>
      <c r="Y22537" s="293">
        <v>177309.18</v>
      </c>
      <c r="AA22537" s="231" t="s">
        <v>39964</v>
      </c>
      <c r="AB22537" s="232">
        <v>5100</v>
      </c>
    </row>
    <row r="22538" spans="24:28" x14ac:dyDescent="0.25">
      <c r="X22538" s="292" t="s">
        <v>31089</v>
      </c>
      <c r="Y22538" s="293">
        <v>697737.76</v>
      </c>
      <c r="AA22538" s="231" t="s">
        <v>29958</v>
      </c>
      <c r="AB22538" s="232">
        <v>5685</v>
      </c>
    </row>
    <row r="22539" spans="24:28" x14ac:dyDescent="0.25">
      <c r="X22539" s="292" t="s">
        <v>31090</v>
      </c>
      <c r="Y22539" s="293">
        <v>117874.85</v>
      </c>
      <c r="AA22539" s="231" t="s">
        <v>46872</v>
      </c>
      <c r="AB22539" s="232">
        <v>50147.83</v>
      </c>
    </row>
    <row r="22540" spans="24:28" x14ac:dyDescent="0.25">
      <c r="X22540" s="292" t="s">
        <v>31091</v>
      </c>
      <c r="Y22540" s="293">
        <v>5237100.9800000004</v>
      </c>
      <c r="AA22540" s="231" t="s">
        <v>29960</v>
      </c>
      <c r="AB22540" s="232">
        <v>4910</v>
      </c>
    </row>
    <row r="22541" spans="24:28" x14ac:dyDescent="0.25">
      <c r="X22541" s="292" t="s">
        <v>31092</v>
      </c>
      <c r="Y22541" s="293">
        <v>218043.55</v>
      </c>
      <c r="AA22541" s="231" t="s">
        <v>29962</v>
      </c>
      <c r="AB22541" s="232">
        <v>5332.08</v>
      </c>
    </row>
    <row r="22542" spans="24:28" x14ac:dyDescent="0.25">
      <c r="X22542" s="292" t="s">
        <v>31093</v>
      </c>
      <c r="Y22542" s="293">
        <v>444701.86</v>
      </c>
      <c r="AA22542" s="231" t="s">
        <v>46873</v>
      </c>
      <c r="AB22542" s="232">
        <v>2640</v>
      </c>
    </row>
    <row r="22543" spans="24:28" x14ac:dyDescent="0.25">
      <c r="X22543" s="292" t="s">
        <v>31094</v>
      </c>
      <c r="Y22543" s="293">
        <v>43805.75</v>
      </c>
      <c r="AA22543" s="231" t="s">
        <v>29964</v>
      </c>
      <c r="AB22543" s="232">
        <v>2224.66</v>
      </c>
    </row>
    <row r="22544" spans="24:28" x14ac:dyDescent="0.25">
      <c r="X22544" s="292" t="s">
        <v>46902</v>
      </c>
      <c r="Y22544" s="293">
        <v>1070</v>
      </c>
      <c r="AA22544" s="231" t="s">
        <v>29965</v>
      </c>
      <c r="AB22544" s="232">
        <v>1820</v>
      </c>
    </row>
    <row r="22545" spans="24:28" x14ac:dyDescent="0.25">
      <c r="X22545" s="292" t="s">
        <v>31096</v>
      </c>
      <c r="Y22545" s="293">
        <v>62665296.560000002</v>
      </c>
      <c r="AA22545" s="231" t="s">
        <v>34466</v>
      </c>
      <c r="AB22545" s="232">
        <v>27075.96</v>
      </c>
    </row>
    <row r="22546" spans="24:28" x14ac:dyDescent="0.25">
      <c r="X22546" s="292" t="s">
        <v>31097</v>
      </c>
      <c r="Y22546" s="293">
        <v>6725940.3200000003</v>
      </c>
      <c r="AA22546" s="231" t="s">
        <v>30032</v>
      </c>
      <c r="AB22546" s="232">
        <v>1534785.72</v>
      </c>
    </row>
    <row r="22547" spans="24:28" x14ac:dyDescent="0.25">
      <c r="X22547" s="292" t="s">
        <v>31098</v>
      </c>
      <c r="Y22547" s="293">
        <v>11766905.09</v>
      </c>
      <c r="AA22547" s="231" t="s">
        <v>49283</v>
      </c>
      <c r="AB22547" s="232">
        <v>4431.6000000000004</v>
      </c>
    </row>
    <row r="22548" spans="24:28" x14ac:dyDescent="0.25">
      <c r="X22548" s="292" t="s">
        <v>34510</v>
      </c>
      <c r="Y22548" s="293">
        <v>100763.04</v>
      </c>
      <c r="AA22548" s="231" t="s">
        <v>30033</v>
      </c>
      <c r="AB22548" s="232">
        <v>117644.01</v>
      </c>
    </row>
    <row r="22549" spans="24:28" x14ac:dyDescent="0.25">
      <c r="X22549" s="292" t="s">
        <v>31099</v>
      </c>
      <c r="Y22549" s="293">
        <v>55335.040000000001</v>
      </c>
      <c r="AA22549" s="231" t="s">
        <v>30034</v>
      </c>
      <c r="AB22549" s="232">
        <v>138757.81</v>
      </c>
    </row>
    <row r="22550" spans="24:28" x14ac:dyDescent="0.25">
      <c r="X22550" s="292" t="s">
        <v>39990</v>
      </c>
      <c r="Y22550" s="293">
        <v>32821.980000000003</v>
      </c>
      <c r="AA22550" s="231" t="s">
        <v>30035</v>
      </c>
      <c r="AB22550" s="232">
        <v>473998.24</v>
      </c>
    </row>
    <row r="22551" spans="24:28" x14ac:dyDescent="0.25">
      <c r="X22551" s="292" t="s">
        <v>59891</v>
      </c>
      <c r="Y22551" s="293">
        <v>7103.68</v>
      </c>
      <c r="AA22551" s="231" t="s">
        <v>30036</v>
      </c>
      <c r="AB22551" s="232">
        <v>17321.25</v>
      </c>
    </row>
    <row r="22552" spans="24:28" x14ac:dyDescent="0.25">
      <c r="X22552" s="292" t="s">
        <v>31100</v>
      </c>
      <c r="Y22552" s="293">
        <v>226026.3</v>
      </c>
      <c r="AA22552" s="231" t="s">
        <v>34467</v>
      </c>
      <c r="AB22552" s="232">
        <v>7496.99</v>
      </c>
    </row>
    <row r="22553" spans="24:28" x14ac:dyDescent="0.25">
      <c r="X22553" s="292" t="s">
        <v>31101</v>
      </c>
      <c r="Y22553" s="293">
        <v>11607776.029999999</v>
      </c>
      <c r="AA22553" s="231" t="s">
        <v>14615</v>
      </c>
      <c r="AB22553" s="232">
        <v>109794.24000000001</v>
      </c>
    </row>
    <row r="22554" spans="24:28" x14ac:dyDescent="0.25">
      <c r="X22554" s="292" t="s">
        <v>59206</v>
      </c>
      <c r="Y22554" s="293">
        <v>112000</v>
      </c>
      <c r="AA22554" s="231" t="s">
        <v>41313</v>
      </c>
      <c r="AB22554" s="232">
        <v>6093.7</v>
      </c>
    </row>
    <row r="22555" spans="24:28" x14ac:dyDescent="0.25">
      <c r="X22555" s="292" t="s">
        <v>31102</v>
      </c>
      <c r="Y22555" s="293">
        <v>2741483.95</v>
      </c>
      <c r="AA22555" s="231" t="s">
        <v>30037</v>
      </c>
      <c r="AB22555" s="232">
        <v>200313</v>
      </c>
    </row>
    <row r="22556" spans="24:28" x14ac:dyDescent="0.25">
      <c r="X22556" s="292" t="s">
        <v>34511</v>
      </c>
      <c r="Y22556" s="293">
        <v>45600</v>
      </c>
      <c r="AA22556" s="231" t="s">
        <v>41314</v>
      </c>
      <c r="AB22556" s="232">
        <v>1767.94</v>
      </c>
    </row>
    <row r="22557" spans="24:28" x14ac:dyDescent="0.25">
      <c r="X22557" s="292" t="s">
        <v>31103</v>
      </c>
      <c r="Y22557" s="293">
        <v>3193305.27</v>
      </c>
      <c r="AA22557" s="231" t="s">
        <v>30038</v>
      </c>
      <c r="AB22557" s="232">
        <v>520.28</v>
      </c>
    </row>
    <row r="22558" spans="24:28" x14ac:dyDescent="0.25">
      <c r="X22558" s="292" t="s">
        <v>31104</v>
      </c>
      <c r="Y22558" s="293">
        <v>102558.86</v>
      </c>
      <c r="AA22558" s="231" t="s">
        <v>14616</v>
      </c>
      <c r="AB22558" s="232">
        <v>131374.59</v>
      </c>
    </row>
    <row r="22559" spans="24:28" x14ac:dyDescent="0.25">
      <c r="X22559" s="292" t="s">
        <v>31105</v>
      </c>
      <c r="Y22559" s="293">
        <v>12901822.93</v>
      </c>
      <c r="AA22559" s="231" t="s">
        <v>35984</v>
      </c>
      <c r="AB22559" s="232">
        <v>5714102.75</v>
      </c>
    </row>
    <row r="22560" spans="24:28" x14ac:dyDescent="0.25">
      <c r="X22560" s="292" t="s">
        <v>31106</v>
      </c>
      <c r="Y22560" s="293">
        <v>22551265.030000001</v>
      </c>
      <c r="AA22560" s="231" t="s">
        <v>30039</v>
      </c>
      <c r="AB22560" s="232">
        <v>20871.509999999998</v>
      </c>
    </row>
    <row r="22561" spans="24:28" x14ac:dyDescent="0.25">
      <c r="X22561" s="292" t="s">
        <v>34512</v>
      </c>
      <c r="Y22561" s="293">
        <v>35954.25</v>
      </c>
      <c r="AA22561" s="231" t="s">
        <v>41315</v>
      </c>
      <c r="AB22561" s="232">
        <v>7157753.5199999996</v>
      </c>
    </row>
    <row r="22562" spans="24:28" x14ac:dyDescent="0.25">
      <c r="X22562" s="292" t="s">
        <v>31107</v>
      </c>
      <c r="Y22562" s="293">
        <v>7393092.0999999996</v>
      </c>
      <c r="AA22562" s="231" t="s">
        <v>30040</v>
      </c>
      <c r="AB22562" s="232">
        <v>332965.93</v>
      </c>
    </row>
    <row r="22563" spans="24:28" x14ac:dyDescent="0.25">
      <c r="X22563" s="292" t="s">
        <v>31108</v>
      </c>
      <c r="Y22563" s="293">
        <v>407828.02</v>
      </c>
      <c r="AA22563" s="231" t="s">
        <v>37006</v>
      </c>
      <c r="AB22563" s="232">
        <v>46275</v>
      </c>
    </row>
    <row r="22564" spans="24:28" x14ac:dyDescent="0.25">
      <c r="X22564" s="292" t="s">
        <v>31109</v>
      </c>
      <c r="Y22564" s="293">
        <v>81679.22</v>
      </c>
      <c r="AA22564" s="231" t="s">
        <v>30042</v>
      </c>
      <c r="AB22564" s="232">
        <v>18036.830000000002</v>
      </c>
    </row>
    <row r="22565" spans="24:28" x14ac:dyDescent="0.25">
      <c r="X22565" s="292" t="s">
        <v>34513</v>
      </c>
      <c r="Y22565" s="293">
        <v>138016.76999999999</v>
      </c>
      <c r="AA22565" s="231" t="s">
        <v>14618</v>
      </c>
      <c r="AB22565" s="232">
        <v>1223754.05</v>
      </c>
    </row>
    <row r="22566" spans="24:28" x14ac:dyDescent="0.25">
      <c r="X22566" s="292" t="s">
        <v>34514</v>
      </c>
      <c r="Y22566" s="293">
        <v>5451.21</v>
      </c>
      <c r="AA22566" s="231" t="s">
        <v>14619</v>
      </c>
      <c r="AB22566" s="232">
        <v>1642052.89</v>
      </c>
    </row>
    <row r="22567" spans="24:28" x14ac:dyDescent="0.25">
      <c r="X22567" s="292" t="s">
        <v>31110</v>
      </c>
      <c r="Y22567" s="293">
        <v>25576304.879999999</v>
      </c>
      <c r="AA22567" s="231" t="s">
        <v>14620</v>
      </c>
      <c r="AB22567" s="232">
        <v>36180.58</v>
      </c>
    </row>
    <row r="22568" spans="24:28" x14ac:dyDescent="0.25">
      <c r="X22568" s="292" t="s">
        <v>31111</v>
      </c>
      <c r="Y22568" s="293">
        <v>5373148.25</v>
      </c>
      <c r="AA22568" s="231" t="s">
        <v>30044</v>
      </c>
      <c r="AB22568" s="232">
        <v>2407608.7200000002</v>
      </c>
    </row>
    <row r="22569" spans="24:28" x14ac:dyDescent="0.25">
      <c r="X22569" s="292" t="s">
        <v>31112</v>
      </c>
      <c r="Y22569" s="293">
        <v>55311.839999999997</v>
      </c>
      <c r="AA22569" s="231" t="s">
        <v>43809</v>
      </c>
      <c r="AB22569" s="232">
        <v>29338.07</v>
      </c>
    </row>
    <row r="22570" spans="24:28" x14ac:dyDescent="0.25">
      <c r="X22570" s="292" t="s">
        <v>31113</v>
      </c>
      <c r="Y22570" s="293">
        <v>23032.35</v>
      </c>
      <c r="AA22570" s="231" t="s">
        <v>30045</v>
      </c>
      <c r="AB22570" s="232">
        <v>124.88</v>
      </c>
    </row>
    <row r="22571" spans="24:28" x14ac:dyDescent="0.25">
      <c r="X22571" s="292" t="s">
        <v>31114</v>
      </c>
      <c r="Y22571" s="293">
        <v>129648.82</v>
      </c>
      <c r="AA22571" s="231" t="s">
        <v>50159</v>
      </c>
      <c r="AB22571" s="232">
        <v>1500</v>
      </c>
    </row>
    <row r="22572" spans="24:28" x14ac:dyDescent="0.25">
      <c r="X22572" s="292" t="s">
        <v>31115</v>
      </c>
      <c r="Y22572" s="293">
        <v>222783.44</v>
      </c>
      <c r="AA22572" s="231" t="s">
        <v>55617</v>
      </c>
      <c r="AB22572" s="232">
        <v>7281</v>
      </c>
    </row>
    <row r="22573" spans="24:28" x14ac:dyDescent="0.25">
      <c r="X22573" s="292" t="s">
        <v>64663</v>
      </c>
      <c r="Y22573" s="293">
        <v>409560.15</v>
      </c>
      <c r="AA22573" s="231" t="s">
        <v>49284</v>
      </c>
      <c r="AB22573" s="232">
        <v>680</v>
      </c>
    </row>
    <row r="22574" spans="24:28" x14ac:dyDescent="0.25">
      <c r="X22574" s="292" t="s">
        <v>31116</v>
      </c>
      <c r="Y22574" s="293">
        <v>485669.76</v>
      </c>
      <c r="AA22574" s="231" t="s">
        <v>30046</v>
      </c>
      <c r="AB22574" s="232">
        <v>475419.69</v>
      </c>
    </row>
    <row r="22575" spans="24:28" x14ac:dyDescent="0.25">
      <c r="X22575" s="292" t="s">
        <v>39991</v>
      </c>
      <c r="Y22575" s="293">
        <v>5799989.2699999996</v>
      </c>
      <c r="AA22575" s="231" t="s">
        <v>14621</v>
      </c>
      <c r="AB22575" s="232">
        <v>6810010.7300000004</v>
      </c>
    </row>
    <row r="22576" spans="24:28" x14ac:dyDescent="0.25">
      <c r="X22576" s="292" t="s">
        <v>48381</v>
      </c>
      <c r="Y22576" s="293">
        <v>216315.11</v>
      </c>
      <c r="AA22576" s="231" t="s">
        <v>43810</v>
      </c>
      <c r="AB22576" s="232">
        <v>165796.99</v>
      </c>
    </row>
    <row r="22577" spans="24:28" x14ac:dyDescent="0.25">
      <c r="X22577" s="292" t="s">
        <v>43823</v>
      </c>
      <c r="Y22577" s="293">
        <v>225543.74</v>
      </c>
      <c r="AA22577" s="231" t="s">
        <v>30047</v>
      </c>
      <c r="AB22577" s="232">
        <v>2459773.83</v>
      </c>
    </row>
    <row r="22578" spans="24:28" x14ac:dyDescent="0.25">
      <c r="X22578" s="292" t="s">
        <v>31117</v>
      </c>
      <c r="Y22578" s="293">
        <v>6870353.8899999997</v>
      </c>
      <c r="AA22578" s="231" t="s">
        <v>30048</v>
      </c>
      <c r="AB22578" s="232">
        <v>330384.62</v>
      </c>
    </row>
    <row r="22579" spans="24:28" x14ac:dyDescent="0.25">
      <c r="X22579" s="292" t="s">
        <v>31118</v>
      </c>
      <c r="Y22579" s="293">
        <v>8805335.5700000003</v>
      </c>
      <c r="AA22579" s="231" t="s">
        <v>30050</v>
      </c>
      <c r="AB22579" s="232">
        <v>19587.39</v>
      </c>
    </row>
    <row r="22580" spans="24:28" x14ac:dyDescent="0.25">
      <c r="X22580" s="292" t="s">
        <v>31119</v>
      </c>
      <c r="Y22580" s="293">
        <v>253286.29</v>
      </c>
      <c r="AA22580" s="231" t="s">
        <v>14622</v>
      </c>
      <c r="AB22580" s="232">
        <v>3274351.47</v>
      </c>
    </row>
    <row r="22581" spans="24:28" x14ac:dyDescent="0.25">
      <c r="X22581" s="292" t="s">
        <v>31120</v>
      </c>
      <c r="Y22581" s="293">
        <v>1054555.6100000001</v>
      </c>
      <c r="AA22581" s="231" t="s">
        <v>30051</v>
      </c>
      <c r="AB22581" s="232">
        <v>-106545.09</v>
      </c>
    </row>
    <row r="22582" spans="24:28" x14ac:dyDescent="0.25">
      <c r="X22582" s="292" t="s">
        <v>31121</v>
      </c>
      <c r="Y22582" s="293">
        <v>36083.35</v>
      </c>
      <c r="AA22582" s="231" t="s">
        <v>46874</v>
      </c>
      <c r="AB22582" s="232">
        <v>28765</v>
      </c>
    </row>
    <row r="22583" spans="24:28" x14ac:dyDescent="0.25">
      <c r="X22583" s="292" t="s">
        <v>31122</v>
      </c>
      <c r="Y22583" s="293">
        <v>298780.89</v>
      </c>
      <c r="AA22583" s="231" t="s">
        <v>37007</v>
      </c>
      <c r="AB22583" s="232">
        <v>714106.58</v>
      </c>
    </row>
    <row r="22584" spans="24:28" x14ac:dyDescent="0.25">
      <c r="X22584" s="292" t="s">
        <v>31123</v>
      </c>
      <c r="Y22584" s="293">
        <v>8286.7800000000007</v>
      </c>
      <c r="AA22584" s="231" t="s">
        <v>39967</v>
      </c>
      <c r="AB22584" s="232">
        <v>2971482.19</v>
      </c>
    </row>
    <row r="22585" spans="24:28" x14ac:dyDescent="0.25">
      <c r="X22585" s="292" t="s">
        <v>37064</v>
      </c>
      <c r="Y22585" s="293">
        <v>838.06</v>
      </c>
      <c r="AA22585" s="231" t="s">
        <v>49285</v>
      </c>
      <c r="AB22585" s="232">
        <v>1762.97</v>
      </c>
    </row>
    <row r="22586" spans="24:28" x14ac:dyDescent="0.25">
      <c r="X22586" s="292" t="s">
        <v>31124</v>
      </c>
      <c r="Y22586" s="293">
        <v>158007.51999999999</v>
      </c>
      <c r="AA22586" s="231" t="s">
        <v>55618</v>
      </c>
      <c r="AB22586" s="232">
        <v>6650</v>
      </c>
    </row>
    <row r="22587" spans="24:28" x14ac:dyDescent="0.25">
      <c r="X22587" s="292" t="s">
        <v>31125</v>
      </c>
      <c r="Y22587" s="293">
        <v>320944.93</v>
      </c>
      <c r="AA22587" s="231" t="s">
        <v>30075</v>
      </c>
      <c r="AB22587" s="232">
        <v>31430.23</v>
      </c>
    </row>
    <row r="22588" spans="24:28" x14ac:dyDescent="0.25">
      <c r="X22588" s="292" t="s">
        <v>36040</v>
      </c>
      <c r="Y22588" s="293">
        <v>14077.25</v>
      </c>
      <c r="AA22588" s="231" t="s">
        <v>55619</v>
      </c>
      <c r="AB22588" s="232">
        <v>29481.25</v>
      </c>
    </row>
    <row r="22589" spans="24:28" x14ac:dyDescent="0.25">
      <c r="X22589" s="292" t="s">
        <v>36041</v>
      </c>
      <c r="Y22589" s="293">
        <v>92937.44</v>
      </c>
      <c r="AA22589" s="231" t="s">
        <v>30076</v>
      </c>
      <c r="AB22589" s="232">
        <v>4642.5600000000004</v>
      </c>
    </row>
    <row r="22590" spans="24:28" x14ac:dyDescent="0.25">
      <c r="X22590" s="292" t="s">
        <v>34516</v>
      </c>
      <c r="Y22590" s="293">
        <v>15001.61</v>
      </c>
      <c r="AA22590" s="231" t="s">
        <v>49286</v>
      </c>
      <c r="AB22590" s="232">
        <v>22223.31</v>
      </c>
    </row>
    <row r="22591" spans="24:28" x14ac:dyDescent="0.25">
      <c r="X22591" s="292" t="s">
        <v>60456</v>
      </c>
      <c r="Y22591" s="293">
        <v>6625</v>
      </c>
      <c r="AA22591" s="231" t="s">
        <v>55620</v>
      </c>
      <c r="AB22591" s="232">
        <v>3536.52</v>
      </c>
    </row>
    <row r="22592" spans="24:28" x14ac:dyDescent="0.25">
      <c r="X22592" s="292" t="s">
        <v>37065</v>
      </c>
      <c r="Y22592" s="293">
        <v>32397.95</v>
      </c>
      <c r="AA22592" s="231" t="s">
        <v>30077</v>
      </c>
      <c r="AB22592" s="232">
        <v>38879.64</v>
      </c>
    </row>
    <row r="22593" spans="24:28" x14ac:dyDescent="0.25">
      <c r="X22593" s="292" t="s">
        <v>31126</v>
      </c>
      <c r="Y22593" s="293">
        <v>23987768.34</v>
      </c>
      <c r="AA22593" s="231" t="s">
        <v>49287</v>
      </c>
      <c r="AB22593" s="232">
        <v>1479.04</v>
      </c>
    </row>
    <row r="22594" spans="24:28" x14ac:dyDescent="0.25">
      <c r="X22594" s="292" t="s">
        <v>51560</v>
      </c>
      <c r="Y22594" s="293">
        <v>17105706.640000001</v>
      </c>
      <c r="AA22594" s="231" t="s">
        <v>49288</v>
      </c>
      <c r="AB22594" s="232">
        <v>3076.82</v>
      </c>
    </row>
    <row r="22595" spans="24:28" x14ac:dyDescent="0.25">
      <c r="X22595" s="292" t="s">
        <v>56699</v>
      </c>
      <c r="Y22595" s="293">
        <v>-25832.57</v>
      </c>
      <c r="AA22595" s="231" t="s">
        <v>30078</v>
      </c>
      <c r="AB22595" s="232">
        <v>633.08000000000004</v>
      </c>
    </row>
    <row r="22596" spans="24:28" x14ac:dyDescent="0.25">
      <c r="X22596" s="292" t="s">
        <v>31127</v>
      </c>
      <c r="Y22596" s="293">
        <v>29472047.600000001</v>
      </c>
      <c r="AA22596" s="231" t="s">
        <v>43811</v>
      </c>
      <c r="AB22596" s="232">
        <v>113737.33</v>
      </c>
    </row>
    <row r="22597" spans="24:28" x14ac:dyDescent="0.25">
      <c r="X22597" s="292" t="s">
        <v>31128</v>
      </c>
      <c r="Y22597" s="293">
        <v>804450.31</v>
      </c>
      <c r="AA22597" s="231" t="s">
        <v>33126</v>
      </c>
      <c r="AB22597" s="232">
        <v>10756.43</v>
      </c>
    </row>
    <row r="22598" spans="24:28" x14ac:dyDescent="0.25">
      <c r="X22598" s="292" t="s">
        <v>31129</v>
      </c>
      <c r="Y22598" s="293">
        <v>2110750.86</v>
      </c>
      <c r="AA22598" s="231" t="s">
        <v>30082</v>
      </c>
      <c r="AB22598" s="232">
        <v>20556.77</v>
      </c>
    </row>
    <row r="22599" spans="24:28" x14ac:dyDescent="0.25">
      <c r="X22599" s="292" t="s">
        <v>46903</v>
      </c>
      <c r="Y22599" s="293">
        <v>147303.06</v>
      </c>
      <c r="AA22599" s="231" t="s">
        <v>30083</v>
      </c>
      <c r="AB22599" s="232">
        <v>25018.15</v>
      </c>
    </row>
    <row r="22600" spans="24:28" x14ac:dyDescent="0.25">
      <c r="X22600" s="292" t="s">
        <v>31130</v>
      </c>
      <c r="Y22600" s="293">
        <v>16195150.630000001</v>
      </c>
      <c r="AA22600" s="231" t="s">
        <v>50160</v>
      </c>
      <c r="AB22600" s="232">
        <v>11295</v>
      </c>
    </row>
    <row r="22601" spans="24:28" x14ac:dyDescent="0.25">
      <c r="X22601" s="292" t="s">
        <v>31131</v>
      </c>
      <c r="Y22601" s="293">
        <v>13009353</v>
      </c>
      <c r="AA22601" s="231" t="s">
        <v>51533</v>
      </c>
      <c r="AB22601" s="232">
        <v>7000</v>
      </c>
    </row>
    <row r="22602" spans="24:28" x14ac:dyDescent="0.25">
      <c r="X22602" s="292" t="s">
        <v>31132</v>
      </c>
      <c r="Y22602" s="293">
        <v>354893.14</v>
      </c>
      <c r="AA22602" s="231" t="s">
        <v>30086</v>
      </c>
      <c r="AB22602" s="232">
        <v>12877.64</v>
      </c>
    </row>
    <row r="22603" spans="24:28" x14ac:dyDescent="0.25">
      <c r="X22603" s="292" t="s">
        <v>31133</v>
      </c>
      <c r="Y22603" s="293">
        <v>598.79</v>
      </c>
      <c r="AA22603" s="231" t="s">
        <v>30087</v>
      </c>
      <c r="AB22603" s="232">
        <v>18712.990000000002</v>
      </c>
    </row>
    <row r="22604" spans="24:28" x14ac:dyDescent="0.25">
      <c r="X22604" s="292" t="s">
        <v>31134</v>
      </c>
      <c r="Y22604" s="293">
        <v>6589.61</v>
      </c>
      <c r="AA22604" s="231" t="s">
        <v>30088</v>
      </c>
      <c r="AB22604" s="232">
        <v>3552.04</v>
      </c>
    </row>
    <row r="22605" spans="24:28" x14ac:dyDescent="0.25">
      <c r="X22605" s="292" t="s">
        <v>31135</v>
      </c>
      <c r="Y22605" s="293">
        <v>137656.26</v>
      </c>
      <c r="AA22605" s="231" t="s">
        <v>49289</v>
      </c>
      <c r="AB22605" s="232">
        <v>57868.08</v>
      </c>
    </row>
    <row r="22606" spans="24:28" x14ac:dyDescent="0.25">
      <c r="X22606" s="292" t="s">
        <v>31136</v>
      </c>
      <c r="Y22606" s="293">
        <v>236695.46</v>
      </c>
      <c r="AA22606" s="231" t="s">
        <v>50161</v>
      </c>
      <c r="AB22606" s="232">
        <v>17649.84</v>
      </c>
    </row>
    <row r="22607" spans="24:28" x14ac:dyDescent="0.25">
      <c r="X22607" s="292" t="s">
        <v>31137</v>
      </c>
      <c r="Y22607" s="293">
        <v>12386260.42</v>
      </c>
      <c r="AA22607" s="231" t="s">
        <v>50162</v>
      </c>
      <c r="AB22607" s="232">
        <v>18114.240000000002</v>
      </c>
    </row>
    <row r="22608" spans="24:28" x14ac:dyDescent="0.25">
      <c r="X22608" s="292" t="s">
        <v>31138</v>
      </c>
      <c r="Y22608" s="293">
        <v>20463459.350000001</v>
      </c>
      <c r="AA22608" s="231" t="s">
        <v>46875</v>
      </c>
      <c r="AB22608" s="232">
        <v>302490.56</v>
      </c>
    </row>
    <row r="22609" spans="24:28" x14ac:dyDescent="0.25">
      <c r="X22609" s="292" t="s">
        <v>67099</v>
      </c>
      <c r="Y22609" s="293">
        <v>-24317.25</v>
      </c>
      <c r="AA22609" s="231" t="s">
        <v>30115</v>
      </c>
      <c r="AB22609" s="232">
        <v>9742.56</v>
      </c>
    </row>
    <row r="22610" spans="24:28" x14ac:dyDescent="0.25">
      <c r="X22610" s="292" t="s">
        <v>31139</v>
      </c>
      <c r="Y22610" s="293">
        <v>-2142228.2799999998</v>
      </c>
      <c r="AA22610" s="231" t="s">
        <v>30116</v>
      </c>
      <c r="AB22610" s="232">
        <v>31105.73</v>
      </c>
    </row>
    <row r="22611" spans="24:28" x14ac:dyDescent="0.25">
      <c r="X22611" s="292" t="s">
        <v>34517</v>
      </c>
      <c r="Y22611" s="293">
        <v>18136358.18</v>
      </c>
      <c r="AA22611" s="231" t="s">
        <v>30117</v>
      </c>
      <c r="AB22611" s="232">
        <v>5511.5</v>
      </c>
    </row>
    <row r="22612" spans="24:28" x14ac:dyDescent="0.25">
      <c r="X22612" s="292" t="s">
        <v>31140</v>
      </c>
      <c r="Y22612" s="293">
        <v>37757634.170000002</v>
      </c>
      <c r="AA22612" s="231" t="s">
        <v>37015</v>
      </c>
      <c r="AB22612" s="232">
        <v>24494</v>
      </c>
    </row>
    <row r="22613" spans="24:28" x14ac:dyDescent="0.25">
      <c r="X22613" s="292" t="s">
        <v>55676</v>
      </c>
      <c r="Y22613" s="293">
        <v>192020.63</v>
      </c>
      <c r="AA22613" s="231" t="s">
        <v>30118</v>
      </c>
      <c r="AB22613" s="232">
        <v>134487.79</v>
      </c>
    </row>
    <row r="22614" spans="24:28" x14ac:dyDescent="0.25">
      <c r="X22614" s="292" t="s">
        <v>51561</v>
      </c>
      <c r="Y22614" s="293">
        <v>2949384.27</v>
      </c>
      <c r="AA22614" s="231" t="s">
        <v>37016</v>
      </c>
      <c r="AB22614" s="232">
        <v>39879</v>
      </c>
    </row>
    <row r="22615" spans="24:28" x14ac:dyDescent="0.25">
      <c r="X22615" s="292" t="s">
        <v>51562</v>
      </c>
      <c r="Y22615" s="293">
        <v>1785110.56</v>
      </c>
      <c r="AA22615" s="231" t="s">
        <v>30120</v>
      </c>
      <c r="AB22615" s="232">
        <v>122693.65</v>
      </c>
    </row>
    <row r="22616" spans="24:28" x14ac:dyDescent="0.25">
      <c r="X22616" s="292" t="s">
        <v>55677</v>
      </c>
      <c r="Y22616" s="293">
        <v>1150290.8600000001</v>
      </c>
      <c r="AA22616" s="231" t="s">
        <v>30122</v>
      </c>
      <c r="AB22616" s="232">
        <v>7800.45</v>
      </c>
    </row>
    <row r="22617" spans="24:28" x14ac:dyDescent="0.25">
      <c r="X22617" s="292" t="s">
        <v>36042</v>
      </c>
      <c r="Y22617" s="293">
        <v>9494534.0800000001</v>
      </c>
      <c r="AA22617" s="231" t="s">
        <v>30123</v>
      </c>
      <c r="AB22617" s="232">
        <v>136863.01999999999</v>
      </c>
    </row>
    <row r="22618" spans="24:28" x14ac:dyDescent="0.25">
      <c r="X22618" s="292" t="s">
        <v>31141</v>
      </c>
      <c r="Y22618" s="293">
        <v>5359553.26</v>
      </c>
      <c r="AA22618" s="231" t="s">
        <v>37026</v>
      </c>
      <c r="AB22618" s="232">
        <v>40326</v>
      </c>
    </row>
    <row r="22619" spans="24:28" x14ac:dyDescent="0.25">
      <c r="X22619" s="292" t="s">
        <v>34518</v>
      </c>
      <c r="Y22619" s="293">
        <v>11867170.92</v>
      </c>
      <c r="AA22619" s="231" t="s">
        <v>34481</v>
      </c>
      <c r="AB22619" s="232">
        <v>2900.16</v>
      </c>
    </row>
    <row r="22620" spans="24:28" x14ac:dyDescent="0.25">
      <c r="X22620" s="292" t="s">
        <v>37066</v>
      </c>
      <c r="Y22620" s="293">
        <v>1281331.5900000001</v>
      </c>
      <c r="AA22620" s="231" t="s">
        <v>30203</v>
      </c>
      <c r="AB22620" s="232">
        <v>35230</v>
      </c>
    </row>
    <row r="22621" spans="24:28" x14ac:dyDescent="0.25">
      <c r="X22621" s="292" t="s">
        <v>31142</v>
      </c>
      <c r="Y22621" s="293">
        <v>219681.04</v>
      </c>
      <c r="AA22621" s="231" t="s">
        <v>34482</v>
      </c>
      <c r="AB22621" s="232">
        <v>894094.88</v>
      </c>
    </row>
    <row r="22622" spans="24:28" x14ac:dyDescent="0.25">
      <c r="X22622" s="292" t="s">
        <v>31143</v>
      </c>
      <c r="Y22622" s="293">
        <v>32083.49</v>
      </c>
      <c r="AA22622" s="231" t="s">
        <v>46876</v>
      </c>
      <c r="AB22622" s="232">
        <v>4941.71</v>
      </c>
    </row>
    <row r="22623" spans="24:28" x14ac:dyDescent="0.25">
      <c r="X22623" s="292" t="s">
        <v>63534</v>
      </c>
      <c r="Y22623" s="293">
        <v>32435</v>
      </c>
      <c r="AA22623" s="231" t="s">
        <v>30204</v>
      </c>
      <c r="AB22623" s="232">
        <v>118221.27</v>
      </c>
    </row>
    <row r="22624" spans="24:28" x14ac:dyDescent="0.25">
      <c r="X22624" s="292" t="s">
        <v>36043</v>
      </c>
      <c r="Y22624" s="293">
        <v>261302.39999999999</v>
      </c>
      <c r="AA22624" s="231" t="s">
        <v>30205</v>
      </c>
      <c r="AB22624" s="232">
        <v>165650.13</v>
      </c>
    </row>
    <row r="22625" spans="24:28" x14ac:dyDescent="0.25">
      <c r="X22625" s="292" t="s">
        <v>31144</v>
      </c>
      <c r="Y22625" s="293">
        <v>4986.1000000000004</v>
      </c>
      <c r="AA22625" s="231" t="s">
        <v>30206</v>
      </c>
      <c r="AB22625" s="232">
        <v>20125.7</v>
      </c>
    </row>
    <row r="22626" spans="24:28" x14ac:dyDescent="0.25">
      <c r="X22626" s="292" t="s">
        <v>31145</v>
      </c>
      <c r="Y22626" s="293">
        <v>79339.3</v>
      </c>
      <c r="AA22626" s="231" t="s">
        <v>30209</v>
      </c>
      <c r="AB22626" s="232">
        <v>99543.98</v>
      </c>
    </row>
    <row r="22627" spans="24:28" x14ac:dyDescent="0.25">
      <c r="X22627" s="292" t="s">
        <v>36045</v>
      </c>
      <c r="Y22627" s="293">
        <v>92366.49</v>
      </c>
      <c r="AA22627" s="231" t="s">
        <v>37027</v>
      </c>
      <c r="AB22627" s="232">
        <v>45529.57</v>
      </c>
    </row>
    <row r="22628" spans="24:28" x14ac:dyDescent="0.25">
      <c r="X22628" s="292" t="s">
        <v>41327</v>
      </c>
      <c r="Y22628" s="293">
        <v>208.34</v>
      </c>
      <c r="AA22628" s="231" t="s">
        <v>30210</v>
      </c>
      <c r="AB22628" s="232">
        <v>59248.46</v>
      </c>
    </row>
    <row r="22629" spans="24:28" x14ac:dyDescent="0.25">
      <c r="X22629" s="292" t="s">
        <v>39993</v>
      </c>
      <c r="Y22629" s="293">
        <v>45749.51</v>
      </c>
      <c r="AA22629" s="231" t="s">
        <v>37028</v>
      </c>
      <c r="AB22629" s="232">
        <v>2983.44</v>
      </c>
    </row>
    <row r="22630" spans="24:28" x14ac:dyDescent="0.25">
      <c r="X22630" s="292" t="s">
        <v>31146</v>
      </c>
      <c r="Y22630" s="293">
        <v>5864.86</v>
      </c>
      <c r="AA22630" s="231" t="s">
        <v>30211</v>
      </c>
      <c r="AB22630" s="232">
        <v>27300.5</v>
      </c>
    </row>
    <row r="22631" spans="24:28" x14ac:dyDescent="0.25">
      <c r="X22631" s="292" t="s">
        <v>64664</v>
      </c>
      <c r="Y22631" s="293">
        <v>6720</v>
      </c>
      <c r="AA22631" s="231" t="s">
        <v>30213</v>
      </c>
      <c r="AB22631" s="232">
        <v>4737402.8899999997</v>
      </c>
    </row>
    <row r="22632" spans="24:28" x14ac:dyDescent="0.25">
      <c r="X22632" s="292" t="s">
        <v>31148</v>
      </c>
      <c r="Y22632" s="293">
        <v>3000</v>
      </c>
      <c r="AA22632" s="231" t="s">
        <v>37029</v>
      </c>
      <c r="AB22632" s="232">
        <v>18000</v>
      </c>
    </row>
    <row r="22633" spans="24:28" x14ac:dyDescent="0.25">
      <c r="X22633" s="292" t="s">
        <v>51564</v>
      </c>
      <c r="Y22633" s="293">
        <v>113480.64</v>
      </c>
      <c r="AA22633" s="231" t="s">
        <v>30214</v>
      </c>
      <c r="AB22633" s="232">
        <v>38369.56</v>
      </c>
    </row>
    <row r="22634" spans="24:28" x14ac:dyDescent="0.25">
      <c r="X22634" s="292" t="s">
        <v>57910</v>
      </c>
      <c r="Y22634" s="293">
        <v>8340</v>
      </c>
      <c r="AA22634" s="231" t="s">
        <v>37030</v>
      </c>
      <c r="AB22634" s="232">
        <v>547.53</v>
      </c>
    </row>
    <row r="22635" spans="24:28" x14ac:dyDescent="0.25">
      <c r="X22635" s="292" t="s">
        <v>41328</v>
      </c>
      <c r="Y22635" s="293">
        <v>2164.37</v>
      </c>
      <c r="AA22635" s="231" t="s">
        <v>14630</v>
      </c>
      <c r="AB22635" s="232">
        <v>481203.01</v>
      </c>
    </row>
    <row r="22636" spans="24:28" x14ac:dyDescent="0.25">
      <c r="X22636" s="292" t="s">
        <v>31150</v>
      </c>
      <c r="Y22636" s="293">
        <v>50559.15</v>
      </c>
      <c r="AA22636" s="231" t="s">
        <v>14631</v>
      </c>
      <c r="AB22636" s="232">
        <v>89410.9</v>
      </c>
    </row>
    <row r="22637" spans="24:28" x14ac:dyDescent="0.25">
      <c r="X22637" s="292" t="s">
        <v>31151</v>
      </c>
      <c r="Y22637" s="293">
        <v>22394.37</v>
      </c>
      <c r="AA22637" s="231" t="s">
        <v>30217</v>
      </c>
      <c r="AB22637" s="232">
        <v>46611.53</v>
      </c>
    </row>
    <row r="22638" spans="24:28" x14ac:dyDescent="0.25">
      <c r="X22638" s="292" t="s">
        <v>31152</v>
      </c>
      <c r="Y22638" s="293">
        <v>3059.95</v>
      </c>
      <c r="AA22638" s="231" t="s">
        <v>50163</v>
      </c>
      <c r="AB22638" s="232">
        <v>24803.94</v>
      </c>
    </row>
    <row r="22639" spans="24:28" x14ac:dyDescent="0.25">
      <c r="X22639" s="292" t="s">
        <v>34522</v>
      </c>
      <c r="Y22639" s="293">
        <v>21028.44</v>
      </c>
      <c r="AA22639" s="231" t="s">
        <v>30218</v>
      </c>
      <c r="AB22639" s="232">
        <v>901605.45</v>
      </c>
    </row>
    <row r="22640" spans="24:28" x14ac:dyDescent="0.25">
      <c r="X22640" s="292" t="s">
        <v>39994</v>
      </c>
      <c r="Y22640" s="293">
        <v>501.12</v>
      </c>
      <c r="AA22640" s="231" t="s">
        <v>41316</v>
      </c>
      <c r="AB22640" s="232">
        <v>31023.3</v>
      </c>
    </row>
    <row r="22641" spans="24:28" x14ac:dyDescent="0.25">
      <c r="X22641" s="292" t="s">
        <v>31153</v>
      </c>
      <c r="Y22641" s="293">
        <v>214955</v>
      </c>
      <c r="AA22641" s="231" t="s">
        <v>30219</v>
      </c>
      <c r="AB22641" s="232">
        <v>2570.38</v>
      </c>
    </row>
    <row r="22642" spans="24:28" x14ac:dyDescent="0.25">
      <c r="X22642" s="292" t="s">
        <v>31154</v>
      </c>
      <c r="Y22642" s="293">
        <v>27012.73</v>
      </c>
      <c r="AA22642" s="231" t="s">
        <v>30220</v>
      </c>
      <c r="AB22642" s="232">
        <v>21.6</v>
      </c>
    </row>
    <row r="22643" spans="24:28" x14ac:dyDescent="0.25">
      <c r="X22643" s="292" t="s">
        <v>55678</v>
      </c>
      <c r="Y22643" s="293">
        <v>29000</v>
      </c>
      <c r="AA22643" s="231" t="s">
        <v>30221</v>
      </c>
      <c r="AB22643" s="232">
        <v>571.91999999999996</v>
      </c>
    </row>
    <row r="22644" spans="24:28" x14ac:dyDescent="0.25">
      <c r="X22644" s="292" t="s">
        <v>61138</v>
      </c>
      <c r="Y22644" s="293">
        <v>23203.119999999999</v>
      </c>
      <c r="AA22644" s="231" t="s">
        <v>55621</v>
      </c>
      <c r="AB22644" s="232">
        <v>1055.97</v>
      </c>
    </row>
    <row r="22645" spans="24:28" x14ac:dyDescent="0.25">
      <c r="X22645" s="292" t="s">
        <v>55679</v>
      </c>
      <c r="Y22645" s="293">
        <v>1167.1500000000001</v>
      </c>
      <c r="AA22645" s="231" t="s">
        <v>30222</v>
      </c>
      <c r="AB22645" s="232">
        <v>633.13</v>
      </c>
    </row>
    <row r="22646" spans="24:28" x14ac:dyDescent="0.25">
      <c r="X22646" s="292" t="s">
        <v>43827</v>
      </c>
      <c r="Y22646" s="293">
        <v>5144.8599999999997</v>
      </c>
      <c r="AA22646" s="231" t="s">
        <v>55622</v>
      </c>
      <c r="AB22646" s="232">
        <v>3399</v>
      </c>
    </row>
    <row r="22647" spans="24:28" x14ac:dyDescent="0.25">
      <c r="X22647" s="292" t="s">
        <v>36046</v>
      </c>
      <c r="Y22647" s="293">
        <v>58228.4</v>
      </c>
      <c r="AA22647" s="231" t="s">
        <v>30223</v>
      </c>
      <c r="AB22647" s="232">
        <v>168533.77</v>
      </c>
    </row>
    <row r="22648" spans="24:28" x14ac:dyDescent="0.25">
      <c r="X22648" s="292" t="s">
        <v>31155</v>
      </c>
      <c r="Y22648" s="293">
        <v>153666.72</v>
      </c>
      <c r="AA22648" s="231" t="s">
        <v>14632</v>
      </c>
      <c r="AB22648" s="232">
        <v>537511.09</v>
      </c>
    </row>
    <row r="22649" spans="24:28" x14ac:dyDescent="0.25">
      <c r="X22649" s="292" t="s">
        <v>60457</v>
      </c>
      <c r="Y22649" s="293">
        <v>9297.07</v>
      </c>
      <c r="AA22649" s="231" t="s">
        <v>30224</v>
      </c>
      <c r="AB22649" s="232">
        <v>415707.82</v>
      </c>
    </row>
    <row r="22650" spans="24:28" x14ac:dyDescent="0.25">
      <c r="X22650" s="292" t="s">
        <v>31156</v>
      </c>
      <c r="Y22650" s="293">
        <v>131407.29999999999</v>
      </c>
      <c r="AA22650" s="231" t="s">
        <v>30225</v>
      </c>
      <c r="AB22650" s="232">
        <v>974130.15</v>
      </c>
    </row>
    <row r="22651" spans="24:28" x14ac:dyDescent="0.25">
      <c r="X22651" s="292" t="s">
        <v>39996</v>
      </c>
      <c r="Y22651" s="293">
        <v>1481.88</v>
      </c>
      <c r="AA22651" s="231" t="s">
        <v>30230</v>
      </c>
      <c r="AB22651" s="232">
        <v>-3599.35</v>
      </c>
    </row>
    <row r="22652" spans="24:28" x14ac:dyDescent="0.25">
      <c r="X22652" s="292" t="s">
        <v>36047</v>
      </c>
      <c r="Y22652" s="293">
        <v>40112.42</v>
      </c>
      <c r="AA22652" s="231" t="s">
        <v>43812</v>
      </c>
      <c r="AB22652" s="232">
        <v>25086.080000000002</v>
      </c>
    </row>
    <row r="22653" spans="24:28" x14ac:dyDescent="0.25">
      <c r="X22653" s="292" t="s">
        <v>31157</v>
      </c>
      <c r="Y22653" s="293">
        <v>229573.68</v>
      </c>
      <c r="AA22653" s="231" t="s">
        <v>14633</v>
      </c>
      <c r="AB22653" s="232">
        <v>171416.58</v>
      </c>
    </row>
    <row r="22654" spans="24:28" x14ac:dyDescent="0.25">
      <c r="X22654" s="292" t="s">
        <v>67100</v>
      </c>
      <c r="Y22654" s="293">
        <v>-4889.3</v>
      </c>
      <c r="AA22654" s="231" t="s">
        <v>14634</v>
      </c>
      <c r="AB22654" s="232">
        <v>319.93</v>
      </c>
    </row>
    <row r="22655" spans="24:28" x14ac:dyDescent="0.25">
      <c r="X22655" s="292" t="s">
        <v>31158</v>
      </c>
      <c r="Y22655" s="293">
        <v>148003.4</v>
      </c>
      <c r="AA22655" s="231" t="s">
        <v>30231</v>
      </c>
      <c r="AB22655" s="232">
        <v>-16345.49</v>
      </c>
    </row>
    <row r="22656" spans="24:28" x14ac:dyDescent="0.25">
      <c r="X22656" s="292" t="s">
        <v>34524</v>
      </c>
      <c r="Y22656" s="293">
        <v>89729.72</v>
      </c>
      <c r="AA22656" s="231" t="s">
        <v>30303</v>
      </c>
      <c r="AB22656" s="232">
        <v>157490.79999999999</v>
      </c>
    </row>
    <row r="22657" spans="24:28" x14ac:dyDescent="0.25">
      <c r="X22657" s="292" t="s">
        <v>36048</v>
      </c>
      <c r="Y22657" s="293">
        <v>4076911.96</v>
      </c>
      <c r="AA22657" s="231" t="s">
        <v>30304</v>
      </c>
      <c r="AB22657" s="232">
        <v>44049.67</v>
      </c>
    </row>
    <row r="22658" spans="24:28" x14ac:dyDescent="0.25">
      <c r="X22658" s="292" t="s">
        <v>37070</v>
      </c>
      <c r="Y22658" s="293">
        <v>727897.15</v>
      </c>
      <c r="AA22658" s="231" t="s">
        <v>39974</v>
      </c>
      <c r="AB22658" s="232">
        <v>218791.35</v>
      </c>
    </row>
    <row r="22659" spans="24:28" x14ac:dyDescent="0.25">
      <c r="X22659" s="292" t="s">
        <v>56700</v>
      </c>
      <c r="Y22659" s="293">
        <v>-4</v>
      </c>
      <c r="AA22659" s="231" t="s">
        <v>30305</v>
      </c>
      <c r="AB22659" s="232">
        <v>398937.41</v>
      </c>
    </row>
    <row r="22660" spans="24:28" x14ac:dyDescent="0.25">
      <c r="X22660" s="292" t="s">
        <v>41329</v>
      </c>
      <c r="Y22660" s="293">
        <v>346052.57</v>
      </c>
      <c r="AA22660" s="231" t="s">
        <v>48347</v>
      </c>
      <c r="AB22660" s="232">
        <v>6868.56</v>
      </c>
    </row>
    <row r="22661" spans="24:28" x14ac:dyDescent="0.25">
      <c r="X22661" s="292" t="s">
        <v>37071</v>
      </c>
      <c r="Y22661" s="293">
        <v>585535.09</v>
      </c>
      <c r="AA22661" s="231" t="s">
        <v>30306</v>
      </c>
      <c r="AB22661" s="232">
        <v>176974.63</v>
      </c>
    </row>
    <row r="22662" spans="24:28" x14ac:dyDescent="0.25">
      <c r="X22662" s="292" t="s">
        <v>37072</v>
      </c>
      <c r="Y22662" s="293">
        <v>71996.63</v>
      </c>
      <c r="AA22662" s="231" t="s">
        <v>34488</v>
      </c>
      <c r="AB22662" s="232">
        <v>109634.36</v>
      </c>
    </row>
    <row r="22663" spans="24:28" x14ac:dyDescent="0.25">
      <c r="X22663" s="292" t="s">
        <v>41330</v>
      </c>
      <c r="Y22663" s="293">
        <v>76808.78</v>
      </c>
      <c r="AA22663" s="231" t="s">
        <v>50164</v>
      </c>
      <c r="AB22663" s="232">
        <v>3140.9</v>
      </c>
    </row>
    <row r="22664" spans="24:28" x14ac:dyDescent="0.25">
      <c r="X22664" s="292" t="s">
        <v>39999</v>
      </c>
      <c r="Y22664" s="293">
        <v>84.21</v>
      </c>
      <c r="AA22664" s="231" t="s">
        <v>30307</v>
      </c>
      <c r="AB22664" s="232">
        <v>68379.839999999997</v>
      </c>
    </row>
    <row r="22665" spans="24:28" x14ac:dyDescent="0.25">
      <c r="X22665" s="292" t="s">
        <v>46905</v>
      </c>
      <c r="Y22665" s="293">
        <v>19586.2</v>
      </c>
      <c r="AA22665" s="231" t="s">
        <v>30308</v>
      </c>
      <c r="AB22665" s="232">
        <v>295189.03000000003</v>
      </c>
    </row>
    <row r="22666" spans="24:28" x14ac:dyDescent="0.25">
      <c r="X22666" s="292" t="s">
        <v>43830</v>
      </c>
      <c r="Y22666" s="293">
        <v>91281.5</v>
      </c>
      <c r="AA22666" s="231" t="s">
        <v>30309</v>
      </c>
      <c r="AB22666" s="232">
        <v>20925.57</v>
      </c>
    </row>
    <row r="22667" spans="24:28" x14ac:dyDescent="0.25">
      <c r="X22667" s="292" t="s">
        <v>55681</v>
      </c>
      <c r="Y22667" s="293">
        <v>22635.52</v>
      </c>
      <c r="AA22667" s="231" t="s">
        <v>30310</v>
      </c>
      <c r="AB22667" s="232">
        <v>1573.37</v>
      </c>
    </row>
    <row r="22668" spans="24:28" x14ac:dyDescent="0.25">
      <c r="X22668" s="292" t="s">
        <v>56701</v>
      </c>
      <c r="Y22668" s="293">
        <v>-0.57999999999999996</v>
      </c>
      <c r="AA22668" s="231" t="s">
        <v>51534</v>
      </c>
      <c r="AB22668" s="232">
        <v>370</v>
      </c>
    </row>
    <row r="22669" spans="24:28" x14ac:dyDescent="0.25">
      <c r="X22669" s="292" t="s">
        <v>46906</v>
      </c>
      <c r="Y22669" s="293">
        <v>983626.37</v>
      </c>
      <c r="AA22669" s="231" t="s">
        <v>37039</v>
      </c>
      <c r="AB22669" s="232">
        <v>24870.03</v>
      </c>
    </row>
    <row r="22670" spans="24:28" x14ac:dyDescent="0.25">
      <c r="X22670" s="292" t="s">
        <v>46907</v>
      </c>
      <c r="Y22670" s="293">
        <v>128517.58</v>
      </c>
      <c r="AA22670" s="231" t="s">
        <v>30311</v>
      </c>
      <c r="AB22670" s="232">
        <v>44778.43</v>
      </c>
    </row>
    <row r="22671" spans="24:28" x14ac:dyDescent="0.25">
      <c r="X22671" s="292" t="s">
        <v>46908</v>
      </c>
      <c r="Y22671" s="293">
        <v>228737.54</v>
      </c>
      <c r="AA22671" s="231" t="s">
        <v>34489</v>
      </c>
      <c r="AB22671" s="232">
        <v>2096.1999999999998</v>
      </c>
    </row>
    <row r="22672" spans="24:28" x14ac:dyDescent="0.25">
      <c r="X22672" s="292" t="s">
        <v>46909</v>
      </c>
      <c r="Y22672" s="293">
        <v>715757.32</v>
      </c>
      <c r="AA22672" s="231" t="s">
        <v>30312</v>
      </c>
      <c r="AB22672" s="232">
        <v>44874.96</v>
      </c>
    </row>
    <row r="22673" spans="24:28" x14ac:dyDescent="0.25">
      <c r="X22673" s="292" t="s">
        <v>50199</v>
      </c>
      <c r="Y22673" s="293">
        <v>296794.63</v>
      </c>
      <c r="AA22673" s="231" t="s">
        <v>51535</v>
      </c>
      <c r="AB22673" s="232">
        <v>4509.03</v>
      </c>
    </row>
    <row r="22674" spans="24:28" x14ac:dyDescent="0.25">
      <c r="X22674" s="292" t="s">
        <v>48382</v>
      </c>
      <c r="Y22674" s="293">
        <v>610729.14</v>
      </c>
      <c r="AA22674" s="231" t="s">
        <v>35997</v>
      </c>
      <c r="AB22674" s="232">
        <v>3060078.27</v>
      </c>
    </row>
    <row r="22675" spans="24:28" x14ac:dyDescent="0.25">
      <c r="X22675" s="292" t="s">
        <v>64049</v>
      </c>
      <c r="Y22675" s="293">
        <v>11377.05</v>
      </c>
      <c r="AA22675" s="231" t="s">
        <v>30314</v>
      </c>
      <c r="AB22675" s="232">
        <v>44039.29</v>
      </c>
    </row>
    <row r="22676" spans="24:28" x14ac:dyDescent="0.25">
      <c r="X22676" s="292" t="s">
        <v>48383</v>
      </c>
      <c r="Y22676" s="293">
        <v>113902.21</v>
      </c>
      <c r="AA22676" s="231" t="s">
        <v>48348</v>
      </c>
      <c r="AB22676" s="232">
        <v>1544508.22</v>
      </c>
    </row>
    <row r="22677" spans="24:28" x14ac:dyDescent="0.25">
      <c r="X22677" s="292" t="s">
        <v>46910</v>
      </c>
      <c r="Y22677" s="293">
        <v>137147.54999999999</v>
      </c>
      <c r="AA22677" s="231" t="s">
        <v>30315</v>
      </c>
      <c r="AB22677" s="232">
        <v>209585.51</v>
      </c>
    </row>
    <row r="22678" spans="24:28" x14ac:dyDescent="0.25">
      <c r="X22678" s="292" t="s">
        <v>46911</v>
      </c>
      <c r="Y22678" s="293">
        <v>59731.98</v>
      </c>
      <c r="AA22678" s="231" t="s">
        <v>30316</v>
      </c>
      <c r="AB22678" s="232">
        <v>409354.19</v>
      </c>
    </row>
    <row r="22679" spans="24:28" x14ac:dyDescent="0.25">
      <c r="X22679" s="292" t="s">
        <v>48384</v>
      </c>
      <c r="Y22679" s="293">
        <v>36332.730000000003</v>
      </c>
      <c r="AA22679" s="231" t="s">
        <v>30317</v>
      </c>
      <c r="AB22679" s="232">
        <v>1523.26</v>
      </c>
    </row>
    <row r="22680" spans="24:28" x14ac:dyDescent="0.25">
      <c r="X22680" s="292" t="s">
        <v>49312</v>
      </c>
      <c r="Y22680" s="293">
        <v>50174.63</v>
      </c>
      <c r="AA22680" s="231" t="s">
        <v>30318</v>
      </c>
      <c r="AB22680" s="232">
        <v>521059.47</v>
      </c>
    </row>
    <row r="22681" spans="24:28" x14ac:dyDescent="0.25">
      <c r="X22681" s="292" t="s">
        <v>48385</v>
      </c>
      <c r="Y22681" s="293">
        <v>46228.78</v>
      </c>
      <c r="AA22681" s="231" t="s">
        <v>30319</v>
      </c>
      <c r="AB22681" s="232">
        <v>661419.4</v>
      </c>
    </row>
    <row r="22682" spans="24:28" x14ac:dyDescent="0.25">
      <c r="X22682" s="292" t="s">
        <v>46912</v>
      </c>
      <c r="Y22682" s="293">
        <v>511582.07</v>
      </c>
      <c r="AA22682" s="231" t="s">
        <v>30320</v>
      </c>
      <c r="AB22682" s="232">
        <v>81296.5</v>
      </c>
    </row>
    <row r="22683" spans="24:28" x14ac:dyDescent="0.25">
      <c r="X22683" s="292" t="s">
        <v>46913</v>
      </c>
      <c r="Y22683" s="293">
        <v>232411.67</v>
      </c>
      <c r="AA22683" s="231" t="s">
        <v>30321</v>
      </c>
      <c r="AB22683" s="232">
        <v>574227.62</v>
      </c>
    </row>
    <row r="22684" spans="24:28" x14ac:dyDescent="0.25">
      <c r="X22684" s="292" t="s">
        <v>46914</v>
      </c>
      <c r="Y22684" s="293">
        <v>45811.94</v>
      </c>
      <c r="AA22684" s="231" t="s">
        <v>14653</v>
      </c>
      <c r="AB22684" s="232">
        <v>19655</v>
      </c>
    </row>
    <row r="22685" spans="24:28" x14ac:dyDescent="0.25">
      <c r="X22685" s="292" t="s">
        <v>46916</v>
      </c>
      <c r="Y22685" s="293">
        <v>141395.51999999999</v>
      </c>
      <c r="AA22685" s="231" t="s">
        <v>50165</v>
      </c>
      <c r="AB22685" s="232">
        <v>49086.01</v>
      </c>
    </row>
    <row r="22686" spans="24:28" x14ac:dyDescent="0.25">
      <c r="X22686" s="292" t="s">
        <v>46917</v>
      </c>
      <c r="Y22686" s="293">
        <v>13070.32</v>
      </c>
      <c r="AA22686" s="231" t="s">
        <v>30323</v>
      </c>
      <c r="AB22686" s="232">
        <v>1550.95</v>
      </c>
    </row>
    <row r="22687" spans="24:28" x14ac:dyDescent="0.25">
      <c r="X22687" s="292" t="s">
        <v>46918</v>
      </c>
      <c r="Y22687" s="293">
        <v>9037.0300000000007</v>
      </c>
      <c r="AA22687" s="231" t="s">
        <v>30324</v>
      </c>
      <c r="AB22687" s="232">
        <v>227524.93</v>
      </c>
    </row>
    <row r="22688" spans="24:28" x14ac:dyDescent="0.25">
      <c r="X22688" s="292" t="s">
        <v>50200</v>
      </c>
      <c r="Y22688" s="293">
        <v>2778.06</v>
      </c>
      <c r="AA22688" s="231" t="s">
        <v>14654</v>
      </c>
      <c r="AB22688" s="232">
        <v>181023.61</v>
      </c>
    </row>
    <row r="22689" spans="24:28" x14ac:dyDescent="0.25">
      <c r="X22689" s="292" t="s">
        <v>48386</v>
      </c>
      <c r="Y22689" s="293">
        <v>1236.06</v>
      </c>
      <c r="AA22689" s="231" t="s">
        <v>30325</v>
      </c>
      <c r="AB22689" s="232">
        <v>546159.59</v>
      </c>
    </row>
    <row r="22690" spans="24:28" x14ac:dyDescent="0.25">
      <c r="X22690" s="292" t="s">
        <v>46919</v>
      </c>
      <c r="Y22690" s="293">
        <v>20711.87</v>
      </c>
      <c r="AA22690" s="231" t="s">
        <v>30329</v>
      </c>
      <c r="AB22690" s="232">
        <v>3047426.14</v>
      </c>
    </row>
    <row r="22691" spans="24:28" x14ac:dyDescent="0.25">
      <c r="X22691" s="292" t="s">
        <v>46920</v>
      </c>
      <c r="Y22691" s="293">
        <v>1246162.81</v>
      </c>
      <c r="AA22691" s="231" t="s">
        <v>30330</v>
      </c>
      <c r="AB22691" s="232">
        <v>-57532.54</v>
      </c>
    </row>
    <row r="22692" spans="24:28" x14ac:dyDescent="0.25">
      <c r="X22692" s="292" t="s">
        <v>46921</v>
      </c>
      <c r="Y22692" s="293">
        <v>50991.99</v>
      </c>
      <c r="AA22692" s="231" t="s">
        <v>50166</v>
      </c>
      <c r="AB22692" s="232">
        <v>27927</v>
      </c>
    </row>
    <row r="22693" spans="24:28" x14ac:dyDescent="0.25">
      <c r="X22693" s="292" t="s">
        <v>59892</v>
      </c>
      <c r="Y22693" s="293">
        <v>2924.99</v>
      </c>
      <c r="AA22693" s="231" t="s">
        <v>48349</v>
      </c>
      <c r="AB22693" s="232">
        <v>380992.61</v>
      </c>
    </row>
    <row r="22694" spans="24:28" x14ac:dyDescent="0.25">
      <c r="X22694" s="292" t="s">
        <v>49314</v>
      </c>
      <c r="Y22694" s="293">
        <v>21660.27</v>
      </c>
      <c r="AA22694" s="231" t="s">
        <v>55623</v>
      </c>
      <c r="AB22694" s="232">
        <v>10510</v>
      </c>
    </row>
    <row r="22695" spans="24:28" x14ac:dyDescent="0.25">
      <c r="X22695" s="292" t="s">
        <v>46922</v>
      </c>
      <c r="Y22695" s="293">
        <v>24101.29</v>
      </c>
      <c r="AA22695" s="231" t="s">
        <v>41317</v>
      </c>
      <c r="AB22695" s="232">
        <v>131563.6</v>
      </c>
    </row>
    <row r="22696" spans="24:28" x14ac:dyDescent="0.25">
      <c r="X22696" s="292" t="s">
        <v>46923</v>
      </c>
      <c r="Y22696" s="293">
        <v>2277.06</v>
      </c>
      <c r="AA22696" s="231" t="s">
        <v>43813</v>
      </c>
      <c r="AB22696" s="232">
        <v>299382.89</v>
      </c>
    </row>
    <row r="22697" spans="24:28" x14ac:dyDescent="0.25">
      <c r="X22697" s="292" t="s">
        <v>48387</v>
      </c>
      <c r="Y22697" s="293">
        <v>58971.42</v>
      </c>
      <c r="AA22697" s="231" t="s">
        <v>43814</v>
      </c>
      <c r="AB22697" s="232">
        <v>7044</v>
      </c>
    </row>
    <row r="22698" spans="24:28" x14ac:dyDescent="0.25">
      <c r="X22698" s="292" t="s">
        <v>48388</v>
      </c>
      <c r="Y22698" s="293">
        <v>62380.7</v>
      </c>
      <c r="AA22698" s="231" t="s">
        <v>51536</v>
      </c>
      <c r="AB22698" s="232">
        <v>18402.25</v>
      </c>
    </row>
    <row r="22699" spans="24:28" x14ac:dyDescent="0.25">
      <c r="X22699" s="292" t="s">
        <v>48389</v>
      </c>
      <c r="Y22699" s="293">
        <v>4552.24</v>
      </c>
      <c r="AA22699" s="231" t="s">
        <v>30357</v>
      </c>
      <c r="AB22699" s="232">
        <v>64840.800000000003</v>
      </c>
    </row>
    <row r="22700" spans="24:28" x14ac:dyDescent="0.25">
      <c r="X22700" s="292" t="s">
        <v>48390</v>
      </c>
      <c r="Y22700" s="293">
        <v>4286.8100000000004</v>
      </c>
      <c r="AA22700" s="231" t="s">
        <v>30358</v>
      </c>
      <c r="AB22700" s="232">
        <v>201094.83</v>
      </c>
    </row>
    <row r="22701" spans="24:28" x14ac:dyDescent="0.25">
      <c r="X22701" s="292" t="s">
        <v>46924</v>
      </c>
      <c r="Y22701" s="293">
        <v>11109.85</v>
      </c>
      <c r="AA22701" s="231" t="s">
        <v>30359</v>
      </c>
      <c r="AB22701" s="232">
        <v>3500</v>
      </c>
    </row>
    <row r="22702" spans="24:28" x14ac:dyDescent="0.25">
      <c r="X22702" s="292" t="s">
        <v>50201</v>
      </c>
      <c r="Y22702" s="293">
        <v>1069.72</v>
      </c>
      <c r="AA22702" s="231" t="s">
        <v>48350</v>
      </c>
      <c r="AB22702" s="232">
        <v>66976.25</v>
      </c>
    </row>
    <row r="22703" spans="24:28" x14ac:dyDescent="0.25">
      <c r="X22703" s="292" t="s">
        <v>50202</v>
      </c>
      <c r="Y22703" s="293">
        <v>35530.04</v>
      </c>
      <c r="AA22703" s="231" t="s">
        <v>48351</v>
      </c>
      <c r="AB22703" s="232">
        <v>12689.4</v>
      </c>
    </row>
    <row r="22704" spans="24:28" x14ac:dyDescent="0.25">
      <c r="X22704" s="292" t="s">
        <v>60458</v>
      </c>
      <c r="Y22704" s="293">
        <v>21214.98</v>
      </c>
      <c r="AA22704" s="231" t="s">
        <v>30362</v>
      </c>
      <c r="AB22704" s="232">
        <v>104362.12</v>
      </c>
    </row>
    <row r="22705" spans="24:28" x14ac:dyDescent="0.25">
      <c r="X22705" s="292" t="s">
        <v>56702</v>
      </c>
      <c r="Y22705" s="293">
        <v>1385.45</v>
      </c>
      <c r="AA22705" s="231" t="s">
        <v>36002</v>
      </c>
      <c r="AB22705" s="232">
        <v>91196.36</v>
      </c>
    </row>
    <row r="22706" spans="24:28" x14ac:dyDescent="0.25">
      <c r="X22706" s="292" t="s">
        <v>46925</v>
      </c>
      <c r="Y22706" s="293">
        <v>938174.81</v>
      </c>
      <c r="AA22706" s="231" t="s">
        <v>30363</v>
      </c>
      <c r="AB22706" s="232">
        <v>147261.07999999999</v>
      </c>
    </row>
    <row r="22707" spans="24:28" x14ac:dyDescent="0.25">
      <c r="X22707" s="292" t="s">
        <v>46926</v>
      </c>
      <c r="Y22707" s="293">
        <v>43365.23</v>
      </c>
      <c r="AA22707" s="231" t="s">
        <v>33148</v>
      </c>
      <c r="AB22707" s="232">
        <v>35745.39</v>
      </c>
    </row>
    <row r="22708" spans="24:28" x14ac:dyDescent="0.25">
      <c r="X22708" s="292" t="s">
        <v>48391</v>
      </c>
      <c r="Y22708" s="293">
        <v>12879.98</v>
      </c>
      <c r="AA22708" s="231" t="s">
        <v>30364</v>
      </c>
      <c r="AB22708" s="232">
        <v>480224.27</v>
      </c>
    </row>
    <row r="22709" spans="24:28" x14ac:dyDescent="0.25">
      <c r="X22709" s="292" t="s">
        <v>46927</v>
      </c>
      <c r="Y22709" s="293">
        <v>21612.14</v>
      </c>
      <c r="AA22709" s="231" t="s">
        <v>41318</v>
      </c>
      <c r="AB22709" s="232">
        <v>133858</v>
      </c>
    </row>
    <row r="22710" spans="24:28" x14ac:dyDescent="0.25">
      <c r="X22710" s="292" t="s">
        <v>46928</v>
      </c>
      <c r="Y22710" s="293">
        <v>170254.85</v>
      </c>
      <c r="AA22710" s="231" t="s">
        <v>49290</v>
      </c>
      <c r="AB22710" s="232">
        <v>127521</v>
      </c>
    </row>
    <row r="22711" spans="24:28" x14ac:dyDescent="0.25">
      <c r="X22711" s="292" t="s">
        <v>56703</v>
      </c>
      <c r="Y22711" s="293">
        <v>719.93</v>
      </c>
      <c r="AA22711" s="231" t="s">
        <v>43815</v>
      </c>
      <c r="AB22711" s="232">
        <v>21571.08</v>
      </c>
    </row>
    <row r="22712" spans="24:28" x14ac:dyDescent="0.25">
      <c r="X22712" s="292" t="s">
        <v>57911</v>
      </c>
      <c r="Y22712" s="293">
        <v>45176.31</v>
      </c>
      <c r="AA22712" s="231" t="s">
        <v>43816</v>
      </c>
      <c r="AB22712" s="232">
        <v>143135.26999999999</v>
      </c>
    </row>
    <row r="22713" spans="24:28" x14ac:dyDescent="0.25">
      <c r="X22713" s="292" t="s">
        <v>50203</v>
      </c>
      <c r="Y22713" s="293">
        <v>175259.48</v>
      </c>
      <c r="AA22713" s="231" t="s">
        <v>30382</v>
      </c>
      <c r="AB22713" s="232">
        <v>12743.79</v>
      </c>
    </row>
    <row r="22714" spans="24:28" x14ac:dyDescent="0.25">
      <c r="X22714" s="292" t="s">
        <v>50204</v>
      </c>
      <c r="Y22714" s="293">
        <v>1698061.47</v>
      </c>
      <c r="AA22714" s="231" t="s">
        <v>55624</v>
      </c>
      <c r="AB22714" s="232">
        <v>16530.740000000002</v>
      </c>
    </row>
    <row r="22715" spans="24:28" x14ac:dyDescent="0.25">
      <c r="X22715" s="292" t="s">
        <v>55682</v>
      </c>
      <c r="Y22715" s="293">
        <v>5717.5</v>
      </c>
      <c r="AA22715" s="231" t="s">
        <v>30385</v>
      </c>
      <c r="AB22715" s="232">
        <v>6682.22</v>
      </c>
    </row>
    <row r="22716" spans="24:28" x14ac:dyDescent="0.25">
      <c r="X22716" s="292" t="s">
        <v>55683</v>
      </c>
      <c r="Y22716" s="293">
        <v>2336558.71</v>
      </c>
      <c r="AA22716" s="231" t="s">
        <v>30386</v>
      </c>
      <c r="AB22716" s="232">
        <v>29751.35</v>
      </c>
    </row>
    <row r="22717" spans="24:28" x14ac:dyDescent="0.25">
      <c r="X22717" s="292" t="s">
        <v>55685</v>
      </c>
      <c r="Y22717" s="293">
        <v>271702.03000000003</v>
      </c>
      <c r="AA22717" s="231" t="s">
        <v>30388</v>
      </c>
      <c r="AB22717" s="232">
        <v>1756.98</v>
      </c>
    </row>
    <row r="22718" spans="24:28" x14ac:dyDescent="0.25">
      <c r="X22718" s="292" t="s">
        <v>55686</v>
      </c>
      <c r="Y22718" s="293">
        <v>138528.62</v>
      </c>
      <c r="AA22718" s="231" t="s">
        <v>55625</v>
      </c>
      <c r="AB22718" s="232">
        <v>11993.48</v>
      </c>
    </row>
    <row r="22719" spans="24:28" x14ac:dyDescent="0.25">
      <c r="X22719" s="292" t="s">
        <v>55687</v>
      </c>
      <c r="Y22719" s="293">
        <v>246451.09</v>
      </c>
      <c r="AA22719" s="231" t="s">
        <v>41319</v>
      </c>
      <c r="AB22719" s="232">
        <v>19000</v>
      </c>
    </row>
    <row r="22720" spans="24:28" x14ac:dyDescent="0.25">
      <c r="X22720" s="292" t="s">
        <v>67101</v>
      </c>
      <c r="Y22720" s="293">
        <v>4050</v>
      </c>
      <c r="AA22720" s="231" t="s">
        <v>30481</v>
      </c>
      <c r="AB22720" s="232">
        <v>83862.559999999998</v>
      </c>
    </row>
    <row r="22721" spans="24:28" x14ac:dyDescent="0.25">
      <c r="X22721" s="292" t="s">
        <v>55688</v>
      </c>
      <c r="Y22721" s="293">
        <v>15588.39</v>
      </c>
      <c r="AA22721" s="231" t="s">
        <v>30482</v>
      </c>
      <c r="AB22721" s="232">
        <v>519708.04</v>
      </c>
    </row>
    <row r="22722" spans="24:28" x14ac:dyDescent="0.25">
      <c r="X22722" s="292" t="s">
        <v>55689</v>
      </c>
      <c r="Y22722" s="293">
        <v>5648.71</v>
      </c>
      <c r="AA22722" s="231" t="s">
        <v>30483</v>
      </c>
      <c r="AB22722" s="232">
        <v>214812.5</v>
      </c>
    </row>
    <row r="22723" spans="24:28" x14ac:dyDescent="0.25">
      <c r="X22723" s="292" t="s">
        <v>55690</v>
      </c>
      <c r="Y22723" s="293">
        <v>77139.78</v>
      </c>
      <c r="AA22723" s="231" t="s">
        <v>43817</v>
      </c>
      <c r="AB22723" s="232">
        <v>1295</v>
      </c>
    </row>
    <row r="22724" spans="24:28" x14ac:dyDescent="0.25">
      <c r="X22724" s="292" t="s">
        <v>55691</v>
      </c>
      <c r="Y22724" s="293">
        <v>22840.080000000002</v>
      </c>
      <c r="AA22724" s="231" t="s">
        <v>48352</v>
      </c>
      <c r="AB22724" s="232">
        <v>9420.77</v>
      </c>
    </row>
    <row r="22725" spans="24:28" x14ac:dyDescent="0.25">
      <c r="X22725" s="292" t="s">
        <v>55692</v>
      </c>
      <c r="Y22725" s="293">
        <v>314864.65999999997</v>
      </c>
      <c r="AA22725" s="231" t="s">
        <v>30484</v>
      </c>
      <c r="AB22725" s="232">
        <v>84954.31</v>
      </c>
    </row>
    <row r="22726" spans="24:28" x14ac:dyDescent="0.25">
      <c r="X22726" s="292" t="s">
        <v>55693</v>
      </c>
      <c r="Y22726" s="293">
        <v>66090.789999999994</v>
      </c>
      <c r="AA22726" s="231" t="s">
        <v>14666</v>
      </c>
      <c r="AB22726" s="232">
        <v>38476.199999999997</v>
      </c>
    </row>
    <row r="22727" spans="24:28" x14ac:dyDescent="0.25">
      <c r="X22727" s="292" t="s">
        <v>55694</v>
      </c>
      <c r="Y22727" s="293">
        <v>4758.59</v>
      </c>
      <c r="AA22727" s="231" t="s">
        <v>30485</v>
      </c>
      <c r="AB22727" s="232">
        <v>181879.92</v>
      </c>
    </row>
    <row r="22728" spans="24:28" x14ac:dyDescent="0.25">
      <c r="X22728" s="292" t="s">
        <v>55695</v>
      </c>
      <c r="Y22728" s="293">
        <v>4017.4</v>
      </c>
      <c r="AA22728" s="231" t="s">
        <v>39980</v>
      </c>
      <c r="AB22728" s="232">
        <v>3567.06</v>
      </c>
    </row>
    <row r="22729" spans="24:28" x14ac:dyDescent="0.25">
      <c r="X22729" s="292" t="s">
        <v>67102</v>
      </c>
      <c r="Y22729" s="293">
        <v>45000</v>
      </c>
      <c r="AA22729" s="231" t="s">
        <v>36023</v>
      </c>
      <c r="AB22729" s="232">
        <v>151.63</v>
      </c>
    </row>
    <row r="22730" spans="24:28" x14ac:dyDescent="0.25">
      <c r="X22730" s="292" t="s">
        <v>50205</v>
      </c>
      <c r="Y22730" s="293">
        <v>1425416.42</v>
      </c>
      <c r="AA22730" s="231" t="s">
        <v>30486</v>
      </c>
      <c r="AB22730" s="232">
        <v>53113.45</v>
      </c>
    </row>
    <row r="22731" spans="24:28" x14ac:dyDescent="0.25">
      <c r="X22731" s="292" t="s">
        <v>55696</v>
      </c>
      <c r="Y22731" s="293">
        <v>125400</v>
      </c>
      <c r="AA22731" s="231" t="s">
        <v>55626</v>
      </c>
      <c r="AB22731" s="232">
        <v>240</v>
      </c>
    </row>
    <row r="22732" spans="24:28" x14ac:dyDescent="0.25">
      <c r="X22732" s="292" t="s">
        <v>43831</v>
      </c>
      <c r="Y22732" s="293">
        <v>4138805.52</v>
      </c>
      <c r="AA22732" s="231" t="s">
        <v>34495</v>
      </c>
      <c r="AB22732" s="232">
        <v>73824</v>
      </c>
    </row>
    <row r="22733" spans="24:28" x14ac:dyDescent="0.25">
      <c r="X22733" s="292" t="s">
        <v>56704</v>
      </c>
      <c r="Y22733" s="293">
        <v>101.5</v>
      </c>
      <c r="AA22733" s="231" t="s">
        <v>37046</v>
      </c>
      <c r="AB22733" s="232">
        <v>2722.5</v>
      </c>
    </row>
    <row r="22734" spans="24:28" x14ac:dyDescent="0.25">
      <c r="X22734" s="292" t="s">
        <v>43832</v>
      </c>
      <c r="Y22734" s="293">
        <v>840681.09</v>
      </c>
      <c r="AA22734" s="231" t="s">
        <v>37047</v>
      </c>
      <c r="AB22734" s="232">
        <v>5105.04</v>
      </c>
    </row>
    <row r="22735" spans="24:28" x14ac:dyDescent="0.25">
      <c r="X22735" s="292" t="s">
        <v>43833</v>
      </c>
      <c r="Y22735" s="293">
        <v>2385355.81</v>
      </c>
      <c r="AA22735" s="231" t="s">
        <v>39981</v>
      </c>
      <c r="AB22735" s="232">
        <v>3364.75</v>
      </c>
    </row>
    <row r="22736" spans="24:28" x14ac:dyDescent="0.25">
      <c r="X22736" s="292" t="s">
        <v>55697</v>
      </c>
      <c r="Y22736" s="293">
        <v>1823.48</v>
      </c>
      <c r="AA22736" s="231" t="s">
        <v>14667</v>
      </c>
      <c r="AB22736" s="232">
        <v>20363.2</v>
      </c>
    </row>
    <row r="22737" spans="24:28" x14ac:dyDescent="0.25">
      <c r="X22737" s="292" t="s">
        <v>51567</v>
      </c>
      <c r="Y22737" s="293">
        <v>14991.24</v>
      </c>
      <c r="AA22737" s="231" t="s">
        <v>30490</v>
      </c>
      <c r="AB22737" s="232">
        <v>2365889.25</v>
      </c>
    </row>
    <row r="22738" spans="24:28" x14ac:dyDescent="0.25">
      <c r="X22738" s="292" t="s">
        <v>51568</v>
      </c>
      <c r="Y22738" s="293">
        <v>10430.93</v>
      </c>
      <c r="AA22738" s="231" t="s">
        <v>30491</v>
      </c>
      <c r="AB22738" s="232">
        <v>50065.17</v>
      </c>
    </row>
    <row r="22739" spans="24:28" x14ac:dyDescent="0.25">
      <c r="X22739" s="292" t="s">
        <v>50206</v>
      </c>
      <c r="Y22739" s="293">
        <v>461267.87</v>
      </c>
      <c r="AA22739" s="231" t="s">
        <v>43818</v>
      </c>
      <c r="AB22739" s="232">
        <v>27466.25</v>
      </c>
    </row>
    <row r="22740" spans="24:28" x14ac:dyDescent="0.25">
      <c r="X22740" s="292" t="s">
        <v>55698</v>
      </c>
      <c r="Y22740" s="293">
        <v>30195</v>
      </c>
      <c r="AA22740" s="231" t="s">
        <v>30492</v>
      </c>
      <c r="AB22740" s="232">
        <v>934.93</v>
      </c>
    </row>
    <row r="22741" spans="24:28" x14ac:dyDescent="0.25">
      <c r="X22741" s="292" t="s">
        <v>51569</v>
      </c>
      <c r="Y22741" s="293">
        <v>1924.63</v>
      </c>
      <c r="AA22741" s="231" t="s">
        <v>30494</v>
      </c>
      <c r="AB22741" s="232">
        <v>6652</v>
      </c>
    </row>
    <row r="22742" spans="24:28" x14ac:dyDescent="0.25">
      <c r="X22742" s="292" t="s">
        <v>55699</v>
      </c>
      <c r="Y22742" s="293">
        <v>599517.17000000004</v>
      </c>
      <c r="AA22742" s="231" t="s">
        <v>30495</v>
      </c>
      <c r="AB22742" s="232">
        <v>275431.45</v>
      </c>
    </row>
    <row r="22743" spans="24:28" x14ac:dyDescent="0.25">
      <c r="X22743" s="292" t="s">
        <v>56705</v>
      </c>
      <c r="Y22743" s="293">
        <v>1694.53</v>
      </c>
      <c r="AA22743" s="231" t="s">
        <v>14669</v>
      </c>
      <c r="AB22743" s="232">
        <v>303469.19</v>
      </c>
    </row>
    <row r="22744" spans="24:28" x14ac:dyDescent="0.25">
      <c r="X22744" s="292" t="s">
        <v>50207</v>
      </c>
      <c r="Y22744" s="293">
        <v>154473.97</v>
      </c>
      <c r="AA22744" s="231" t="s">
        <v>14670</v>
      </c>
      <c r="AB22744" s="232">
        <v>284785.87</v>
      </c>
    </row>
    <row r="22745" spans="24:28" x14ac:dyDescent="0.25">
      <c r="X22745" s="292" t="s">
        <v>64108</v>
      </c>
      <c r="Y22745" s="293">
        <v>13944.63</v>
      </c>
      <c r="AA22745" s="231" t="s">
        <v>30497</v>
      </c>
      <c r="AB22745" s="232">
        <v>127911.49</v>
      </c>
    </row>
    <row r="22746" spans="24:28" x14ac:dyDescent="0.25">
      <c r="X22746" s="292" t="s">
        <v>67103</v>
      </c>
      <c r="Y22746" s="293">
        <v>45252</v>
      </c>
      <c r="AA22746" s="231" t="s">
        <v>30498</v>
      </c>
      <c r="AB22746" s="232">
        <v>125100.54</v>
      </c>
    </row>
    <row r="22747" spans="24:28" x14ac:dyDescent="0.25">
      <c r="X22747" s="292" t="s">
        <v>50208</v>
      </c>
      <c r="Y22747" s="293">
        <v>1229618.8799999999</v>
      </c>
      <c r="AA22747" s="231" t="s">
        <v>30499</v>
      </c>
      <c r="AB22747" s="232">
        <v>248102.98</v>
      </c>
    </row>
    <row r="22748" spans="24:28" x14ac:dyDescent="0.25">
      <c r="X22748" s="292" t="s">
        <v>55700</v>
      </c>
      <c r="Y22748" s="293">
        <v>284478.26</v>
      </c>
      <c r="AA22748" s="231" t="s">
        <v>36024</v>
      </c>
      <c r="AB22748" s="232">
        <v>49083.69</v>
      </c>
    </row>
    <row r="22749" spans="24:28" x14ac:dyDescent="0.25">
      <c r="X22749" s="292" t="s">
        <v>56706</v>
      </c>
      <c r="Y22749" s="293">
        <v>-104094.63</v>
      </c>
      <c r="AA22749" s="231" t="s">
        <v>34496</v>
      </c>
      <c r="AB22749" s="232">
        <v>2136.61</v>
      </c>
    </row>
    <row r="22750" spans="24:28" x14ac:dyDescent="0.25">
      <c r="X22750" s="292" t="s">
        <v>43834</v>
      </c>
      <c r="Y22750" s="293">
        <v>1954236.55</v>
      </c>
      <c r="AA22750" s="231" t="s">
        <v>30502</v>
      </c>
      <c r="AB22750" s="232">
        <v>143.36000000000001</v>
      </c>
    </row>
    <row r="22751" spans="24:28" x14ac:dyDescent="0.25">
      <c r="X22751" s="292" t="s">
        <v>50209</v>
      </c>
      <c r="Y22751" s="293">
        <v>85526.05</v>
      </c>
      <c r="AA22751" s="231" t="s">
        <v>55627</v>
      </c>
      <c r="AB22751" s="232">
        <v>1533.3</v>
      </c>
    </row>
    <row r="22752" spans="24:28" x14ac:dyDescent="0.25">
      <c r="X22752" s="292" t="s">
        <v>55701</v>
      </c>
      <c r="Y22752" s="293">
        <v>83803.92</v>
      </c>
      <c r="AA22752" s="231" t="s">
        <v>46877</v>
      </c>
      <c r="AB22752" s="232">
        <v>8376</v>
      </c>
    </row>
    <row r="22753" spans="24:28" x14ac:dyDescent="0.25">
      <c r="X22753" s="292" t="s">
        <v>55702</v>
      </c>
      <c r="Y22753" s="293">
        <v>65.64</v>
      </c>
      <c r="AA22753" s="231" t="s">
        <v>14671</v>
      </c>
      <c r="AB22753" s="232">
        <v>136593.04999999999</v>
      </c>
    </row>
    <row r="22754" spans="24:28" x14ac:dyDescent="0.25">
      <c r="X22754" s="292" t="s">
        <v>55703</v>
      </c>
      <c r="Y22754" s="293">
        <v>18857.16</v>
      </c>
      <c r="AA22754" s="231" t="s">
        <v>14672</v>
      </c>
      <c r="AB22754" s="232">
        <v>309747.28999999998</v>
      </c>
    </row>
    <row r="22755" spans="24:28" x14ac:dyDescent="0.25">
      <c r="X22755" s="292" t="s">
        <v>64730</v>
      </c>
      <c r="Y22755" s="293">
        <v>977.95</v>
      </c>
      <c r="AA22755" s="231" t="s">
        <v>30504</v>
      </c>
      <c r="AB22755" s="232">
        <v>22920.3</v>
      </c>
    </row>
    <row r="22756" spans="24:28" x14ac:dyDescent="0.25">
      <c r="X22756" s="292" t="s">
        <v>51570</v>
      </c>
      <c r="Y22756" s="293">
        <v>153099.73000000001</v>
      </c>
      <c r="AA22756" s="231" t="s">
        <v>30505</v>
      </c>
      <c r="AB22756" s="232">
        <v>161204.28</v>
      </c>
    </row>
    <row r="22757" spans="24:28" x14ac:dyDescent="0.25">
      <c r="X22757" s="292" t="s">
        <v>67104</v>
      </c>
      <c r="Y22757" s="293">
        <v>172.26</v>
      </c>
      <c r="AA22757" s="231" t="s">
        <v>30507</v>
      </c>
      <c r="AB22757" s="232">
        <v>10641.92</v>
      </c>
    </row>
    <row r="22758" spans="24:28" x14ac:dyDescent="0.25">
      <c r="X22758" s="292" t="s">
        <v>56707</v>
      </c>
      <c r="Y22758" s="293">
        <v>-24750.23</v>
      </c>
      <c r="AA22758" s="231" t="s">
        <v>30512</v>
      </c>
      <c r="AB22758" s="232">
        <v>160.38999999999999</v>
      </c>
    </row>
    <row r="22759" spans="24:28" x14ac:dyDescent="0.25">
      <c r="X22759" s="292" t="s">
        <v>56708</v>
      </c>
      <c r="Y22759" s="293">
        <v>29779.29</v>
      </c>
      <c r="AA22759" s="231" t="s">
        <v>30513</v>
      </c>
      <c r="AB22759" s="232">
        <v>1465.14</v>
      </c>
    </row>
    <row r="22760" spans="24:28" x14ac:dyDescent="0.25">
      <c r="X22760" s="292" t="s">
        <v>55704</v>
      </c>
      <c r="Y22760" s="293">
        <v>5355</v>
      </c>
      <c r="AA22760" s="231" t="s">
        <v>14673</v>
      </c>
      <c r="AB22760" s="232">
        <v>1016345.37</v>
      </c>
    </row>
    <row r="22761" spans="24:28" x14ac:dyDescent="0.25">
      <c r="X22761" s="292" t="s">
        <v>55705</v>
      </c>
      <c r="Y22761" s="293">
        <v>892123.89</v>
      </c>
      <c r="AA22761" s="231" t="s">
        <v>30514</v>
      </c>
      <c r="AB22761" s="232">
        <v>-12010.26</v>
      </c>
    </row>
    <row r="22762" spans="24:28" x14ac:dyDescent="0.25">
      <c r="X22762" s="292" t="s">
        <v>56709</v>
      </c>
      <c r="Y22762" s="293">
        <v>1809</v>
      </c>
      <c r="AA22762" s="231" t="s">
        <v>30559</v>
      </c>
      <c r="AB22762" s="232">
        <v>198646.8</v>
      </c>
    </row>
    <row r="22763" spans="24:28" x14ac:dyDescent="0.25">
      <c r="X22763" s="292" t="s">
        <v>55706</v>
      </c>
      <c r="Y22763" s="293">
        <v>833840.62</v>
      </c>
      <c r="AA22763" s="231" t="s">
        <v>34502</v>
      </c>
      <c r="AB22763" s="232">
        <v>21300</v>
      </c>
    </row>
    <row r="22764" spans="24:28" x14ac:dyDescent="0.25">
      <c r="X22764" s="292" t="s">
        <v>55708</v>
      </c>
      <c r="Y22764" s="293">
        <v>71838.880000000005</v>
      </c>
      <c r="AA22764" s="231" t="s">
        <v>34503</v>
      </c>
      <c r="AB22764" s="232">
        <v>61062.5</v>
      </c>
    </row>
    <row r="22765" spans="24:28" x14ac:dyDescent="0.25">
      <c r="X22765" s="292" t="s">
        <v>55709</v>
      </c>
      <c r="Y22765" s="293">
        <v>56822.31</v>
      </c>
      <c r="AA22765" s="231" t="s">
        <v>30560</v>
      </c>
      <c r="AB22765" s="232">
        <v>17692.400000000001</v>
      </c>
    </row>
    <row r="22766" spans="24:28" x14ac:dyDescent="0.25">
      <c r="X22766" s="292" t="s">
        <v>65485</v>
      </c>
      <c r="Y22766" s="293">
        <v>13104.99</v>
      </c>
      <c r="AA22766" s="231" t="s">
        <v>34504</v>
      </c>
      <c r="AB22766" s="232">
        <v>9789.5</v>
      </c>
    </row>
    <row r="22767" spans="24:28" x14ac:dyDescent="0.25">
      <c r="X22767" s="292" t="s">
        <v>56710</v>
      </c>
      <c r="Y22767" s="293">
        <v>67.5</v>
      </c>
      <c r="AA22767" s="231" t="s">
        <v>30561</v>
      </c>
      <c r="AB22767" s="232">
        <v>27157.8</v>
      </c>
    </row>
    <row r="22768" spans="24:28" x14ac:dyDescent="0.25">
      <c r="X22768" s="292" t="s">
        <v>55710</v>
      </c>
      <c r="Y22768" s="293">
        <v>44156.88</v>
      </c>
      <c r="AA22768" s="231" t="s">
        <v>33163</v>
      </c>
      <c r="AB22768" s="232">
        <v>4878.75</v>
      </c>
    </row>
    <row r="22769" spans="24:28" x14ac:dyDescent="0.25">
      <c r="X22769" s="292" t="s">
        <v>55711</v>
      </c>
      <c r="Y22769" s="293">
        <v>323.39999999999998</v>
      </c>
      <c r="AA22769" s="231" t="s">
        <v>36030</v>
      </c>
      <c r="AB22769" s="232">
        <v>848013.65</v>
      </c>
    </row>
    <row r="22770" spans="24:28" x14ac:dyDescent="0.25">
      <c r="X22770" s="292" t="s">
        <v>55712</v>
      </c>
      <c r="Y22770" s="293">
        <v>25137.75</v>
      </c>
      <c r="AA22770" s="231" t="s">
        <v>37055</v>
      </c>
      <c r="AB22770" s="232">
        <v>42749</v>
      </c>
    </row>
    <row r="22771" spans="24:28" x14ac:dyDescent="0.25">
      <c r="X22771" s="292" t="s">
        <v>56711</v>
      </c>
      <c r="Y22771" s="293">
        <v>3678.9</v>
      </c>
      <c r="AA22771" s="231" t="s">
        <v>14684</v>
      </c>
      <c r="AB22771" s="232">
        <v>91632.36</v>
      </c>
    </row>
    <row r="22772" spans="24:28" x14ac:dyDescent="0.25">
      <c r="X22772" s="292" t="s">
        <v>55713</v>
      </c>
      <c r="Y22772" s="293">
        <v>102010.75</v>
      </c>
      <c r="AA22772" s="231" t="s">
        <v>14685</v>
      </c>
      <c r="AB22772" s="232">
        <v>10696.85</v>
      </c>
    </row>
    <row r="22773" spans="24:28" x14ac:dyDescent="0.25">
      <c r="X22773" s="292" t="s">
        <v>55714</v>
      </c>
      <c r="Y22773" s="293">
        <v>35517.29</v>
      </c>
      <c r="AA22773" s="231" t="s">
        <v>30564</v>
      </c>
      <c r="AB22773" s="232">
        <v>6049.74</v>
      </c>
    </row>
    <row r="22774" spans="24:28" x14ac:dyDescent="0.25">
      <c r="X22774" s="292" t="s">
        <v>55715</v>
      </c>
      <c r="Y22774" s="293">
        <v>8749.85</v>
      </c>
      <c r="AA22774" s="231" t="s">
        <v>30565</v>
      </c>
      <c r="AB22774" s="232">
        <v>205667.15</v>
      </c>
    </row>
    <row r="22775" spans="24:28" x14ac:dyDescent="0.25">
      <c r="X22775" s="292" t="s">
        <v>55716</v>
      </c>
      <c r="Y22775" s="293">
        <v>13472.67</v>
      </c>
      <c r="AA22775" s="231" t="s">
        <v>50167</v>
      </c>
      <c r="AB22775" s="232">
        <v>148247.29999999999</v>
      </c>
    </row>
    <row r="22776" spans="24:28" x14ac:dyDescent="0.25">
      <c r="X22776" s="292" t="s">
        <v>57912</v>
      </c>
      <c r="Y22776" s="293">
        <v>44872.5</v>
      </c>
      <c r="AA22776" s="231" t="s">
        <v>36031</v>
      </c>
      <c r="AB22776" s="232">
        <v>40214.46</v>
      </c>
    </row>
    <row r="22777" spans="24:28" x14ac:dyDescent="0.25">
      <c r="X22777" s="292" t="s">
        <v>55717</v>
      </c>
      <c r="Y22777" s="293">
        <v>25527.35</v>
      </c>
      <c r="AA22777" s="231" t="s">
        <v>36032</v>
      </c>
      <c r="AB22777" s="232">
        <v>1574.8</v>
      </c>
    </row>
    <row r="22778" spans="24:28" x14ac:dyDescent="0.25">
      <c r="X22778" s="292" t="s">
        <v>55718</v>
      </c>
      <c r="Y22778" s="293">
        <v>829457.99</v>
      </c>
      <c r="AA22778" s="231" t="s">
        <v>30567</v>
      </c>
      <c r="AB22778" s="232">
        <v>2183.0300000000002</v>
      </c>
    </row>
    <row r="22779" spans="24:28" x14ac:dyDescent="0.25">
      <c r="X22779" s="292" t="s">
        <v>55719</v>
      </c>
      <c r="Y22779" s="293">
        <v>105742.97</v>
      </c>
      <c r="AA22779" s="231" t="s">
        <v>51537</v>
      </c>
      <c r="AB22779" s="232">
        <v>53887.9</v>
      </c>
    </row>
    <row r="22780" spans="24:28" x14ac:dyDescent="0.25">
      <c r="X22780" s="292" t="s">
        <v>50210</v>
      </c>
      <c r="Y22780" s="293">
        <v>755909.34</v>
      </c>
      <c r="AA22780" s="231" t="s">
        <v>30568</v>
      </c>
      <c r="AB22780" s="232">
        <v>134651.28</v>
      </c>
    </row>
    <row r="22781" spans="24:28" x14ac:dyDescent="0.25">
      <c r="X22781" s="292" t="s">
        <v>56712</v>
      </c>
      <c r="Y22781" s="293">
        <v>0.08</v>
      </c>
      <c r="AA22781" s="231" t="s">
        <v>30569</v>
      </c>
      <c r="AB22781" s="232">
        <v>34950.800000000003</v>
      </c>
    </row>
    <row r="22782" spans="24:28" x14ac:dyDescent="0.25">
      <c r="X22782" s="292" t="s">
        <v>50211</v>
      </c>
      <c r="Y22782" s="293">
        <v>294074.34999999998</v>
      </c>
      <c r="AA22782" s="231" t="s">
        <v>14686</v>
      </c>
      <c r="AB22782" s="232">
        <v>189364.04</v>
      </c>
    </row>
    <row r="22783" spans="24:28" x14ac:dyDescent="0.25">
      <c r="X22783" s="292" t="s">
        <v>50212</v>
      </c>
      <c r="Y22783" s="293">
        <v>850575.89</v>
      </c>
      <c r="AA22783" s="231" t="s">
        <v>14687</v>
      </c>
      <c r="AB22783" s="232">
        <v>657616.29</v>
      </c>
    </row>
    <row r="22784" spans="24:28" x14ac:dyDescent="0.25">
      <c r="X22784" s="292" t="s">
        <v>55720</v>
      </c>
      <c r="Y22784" s="293">
        <v>504.61</v>
      </c>
      <c r="AA22784" s="231" t="s">
        <v>46878</v>
      </c>
      <c r="AB22784" s="232">
        <v>-4074.38</v>
      </c>
    </row>
    <row r="22785" spans="24:28" x14ac:dyDescent="0.25">
      <c r="X22785" s="292" t="s">
        <v>55721</v>
      </c>
      <c r="Y22785" s="293">
        <v>3613.92</v>
      </c>
      <c r="AA22785" s="231" t="s">
        <v>30584</v>
      </c>
      <c r="AB22785" s="232">
        <v>142058.03</v>
      </c>
    </row>
    <row r="22786" spans="24:28" x14ac:dyDescent="0.25">
      <c r="X22786" s="292" t="s">
        <v>51571</v>
      </c>
      <c r="Y22786" s="293">
        <v>7283.9</v>
      </c>
      <c r="AA22786" s="231" t="s">
        <v>30585</v>
      </c>
      <c r="AB22786" s="232">
        <v>10546.78</v>
      </c>
    </row>
    <row r="22787" spans="24:28" x14ac:dyDescent="0.25">
      <c r="X22787" s="292" t="s">
        <v>50213</v>
      </c>
      <c r="Y22787" s="293">
        <v>1105406.5900000001</v>
      </c>
      <c r="AA22787" s="231" t="s">
        <v>30586</v>
      </c>
      <c r="AB22787" s="232">
        <v>2260.88</v>
      </c>
    </row>
    <row r="22788" spans="24:28" x14ac:dyDescent="0.25">
      <c r="X22788" s="292" t="s">
        <v>51572</v>
      </c>
      <c r="Y22788" s="293">
        <v>70391.72</v>
      </c>
      <c r="AA22788" s="231" t="s">
        <v>30587</v>
      </c>
      <c r="AB22788" s="232">
        <v>5916.77</v>
      </c>
    </row>
    <row r="22789" spans="24:28" x14ac:dyDescent="0.25">
      <c r="X22789" s="292" t="s">
        <v>50214</v>
      </c>
      <c r="Y22789" s="293">
        <v>2402.06</v>
      </c>
      <c r="AA22789" s="231" t="s">
        <v>30588</v>
      </c>
      <c r="AB22789" s="232">
        <v>999.87</v>
      </c>
    </row>
    <row r="22790" spans="24:28" x14ac:dyDescent="0.25">
      <c r="X22790" s="292" t="s">
        <v>55722</v>
      </c>
      <c r="Y22790" s="293">
        <v>176634.59</v>
      </c>
      <c r="AA22790" s="231" t="s">
        <v>30589</v>
      </c>
      <c r="AB22790" s="232">
        <v>58.62</v>
      </c>
    </row>
    <row r="22791" spans="24:28" x14ac:dyDescent="0.25">
      <c r="X22791" s="292" t="s">
        <v>55723</v>
      </c>
      <c r="Y22791" s="293">
        <v>1672.49</v>
      </c>
      <c r="AA22791" s="231" t="s">
        <v>30590</v>
      </c>
      <c r="AB22791" s="232">
        <v>175.3</v>
      </c>
    </row>
    <row r="22792" spans="24:28" x14ac:dyDescent="0.25">
      <c r="X22792" s="292" t="s">
        <v>51573</v>
      </c>
      <c r="Y22792" s="293">
        <v>213904.28</v>
      </c>
      <c r="AA22792" s="231" t="s">
        <v>30593</v>
      </c>
      <c r="AB22792" s="232">
        <v>3066</v>
      </c>
    </row>
    <row r="22793" spans="24:28" x14ac:dyDescent="0.25">
      <c r="X22793" s="292" t="s">
        <v>64665</v>
      </c>
      <c r="Y22793" s="293">
        <v>1037.28</v>
      </c>
      <c r="AA22793" s="231" t="s">
        <v>51538</v>
      </c>
      <c r="AB22793" s="232">
        <v>10245.6</v>
      </c>
    </row>
    <row r="22794" spans="24:28" x14ac:dyDescent="0.25">
      <c r="X22794" s="292" t="s">
        <v>50215</v>
      </c>
      <c r="Y22794" s="293">
        <v>212274.26</v>
      </c>
      <c r="AA22794" s="231" t="s">
        <v>51539</v>
      </c>
      <c r="AB22794" s="232">
        <v>6169.4</v>
      </c>
    </row>
    <row r="22795" spans="24:28" x14ac:dyDescent="0.25">
      <c r="X22795" s="292" t="s">
        <v>50216</v>
      </c>
      <c r="Y22795" s="293">
        <v>735856.05</v>
      </c>
      <c r="AA22795" s="231" t="s">
        <v>55628</v>
      </c>
      <c r="AB22795" s="232">
        <v>298940</v>
      </c>
    </row>
    <row r="22796" spans="24:28" x14ac:dyDescent="0.25">
      <c r="X22796" s="292" t="s">
        <v>55724</v>
      </c>
      <c r="Y22796" s="293">
        <v>116726.88</v>
      </c>
      <c r="AA22796" s="231" t="s">
        <v>30618</v>
      </c>
      <c r="AB22796" s="232">
        <v>49928.72</v>
      </c>
    </row>
    <row r="22797" spans="24:28" x14ac:dyDescent="0.25">
      <c r="X22797" s="292" t="s">
        <v>48392</v>
      </c>
      <c r="Y22797" s="293">
        <v>3178103.43</v>
      </c>
      <c r="AA22797" s="231" t="s">
        <v>46879</v>
      </c>
      <c r="AB22797" s="232">
        <v>5292.84</v>
      </c>
    </row>
    <row r="22798" spans="24:28" x14ac:dyDescent="0.25">
      <c r="X22798" s="292" t="s">
        <v>50217</v>
      </c>
      <c r="Y22798" s="293">
        <v>640692.56999999995</v>
      </c>
      <c r="AA22798" s="231" t="s">
        <v>30619</v>
      </c>
      <c r="AB22798" s="232">
        <v>134563.63</v>
      </c>
    </row>
    <row r="22799" spans="24:28" x14ac:dyDescent="0.25">
      <c r="X22799" s="292" t="s">
        <v>51575</v>
      </c>
      <c r="Y22799" s="293">
        <v>50802.49</v>
      </c>
      <c r="AA22799" s="231" t="s">
        <v>46880</v>
      </c>
      <c r="AB22799" s="232">
        <v>28333.38</v>
      </c>
    </row>
    <row r="22800" spans="24:28" x14ac:dyDescent="0.25">
      <c r="X22800" s="292" t="s">
        <v>55725</v>
      </c>
      <c r="Y22800" s="293">
        <v>36.53</v>
      </c>
      <c r="AA22800" s="231" t="s">
        <v>30621</v>
      </c>
      <c r="AB22800" s="232">
        <v>16686.07</v>
      </c>
    </row>
    <row r="22801" spans="24:28" x14ac:dyDescent="0.25">
      <c r="X22801" s="292" t="s">
        <v>57913</v>
      </c>
      <c r="Y22801" s="293">
        <v>803.59</v>
      </c>
      <c r="AA22801" s="231" t="s">
        <v>30622</v>
      </c>
      <c r="AB22801" s="232">
        <v>4399.49</v>
      </c>
    </row>
    <row r="22802" spans="24:28" x14ac:dyDescent="0.25">
      <c r="X22802" s="292" t="s">
        <v>55726</v>
      </c>
      <c r="Y22802" s="293">
        <v>21601.77</v>
      </c>
      <c r="AA22802" s="231" t="s">
        <v>30623</v>
      </c>
      <c r="AB22802" s="232">
        <v>785.24</v>
      </c>
    </row>
    <row r="22803" spans="24:28" x14ac:dyDescent="0.25">
      <c r="X22803" s="292" t="s">
        <v>51576</v>
      </c>
      <c r="Y22803" s="293">
        <v>450065.69</v>
      </c>
      <c r="AA22803" s="231" t="s">
        <v>30624</v>
      </c>
      <c r="AB22803" s="232">
        <v>588.91</v>
      </c>
    </row>
    <row r="22804" spans="24:28" x14ac:dyDescent="0.25">
      <c r="X22804" s="292" t="s">
        <v>50218</v>
      </c>
      <c r="Y22804" s="293">
        <v>221293.15</v>
      </c>
      <c r="AA22804" s="231" t="s">
        <v>30625</v>
      </c>
      <c r="AB22804" s="232">
        <v>3785</v>
      </c>
    </row>
    <row r="22805" spans="24:28" x14ac:dyDescent="0.25">
      <c r="X22805" s="292" t="s">
        <v>67105</v>
      </c>
      <c r="Y22805" s="293">
        <v>-12.32</v>
      </c>
      <c r="AA22805" s="231" t="s">
        <v>46881</v>
      </c>
      <c r="AB22805" s="232">
        <v>21175.86</v>
      </c>
    </row>
    <row r="22806" spans="24:28" x14ac:dyDescent="0.25">
      <c r="X22806" s="292" t="s">
        <v>55727</v>
      </c>
      <c r="Y22806" s="293">
        <v>-12970.77</v>
      </c>
      <c r="AA22806" s="231" t="s">
        <v>30626</v>
      </c>
      <c r="AB22806" s="232">
        <v>2014.11</v>
      </c>
    </row>
    <row r="22807" spans="24:28" x14ac:dyDescent="0.25">
      <c r="X22807" s="292" t="s">
        <v>62238</v>
      </c>
      <c r="Y22807" s="293">
        <v>313743.07</v>
      </c>
      <c r="AA22807" s="231" t="s">
        <v>30627</v>
      </c>
      <c r="AB22807" s="232">
        <v>1996.75</v>
      </c>
    </row>
    <row r="22808" spans="24:28" x14ac:dyDescent="0.25">
      <c r="X22808" s="292" t="s">
        <v>63624</v>
      </c>
      <c r="Y22808" s="293">
        <v>42101.73</v>
      </c>
      <c r="AA22808" s="231" t="s">
        <v>30629</v>
      </c>
      <c r="AB22808" s="232">
        <v>8072.07</v>
      </c>
    </row>
    <row r="22809" spans="24:28" x14ac:dyDescent="0.25">
      <c r="X22809" s="292" t="s">
        <v>51577</v>
      </c>
      <c r="Y22809" s="293">
        <v>91943.26</v>
      </c>
      <c r="AA22809" s="231" t="s">
        <v>46882</v>
      </c>
      <c r="AB22809" s="232">
        <v>947.96</v>
      </c>
    </row>
    <row r="22810" spans="24:28" x14ac:dyDescent="0.25">
      <c r="X22810" s="292" t="s">
        <v>55728</v>
      </c>
      <c r="Y22810" s="293">
        <v>25276.99</v>
      </c>
      <c r="AA22810" s="231" t="s">
        <v>31295</v>
      </c>
      <c r="AB22810" s="232">
        <v>24480.78</v>
      </c>
    </row>
    <row r="22811" spans="24:28" x14ac:dyDescent="0.25">
      <c r="X22811" s="292" t="s">
        <v>56713</v>
      </c>
      <c r="Y22811" s="293">
        <v>-0.02</v>
      </c>
      <c r="AA22811" s="231" t="s">
        <v>46883</v>
      </c>
      <c r="AB22811" s="232">
        <v>15034.5</v>
      </c>
    </row>
    <row r="22812" spans="24:28" x14ac:dyDescent="0.25">
      <c r="X22812" s="292" t="s">
        <v>31159</v>
      </c>
      <c r="Y22812" s="293">
        <v>2102660.17</v>
      </c>
      <c r="AA22812" s="231" t="s">
        <v>46884</v>
      </c>
      <c r="AB22812" s="232">
        <v>9426.85</v>
      </c>
    </row>
    <row r="22813" spans="24:28" x14ac:dyDescent="0.25">
      <c r="X22813" s="292" t="s">
        <v>40000</v>
      </c>
      <c r="Y22813" s="293">
        <v>-1576.48</v>
      </c>
      <c r="AA22813" s="231" t="s">
        <v>31298</v>
      </c>
      <c r="AB22813" s="232">
        <v>8376.82</v>
      </c>
    </row>
    <row r="22814" spans="24:28" x14ac:dyDescent="0.25">
      <c r="X22814" s="292" t="s">
        <v>34525</v>
      </c>
      <c r="Y22814" s="293">
        <v>4328969.87</v>
      </c>
      <c r="AA22814" s="231" t="s">
        <v>46885</v>
      </c>
      <c r="AB22814" s="232">
        <v>13333.36</v>
      </c>
    </row>
    <row r="22815" spans="24:28" x14ac:dyDescent="0.25">
      <c r="X22815" s="292" t="s">
        <v>34526</v>
      </c>
      <c r="Y22815" s="293">
        <v>151001.47</v>
      </c>
      <c r="AA22815" s="231" t="s">
        <v>46886</v>
      </c>
      <c r="AB22815" s="232">
        <v>7624.76</v>
      </c>
    </row>
    <row r="22816" spans="24:28" x14ac:dyDescent="0.25">
      <c r="X22816" s="292" t="s">
        <v>31160</v>
      </c>
      <c r="Y22816" s="293">
        <v>2471078.83</v>
      </c>
      <c r="AA22816" s="231" t="s">
        <v>31300</v>
      </c>
      <c r="AB22816" s="232">
        <v>6045.13</v>
      </c>
    </row>
    <row r="22817" spans="24:28" x14ac:dyDescent="0.25">
      <c r="X22817" s="292" t="s">
        <v>36049</v>
      </c>
      <c r="Y22817" s="293">
        <v>99053.8</v>
      </c>
      <c r="AA22817" s="231" t="s">
        <v>31301</v>
      </c>
      <c r="AB22817" s="232">
        <v>3566.74</v>
      </c>
    </row>
    <row r="22818" spans="24:28" x14ac:dyDescent="0.25">
      <c r="X22818" s="292" t="s">
        <v>31161</v>
      </c>
      <c r="Y22818" s="293">
        <v>58184916.740000002</v>
      </c>
      <c r="AA22818" s="231" t="s">
        <v>46887</v>
      </c>
      <c r="AB22818" s="232">
        <v>193.26</v>
      </c>
    </row>
    <row r="22819" spans="24:28" x14ac:dyDescent="0.25">
      <c r="X22819" s="292" t="s">
        <v>37073</v>
      </c>
      <c r="Y22819" s="293">
        <v>99374.86</v>
      </c>
      <c r="AA22819" s="231" t="s">
        <v>31302</v>
      </c>
      <c r="AB22819" s="232">
        <v>6522</v>
      </c>
    </row>
    <row r="22820" spans="24:28" x14ac:dyDescent="0.25">
      <c r="X22820" s="292" t="s">
        <v>36050</v>
      </c>
      <c r="Y22820" s="293">
        <v>1267064.31</v>
      </c>
      <c r="AA22820" s="231" t="s">
        <v>31303</v>
      </c>
      <c r="AB22820" s="232">
        <v>970.3</v>
      </c>
    </row>
    <row r="22821" spans="24:28" x14ac:dyDescent="0.25">
      <c r="X22821" s="292" t="s">
        <v>37074</v>
      </c>
      <c r="Y22821" s="293">
        <v>5424.94</v>
      </c>
      <c r="AA22821" s="231" t="s">
        <v>31304</v>
      </c>
      <c r="AB22821" s="232">
        <v>46.94</v>
      </c>
    </row>
    <row r="22822" spans="24:28" x14ac:dyDescent="0.25">
      <c r="X22822" s="292" t="s">
        <v>31162</v>
      </c>
      <c r="Y22822" s="293">
        <v>9328342.8200000003</v>
      </c>
      <c r="AA22822" s="231" t="s">
        <v>31305</v>
      </c>
      <c r="AB22822" s="232">
        <v>28013.42</v>
      </c>
    </row>
    <row r="22823" spans="24:28" x14ac:dyDescent="0.25">
      <c r="X22823" s="292" t="s">
        <v>34527</v>
      </c>
      <c r="Y22823" s="293">
        <v>2873687.66</v>
      </c>
      <c r="AA22823" s="231" t="s">
        <v>49291</v>
      </c>
      <c r="AB22823" s="232">
        <v>7175.21</v>
      </c>
    </row>
    <row r="22824" spans="24:28" x14ac:dyDescent="0.25">
      <c r="X22824" s="292" t="s">
        <v>34571</v>
      </c>
      <c r="Y22824" s="293">
        <v>7787.62</v>
      </c>
      <c r="AA22824" s="231" t="s">
        <v>31307</v>
      </c>
      <c r="AB22824" s="232">
        <v>2071.38</v>
      </c>
    </row>
    <row r="22825" spans="24:28" x14ac:dyDescent="0.25">
      <c r="X22825" s="292" t="s">
        <v>46929</v>
      </c>
      <c r="Y22825" s="293">
        <v>63044.62</v>
      </c>
      <c r="AA22825" s="231" t="s">
        <v>31308</v>
      </c>
      <c r="AB22825" s="232">
        <v>1660.69</v>
      </c>
    </row>
    <row r="22826" spans="24:28" x14ac:dyDescent="0.25">
      <c r="X22826" s="292" t="s">
        <v>31163</v>
      </c>
      <c r="Y22826" s="293">
        <v>25378910.25</v>
      </c>
      <c r="AA22826" s="231" t="s">
        <v>31364</v>
      </c>
      <c r="AB22826" s="232">
        <v>69558.37</v>
      </c>
    </row>
    <row r="22827" spans="24:28" x14ac:dyDescent="0.25">
      <c r="X22827" s="292" t="s">
        <v>36051</v>
      </c>
      <c r="Y22827" s="293">
        <v>238019.13</v>
      </c>
      <c r="AA22827" s="231" t="s">
        <v>31366</v>
      </c>
      <c r="AB22827" s="232">
        <v>3680</v>
      </c>
    </row>
    <row r="22828" spans="24:28" x14ac:dyDescent="0.25">
      <c r="X22828" s="292" t="s">
        <v>34529</v>
      </c>
      <c r="Y22828" s="293">
        <v>896857.15</v>
      </c>
      <c r="AA22828" s="231" t="s">
        <v>50168</v>
      </c>
      <c r="AB22828" s="232">
        <v>1505.91</v>
      </c>
    </row>
    <row r="22829" spans="24:28" x14ac:dyDescent="0.25">
      <c r="X22829" s="292" t="s">
        <v>41331</v>
      </c>
      <c r="Y22829" s="293">
        <v>85802.69</v>
      </c>
      <c r="AA22829" s="231" t="s">
        <v>50169</v>
      </c>
      <c r="AB22829" s="232">
        <v>6141</v>
      </c>
    </row>
    <row r="22830" spans="24:28" x14ac:dyDescent="0.25">
      <c r="X22830" s="292" t="s">
        <v>31164</v>
      </c>
      <c r="Y22830" s="293">
        <v>17535364.989999998</v>
      </c>
      <c r="AA22830" s="231" t="s">
        <v>31370</v>
      </c>
      <c r="AB22830" s="232">
        <v>25176.55</v>
      </c>
    </row>
    <row r="22831" spans="24:28" x14ac:dyDescent="0.25">
      <c r="X22831" s="292" t="s">
        <v>31165</v>
      </c>
      <c r="Y22831" s="293">
        <v>1382207.49</v>
      </c>
      <c r="AA22831" s="231" t="s">
        <v>50170</v>
      </c>
      <c r="AB22831" s="232">
        <v>6150</v>
      </c>
    </row>
    <row r="22832" spans="24:28" x14ac:dyDescent="0.25">
      <c r="X22832" s="292" t="s">
        <v>31166</v>
      </c>
      <c r="Y22832" s="293">
        <v>13376619.49</v>
      </c>
      <c r="AA22832" s="231" t="s">
        <v>50171</v>
      </c>
      <c r="AB22832" s="232">
        <v>34.36</v>
      </c>
    </row>
    <row r="22833" spans="24:28" x14ac:dyDescent="0.25">
      <c r="X22833" s="292" t="s">
        <v>31167</v>
      </c>
      <c r="Y22833" s="293">
        <v>16523268.26</v>
      </c>
      <c r="AA22833" s="231" t="s">
        <v>31376</v>
      </c>
      <c r="AB22833" s="232">
        <v>484.61</v>
      </c>
    </row>
    <row r="22834" spans="24:28" x14ac:dyDescent="0.25">
      <c r="X22834" s="292" t="s">
        <v>31168</v>
      </c>
      <c r="Y22834" s="293">
        <v>234035.96</v>
      </c>
      <c r="AA22834" s="231" t="s">
        <v>50172</v>
      </c>
      <c r="AB22834" s="232">
        <v>4255.7</v>
      </c>
    </row>
    <row r="22835" spans="24:28" x14ac:dyDescent="0.25">
      <c r="X22835" s="292" t="s">
        <v>34530</v>
      </c>
      <c r="Y22835" s="293">
        <v>590852.99</v>
      </c>
      <c r="AA22835" s="231" t="s">
        <v>50173</v>
      </c>
      <c r="AB22835" s="232">
        <v>19640.04</v>
      </c>
    </row>
    <row r="22836" spans="24:28" x14ac:dyDescent="0.25">
      <c r="X22836" s="292" t="s">
        <v>31169</v>
      </c>
      <c r="Y22836" s="293">
        <v>6764801.9699999997</v>
      </c>
      <c r="AA22836" s="231" t="s">
        <v>51540</v>
      </c>
      <c r="AB22836" s="232">
        <v>2689.74</v>
      </c>
    </row>
    <row r="22837" spans="24:28" x14ac:dyDescent="0.25">
      <c r="X22837" s="292" t="s">
        <v>31170</v>
      </c>
      <c r="Y22837" s="293">
        <v>112751.74</v>
      </c>
      <c r="AA22837" s="231" t="s">
        <v>50174</v>
      </c>
      <c r="AB22837" s="232">
        <v>2030.1</v>
      </c>
    </row>
    <row r="22838" spans="24:28" x14ac:dyDescent="0.25">
      <c r="X22838" s="292" t="s">
        <v>34531</v>
      </c>
      <c r="Y22838" s="293">
        <v>14883620.710000001</v>
      </c>
      <c r="AA22838" s="231" t="s">
        <v>50175</v>
      </c>
      <c r="AB22838" s="232">
        <v>15.9</v>
      </c>
    </row>
    <row r="22839" spans="24:28" x14ac:dyDescent="0.25">
      <c r="X22839" s="292" t="s">
        <v>55729</v>
      </c>
      <c r="Y22839" s="293">
        <v>9641.77</v>
      </c>
      <c r="AA22839" s="231" t="s">
        <v>50176</v>
      </c>
      <c r="AB22839" s="232">
        <v>3547.75</v>
      </c>
    </row>
    <row r="22840" spans="24:28" x14ac:dyDescent="0.25">
      <c r="X22840" s="292" t="s">
        <v>31171</v>
      </c>
      <c r="Y22840" s="293">
        <v>3127922.71</v>
      </c>
      <c r="AA22840" s="231" t="s">
        <v>50177</v>
      </c>
      <c r="AB22840" s="232">
        <v>720</v>
      </c>
    </row>
    <row r="22841" spans="24:28" x14ac:dyDescent="0.25">
      <c r="X22841" s="292" t="s">
        <v>31172</v>
      </c>
      <c r="Y22841" s="293">
        <v>1893202.34</v>
      </c>
      <c r="AA22841" s="231" t="s">
        <v>50178</v>
      </c>
      <c r="AB22841" s="232">
        <v>681.51</v>
      </c>
    </row>
    <row r="22842" spans="24:28" x14ac:dyDescent="0.25">
      <c r="X22842" s="292" t="s">
        <v>34532</v>
      </c>
      <c r="Y22842" s="293">
        <v>2448672.7200000002</v>
      </c>
      <c r="AA22842" s="231" t="s">
        <v>55629</v>
      </c>
      <c r="AB22842" s="232">
        <v>1289.98</v>
      </c>
    </row>
    <row r="22843" spans="24:28" x14ac:dyDescent="0.25">
      <c r="X22843" s="292" t="s">
        <v>31173</v>
      </c>
      <c r="Y22843" s="293">
        <v>4675555.28</v>
      </c>
      <c r="AA22843" s="231" t="s">
        <v>50179</v>
      </c>
      <c r="AB22843" s="232">
        <v>3378.92</v>
      </c>
    </row>
    <row r="22844" spans="24:28" x14ac:dyDescent="0.25">
      <c r="X22844" s="292" t="s">
        <v>37075</v>
      </c>
      <c r="Y22844" s="293">
        <v>317479.77</v>
      </c>
      <c r="AA22844" s="231" t="s">
        <v>50180</v>
      </c>
      <c r="AB22844" s="232">
        <v>1765</v>
      </c>
    </row>
    <row r="22845" spans="24:28" x14ac:dyDescent="0.25">
      <c r="X22845" s="292" t="s">
        <v>36052</v>
      </c>
      <c r="Y22845" s="293">
        <v>3441696.55</v>
      </c>
      <c r="AA22845" s="231" t="s">
        <v>50181</v>
      </c>
      <c r="AB22845" s="232">
        <v>34940.78</v>
      </c>
    </row>
    <row r="22846" spans="24:28" x14ac:dyDescent="0.25">
      <c r="X22846" s="292" t="s">
        <v>34533</v>
      </c>
      <c r="Y22846" s="293">
        <v>67754.28</v>
      </c>
      <c r="AA22846" s="231" t="s">
        <v>50182</v>
      </c>
      <c r="AB22846" s="232">
        <v>22749.200000000001</v>
      </c>
    </row>
    <row r="22847" spans="24:28" x14ac:dyDescent="0.25">
      <c r="X22847" s="292" t="s">
        <v>41332</v>
      </c>
      <c r="Y22847" s="293">
        <v>3095.59</v>
      </c>
      <c r="AA22847" s="231" t="s">
        <v>50183</v>
      </c>
      <c r="AB22847" s="232">
        <v>4806.79</v>
      </c>
    </row>
    <row r="22848" spans="24:28" x14ac:dyDescent="0.25">
      <c r="X22848" s="292" t="s">
        <v>37076</v>
      </c>
      <c r="Y22848" s="293">
        <v>105105.41</v>
      </c>
      <c r="AA22848" s="231" t="s">
        <v>50184</v>
      </c>
      <c r="AB22848" s="232">
        <v>7673.03</v>
      </c>
    </row>
    <row r="22849" spans="24:28" x14ac:dyDescent="0.25">
      <c r="X22849" s="292" t="s">
        <v>31174</v>
      </c>
      <c r="Y22849" s="293">
        <v>1892644.83</v>
      </c>
      <c r="AA22849" s="231" t="s">
        <v>55630</v>
      </c>
      <c r="AB22849" s="232">
        <v>136.82</v>
      </c>
    </row>
    <row r="22850" spans="24:28" x14ac:dyDescent="0.25">
      <c r="X22850" s="292" t="s">
        <v>34534</v>
      </c>
      <c r="Y22850" s="293">
        <v>8282.8799999999992</v>
      </c>
      <c r="AA22850" s="231" t="s">
        <v>55631</v>
      </c>
      <c r="AB22850" s="232">
        <v>206.19</v>
      </c>
    </row>
    <row r="22851" spans="24:28" x14ac:dyDescent="0.25">
      <c r="X22851" s="292" t="s">
        <v>31175</v>
      </c>
      <c r="Y22851" s="293">
        <v>2514950.71</v>
      </c>
      <c r="AA22851" s="231" t="s">
        <v>31418</v>
      </c>
      <c r="AB22851" s="232">
        <v>343561.85</v>
      </c>
    </row>
    <row r="22852" spans="24:28" x14ac:dyDescent="0.25">
      <c r="X22852" s="292" t="s">
        <v>31176</v>
      </c>
      <c r="Y22852" s="293">
        <v>339246.53</v>
      </c>
      <c r="AA22852" s="231" t="s">
        <v>31420</v>
      </c>
      <c r="AB22852" s="232">
        <v>46299.61</v>
      </c>
    </row>
    <row r="22853" spans="24:28" x14ac:dyDescent="0.25">
      <c r="X22853" s="292" t="s">
        <v>34535</v>
      </c>
      <c r="Y22853" s="293">
        <v>706157.87</v>
      </c>
      <c r="AA22853" s="231" t="s">
        <v>31421</v>
      </c>
      <c r="AB22853" s="232">
        <v>2496.63</v>
      </c>
    </row>
    <row r="22854" spans="24:28" x14ac:dyDescent="0.25">
      <c r="X22854" s="292" t="s">
        <v>31177</v>
      </c>
      <c r="Y22854" s="293">
        <v>197925.63</v>
      </c>
      <c r="AA22854" s="231" t="s">
        <v>31422</v>
      </c>
      <c r="AB22854" s="232">
        <v>16708</v>
      </c>
    </row>
    <row r="22855" spans="24:28" x14ac:dyDescent="0.25">
      <c r="X22855" s="292" t="s">
        <v>34536</v>
      </c>
      <c r="Y22855" s="293">
        <v>59021.65</v>
      </c>
      <c r="AA22855" s="231" t="s">
        <v>48353</v>
      </c>
      <c r="AB22855" s="232">
        <v>1682.41</v>
      </c>
    </row>
    <row r="22856" spans="24:28" x14ac:dyDescent="0.25">
      <c r="X22856" s="292" t="s">
        <v>31178</v>
      </c>
      <c r="Y22856" s="293">
        <v>130708359.02</v>
      </c>
      <c r="AA22856" s="231" t="s">
        <v>31423</v>
      </c>
      <c r="AB22856" s="232">
        <v>2378.3000000000002</v>
      </c>
    </row>
    <row r="22857" spans="24:28" x14ac:dyDescent="0.25">
      <c r="X22857" s="292" t="s">
        <v>31179</v>
      </c>
      <c r="Y22857" s="293">
        <v>21436260.059999999</v>
      </c>
      <c r="AA22857" s="231" t="s">
        <v>31442</v>
      </c>
      <c r="AB22857" s="232">
        <v>30974.71</v>
      </c>
    </row>
    <row r="22858" spans="24:28" x14ac:dyDescent="0.25">
      <c r="X22858" s="292" t="s">
        <v>36053</v>
      </c>
      <c r="Y22858" s="293">
        <v>35774563.82</v>
      </c>
      <c r="AA22858" s="231" t="s">
        <v>31444</v>
      </c>
      <c r="AB22858" s="232">
        <v>40106.25</v>
      </c>
    </row>
    <row r="22859" spans="24:28" x14ac:dyDescent="0.25">
      <c r="X22859" s="292" t="s">
        <v>34537</v>
      </c>
      <c r="Y22859" s="293">
        <v>181887.91</v>
      </c>
      <c r="AA22859" s="231" t="s">
        <v>31445</v>
      </c>
      <c r="AB22859" s="232">
        <v>19112.79</v>
      </c>
    </row>
    <row r="22860" spans="24:28" x14ac:dyDescent="0.25">
      <c r="X22860" s="292" t="s">
        <v>62076</v>
      </c>
      <c r="Y22860" s="293">
        <v>721.2</v>
      </c>
      <c r="AA22860" s="231" t="s">
        <v>31448</v>
      </c>
      <c r="AB22860" s="232">
        <v>6873.87</v>
      </c>
    </row>
    <row r="22861" spans="24:28" x14ac:dyDescent="0.25">
      <c r="X22861" s="292" t="s">
        <v>59207</v>
      </c>
      <c r="Y22861" s="293">
        <v>16969.259999999998</v>
      </c>
      <c r="AA22861" s="231" t="s">
        <v>31449</v>
      </c>
      <c r="AB22861" s="232">
        <v>705.37</v>
      </c>
    </row>
    <row r="22862" spans="24:28" x14ac:dyDescent="0.25">
      <c r="X22862" s="292" t="s">
        <v>36054</v>
      </c>
      <c r="Y22862" s="293">
        <v>153774.65</v>
      </c>
      <c r="AA22862" s="231" t="s">
        <v>31450</v>
      </c>
      <c r="AB22862" s="232">
        <v>3681.64</v>
      </c>
    </row>
    <row r="22863" spans="24:28" x14ac:dyDescent="0.25">
      <c r="X22863" s="292" t="s">
        <v>49315</v>
      </c>
      <c r="Y22863" s="293">
        <v>114649.53</v>
      </c>
      <c r="AA22863" s="231" t="s">
        <v>31455</v>
      </c>
      <c r="AB22863" s="232">
        <v>91485.04</v>
      </c>
    </row>
    <row r="22864" spans="24:28" x14ac:dyDescent="0.25">
      <c r="X22864" s="292" t="s">
        <v>49316</v>
      </c>
      <c r="Y22864" s="293">
        <v>42171.5</v>
      </c>
      <c r="AA22864" s="231" t="s">
        <v>50185</v>
      </c>
      <c r="AB22864" s="232">
        <v>2900</v>
      </c>
    </row>
    <row r="22865" spans="24:28" x14ac:dyDescent="0.25">
      <c r="X22865" s="292" t="s">
        <v>31180</v>
      </c>
      <c r="Y22865" s="293">
        <v>473257.76</v>
      </c>
      <c r="AA22865" s="231" t="s">
        <v>31457</v>
      </c>
      <c r="AB22865" s="232">
        <v>7359.98</v>
      </c>
    </row>
    <row r="22866" spans="24:28" x14ac:dyDescent="0.25">
      <c r="X22866" s="292" t="s">
        <v>31181</v>
      </c>
      <c r="Y22866" s="293">
        <v>6669438.3399999999</v>
      </c>
      <c r="AA22866" s="231" t="s">
        <v>49292</v>
      </c>
      <c r="AB22866" s="232">
        <v>1100</v>
      </c>
    </row>
    <row r="22867" spans="24:28" x14ac:dyDescent="0.25">
      <c r="X22867" s="292" t="s">
        <v>36055</v>
      </c>
      <c r="Y22867" s="293">
        <v>2600</v>
      </c>
      <c r="AA22867" s="231" t="s">
        <v>31459</v>
      </c>
      <c r="AB22867" s="232">
        <v>2239.4499999999998</v>
      </c>
    </row>
    <row r="22868" spans="24:28" x14ac:dyDescent="0.25">
      <c r="X22868" s="292" t="s">
        <v>31182</v>
      </c>
      <c r="Y22868" s="293">
        <v>4207237.96</v>
      </c>
      <c r="AA22868" s="231" t="s">
        <v>48354</v>
      </c>
      <c r="AB22868" s="232">
        <v>42615.8</v>
      </c>
    </row>
    <row r="22869" spans="24:28" x14ac:dyDescent="0.25">
      <c r="X22869" s="292" t="s">
        <v>37077</v>
      </c>
      <c r="Y22869" s="293">
        <v>121438.59</v>
      </c>
      <c r="AA22869" s="231" t="s">
        <v>48355</v>
      </c>
      <c r="AB22869" s="232">
        <v>3675</v>
      </c>
    </row>
    <row r="22870" spans="24:28" x14ac:dyDescent="0.25">
      <c r="X22870" s="292" t="s">
        <v>36056</v>
      </c>
      <c r="Y22870" s="293">
        <v>10447808.98</v>
      </c>
      <c r="AA22870" s="231" t="s">
        <v>48356</v>
      </c>
      <c r="AB22870" s="232">
        <v>25123.7</v>
      </c>
    </row>
    <row r="22871" spans="24:28" x14ac:dyDescent="0.25">
      <c r="X22871" s="292" t="s">
        <v>31183</v>
      </c>
      <c r="Y22871" s="293">
        <v>174434.94</v>
      </c>
      <c r="AA22871" s="231" t="s">
        <v>48357</v>
      </c>
      <c r="AB22871" s="232">
        <v>9666.86</v>
      </c>
    </row>
    <row r="22872" spans="24:28" x14ac:dyDescent="0.25">
      <c r="X22872" s="292" t="s">
        <v>31184</v>
      </c>
      <c r="Y22872" s="293">
        <v>29932041.879999999</v>
      </c>
      <c r="AA22872" s="231" t="s">
        <v>48358</v>
      </c>
      <c r="AB22872" s="232">
        <v>13138.56</v>
      </c>
    </row>
    <row r="22873" spans="24:28" x14ac:dyDescent="0.25">
      <c r="X22873" s="292" t="s">
        <v>31185</v>
      </c>
      <c r="Y22873" s="293">
        <v>53719345.560000002</v>
      </c>
      <c r="AA22873" s="231" t="s">
        <v>48359</v>
      </c>
      <c r="AB22873" s="232">
        <v>5787.18</v>
      </c>
    </row>
    <row r="22874" spans="24:28" x14ac:dyDescent="0.25">
      <c r="X22874" s="292" t="s">
        <v>34538</v>
      </c>
      <c r="Y22874" s="293">
        <v>91480.37</v>
      </c>
      <c r="AA22874" s="231" t="s">
        <v>48360</v>
      </c>
      <c r="AB22874" s="232">
        <v>7650.57</v>
      </c>
    </row>
    <row r="22875" spans="24:28" x14ac:dyDescent="0.25">
      <c r="X22875" s="292" t="s">
        <v>31186</v>
      </c>
      <c r="Y22875" s="293">
        <v>18776023.82</v>
      </c>
      <c r="AA22875" s="231" t="s">
        <v>51541</v>
      </c>
      <c r="AB22875" s="232">
        <v>2083</v>
      </c>
    </row>
    <row r="22876" spans="24:28" x14ac:dyDescent="0.25">
      <c r="X22876" s="292" t="s">
        <v>31187</v>
      </c>
      <c r="Y22876" s="293">
        <v>1018466.11</v>
      </c>
      <c r="AA22876" s="231" t="s">
        <v>48361</v>
      </c>
      <c r="AB22876" s="232">
        <v>1490.62</v>
      </c>
    </row>
    <row r="22877" spans="24:28" x14ac:dyDescent="0.25">
      <c r="X22877" s="292" t="s">
        <v>31188</v>
      </c>
      <c r="Y22877" s="293">
        <v>37019.449999999997</v>
      </c>
      <c r="AA22877" s="231" t="s">
        <v>48362</v>
      </c>
      <c r="AB22877" s="232">
        <v>14517.25</v>
      </c>
    </row>
    <row r="22878" spans="24:28" x14ac:dyDescent="0.25">
      <c r="X22878" s="292" t="s">
        <v>34539</v>
      </c>
      <c r="Y22878" s="293">
        <v>203658.51</v>
      </c>
      <c r="AA22878" s="231" t="s">
        <v>51542</v>
      </c>
      <c r="AB22878" s="232">
        <v>675</v>
      </c>
    </row>
    <row r="22879" spans="24:28" x14ac:dyDescent="0.25">
      <c r="X22879" s="292" t="s">
        <v>37078</v>
      </c>
      <c r="Y22879" s="293">
        <v>11493.38</v>
      </c>
      <c r="AA22879" s="231" t="s">
        <v>48363</v>
      </c>
      <c r="AB22879" s="232">
        <v>12000</v>
      </c>
    </row>
    <row r="22880" spans="24:28" x14ac:dyDescent="0.25">
      <c r="X22880" s="292" t="s">
        <v>37079</v>
      </c>
      <c r="Y22880" s="293">
        <v>11116.21</v>
      </c>
      <c r="AA22880" s="231" t="s">
        <v>48364</v>
      </c>
      <c r="AB22880" s="232">
        <v>7931.2</v>
      </c>
    </row>
    <row r="22881" spans="24:28" x14ac:dyDescent="0.25">
      <c r="X22881" s="292" t="s">
        <v>31189</v>
      </c>
      <c r="Y22881" s="293">
        <v>67267056.549999997</v>
      </c>
      <c r="AA22881" s="231" t="s">
        <v>48365</v>
      </c>
      <c r="AB22881" s="232">
        <v>58.43</v>
      </c>
    </row>
    <row r="22882" spans="24:28" x14ac:dyDescent="0.25">
      <c r="X22882" s="292" t="s">
        <v>31190</v>
      </c>
      <c r="Y22882" s="293">
        <v>10012346.050000001</v>
      </c>
      <c r="AA22882" s="231" t="s">
        <v>48366</v>
      </c>
      <c r="AB22882" s="232">
        <v>1500.19</v>
      </c>
    </row>
    <row r="22883" spans="24:28" x14ac:dyDescent="0.25">
      <c r="X22883" s="292" t="s">
        <v>46930</v>
      </c>
      <c r="Y22883" s="293">
        <v>205905.96</v>
      </c>
      <c r="AA22883" s="231" t="s">
        <v>51543</v>
      </c>
      <c r="AB22883" s="232">
        <v>1112.07</v>
      </c>
    </row>
    <row r="22884" spans="24:28" x14ac:dyDescent="0.25">
      <c r="X22884" s="292" t="s">
        <v>40001</v>
      </c>
      <c r="Y22884" s="293">
        <v>24</v>
      </c>
      <c r="AA22884" s="231" t="s">
        <v>48367</v>
      </c>
      <c r="AB22884" s="232">
        <v>1780.8</v>
      </c>
    </row>
    <row r="22885" spans="24:28" x14ac:dyDescent="0.25">
      <c r="X22885" s="292" t="s">
        <v>41333</v>
      </c>
      <c r="Y22885" s="293">
        <v>458536.25</v>
      </c>
      <c r="AA22885" s="231" t="s">
        <v>31468</v>
      </c>
      <c r="AB22885" s="232">
        <v>1965.4</v>
      </c>
    </row>
    <row r="22886" spans="24:28" x14ac:dyDescent="0.25">
      <c r="X22886" s="292" t="s">
        <v>36057</v>
      </c>
      <c r="Y22886" s="293">
        <v>-0.01</v>
      </c>
      <c r="AA22886" s="231" t="s">
        <v>55632</v>
      </c>
      <c r="AB22886" s="232">
        <v>1637.52</v>
      </c>
    </row>
    <row r="22887" spans="24:28" x14ac:dyDescent="0.25">
      <c r="X22887" s="292" t="s">
        <v>49317</v>
      </c>
      <c r="Y22887" s="293">
        <v>624043.01</v>
      </c>
      <c r="AA22887" s="231" t="s">
        <v>31470</v>
      </c>
      <c r="AB22887" s="232">
        <v>9285</v>
      </c>
    </row>
    <row r="22888" spans="24:28" x14ac:dyDescent="0.25">
      <c r="X22888" s="292" t="s">
        <v>34540</v>
      </c>
      <c r="Y22888" s="293">
        <v>2637357.5699999998</v>
      </c>
      <c r="AA22888" s="231" t="s">
        <v>31471</v>
      </c>
      <c r="AB22888" s="232">
        <v>985.93</v>
      </c>
    </row>
    <row r="22889" spans="24:28" x14ac:dyDescent="0.25">
      <c r="X22889" s="292" t="s">
        <v>34541</v>
      </c>
      <c r="Y22889" s="293">
        <v>1633973.78</v>
      </c>
      <c r="AA22889" s="231" t="s">
        <v>31472</v>
      </c>
      <c r="AB22889" s="232">
        <v>2494.62</v>
      </c>
    </row>
    <row r="22890" spans="24:28" x14ac:dyDescent="0.25">
      <c r="X22890" s="292" t="s">
        <v>41334</v>
      </c>
      <c r="Y22890" s="293">
        <v>54579.23</v>
      </c>
      <c r="AA22890" s="231" t="s">
        <v>50186</v>
      </c>
      <c r="AB22890" s="232">
        <v>9320.7999999999993</v>
      </c>
    </row>
    <row r="22891" spans="24:28" x14ac:dyDescent="0.25">
      <c r="X22891" s="292" t="s">
        <v>31191</v>
      </c>
      <c r="Y22891" s="293">
        <v>1419354.31</v>
      </c>
      <c r="AA22891" s="231" t="s">
        <v>31506</v>
      </c>
      <c r="AB22891" s="232">
        <v>39025.160000000003</v>
      </c>
    </row>
    <row r="22892" spans="24:28" x14ac:dyDescent="0.25">
      <c r="X22892" s="292" t="s">
        <v>34542</v>
      </c>
      <c r="Y22892" s="293">
        <v>47252.17</v>
      </c>
      <c r="AA22892" s="231" t="s">
        <v>31508</v>
      </c>
      <c r="AB22892" s="232">
        <v>3345.92</v>
      </c>
    </row>
    <row r="22893" spans="24:28" x14ac:dyDescent="0.25">
      <c r="X22893" s="292" t="s">
        <v>34543</v>
      </c>
      <c r="Y22893" s="293">
        <v>147344.73000000001</v>
      </c>
      <c r="AA22893" s="231" t="s">
        <v>31509</v>
      </c>
      <c r="AB22893" s="232">
        <v>1556.9</v>
      </c>
    </row>
    <row r="22894" spans="24:28" x14ac:dyDescent="0.25">
      <c r="X22894" s="292" t="s">
        <v>37080</v>
      </c>
      <c r="Y22894" s="293">
        <v>54079.3</v>
      </c>
      <c r="AA22894" s="231" t="s">
        <v>31511</v>
      </c>
      <c r="AB22894" s="232">
        <v>10313.09</v>
      </c>
    </row>
    <row r="22895" spans="24:28" x14ac:dyDescent="0.25">
      <c r="X22895" s="292" t="s">
        <v>36058</v>
      </c>
      <c r="Y22895" s="293">
        <v>245.94</v>
      </c>
      <c r="AA22895" s="231" t="s">
        <v>50187</v>
      </c>
      <c r="AB22895" s="232">
        <v>435.18</v>
      </c>
    </row>
    <row r="22896" spans="24:28" x14ac:dyDescent="0.25">
      <c r="X22896" s="292" t="s">
        <v>31192</v>
      </c>
      <c r="Y22896" s="293">
        <v>89950.49</v>
      </c>
      <c r="AA22896" s="231" t="s">
        <v>51544</v>
      </c>
      <c r="AB22896" s="232">
        <v>617.55999999999995</v>
      </c>
    </row>
    <row r="22897" spans="24:28" x14ac:dyDescent="0.25">
      <c r="X22897" s="292" t="s">
        <v>48393</v>
      </c>
      <c r="Y22897" s="293">
        <v>77655.429999999993</v>
      </c>
      <c r="AA22897" s="231" t="s">
        <v>50188</v>
      </c>
      <c r="AB22897" s="232">
        <v>505.3</v>
      </c>
    </row>
    <row r="22898" spans="24:28" x14ac:dyDescent="0.25">
      <c r="X22898" s="292" t="s">
        <v>57914</v>
      </c>
      <c r="Y22898" s="293">
        <v>145217.48000000001</v>
      </c>
      <c r="AA22898" s="231" t="s">
        <v>50189</v>
      </c>
      <c r="AB22898" s="232">
        <v>2443.0100000000002</v>
      </c>
    </row>
    <row r="22899" spans="24:28" x14ac:dyDescent="0.25">
      <c r="X22899" s="292" t="s">
        <v>46931</v>
      </c>
      <c r="Y22899" s="293">
        <v>27061</v>
      </c>
      <c r="AA22899" s="231" t="s">
        <v>31512</v>
      </c>
      <c r="AB22899" s="232">
        <v>4170.03</v>
      </c>
    </row>
    <row r="22900" spans="24:28" x14ac:dyDescent="0.25">
      <c r="X22900" s="292" t="s">
        <v>43835</v>
      </c>
      <c r="Y22900" s="293">
        <v>38943.67</v>
      </c>
      <c r="AA22900" s="231" t="s">
        <v>55633</v>
      </c>
      <c r="AB22900" s="232">
        <v>712.65</v>
      </c>
    </row>
    <row r="22901" spans="24:28" x14ac:dyDescent="0.25">
      <c r="X22901" s="292" t="s">
        <v>59893</v>
      </c>
      <c r="Y22901" s="293">
        <v>23250</v>
      </c>
      <c r="AA22901" s="231" t="s">
        <v>31537</v>
      </c>
      <c r="AB22901" s="232">
        <v>4800</v>
      </c>
    </row>
    <row r="22902" spans="24:28" x14ac:dyDescent="0.25">
      <c r="X22902" s="292" t="s">
        <v>41335</v>
      </c>
      <c r="Y22902" s="293">
        <v>97147.14</v>
      </c>
      <c r="AA22902" s="231" t="s">
        <v>31538</v>
      </c>
      <c r="AB22902" s="232">
        <v>1008.25</v>
      </c>
    </row>
    <row r="22903" spans="24:28" x14ac:dyDescent="0.25">
      <c r="X22903" s="292" t="s">
        <v>31193</v>
      </c>
      <c r="Y22903" s="293">
        <v>50498952.68</v>
      </c>
      <c r="AA22903" s="231" t="s">
        <v>31539</v>
      </c>
      <c r="AB22903" s="232">
        <v>26617</v>
      </c>
    </row>
    <row r="22904" spans="24:28" x14ac:dyDescent="0.25">
      <c r="X22904" s="292" t="s">
        <v>51578</v>
      </c>
      <c r="Y22904" s="293">
        <v>23990968.98</v>
      </c>
      <c r="AA22904" s="231" t="s">
        <v>50190</v>
      </c>
      <c r="AB22904" s="232">
        <v>4484.78</v>
      </c>
    </row>
    <row r="22905" spans="24:28" x14ac:dyDescent="0.25">
      <c r="X22905" s="292" t="s">
        <v>67106</v>
      </c>
      <c r="Y22905" s="293">
        <v>-47642.64</v>
      </c>
      <c r="AA22905" s="231" t="s">
        <v>31542</v>
      </c>
      <c r="AB22905" s="232">
        <v>122246.75</v>
      </c>
    </row>
    <row r="22906" spans="24:28" x14ac:dyDescent="0.25">
      <c r="X22906" s="292" t="s">
        <v>31194</v>
      </c>
      <c r="Y22906" s="293">
        <v>39216052.859999999</v>
      </c>
      <c r="AA22906" s="231" t="s">
        <v>31543</v>
      </c>
      <c r="AB22906" s="232">
        <v>900</v>
      </c>
    </row>
    <row r="22907" spans="24:28" x14ac:dyDescent="0.25">
      <c r="X22907" s="292" t="s">
        <v>31195</v>
      </c>
      <c r="Y22907" s="293">
        <v>4878230.62</v>
      </c>
      <c r="AA22907" s="231" t="s">
        <v>31618</v>
      </c>
      <c r="AB22907" s="232">
        <v>16342.58</v>
      </c>
    </row>
    <row r="22908" spans="24:28" x14ac:dyDescent="0.25">
      <c r="X22908" s="292" t="s">
        <v>36059</v>
      </c>
      <c r="Y22908" s="293">
        <v>4716013.28</v>
      </c>
      <c r="AA22908" s="231" t="s">
        <v>31619</v>
      </c>
      <c r="AB22908" s="232">
        <v>26923.57</v>
      </c>
    </row>
    <row r="22909" spans="24:28" x14ac:dyDescent="0.25">
      <c r="X22909" s="292" t="s">
        <v>57915</v>
      </c>
      <c r="Y22909" s="293">
        <v>748904.3</v>
      </c>
      <c r="AA22909" s="231" t="s">
        <v>55634</v>
      </c>
      <c r="AB22909" s="232">
        <v>2657.84</v>
      </c>
    </row>
    <row r="22910" spans="24:28" x14ac:dyDescent="0.25">
      <c r="X22910" s="292" t="s">
        <v>31196</v>
      </c>
      <c r="Y22910" s="293">
        <v>20381391.719999999</v>
      </c>
      <c r="AA22910" s="231" t="s">
        <v>31620</v>
      </c>
      <c r="AB22910" s="232">
        <v>3513.23</v>
      </c>
    </row>
    <row r="22911" spans="24:28" x14ac:dyDescent="0.25">
      <c r="X22911" s="292" t="s">
        <v>31197</v>
      </c>
      <c r="Y22911" s="293">
        <v>8710708.7799999993</v>
      </c>
      <c r="AA22911" s="231" t="s">
        <v>31621</v>
      </c>
      <c r="AB22911" s="232">
        <v>1584.33</v>
      </c>
    </row>
    <row r="22912" spans="24:28" x14ac:dyDescent="0.25">
      <c r="X22912" s="292" t="s">
        <v>31198</v>
      </c>
      <c r="Y22912" s="293">
        <v>1133666.19</v>
      </c>
      <c r="AA22912" s="231" t="s">
        <v>31623</v>
      </c>
      <c r="AB22912" s="232">
        <v>26.93</v>
      </c>
    </row>
    <row r="22913" spans="24:28" x14ac:dyDescent="0.25">
      <c r="X22913" s="292" t="s">
        <v>40002</v>
      </c>
      <c r="Y22913" s="293">
        <v>216.24</v>
      </c>
      <c r="AA22913" s="231" t="s">
        <v>31624</v>
      </c>
      <c r="AB22913" s="232">
        <v>145.21</v>
      </c>
    </row>
    <row r="22914" spans="24:28" x14ac:dyDescent="0.25">
      <c r="X22914" s="292" t="s">
        <v>40003</v>
      </c>
      <c r="Y22914" s="293">
        <v>4633.6499999999996</v>
      </c>
      <c r="AA22914" s="231" t="s">
        <v>31625</v>
      </c>
      <c r="AB22914" s="232">
        <v>108.59</v>
      </c>
    </row>
    <row r="22915" spans="24:28" x14ac:dyDescent="0.25">
      <c r="X22915" s="292" t="s">
        <v>41336</v>
      </c>
      <c r="Y22915" s="293">
        <v>5227.8999999999996</v>
      </c>
      <c r="AA22915" s="231" t="s">
        <v>31652</v>
      </c>
      <c r="AB22915" s="232">
        <v>14583.32</v>
      </c>
    </row>
    <row r="22916" spans="24:28" x14ac:dyDescent="0.25">
      <c r="X22916" s="292" t="s">
        <v>34544</v>
      </c>
      <c r="Y22916" s="293">
        <v>572481.52</v>
      </c>
      <c r="AA22916" s="231" t="s">
        <v>31653</v>
      </c>
      <c r="AB22916" s="232">
        <v>5833.32</v>
      </c>
    </row>
    <row r="22917" spans="24:28" x14ac:dyDescent="0.25">
      <c r="X22917" s="292" t="s">
        <v>31199</v>
      </c>
      <c r="Y22917" s="293">
        <v>14346388.92</v>
      </c>
      <c r="AA22917" s="231" t="s">
        <v>48368</v>
      </c>
      <c r="AB22917" s="232">
        <v>12935</v>
      </c>
    </row>
    <row r="22918" spans="24:28" x14ac:dyDescent="0.25">
      <c r="X22918" s="292" t="s">
        <v>31200</v>
      </c>
      <c r="Y22918" s="293">
        <v>43416903.009999998</v>
      </c>
      <c r="AA22918" s="231" t="s">
        <v>48369</v>
      </c>
      <c r="AB22918" s="232">
        <v>18362.5</v>
      </c>
    </row>
    <row r="22919" spans="24:28" x14ac:dyDescent="0.25">
      <c r="X22919" s="292" t="s">
        <v>40004</v>
      </c>
      <c r="Y22919" s="293">
        <v>-1157263.25</v>
      </c>
      <c r="AA22919" s="231" t="s">
        <v>31654</v>
      </c>
      <c r="AB22919" s="232">
        <v>47000</v>
      </c>
    </row>
    <row r="22920" spans="24:28" x14ac:dyDescent="0.25">
      <c r="X22920" s="292" t="s">
        <v>34545</v>
      </c>
      <c r="Y22920" s="293">
        <v>20694056.5</v>
      </c>
      <c r="AA22920" s="231" t="s">
        <v>50191</v>
      </c>
      <c r="AB22920" s="232">
        <v>2010</v>
      </c>
    </row>
    <row r="22921" spans="24:28" x14ac:dyDescent="0.25">
      <c r="X22921" s="292" t="s">
        <v>31201</v>
      </c>
      <c r="Y22921" s="293">
        <v>49780302.18</v>
      </c>
      <c r="AA22921" s="231" t="s">
        <v>31655</v>
      </c>
      <c r="AB22921" s="232">
        <v>13904</v>
      </c>
    </row>
    <row r="22922" spans="24:28" x14ac:dyDescent="0.25">
      <c r="X22922" s="292" t="s">
        <v>57916</v>
      </c>
      <c r="Y22922" s="293">
        <v>14694.3</v>
      </c>
      <c r="AA22922" s="231" t="s">
        <v>31660</v>
      </c>
      <c r="AB22922" s="232">
        <v>514.75</v>
      </c>
    </row>
    <row r="22923" spans="24:28" x14ac:dyDescent="0.25">
      <c r="X22923" s="292" t="s">
        <v>59208</v>
      </c>
      <c r="Y22923" s="293">
        <v>2405981.81</v>
      </c>
      <c r="AA22923" s="231" t="s">
        <v>31661</v>
      </c>
      <c r="AB22923" s="232">
        <v>272.49</v>
      </c>
    </row>
    <row r="22924" spans="24:28" x14ac:dyDescent="0.25">
      <c r="X22924" s="292" t="s">
        <v>59471</v>
      </c>
      <c r="Y22924" s="293">
        <v>15962</v>
      </c>
      <c r="AA22924" s="231" t="s">
        <v>31665</v>
      </c>
      <c r="AB22924" s="232">
        <v>9698.75</v>
      </c>
    </row>
    <row r="22925" spans="24:28" x14ac:dyDescent="0.25">
      <c r="X22925" s="292" t="s">
        <v>55732</v>
      </c>
      <c r="Y22925" s="293">
        <v>792580.55</v>
      </c>
      <c r="AA22925" s="231" t="s">
        <v>50192</v>
      </c>
      <c r="AB22925" s="232">
        <v>212.76</v>
      </c>
    </row>
    <row r="22926" spans="24:28" x14ac:dyDescent="0.25">
      <c r="X22926" s="292" t="s">
        <v>36060</v>
      </c>
      <c r="Y22926" s="293">
        <v>9408449.9700000007</v>
      </c>
      <c r="AA22926" s="231" t="s">
        <v>31666</v>
      </c>
      <c r="AB22926" s="232">
        <v>2000</v>
      </c>
    </row>
    <row r="22927" spans="24:28" x14ac:dyDescent="0.25">
      <c r="X22927" s="292" t="s">
        <v>31202</v>
      </c>
      <c r="Y22927" s="293">
        <v>7084654.1200000001</v>
      </c>
      <c r="AA22927" s="231" t="s">
        <v>49293</v>
      </c>
      <c r="AB22927" s="232">
        <v>53700</v>
      </c>
    </row>
    <row r="22928" spans="24:28" x14ac:dyDescent="0.25">
      <c r="X22928" s="292" t="s">
        <v>31203</v>
      </c>
      <c r="Y22928" s="293">
        <v>7373840.75</v>
      </c>
      <c r="AA22928" s="231" t="s">
        <v>49294</v>
      </c>
      <c r="AB22928" s="232">
        <v>11700</v>
      </c>
    </row>
    <row r="22929" spans="24:28" x14ac:dyDescent="0.25">
      <c r="X22929" s="292" t="s">
        <v>40005</v>
      </c>
      <c r="Y22929" s="293">
        <v>2006782.19</v>
      </c>
      <c r="AA22929" s="231" t="s">
        <v>49295</v>
      </c>
      <c r="AB22929" s="232">
        <v>4827.1000000000004</v>
      </c>
    </row>
    <row r="22930" spans="24:28" x14ac:dyDescent="0.25">
      <c r="X22930" s="292" t="s">
        <v>50219</v>
      </c>
      <c r="Y22930" s="293">
        <v>39144.080000000002</v>
      </c>
      <c r="AA22930" s="231" t="s">
        <v>49296</v>
      </c>
      <c r="AB22930" s="232">
        <v>6826.5</v>
      </c>
    </row>
    <row r="22931" spans="24:28" x14ac:dyDescent="0.25">
      <c r="X22931" s="292" t="s">
        <v>36068</v>
      </c>
      <c r="Y22931" s="293">
        <v>1161793.7</v>
      </c>
      <c r="AA22931" s="231" t="s">
        <v>49297</v>
      </c>
      <c r="AB22931" s="232">
        <v>1008</v>
      </c>
    </row>
    <row r="22932" spans="24:28" x14ac:dyDescent="0.25">
      <c r="X22932" s="292" t="s">
        <v>55733</v>
      </c>
      <c r="Y22932" s="293">
        <v>3125</v>
      </c>
      <c r="AA22932" s="231" t="s">
        <v>49298</v>
      </c>
      <c r="AB22932" s="232">
        <v>38325.300000000003</v>
      </c>
    </row>
    <row r="22933" spans="24:28" x14ac:dyDescent="0.25">
      <c r="X22933" s="292" t="s">
        <v>37082</v>
      </c>
      <c r="Y22933" s="293">
        <v>790696.72</v>
      </c>
      <c r="AA22933" s="231" t="s">
        <v>49299</v>
      </c>
      <c r="AB22933" s="232">
        <v>6270.32</v>
      </c>
    </row>
    <row r="22934" spans="24:28" x14ac:dyDescent="0.25">
      <c r="X22934" s="292" t="s">
        <v>57917</v>
      </c>
      <c r="Y22934" s="293">
        <v>114377.84</v>
      </c>
      <c r="AA22934" s="231" t="s">
        <v>55635</v>
      </c>
      <c r="AB22934" s="232">
        <v>344.24</v>
      </c>
    </row>
    <row r="22935" spans="24:28" x14ac:dyDescent="0.25">
      <c r="X22935" s="292" t="s">
        <v>41337</v>
      </c>
      <c r="Y22935" s="293">
        <v>254559.9</v>
      </c>
      <c r="AA22935" s="231" t="s">
        <v>55636</v>
      </c>
      <c r="AB22935" s="232">
        <v>771.74</v>
      </c>
    </row>
    <row r="22936" spans="24:28" x14ac:dyDescent="0.25">
      <c r="X22936" s="292" t="s">
        <v>46932</v>
      </c>
      <c r="Y22936" s="293">
        <v>47820.480000000003</v>
      </c>
      <c r="AA22936" s="231" t="s">
        <v>49300</v>
      </c>
      <c r="AB22936" s="232">
        <v>7079.65</v>
      </c>
    </row>
    <row r="22937" spans="24:28" x14ac:dyDescent="0.25">
      <c r="X22937" s="292" t="s">
        <v>37083</v>
      </c>
      <c r="Y22937" s="293">
        <v>235774</v>
      </c>
      <c r="AA22937" s="231" t="s">
        <v>49301</v>
      </c>
      <c r="AB22937" s="232">
        <v>2496.92</v>
      </c>
    </row>
    <row r="22938" spans="24:28" x14ac:dyDescent="0.25">
      <c r="X22938" s="292" t="s">
        <v>55734</v>
      </c>
      <c r="Y22938" s="293">
        <v>49119.02</v>
      </c>
      <c r="AA22938" s="231" t="s">
        <v>49302</v>
      </c>
      <c r="AB22938" s="232">
        <v>11556</v>
      </c>
    </row>
    <row r="22939" spans="24:28" x14ac:dyDescent="0.25">
      <c r="X22939" s="292" t="s">
        <v>41338</v>
      </c>
      <c r="Y22939" s="293">
        <v>107673.68</v>
      </c>
      <c r="AA22939" s="231" t="s">
        <v>49303</v>
      </c>
      <c r="AB22939" s="232">
        <v>42272.11</v>
      </c>
    </row>
    <row r="22940" spans="24:28" x14ac:dyDescent="0.25">
      <c r="X22940" s="292" t="s">
        <v>41339</v>
      </c>
      <c r="Y22940" s="293">
        <v>164162.57</v>
      </c>
      <c r="AA22940" s="231" t="s">
        <v>49304</v>
      </c>
      <c r="AB22940" s="232">
        <v>5347.24</v>
      </c>
    </row>
    <row r="22941" spans="24:28" x14ac:dyDescent="0.25">
      <c r="X22941" s="292" t="s">
        <v>50220</v>
      </c>
      <c r="Y22941" s="293">
        <v>1325</v>
      </c>
      <c r="AA22941" s="231" t="s">
        <v>49305</v>
      </c>
      <c r="AB22941" s="232">
        <v>1976.17</v>
      </c>
    </row>
    <row r="22942" spans="24:28" x14ac:dyDescent="0.25">
      <c r="X22942" s="292" t="s">
        <v>60459</v>
      </c>
      <c r="Y22942" s="293">
        <v>52500.03</v>
      </c>
      <c r="AA22942" s="231" t="s">
        <v>55637</v>
      </c>
      <c r="AB22942" s="232">
        <v>3718.4</v>
      </c>
    </row>
    <row r="22943" spans="24:28" x14ac:dyDescent="0.25">
      <c r="X22943" s="292" t="s">
        <v>43836</v>
      </c>
      <c r="Y22943" s="293">
        <v>25952.240000000002</v>
      </c>
      <c r="AA22943" s="231" t="s">
        <v>55638</v>
      </c>
      <c r="AB22943" s="232">
        <v>18697.14</v>
      </c>
    </row>
    <row r="22944" spans="24:28" x14ac:dyDescent="0.25">
      <c r="X22944" s="292" t="s">
        <v>46933</v>
      </c>
      <c r="Y22944" s="293">
        <v>47476.99</v>
      </c>
      <c r="AA22944" s="231" t="s">
        <v>55639</v>
      </c>
      <c r="AB22944" s="232">
        <v>590</v>
      </c>
    </row>
    <row r="22945" spans="24:28" x14ac:dyDescent="0.25">
      <c r="X22945" s="292" t="s">
        <v>41340</v>
      </c>
      <c r="Y22945" s="293">
        <v>3877</v>
      </c>
      <c r="AA22945" s="231" t="s">
        <v>55640</v>
      </c>
      <c r="AB22945" s="232">
        <v>615</v>
      </c>
    </row>
    <row r="22946" spans="24:28" x14ac:dyDescent="0.25">
      <c r="X22946" s="292" t="s">
        <v>43838</v>
      </c>
      <c r="Y22946" s="293">
        <v>523583.29</v>
      </c>
      <c r="AA22946" s="231" t="s">
        <v>55641</v>
      </c>
      <c r="AB22946" s="232">
        <v>1689.48</v>
      </c>
    </row>
    <row r="22947" spans="24:28" x14ac:dyDescent="0.25">
      <c r="X22947" s="292" t="s">
        <v>41341</v>
      </c>
      <c r="Y22947" s="293">
        <v>66874</v>
      </c>
      <c r="AA22947" s="231" t="s">
        <v>55642</v>
      </c>
      <c r="AB22947" s="232">
        <v>6.6</v>
      </c>
    </row>
    <row r="22948" spans="24:28" x14ac:dyDescent="0.25">
      <c r="X22948" s="292" t="s">
        <v>61139</v>
      </c>
      <c r="Y22948" s="293">
        <v>68739.62</v>
      </c>
      <c r="AA22948" s="231" t="s">
        <v>55643</v>
      </c>
      <c r="AB22948" s="232">
        <v>47.02</v>
      </c>
    </row>
    <row r="22949" spans="24:28" x14ac:dyDescent="0.25">
      <c r="X22949" s="292" t="s">
        <v>49319</v>
      </c>
      <c r="Y22949" s="293">
        <v>71673.240000000005</v>
      </c>
      <c r="AA22949" s="231" t="s">
        <v>55644</v>
      </c>
      <c r="AB22949" s="232">
        <v>124.29</v>
      </c>
    </row>
    <row r="22950" spans="24:28" x14ac:dyDescent="0.25">
      <c r="X22950" s="292" t="s">
        <v>36069</v>
      </c>
      <c r="Y22950" s="293">
        <v>205388.93</v>
      </c>
      <c r="AA22950" s="231" t="s">
        <v>55645</v>
      </c>
      <c r="AB22950" s="232">
        <v>299</v>
      </c>
    </row>
    <row r="22951" spans="24:28" x14ac:dyDescent="0.25">
      <c r="X22951" s="292" t="s">
        <v>41342</v>
      </c>
      <c r="Y22951" s="293">
        <v>145962.03</v>
      </c>
      <c r="AA22951" s="231" t="s">
        <v>55646</v>
      </c>
      <c r="AB22951" s="232">
        <v>264.70999999999998</v>
      </c>
    </row>
    <row r="22952" spans="24:28" x14ac:dyDescent="0.25">
      <c r="X22952" s="292" t="s">
        <v>36070</v>
      </c>
      <c r="Y22952" s="293">
        <v>21966.33</v>
      </c>
      <c r="AA22952" s="231" t="s">
        <v>55647</v>
      </c>
      <c r="AB22952" s="232">
        <v>198.32</v>
      </c>
    </row>
    <row r="22953" spans="24:28" x14ac:dyDescent="0.25">
      <c r="X22953" s="292" t="s">
        <v>36071</v>
      </c>
      <c r="Y22953" s="293">
        <v>105632.77</v>
      </c>
      <c r="AA22953" s="231" t="s">
        <v>55648</v>
      </c>
      <c r="AB22953" s="232">
        <v>341.33</v>
      </c>
    </row>
    <row r="22954" spans="24:28" x14ac:dyDescent="0.25">
      <c r="X22954" s="292" t="s">
        <v>43839</v>
      </c>
      <c r="Y22954" s="293">
        <v>14.06</v>
      </c>
      <c r="AA22954" s="231" t="s">
        <v>46888</v>
      </c>
      <c r="AB22954" s="232">
        <v>45108.43</v>
      </c>
    </row>
    <row r="22955" spans="24:28" x14ac:dyDescent="0.25">
      <c r="X22955" s="292" t="s">
        <v>46934</v>
      </c>
      <c r="Y22955" s="293">
        <v>568.54999999999995</v>
      </c>
      <c r="AA22955" s="231" t="s">
        <v>48370</v>
      </c>
      <c r="AB22955" s="232">
        <v>11595.79</v>
      </c>
    </row>
    <row r="22956" spans="24:28" x14ac:dyDescent="0.25">
      <c r="X22956" s="292" t="s">
        <v>48395</v>
      </c>
      <c r="Y22956" s="293">
        <v>904.83</v>
      </c>
      <c r="AA22956" s="231" t="s">
        <v>48371</v>
      </c>
      <c r="AB22956" s="232">
        <v>1518.44</v>
      </c>
    </row>
    <row r="22957" spans="24:28" x14ac:dyDescent="0.25">
      <c r="X22957" s="292" t="s">
        <v>50221</v>
      </c>
      <c r="Y22957" s="293">
        <v>3.17</v>
      </c>
      <c r="AA22957" s="231" t="s">
        <v>48372</v>
      </c>
      <c r="AB22957" s="232">
        <v>1698.4</v>
      </c>
    </row>
    <row r="22958" spans="24:28" x14ac:dyDescent="0.25">
      <c r="X22958" s="292" t="s">
        <v>43840</v>
      </c>
      <c r="Y22958" s="293">
        <v>304097.28999999998</v>
      </c>
      <c r="AA22958" s="231" t="s">
        <v>48373</v>
      </c>
      <c r="AB22958" s="232">
        <v>20679.18</v>
      </c>
    </row>
    <row r="22959" spans="24:28" x14ac:dyDescent="0.25">
      <c r="X22959" s="292" t="s">
        <v>36072</v>
      </c>
      <c r="Y22959" s="293">
        <v>163969.4</v>
      </c>
      <c r="AA22959" s="231" t="s">
        <v>46889</v>
      </c>
      <c r="AB22959" s="232">
        <v>5124.8599999999997</v>
      </c>
    </row>
    <row r="22960" spans="24:28" x14ac:dyDescent="0.25">
      <c r="X22960" s="292" t="s">
        <v>63535</v>
      </c>
      <c r="Y22960" s="293">
        <v>2620</v>
      </c>
      <c r="AA22960" s="231" t="s">
        <v>48374</v>
      </c>
      <c r="AB22960" s="232">
        <v>1350</v>
      </c>
    </row>
    <row r="22961" spans="24:28" x14ac:dyDescent="0.25">
      <c r="X22961" s="292" t="s">
        <v>41343</v>
      </c>
      <c r="Y22961" s="293">
        <v>162997.44</v>
      </c>
      <c r="AA22961" s="231" t="s">
        <v>46890</v>
      </c>
      <c r="AB22961" s="232">
        <v>887.1</v>
      </c>
    </row>
    <row r="22962" spans="24:28" x14ac:dyDescent="0.25">
      <c r="X22962" s="292" t="s">
        <v>43841</v>
      </c>
      <c r="Y22962" s="293">
        <v>95000</v>
      </c>
      <c r="AA22962" s="231" t="s">
        <v>46891</v>
      </c>
      <c r="AB22962" s="232">
        <v>44960.160000000003</v>
      </c>
    </row>
    <row r="22963" spans="24:28" x14ac:dyDescent="0.25">
      <c r="X22963" s="292" t="s">
        <v>37085</v>
      </c>
      <c r="Y22963" s="293">
        <v>251051.73</v>
      </c>
      <c r="AA22963" s="231" t="s">
        <v>51545</v>
      </c>
      <c r="AB22963" s="232">
        <v>150</v>
      </c>
    </row>
    <row r="22964" spans="24:28" x14ac:dyDescent="0.25">
      <c r="X22964" s="292" t="s">
        <v>37086</v>
      </c>
      <c r="Y22964" s="293">
        <v>327775.17</v>
      </c>
      <c r="AA22964" s="231" t="s">
        <v>48375</v>
      </c>
      <c r="AB22964" s="232">
        <v>161.25</v>
      </c>
    </row>
    <row r="22965" spans="24:28" x14ac:dyDescent="0.25">
      <c r="X22965" s="292" t="s">
        <v>50222</v>
      </c>
      <c r="Y22965" s="293">
        <v>4132.5</v>
      </c>
      <c r="AA22965" s="231" t="s">
        <v>46892</v>
      </c>
      <c r="AB22965" s="232">
        <v>522.63</v>
      </c>
    </row>
    <row r="22966" spans="24:28" x14ac:dyDescent="0.25">
      <c r="X22966" s="292" t="s">
        <v>41345</v>
      </c>
      <c r="Y22966" s="293">
        <v>87989.28</v>
      </c>
      <c r="AA22966" s="231" t="s">
        <v>46893</v>
      </c>
      <c r="AB22966" s="232">
        <v>4499.45</v>
      </c>
    </row>
    <row r="22967" spans="24:28" x14ac:dyDescent="0.25">
      <c r="X22967" s="292" t="s">
        <v>41346</v>
      </c>
      <c r="Y22967" s="293">
        <v>336839.43</v>
      </c>
      <c r="AA22967" s="231" t="s">
        <v>46894</v>
      </c>
      <c r="AB22967" s="232">
        <v>5470.02</v>
      </c>
    </row>
    <row r="22968" spans="24:28" x14ac:dyDescent="0.25">
      <c r="X22968" s="292" t="s">
        <v>67107</v>
      </c>
      <c r="Y22968" s="293">
        <v>-7101.54</v>
      </c>
      <c r="AA22968" s="231" t="s">
        <v>46895</v>
      </c>
      <c r="AB22968" s="232">
        <v>3426.76</v>
      </c>
    </row>
    <row r="22969" spans="24:28" x14ac:dyDescent="0.25">
      <c r="X22969" s="292" t="s">
        <v>41347</v>
      </c>
      <c r="Y22969" s="293">
        <v>50282.52</v>
      </c>
      <c r="AA22969" s="231" t="s">
        <v>46896</v>
      </c>
      <c r="AB22969" s="232">
        <v>10829.95</v>
      </c>
    </row>
    <row r="22970" spans="24:28" x14ac:dyDescent="0.25">
      <c r="X22970" s="292" t="s">
        <v>41348</v>
      </c>
      <c r="Y22970" s="293">
        <v>384615.82</v>
      </c>
      <c r="AA22970" s="231" t="s">
        <v>51546</v>
      </c>
      <c r="AB22970" s="232">
        <v>9500</v>
      </c>
    </row>
    <row r="22971" spans="24:28" x14ac:dyDescent="0.25">
      <c r="X22971" s="292" t="s">
        <v>40006</v>
      </c>
      <c r="Y22971" s="293">
        <v>138924.26</v>
      </c>
      <c r="AA22971" s="231" t="s">
        <v>51547</v>
      </c>
      <c r="AB22971" s="232">
        <v>594.17999999999995</v>
      </c>
    </row>
    <row r="22972" spans="24:28" x14ac:dyDescent="0.25">
      <c r="X22972" s="292" t="s">
        <v>56714</v>
      </c>
      <c r="Y22972" s="293">
        <v>1180.28</v>
      </c>
      <c r="AA22972" s="231" t="s">
        <v>55649</v>
      </c>
      <c r="AB22972" s="232">
        <v>20297</v>
      </c>
    </row>
    <row r="22973" spans="24:28" x14ac:dyDescent="0.25">
      <c r="X22973" s="292" t="s">
        <v>48397</v>
      </c>
      <c r="Y22973" s="293">
        <v>103314.21</v>
      </c>
      <c r="AA22973" s="231" t="s">
        <v>55650</v>
      </c>
      <c r="AB22973" s="232">
        <v>5267.61</v>
      </c>
    </row>
    <row r="22974" spans="24:28" x14ac:dyDescent="0.25">
      <c r="X22974" s="292" t="s">
        <v>48398</v>
      </c>
      <c r="Y22974" s="293">
        <v>320.25</v>
      </c>
      <c r="AA22974" s="231" t="s">
        <v>51548</v>
      </c>
      <c r="AB22974" s="232">
        <v>27369.69</v>
      </c>
    </row>
    <row r="22975" spans="24:28" x14ac:dyDescent="0.25">
      <c r="X22975" s="292" t="s">
        <v>46935</v>
      </c>
      <c r="Y22975" s="293">
        <v>29015.67</v>
      </c>
      <c r="AA22975" s="231" t="s">
        <v>51549</v>
      </c>
      <c r="AB22975" s="232">
        <v>113340.88</v>
      </c>
    </row>
    <row r="22976" spans="24:28" x14ac:dyDescent="0.25">
      <c r="X22976" s="292" t="s">
        <v>43843</v>
      </c>
      <c r="Y22976" s="293">
        <v>28893.43</v>
      </c>
      <c r="AA22976" s="231" t="s">
        <v>14765</v>
      </c>
      <c r="AB22976" s="232">
        <v>5746485.9100000001</v>
      </c>
    </row>
    <row r="22977" spans="24:28" x14ac:dyDescent="0.25">
      <c r="X22977" s="292" t="s">
        <v>48399</v>
      </c>
      <c r="Y22977" s="293">
        <v>57041.98</v>
      </c>
      <c r="AA22977" s="231" t="s">
        <v>14766</v>
      </c>
      <c r="AB22977" s="232">
        <v>475906.05</v>
      </c>
    </row>
    <row r="22978" spans="24:28" x14ac:dyDescent="0.25">
      <c r="X22978" s="292" t="s">
        <v>48400</v>
      </c>
      <c r="Y22978" s="293">
        <v>5248.87</v>
      </c>
      <c r="AA22978" s="231" t="s">
        <v>31204</v>
      </c>
      <c r="AB22978" s="232">
        <v>41535.660000000003</v>
      </c>
    </row>
    <row r="22979" spans="24:28" x14ac:dyDescent="0.25">
      <c r="X22979" s="292" t="s">
        <v>48401</v>
      </c>
      <c r="Y22979" s="293">
        <v>5195.6400000000003</v>
      </c>
      <c r="AA22979" s="231" t="s">
        <v>31205</v>
      </c>
      <c r="AB22979" s="232">
        <v>6767573.8700000001</v>
      </c>
    </row>
    <row r="22980" spans="24:28" x14ac:dyDescent="0.25">
      <c r="X22980" s="292" t="s">
        <v>63536</v>
      </c>
      <c r="Y22980" s="293">
        <v>7500</v>
      </c>
      <c r="AA22980" s="231" t="s">
        <v>31206</v>
      </c>
      <c r="AB22980" s="232">
        <v>109563.4</v>
      </c>
    </row>
    <row r="22981" spans="24:28" x14ac:dyDescent="0.25">
      <c r="X22981" s="292" t="s">
        <v>49323</v>
      </c>
      <c r="Y22981" s="293">
        <v>40545.370000000003</v>
      </c>
      <c r="AA22981" s="231" t="s">
        <v>14767</v>
      </c>
      <c r="AB22981" s="232">
        <v>88059526.189999998</v>
      </c>
    </row>
    <row r="22982" spans="24:28" x14ac:dyDescent="0.25">
      <c r="X22982" s="292" t="s">
        <v>57918</v>
      </c>
      <c r="Y22982" s="293">
        <v>15350.71</v>
      </c>
      <c r="AA22982" s="231" t="s">
        <v>31207</v>
      </c>
      <c r="AB22982" s="232">
        <v>1452119.65</v>
      </c>
    </row>
    <row r="22983" spans="24:28" x14ac:dyDescent="0.25">
      <c r="X22983" s="292" t="s">
        <v>43844</v>
      </c>
      <c r="Y22983" s="293">
        <v>24106.14</v>
      </c>
      <c r="AA22983" s="231" t="s">
        <v>49306</v>
      </c>
      <c r="AB22983" s="232">
        <v>26533.19</v>
      </c>
    </row>
    <row r="22984" spans="24:28" x14ac:dyDescent="0.25">
      <c r="X22984" s="292" t="s">
        <v>67108</v>
      </c>
      <c r="Y22984" s="293">
        <v>15.77</v>
      </c>
      <c r="AA22984" s="231" t="s">
        <v>31208</v>
      </c>
      <c r="AB22984" s="232">
        <v>1153722.8400000001</v>
      </c>
    </row>
    <row r="22985" spans="24:28" x14ac:dyDescent="0.25">
      <c r="X22985" s="292" t="s">
        <v>43845</v>
      </c>
      <c r="Y22985" s="293">
        <v>23684.67</v>
      </c>
      <c r="AA22985" s="231" t="s">
        <v>31209</v>
      </c>
      <c r="AB22985" s="232">
        <v>37336.97</v>
      </c>
    </row>
    <row r="22986" spans="24:28" x14ac:dyDescent="0.25">
      <c r="X22986" s="292" t="s">
        <v>43846</v>
      </c>
      <c r="Y22986" s="293">
        <v>56876.04</v>
      </c>
      <c r="AA22986" s="231" t="s">
        <v>31210</v>
      </c>
      <c r="AB22986" s="232">
        <v>96327994.680000007</v>
      </c>
    </row>
    <row r="22987" spans="24:28" x14ac:dyDescent="0.25">
      <c r="X22987" s="292" t="s">
        <v>48402</v>
      </c>
      <c r="Y22987" s="293">
        <v>31824.44</v>
      </c>
      <c r="AA22987" s="231" t="s">
        <v>31211</v>
      </c>
      <c r="AB22987" s="232">
        <v>2708449.83</v>
      </c>
    </row>
    <row r="22988" spans="24:28" x14ac:dyDescent="0.25">
      <c r="X22988" s="292" t="s">
        <v>51579</v>
      </c>
      <c r="Y22988" s="293">
        <v>1081.32</v>
      </c>
      <c r="AA22988" s="231" t="s">
        <v>31212</v>
      </c>
      <c r="AB22988" s="232">
        <v>78739.320000000007</v>
      </c>
    </row>
    <row r="22989" spans="24:28" x14ac:dyDescent="0.25">
      <c r="X22989" s="292" t="s">
        <v>46936</v>
      </c>
      <c r="Y22989" s="293">
        <v>276209.59999999998</v>
      </c>
      <c r="AA22989" s="231" t="s">
        <v>34554</v>
      </c>
      <c r="AB22989" s="232">
        <v>55113.05</v>
      </c>
    </row>
    <row r="22990" spans="24:28" x14ac:dyDescent="0.25">
      <c r="X22990" s="292" t="s">
        <v>48403</v>
      </c>
      <c r="Y22990" s="293">
        <v>186193.93</v>
      </c>
      <c r="AA22990" s="231" t="s">
        <v>34567</v>
      </c>
      <c r="AB22990" s="232">
        <v>1637137.51</v>
      </c>
    </row>
    <row r="22991" spans="24:28" x14ac:dyDescent="0.25">
      <c r="X22991" s="292" t="s">
        <v>49324</v>
      </c>
      <c r="Y22991" s="293">
        <v>1496.7</v>
      </c>
      <c r="AA22991" s="231" t="s">
        <v>14768</v>
      </c>
      <c r="AB22991" s="232">
        <v>37904911.920000002</v>
      </c>
    </row>
    <row r="22992" spans="24:28" x14ac:dyDescent="0.25">
      <c r="X22992" s="292" t="s">
        <v>46937</v>
      </c>
      <c r="Y22992" s="293">
        <v>243414.88</v>
      </c>
      <c r="AA22992" s="231" t="s">
        <v>31213</v>
      </c>
      <c r="AB22992" s="232">
        <v>361040.8</v>
      </c>
    </row>
    <row r="22993" spans="24:28" x14ac:dyDescent="0.25">
      <c r="X22993" s="292" t="s">
        <v>48404</v>
      </c>
      <c r="Y22993" s="293">
        <v>19788.87</v>
      </c>
      <c r="AA22993" s="231" t="s">
        <v>31214</v>
      </c>
      <c r="AB22993" s="232">
        <v>1929348.28</v>
      </c>
    </row>
    <row r="22994" spans="24:28" x14ac:dyDescent="0.25">
      <c r="X22994" s="292" t="s">
        <v>49325</v>
      </c>
      <c r="Y22994" s="293">
        <v>1016.34</v>
      </c>
      <c r="AA22994" s="231" t="s">
        <v>31215</v>
      </c>
      <c r="AB22994" s="232">
        <v>347969.07</v>
      </c>
    </row>
    <row r="22995" spans="24:28" x14ac:dyDescent="0.25">
      <c r="X22995" s="292" t="s">
        <v>49326</v>
      </c>
      <c r="Y22995" s="293">
        <v>612.88</v>
      </c>
      <c r="AA22995" s="231" t="s">
        <v>14769</v>
      </c>
      <c r="AB22995" s="232">
        <v>19633104.48</v>
      </c>
    </row>
    <row r="22996" spans="24:28" x14ac:dyDescent="0.25">
      <c r="X22996" s="292" t="s">
        <v>55735</v>
      </c>
      <c r="Y22996" s="293">
        <v>3005</v>
      </c>
      <c r="AA22996" s="231" t="s">
        <v>14770</v>
      </c>
      <c r="AB22996" s="232">
        <v>3299998.29</v>
      </c>
    </row>
    <row r="22997" spans="24:28" x14ac:dyDescent="0.25">
      <c r="X22997" s="292" t="s">
        <v>48405</v>
      </c>
      <c r="Y22997" s="293">
        <v>63397.65</v>
      </c>
      <c r="AA22997" s="231" t="s">
        <v>14771</v>
      </c>
      <c r="AB22997" s="232">
        <v>27823900</v>
      </c>
    </row>
    <row r="22998" spans="24:28" x14ac:dyDescent="0.25">
      <c r="X22998" s="292" t="s">
        <v>55736</v>
      </c>
      <c r="Y22998" s="293">
        <v>18283.03</v>
      </c>
      <c r="AA22998" s="231" t="s">
        <v>14772</v>
      </c>
      <c r="AB22998" s="232">
        <v>10559476.74</v>
      </c>
    </row>
    <row r="22999" spans="24:28" x14ac:dyDescent="0.25">
      <c r="X22999" s="292" t="s">
        <v>43847</v>
      </c>
      <c r="Y22999" s="293">
        <v>112890.79</v>
      </c>
      <c r="AA22999" s="231" t="s">
        <v>31216</v>
      </c>
      <c r="AB22999" s="232">
        <v>323128.94</v>
      </c>
    </row>
    <row r="23000" spans="24:28" x14ac:dyDescent="0.25">
      <c r="X23000" s="292" t="s">
        <v>61195</v>
      </c>
      <c r="Y23000" s="293">
        <v>4209.8</v>
      </c>
      <c r="AA23000" s="231" t="s">
        <v>31217</v>
      </c>
      <c r="AB23000" s="232">
        <v>771678.13</v>
      </c>
    </row>
    <row r="23001" spans="24:28" x14ac:dyDescent="0.25">
      <c r="X23001" s="292" t="s">
        <v>49328</v>
      </c>
      <c r="Y23001" s="293">
        <v>2006.8</v>
      </c>
      <c r="AA23001" s="231" t="s">
        <v>14773</v>
      </c>
      <c r="AB23001" s="232">
        <v>10940618.99</v>
      </c>
    </row>
    <row r="23002" spans="24:28" x14ac:dyDescent="0.25">
      <c r="X23002" s="292" t="s">
        <v>59209</v>
      </c>
      <c r="Y23002" s="293">
        <v>-733.13</v>
      </c>
      <c r="AA23002" s="231" t="s">
        <v>31218</v>
      </c>
      <c r="AB23002" s="232">
        <v>387498.74</v>
      </c>
    </row>
    <row r="23003" spans="24:28" x14ac:dyDescent="0.25">
      <c r="X23003" s="292" t="s">
        <v>55739</v>
      </c>
      <c r="Y23003" s="293">
        <v>10008</v>
      </c>
      <c r="AA23003" s="231" t="s">
        <v>31219</v>
      </c>
      <c r="AB23003" s="232">
        <v>9657418.3300000001</v>
      </c>
    </row>
    <row r="23004" spans="24:28" x14ac:dyDescent="0.25">
      <c r="X23004" s="292" t="s">
        <v>62077</v>
      </c>
      <c r="Y23004" s="293">
        <v>16425</v>
      </c>
      <c r="AA23004" s="231" t="s">
        <v>14774</v>
      </c>
      <c r="AB23004" s="232">
        <v>30850.43</v>
      </c>
    </row>
    <row r="23005" spans="24:28" x14ac:dyDescent="0.25">
      <c r="X23005" s="292" t="s">
        <v>51581</v>
      </c>
      <c r="Y23005" s="293">
        <v>152070.06</v>
      </c>
      <c r="AA23005" s="231" t="s">
        <v>14775</v>
      </c>
      <c r="AB23005" s="232">
        <v>4177110.61</v>
      </c>
    </row>
    <row r="23006" spans="24:28" x14ac:dyDescent="0.25">
      <c r="X23006" s="292" t="s">
        <v>43848</v>
      </c>
      <c r="Y23006" s="293">
        <v>4097.16</v>
      </c>
      <c r="AA23006" s="231" t="s">
        <v>14776</v>
      </c>
      <c r="AB23006" s="232">
        <v>4632790.6100000003</v>
      </c>
    </row>
    <row r="23007" spans="24:28" x14ac:dyDescent="0.25">
      <c r="X23007" s="292" t="s">
        <v>64666</v>
      </c>
      <c r="Y23007" s="293">
        <v>128.41</v>
      </c>
      <c r="AA23007" s="231" t="s">
        <v>14777</v>
      </c>
      <c r="AB23007" s="232">
        <v>1381851.09</v>
      </c>
    </row>
    <row r="23008" spans="24:28" x14ac:dyDescent="0.25">
      <c r="X23008" s="292" t="s">
        <v>51582</v>
      </c>
      <c r="Y23008" s="293">
        <v>214340.95</v>
      </c>
      <c r="AA23008" s="231" t="s">
        <v>31220</v>
      </c>
      <c r="AB23008" s="232">
        <v>6002494.3899999997</v>
      </c>
    </row>
    <row r="23009" spans="24:28" x14ac:dyDescent="0.25">
      <c r="X23009" s="292" t="s">
        <v>48406</v>
      </c>
      <c r="Y23009" s="293">
        <v>131883.60999999999</v>
      </c>
      <c r="AA23009" s="231" t="s">
        <v>31221</v>
      </c>
      <c r="AB23009" s="232">
        <v>422345.35</v>
      </c>
    </row>
    <row r="23010" spans="24:28" x14ac:dyDescent="0.25">
      <c r="X23010" s="292" t="s">
        <v>67109</v>
      </c>
      <c r="Y23010" s="293">
        <v>1328.75</v>
      </c>
      <c r="AA23010" s="231" t="s">
        <v>31222</v>
      </c>
      <c r="AB23010" s="232">
        <v>2298329.1800000002</v>
      </c>
    </row>
    <row r="23011" spans="24:28" x14ac:dyDescent="0.25">
      <c r="X23011" s="292" t="s">
        <v>48407</v>
      </c>
      <c r="Y23011" s="293">
        <v>44736.480000000003</v>
      </c>
      <c r="AA23011" s="231" t="s">
        <v>14778</v>
      </c>
      <c r="AB23011" s="232">
        <v>161454.07</v>
      </c>
    </row>
    <row r="23012" spans="24:28" x14ac:dyDescent="0.25">
      <c r="X23012" s="292" t="s">
        <v>63537</v>
      </c>
      <c r="Y23012" s="293">
        <v>13650.17</v>
      </c>
      <c r="AA23012" s="231" t="s">
        <v>41320</v>
      </c>
      <c r="AB23012" s="232">
        <v>32376.62</v>
      </c>
    </row>
    <row r="23013" spans="24:28" x14ac:dyDescent="0.25">
      <c r="X23013" s="292" t="s">
        <v>46938</v>
      </c>
      <c r="Y23013" s="293">
        <v>28500</v>
      </c>
      <c r="AA23013" s="231" t="s">
        <v>31223</v>
      </c>
      <c r="AB23013" s="232">
        <v>341261.88</v>
      </c>
    </row>
    <row r="23014" spans="24:28" x14ac:dyDescent="0.25">
      <c r="X23014" s="292" t="s">
        <v>49329</v>
      </c>
      <c r="Y23014" s="293">
        <v>13616.75</v>
      </c>
      <c r="AA23014" s="231" t="s">
        <v>14779</v>
      </c>
      <c r="AB23014" s="232">
        <v>8584636.9100000001</v>
      </c>
    </row>
    <row r="23015" spans="24:28" x14ac:dyDescent="0.25">
      <c r="X23015" s="292" t="s">
        <v>61140</v>
      </c>
      <c r="Y23015" s="293">
        <v>22500</v>
      </c>
      <c r="AA23015" s="231" t="s">
        <v>14780</v>
      </c>
      <c r="AB23015" s="232">
        <v>151104.35</v>
      </c>
    </row>
    <row r="23016" spans="24:28" x14ac:dyDescent="0.25">
      <c r="X23016" s="292" t="s">
        <v>55740</v>
      </c>
      <c r="Y23016" s="293">
        <v>1122.74</v>
      </c>
      <c r="AA23016" s="231" t="s">
        <v>14781</v>
      </c>
      <c r="AB23016" s="232">
        <v>8091619.1900000004</v>
      </c>
    </row>
    <row r="23017" spans="24:28" x14ac:dyDescent="0.25">
      <c r="X23017" s="292" t="s">
        <v>51583</v>
      </c>
      <c r="Y23017" s="293">
        <v>114367.3</v>
      </c>
      <c r="AA23017" s="231" t="s">
        <v>14782</v>
      </c>
      <c r="AB23017" s="232">
        <v>2721578.78</v>
      </c>
    </row>
    <row r="23018" spans="24:28" x14ac:dyDescent="0.25">
      <c r="X23018" s="292" t="s">
        <v>56715</v>
      </c>
      <c r="Y23018" s="293">
        <v>20289.29</v>
      </c>
      <c r="AA23018" s="231" t="s">
        <v>14783</v>
      </c>
      <c r="AB23018" s="232">
        <v>744250.95</v>
      </c>
    </row>
    <row r="23019" spans="24:28" x14ac:dyDescent="0.25">
      <c r="X23019" s="292" t="s">
        <v>50223</v>
      </c>
      <c r="Y23019" s="293">
        <v>39988.589999999997</v>
      </c>
      <c r="AA23019" s="231" t="s">
        <v>14784</v>
      </c>
      <c r="AB23019" s="232">
        <v>528686.30000000005</v>
      </c>
    </row>
    <row r="23020" spans="24:28" x14ac:dyDescent="0.25">
      <c r="X23020" s="292" t="s">
        <v>55741</v>
      </c>
      <c r="Y23020" s="293">
        <v>85.64</v>
      </c>
      <c r="AA23020" s="231" t="s">
        <v>46897</v>
      </c>
      <c r="AB23020" s="232">
        <v>4460.8999999999996</v>
      </c>
    </row>
    <row r="23021" spans="24:28" x14ac:dyDescent="0.25">
      <c r="X23021" s="292" t="s">
        <v>43849</v>
      </c>
      <c r="Y23021" s="293">
        <v>60711.7</v>
      </c>
      <c r="AA23021" s="231" t="s">
        <v>31224</v>
      </c>
      <c r="AB23021" s="232">
        <v>114335.16</v>
      </c>
    </row>
    <row r="23022" spans="24:28" x14ac:dyDescent="0.25">
      <c r="X23022" s="292" t="s">
        <v>48408</v>
      </c>
      <c r="Y23022" s="293">
        <v>163390.37</v>
      </c>
      <c r="AA23022" s="231" t="s">
        <v>31225</v>
      </c>
      <c r="AB23022" s="232">
        <v>719078478.00999999</v>
      </c>
    </row>
    <row r="23023" spans="24:28" x14ac:dyDescent="0.25">
      <c r="X23023" s="292" t="s">
        <v>51584</v>
      </c>
      <c r="Y23023" s="293">
        <v>49804.76</v>
      </c>
      <c r="AA23023" s="231" t="s">
        <v>14785</v>
      </c>
      <c r="AB23023" s="232">
        <v>33063799.920000002</v>
      </c>
    </row>
    <row r="23024" spans="24:28" x14ac:dyDescent="0.25">
      <c r="X23024" s="292" t="s">
        <v>51585</v>
      </c>
      <c r="Y23024" s="293">
        <v>2232.66</v>
      </c>
      <c r="AA23024" s="231" t="s">
        <v>31226</v>
      </c>
      <c r="AB23024" s="232">
        <v>97347021.069999993</v>
      </c>
    </row>
    <row r="23025" spans="24:28" x14ac:dyDescent="0.25">
      <c r="X23025" s="292" t="s">
        <v>61141</v>
      </c>
      <c r="Y23025" s="293">
        <v>10.15</v>
      </c>
      <c r="AA23025" s="231" t="s">
        <v>14786</v>
      </c>
      <c r="AB23025" s="232">
        <v>172243.29</v>
      </c>
    </row>
    <row r="23026" spans="24:28" x14ac:dyDescent="0.25">
      <c r="X23026" s="292" t="s">
        <v>65491</v>
      </c>
      <c r="Y23026" s="293">
        <v>1052.25</v>
      </c>
      <c r="AA23026" s="231" t="s">
        <v>14787</v>
      </c>
      <c r="AB23026" s="232">
        <v>352400.14</v>
      </c>
    </row>
    <row r="23027" spans="24:28" x14ac:dyDescent="0.25">
      <c r="X23027" s="292" t="s">
        <v>63538</v>
      </c>
      <c r="Y23027" s="293">
        <v>71.52</v>
      </c>
      <c r="AA23027" s="231" t="s">
        <v>31227</v>
      </c>
      <c r="AB23027" s="232">
        <v>32092.26</v>
      </c>
    </row>
    <row r="23028" spans="24:28" x14ac:dyDescent="0.25">
      <c r="X23028" s="292" t="s">
        <v>48409</v>
      </c>
      <c r="Y23028" s="293">
        <v>273078.65999999997</v>
      </c>
      <c r="AA23028" s="231" t="s">
        <v>49307</v>
      </c>
      <c r="AB23028" s="232">
        <v>15882.66</v>
      </c>
    </row>
    <row r="23029" spans="24:28" x14ac:dyDescent="0.25">
      <c r="X23029" s="292" t="s">
        <v>48410</v>
      </c>
      <c r="Y23029" s="293">
        <v>280550.14</v>
      </c>
      <c r="AA23029" s="231" t="s">
        <v>14788</v>
      </c>
      <c r="AB23029" s="232">
        <v>1247498.8500000001</v>
      </c>
    </row>
    <row r="23030" spans="24:28" x14ac:dyDescent="0.25">
      <c r="X23030" s="292" t="s">
        <v>59993</v>
      </c>
      <c r="Y23030" s="293">
        <v>526</v>
      </c>
      <c r="AA23030" s="231" t="s">
        <v>14789</v>
      </c>
      <c r="AB23030" s="232">
        <v>21981954.260000002</v>
      </c>
    </row>
    <row r="23031" spans="24:28" x14ac:dyDescent="0.25">
      <c r="X23031" s="292" t="s">
        <v>49330</v>
      </c>
      <c r="Y23031" s="293">
        <v>4772.7700000000004</v>
      </c>
      <c r="AA23031" s="231" t="s">
        <v>36061</v>
      </c>
      <c r="AB23031" s="232">
        <v>6000</v>
      </c>
    </row>
    <row r="23032" spans="24:28" x14ac:dyDescent="0.25">
      <c r="X23032" s="292" t="s">
        <v>49331</v>
      </c>
      <c r="Y23032" s="293">
        <v>1801.34</v>
      </c>
      <c r="AA23032" s="231" t="s">
        <v>31229</v>
      </c>
      <c r="AB23032" s="232">
        <v>8080407.3799999999</v>
      </c>
    </row>
    <row r="23033" spans="24:28" x14ac:dyDescent="0.25">
      <c r="X23033" s="292" t="s">
        <v>48411</v>
      </c>
      <c r="Y23033" s="293">
        <v>797382.92</v>
      </c>
      <c r="AA23033" s="231" t="s">
        <v>31230</v>
      </c>
      <c r="AB23033" s="232">
        <v>263974.19</v>
      </c>
    </row>
    <row r="23034" spans="24:28" x14ac:dyDescent="0.25">
      <c r="X23034" s="292" t="s">
        <v>49332</v>
      </c>
      <c r="Y23034" s="293">
        <v>10746.87</v>
      </c>
      <c r="AA23034" s="231" t="s">
        <v>14790</v>
      </c>
      <c r="AB23034" s="232">
        <v>13497115.630000001</v>
      </c>
    </row>
    <row r="23035" spans="24:28" x14ac:dyDescent="0.25">
      <c r="X23035" s="292" t="s">
        <v>55742</v>
      </c>
      <c r="Y23035" s="293">
        <v>46602.7</v>
      </c>
      <c r="AA23035" s="231" t="s">
        <v>14791</v>
      </c>
      <c r="AB23035" s="232">
        <v>551401.81000000006</v>
      </c>
    </row>
    <row r="23036" spans="24:28" x14ac:dyDescent="0.25">
      <c r="X23036" s="292" t="s">
        <v>62078</v>
      </c>
      <c r="Y23036" s="293">
        <v>6875.03</v>
      </c>
      <c r="AA23036" s="231" t="s">
        <v>14792</v>
      </c>
      <c r="AB23036" s="232">
        <v>94383052.950000003</v>
      </c>
    </row>
    <row r="23037" spans="24:28" x14ac:dyDescent="0.25">
      <c r="X23037" s="292" t="s">
        <v>55743</v>
      </c>
      <c r="Y23037" s="293">
        <v>1987.14</v>
      </c>
      <c r="AA23037" s="231" t="s">
        <v>14793</v>
      </c>
      <c r="AB23037" s="232">
        <v>77291068.340000004</v>
      </c>
    </row>
    <row r="23038" spans="24:28" x14ac:dyDescent="0.25">
      <c r="X23038" s="292" t="s">
        <v>49333</v>
      </c>
      <c r="Y23038" s="293">
        <v>38125.800000000003</v>
      </c>
      <c r="AA23038" s="231" t="s">
        <v>31231</v>
      </c>
      <c r="AB23038" s="232">
        <v>78427.97</v>
      </c>
    </row>
    <row r="23039" spans="24:28" x14ac:dyDescent="0.25">
      <c r="X23039" s="292" t="s">
        <v>46939</v>
      </c>
      <c r="Y23039" s="293">
        <v>143323.82</v>
      </c>
      <c r="AA23039" s="231" t="s">
        <v>14794</v>
      </c>
      <c r="AB23039" s="232">
        <v>21687733.43</v>
      </c>
    </row>
    <row r="23040" spans="24:28" x14ac:dyDescent="0.25">
      <c r="X23040" s="292" t="s">
        <v>55744</v>
      </c>
      <c r="Y23040" s="293">
        <v>66926.3</v>
      </c>
      <c r="AA23040" s="231" t="s">
        <v>31232</v>
      </c>
      <c r="AB23040" s="232">
        <v>1061080.99</v>
      </c>
    </row>
    <row r="23041" spans="24:28" x14ac:dyDescent="0.25">
      <c r="X23041" s="292" t="s">
        <v>43850</v>
      </c>
      <c r="Y23041" s="293">
        <v>173694.76</v>
      </c>
      <c r="AA23041" s="231" t="s">
        <v>31233</v>
      </c>
      <c r="AB23041" s="232">
        <v>14492.48</v>
      </c>
    </row>
    <row r="23042" spans="24:28" x14ac:dyDescent="0.25">
      <c r="X23042" s="292" t="s">
        <v>59210</v>
      </c>
      <c r="Y23042" s="293">
        <v>240.03</v>
      </c>
      <c r="AA23042" s="231" t="s">
        <v>14795</v>
      </c>
      <c r="AB23042" s="232">
        <v>255157.51</v>
      </c>
    </row>
    <row r="23043" spans="24:28" x14ac:dyDescent="0.25">
      <c r="X23043" s="292" t="s">
        <v>49334</v>
      </c>
      <c r="Y23043" s="293">
        <v>14136.43</v>
      </c>
      <c r="AA23043" s="231" t="s">
        <v>14796</v>
      </c>
      <c r="AB23043" s="232">
        <v>8634.2800000000007</v>
      </c>
    </row>
    <row r="23044" spans="24:28" x14ac:dyDescent="0.25">
      <c r="X23044" s="292" t="s">
        <v>46940</v>
      </c>
      <c r="Y23044" s="293">
        <v>18457.07</v>
      </c>
      <c r="AA23044" s="231" t="s">
        <v>31234</v>
      </c>
      <c r="AB23044" s="232">
        <v>9885.67</v>
      </c>
    </row>
    <row r="23045" spans="24:28" x14ac:dyDescent="0.25">
      <c r="X23045" s="292" t="s">
        <v>55745</v>
      </c>
      <c r="Y23045" s="293">
        <v>2806.3</v>
      </c>
      <c r="AA23045" s="231" t="s">
        <v>14797</v>
      </c>
      <c r="AB23045" s="232">
        <v>75888803.620000005</v>
      </c>
    </row>
    <row r="23046" spans="24:28" x14ac:dyDescent="0.25">
      <c r="X23046" s="292" t="s">
        <v>49335</v>
      </c>
      <c r="Y23046" s="293">
        <v>14399.96</v>
      </c>
      <c r="AA23046" s="231" t="s">
        <v>14798</v>
      </c>
      <c r="AB23046" s="232">
        <v>12190126.84</v>
      </c>
    </row>
    <row r="23047" spans="24:28" x14ac:dyDescent="0.25">
      <c r="X23047" s="292" t="s">
        <v>59894</v>
      </c>
      <c r="Y23047" s="293">
        <v>-644.04999999999995</v>
      </c>
      <c r="AA23047" s="231" t="s">
        <v>31235</v>
      </c>
      <c r="AB23047" s="232">
        <v>83135.06</v>
      </c>
    </row>
    <row r="23048" spans="24:28" x14ac:dyDescent="0.25">
      <c r="X23048" s="292" t="s">
        <v>49336</v>
      </c>
      <c r="Y23048" s="293">
        <v>60000</v>
      </c>
      <c r="AA23048" s="231" t="s">
        <v>14799</v>
      </c>
      <c r="AB23048" s="232">
        <v>65909.009999999995</v>
      </c>
    </row>
    <row r="23049" spans="24:28" x14ac:dyDescent="0.25">
      <c r="X23049" s="292" t="s">
        <v>64667</v>
      </c>
      <c r="Y23049" s="293">
        <v>149288.37</v>
      </c>
      <c r="AA23049" s="231" t="s">
        <v>14800</v>
      </c>
      <c r="AB23049" s="232">
        <v>74790.13</v>
      </c>
    </row>
    <row r="23050" spans="24:28" x14ac:dyDescent="0.25">
      <c r="X23050" s="292" t="s">
        <v>41349</v>
      </c>
      <c r="Y23050" s="293">
        <v>9055493.25</v>
      </c>
      <c r="AA23050" s="231" t="s">
        <v>31236</v>
      </c>
      <c r="AB23050" s="232">
        <v>2138487.15</v>
      </c>
    </row>
    <row r="23051" spans="24:28" x14ac:dyDescent="0.25">
      <c r="X23051" s="292" t="s">
        <v>48412</v>
      </c>
      <c r="Y23051" s="293">
        <v>234982.99</v>
      </c>
      <c r="AA23051" s="231" t="s">
        <v>14801</v>
      </c>
      <c r="AB23051" s="232">
        <v>410850.7</v>
      </c>
    </row>
    <row r="23052" spans="24:28" x14ac:dyDescent="0.25">
      <c r="X23052" s="292" t="s">
        <v>48413</v>
      </c>
      <c r="Y23052" s="293">
        <v>6135.57</v>
      </c>
      <c r="AA23052" s="231" t="s">
        <v>14802</v>
      </c>
      <c r="AB23052" s="232">
        <v>964876.83</v>
      </c>
    </row>
    <row r="23053" spans="24:28" x14ac:dyDescent="0.25">
      <c r="X23053" s="292" t="s">
        <v>46941</v>
      </c>
      <c r="Y23053" s="293">
        <v>921323.16</v>
      </c>
      <c r="AA23053" s="231" t="s">
        <v>31237</v>
      </c>
      <c r="AB23053" s="232">
        <v>513185.38</v>
      </c>
    </row>
    <row r="23054" spans="24:28" x14ac:dyDescent="0.25">
      <c r="X23054" s="292" t="s">
        <v>49338</v>
      </c>
      <c r="Y23054" s="293">
        <v>300241.96000000002</v>
      </c>
      <c r="AA23054" s="231" t="s">
        <v>31238</v>
      </c>
      <c r="AB23054" s="232">
        <v>1996.75</v>
      </c>
    </row>
    <row r="23055" spans="24:28" x14ac:dyDescent="0.25">
      <c r="X23055" s="292" t="s">
        <v>46942</v>
      </c>
      <c r="Y23055" s="293">
        <v>161745.29999999999</v>
      </c>
      <c r="AA23055" s="231" t="s">
        <v>48376</v>
      </c>
      <c r="AB23055" s="232">
        <v>16287.26</v>
      </c>
    </row>
    <row r="23056" spans="24:28" x14ac:dyDescent="0.25">
      <c r="X23056" s="292" t="s">
        <v>50224</v>
      </c>
      <c r="Y23056" s="293">
        <v>739955.59</v>
      </c>
      <c r="AA23056" s="231" t="s">
        <v>43819</v>
      </c>
      <c r="AB23056" s="232">
        <v>228756.54</v>
      </c>
    </row>
    <row r="23057" spans="24:28" x14ac:dyDescent="0.25">
      <c r="X23057" s="292" t="s">
        <v>46943</v>
      </c>
      <c r="Y23057" s="293">
        <v>450534.71</v>
      </c>
      <c r="AA23057" s="231" t="s">
        <v>14803</v>
      </c>
      <c r="AB23057" s="232">
        <v>14118845.76</v>
      </c>
    </row>
    <row r="23058" spans="24:28" x14ac:dyDescent="0.25">
      <c r="X23058" s="292" t="s">
        <v>41350</v>
      </c>
      <c r="Y23058" s="293">
        <v>4805006.7300000004</v>
      </c>
      <c r="AA23058" s="231" t="s">
        <v>31239</v>
      </c>
      <c r="AB23058" s="232">
        <v>6456680.9299999997</v>
      </c>
    </row>
    <row r="23059" spans="24:28" x14ac:dyDescent="0.25">
      <c r="X23059" s="292" t="s">
        <v>43851</v>
      </c>
      <c r="Y23059" s="293">
        <v>116402.96</v>
      </c>
      <c r="AA23059" s="231" t="s">
        <v>14804</v>
      </c>
      <c r="AB23059" s="232">
        <v>900370.94</v>
      </c>
    </row>
    <row r="23060" spans="24:28" x14ac:dyDescent="0.25">
      <c r="X23060" s="292" t="s">
        <v>49339</v>
      </c>
      <c r="Y23060" s="293">
        <v>66555.59</v>
      </c>
      <c r="AA23060" s="231" t="s">
        <v>31241</v>
      </c>
      <c r="AB23060" s="232">
        <v>6046795.2999999998</v>
      </c>
    </row>
    <row r="23061" spans="24:28" x14ac:dyDescent="0.25">
      <c r="X23061" s="292" t="s">
        <v>49340</v>
      </c>
      <c r="Y23061" s="293">
        <v>328749.19</v>
      </c>
      <c r="AA23061" s="231" t="s">
        <v>14805</v>
      </c>
      <c r="AB23061" s="232">
        <v>191789.11</v>
      </c>
    </row>
    <row r="23062" spans="24:28" x14ac:dyDescent="0.25">
      <c r="X23062" s="292" t="s">
        <v>46944</v>
      </c>
      <c r="Y23062" s="293">
        <v>274786.34999999998</v>
      </c>
      <c r="AA23062" s="231" t="s">
        <v>31242</v>
      </c>
      <c r="AB23062" s="232">
        <v>539656.5</v>
      </c>
    </row>
    <row r="23063" spans="24:28" x14ac:dyDescent="0.25">
      <c r="X23063" s="292" t="s">
        <v>48414</v>
      </c>
      <c r="Y23063" s="293">
        <v>42332.94</v>
      </c>
      <c r="AA23063" s="231" t="s">
        <v>31243</v>
      </c>
      <c r="AB23063" s="232">
        <v>190373.43</v>
      </c>
    </row>
    <row r="23064" spans="24:28" x14ac:dyDescent="0.25">
      <c r="X23064" s="292" t="s">
        <v>48415</v>
      </c>
      <c r="Y23064" s="293">
        <v>88246.58</v>
      </c>
      <c r="AA23064" s="231" t="s">
        <v>14806</v>
      </c>
      <c r="AB23064" s="232">
        <v>14642.48</v>
      </c>
    </row>
    <row r="23065" spans="24:28" x14ac:dyDescent="0.25">
      <c r="X23065" s="292" t="s">
        <v>62838</v>
      </c>
      <c r="Y23065" s="293">
        <v>56055.09</v>
      </c>
      <c r="AA23065" s="231" t="s">
        <v>14807</v>
      </c>
      <c r="AB23065" s="232">
        <v>700962.48</v>
      </c>
    </row>
    <row r="23066" spans="24:28" x14ac:dyDescent="0.25">
      <c r="X23066" s="292" t="s">
        <v>41351</v>
      </c>
      <c r="Y23066" s="293">
        <v>105358.67</v>
      </c>
      <c r="AA23066" s="231" t="s">
        <v>14808</v>
      </c>
      <c r="AB23066" s="232">
        <v>915961.05</v>
      </c>
    </row>
    <row r="23067" spans="24:28" x14ac:dyDescent="0.25">
      <c r="X23067" s="292" t="s">
        <v>43852</v>
      </c>
      <c r="Y23067" s="293">
        <v>26057.13</v>
      </c>
      <c r="AA23067" s="231" t="s">
        <v>31244</v>
      </c>
      <c r="AB23067" s="232">
        <v>26294.48</v>
      </c>
    </row>
    <row r="23068" spans="24:28" x14ac:dyDescent="0.25">
      <c r="X23068" s="292" t="s">
        <v>50225</v>
      </c>
      <c r="Y23068" s="293">
        <v>37877.46</v>
      </c>
      <c r="AA23068" s="231" t="s">
        <v>31245</v>
      </c>
      <c r="AB23068" s="232">
        <v>1658207.97</v>
      </c>
    </row>
    <row r="23069" spans="24:28" x14ac:dyDescent="0.25">
      <c r="X23069" s="292" t="s">
        <v>49341</v>
      </c>
      <c r="Y23069" s="293">
        <v>321.8</v>
      </c>
      <c r="AA23069" s="231" t="s">
        <v>34546</v>
      </c>
      <c r="AB23069" s="232">
        <v>34657.58</v>
      </c>
    </row>
    <row r="23070" spans="24:28" x14ac:dyDescent="0.25">
      <c r="X23070" s="292" t="s">
        <v>50226</v>
      </c>
      <c r="Y23070" s="293">
        <v>56235.81</v>
      </c>
      <c r="AA23070" s="231" t="s">
        <v>55651</v>
      </c>
      <c r="AB23070" s="232">
        <v>200</v>
      </c>
    </row>
    <row r="23071" spans="24:28" x14ac:dyDescent="0.25">
      <c r="X23071" s="292" t="s">
        <v>55747</v>
      </c>
      <c r="Y23071" s="293">
        <v>23458.86</v>
      </c>
      <c r="AA23071" s="231" t="s">
        <v>31246</v>
      </c>
      <c r="AB23071" s="232">
        <v>43803.86</v>
      </c>
    </row>
    <row r="23072" spans="24:28" x14ac:dyDescent="0.25">
      <c r="X23072" s="292" t="s">
        <v>48416</v>
      </c>
      <c r="Y23072" s="293">
        <v>562.42999999999995</v>
      </c>
      <c r="AA23072" s="231" t="s">
        <v>41321</v>
      </c>
      <c r="AB23072" s="232">
        <v>8962.0499999999993</v>
      </c>
    </row>
    <row r="23073" spans="24:28" x14ac:dyDescent="0.25">
      <c r="X23073" s="292" t="s">
        <v>46945</v>
      </c>
      <c r="Y23073" s="293">
        <v>198974.12</v>
      </c>
      <c r="AA23073" s="231" t="s">
        <v>55652</v>
      </c>
      <c r="AB23073" s="232">
        <v>19743.400000000001</v>
      </c>
    </row>
    <row r="23074" spans="24:28" x14ac:dyDescent="0.25">
      <c r="X23074" s="292" t="s">
        <v>41352</v>
      </c>
      <c r="Y23074" s="293">
        <v>673665.73</v>
      </c>
      <c r="AA23074" s="231" t="s">
        <v>14810</v>
      </c>
      <c r="AB23074" s="232">
        <v>27550498.739999998</v>
      </c>
    </row>
    <row r="23075" spans="24:28" x14ac:dyDescent="0.25">
      <c r="X23075" s="292" t="s">
        <v>50227</v>
      </c>
      <c r="Y23075" s="293">
        <v>909248.9</v>
      </c>
      <c r="AA23075" s="231" t="s">
        <v>51550</v>
      </c>
      <c r="AB23075" s="232">
        <v>51103800.270000003</v>
      </c>
    </row>
    <row r="23076" spans="24:28" x14ac:dyDescent="0.25">
      <c r="X23076" s="292" t="s">
        <v>43853</v>
      </c>
      <c r="Y23076" s="293">
        <v>12293.85</v>
      </c>
      <c r="AA23076" s="231" t="s">
        <v>34547</v>
      </c>
      <c r="AB23076" s="232">
        <v>-0.43</v>
      </c>
    </row>
    <row r="23077" spans="24:28" x14ac:dyDescent="0.25">
      <c r="X23077" s="292" t="s">
        <v>50228</v>
      </c>
      <c r="Y23077" s="293">
        <v>41484.86</v>
      </c>
      <c r="AA23077" s="231" t="s">
        <v>14811</v>
      </c>
      <c r="AB23077" s="232">
        <v>105473029.56</v>
      </c>
    </row>
    <row r="23078" spans="24:28" x14ac:dyDescent="0.25">
      <c r="X23078" s="292" t="s">
        <v>67110</v>
      </c>
      <c r="Y23078" s="293">
        <v>1394.06</v>
      </c>
      <c r="AA23078" s="231" t="s">
        <v>14812</v>
      </c>
      <c r="AB23078" s="232">
        <v>10503391.789999999</v>
      </c>
    </row>
    <row r="23079" spans="24:28" x14ac:dyDescent="0.25">
      <c r="X23079" s="292" t="s">
        <v>64050</v>
      </c>
      <c r="Y23079" s="293">
        <v>5871.3</v>
      </c>
      <c r="AA23079" s="231" t="s">
        <v>31248</v>
      </c>
      <c r="AB23079" s="232">
        <v>5076978.71</v>
      </c>
    </row>
    <row r="23080" spans="24:28" x14ac:dyDescent="0.25">
      <c r="X23080" s="292" t="s">
        <v>59211</v>
      </c>
      <c r="Y23080" s="293">
        <v>82050</v>
      </c>
      <c r="AA23080" s="231" t="s">
        <v>40013</v>
      </c>
      <c r="AB23080" s="232">
        <v>33475.629999999997</v>
      </c>
    </row>
    <row r="23081" spans="24:28" x14ac:dyDescent="0.25">
      <c r="X23081" s="292" t="s">
        <v>41353</v>
      </c>
      <c r="Y23081" s="293">
        <v>912865.82</v>
      </c>
      <c r="AA23081" s="231" t="s">
        <v>14813</v>
      </c>
      <c r="AB23081" s="232">
        <v>58125835.549999997</v>
      </c>
    </row>
    <row r="23082" spans="24:28" x14ac:dyDescent="0.25">
      <c r="X23082" s="292" t="s">
        <v>57919</v>
      </c>
      <c r="Y23082" s="293">
        <v>1105.1199999999999</v>
      </c>
      <c r="AA23082" s="231" t="s">
        <v>14814</v>
      </c>
      <c r="AB23082" s="232">
        <v>8020358.6900000004</v>
      </c>
    </row>
    <row r="23083" spans="24:28" x14ac:dyDescent="0.25">
      <c r="X23083" s="292" t="s">
        <v>50229</v>
      </c>
      <c r="Y23083" s="293">
        <v>26540.65</v>
      </c>
      <c r="AA23083" s="231" t="s">
        <v>14815</v>
      </c>
      <c r="AB23083" s="232">
        <v>2205297.7999999998</v>
      </c>
    </row>
    <row r="23084" spans="24:28" x14ac:dyDescent="0.25">
      <c r="X23084" s="292" t="s">
        <v>50230</v>
      </c>
      <c r="Y23084" s="293">
        <v>35745.919999999998</v>
      </c>
      <c r="AA23084" s="231" t="s">
        <v>14816</v>
      </c>
      <c r="AB23084" s="232">
        <v>13242.04</v>
      </c>
    </row>
    <row r="23085" spans="24:28" x14ac:dyDescent="0.25">
      <c r="X23085" s="292" t="s">
        <v>49342</v>
      </c>
      <c r="Y23085" s="293">
        <v>268011.25</v>
      </c>
      <c r="AA23085" s="231" t="s">
        <v>31250</v>
      </c>
      <c r="AB23085" s="232">
        <v>70832.59</v>
      </c>
    </row>
    <row r="23086" spans="24:28" x14ac:dyDescent="0.25">
      <c r="X23086" s="292" t="s">
        <v>48417</v>
      </c>
      <c r="Y23086" s="293">
        <v>21439.83</v>
      </c>
      <c r="AA23086" s="231" t="s">
        <v>14817</v>
      </c>
      <c r="AB23086" s="232">
        <v>59787.18</v>
      </c>
    </row>
    <row r="23087" spans="24:28" x14ac:dyDescent="0.25">
      <c r="X23087" s="292" t="s">
        <v>41354</v>
      </c>
      <c r="Y23087" s="293">
        <v>1515843.41</v>
      </c>
      <c r="AA23087" s="231" t="s">
        <v>14818</v>
      </c>
      <c r="AB23087" s="232">
        <v>108701</v>
      </c>
    </row>
    <row r="23088" spans="24:28" x14ac:dyDescent="0.25">
      <c r="X23088" s="292" t="s">
        <v>41355</v>
      </c>
      <c r="Y23088" s="293">
        <v>4420925.18</v>
      </c>
      <c r="AA23088" s="231" t="s">
        <v>31252</v>
      </c>
      <c r="AB23088" s="232">
        <v>457738.52</v>
      </c>
    </row>
    <row r="23089" spans="24:28" x14ac:dyDescent="0.25">
      <c r="X23089" s="292" t="s">
        <v>41356</v>
      </c>
      <c r="Y23089" s="293">
        <v>13238.85</v>
      </c>
      <c r="AA23089" s="231" t="s">
        <v>14819</v>
      </c>
      <c r="AB23089" s="232">
        <v>24659845.870000001</v>
      </c>
    </row>
    <row r="23090" spans="24:28" x14ac:dyDescent="0.25">
      <c r="X23090" s="292" t="s">
        <v>41357</v>
      </c>
      <c r="Y23090" s="293">
        <v>1953267.14</v>
      </c>
      <c r="AA23090" s="231" t="s">
        <v>14820</v>
      </c>
      <c r="AB23090" s="232">
        <v>116643142.56</v>
      </c>
    </row>
    <row r="23091" spans="24:28" x14ac:dyDescent="0.25">
      <c r="X23091" s="292" t="s">
        <v>46946</v>
      </c>
      <c r="Y23091" s="293">
        <v>42113.74</v>
      </c>
      <c r="AA23091" s="231" t="s">
        <v>31253</v>
      </c>
      <c r="AB23091" s="232">
        <v>9540.6200000000008</v>
      </c>
    </row>
    <row r="23092" spans="24:28" x14ac:dyDescent="0.25">
      <c r="X23092" s="292" t="s">
        <v>41358</v>
      </c>
      <c r="Y23092" s="293">
        <v>356.88</v>
      </c>
      <c r="AA23092" s="231" t="s">
        <v>31254</v>
      </c>
      <c r="AB23092" s="232">
        <v>-2102500.67</v>
      </c>
    </row>
    <row r="23093" spans="24:28" x14ac:dyDescent="0.25">
      <c r="X23093" s="292" t="s">
        <v>46947</v>
      </c>
      <c r="Y23093" s="293">
        <v>33821.53</v>
      </c>
      <c r="AA23093" s="231" t="s">
        <v>34548</v>
      </c>
      <c r="AB23093" s="232">
        <v>6216109.6299999999</v>
      </c>
    </row>
    <row r="23094" spans="24:28" x14ac:dyDescent="0.25">
      <c r="X23094" s="292" t="s">
        <v>46948</v>
      </c>
      <c r="Y23094" s="293">
        <v>915.6</v>
      </c>
      <c r="AA23094" s="231" t="s">
        <v>31255</v>
      </c>
      <c r="AB23094" s="232">
        <v>22817715.73</v>
      </c>
    </row>
    <row r="23095" spans="24:28" x14ac:dyDescent="0.25">
      <c r="X23095" s="292" t="s">
        <v>41359</v>
      </c>
      <c r="Y23095" s="293">
        <v>8350372.4000000004</v>
      </c>
      <c r="AA23095" s="231" t="s">
        <v>37087</v>
      </c>
      <c r="AB23095" s="232">
        <v>4957.29</v>
      </c>
    </row>
    <row r="23096" spans="24:28" x14ac:dyDescent="0.25">
      <c r="X23096" s="292" t="s">
        <v>41360</v>
      </c>
      <c r="Y23096" s="293">
        <v>547546.35</v>
      </c>
      <c r="AA23096" s="231" t="s">
        <v>55653</v>
      </c>
      <c r="AB23096" s="232">
        <v>23700</v>
      </c>
    </row>
    <row r="23097" spans="24:28" x14ac:dyDescent="0.25">
      <c r="X23097" s="292" t="s">
        <v>59212</v>
      </c>
      <c r="Y23097" s="293">
        <v>7500</v>
      </c>
      <c r="AA23097" s="231" t="s">
        <v>51551</v>
      </c>
      <c r="AB23097" s="232">
        <v>278576.40000000002</v>
      </c>
    </row>
    <row r="23098" spans="24:28" x14ac:dyDescent="0.25">
      <c r="X23098" s="292" t="s">
        <v>43854</v>
      </c>
      <c r="Y23098" s="293">
        <v>444938.09</v>
      </c>
      <c r="AA23098" s="231" t="s">
        <v>51552</v>
      </c>
      <c r="AB23098" s="232">
        <v>175125.66</v>
      </c>
    </row>
    <row r="23099" spans="24:28" x14ac:dyDescent="0.25">
      <c r="X23099" s="292" t="s">
        <v>46949</v>
      </c>
      <c r="Y23099" s="293">
        <v>520815.08</v>
      </c>
      <c r="AA23099" s="231" t="s">
        <v>55654</v>
      </c>
      <c r="AB23099" s="232">
        <v>99909.08</v>
      </c>
    </row>
    <row r="23100" spans="24:28" x14ac:dyDescent="0.25">
      <c r="X23100" s="292" t="s">
        <v>50231</v>
      </c>
      <c r="Y23100" s="293">
        <v>7187.23</v>
      </c>
      <c r="AA23100" s="231" t="s">
        <v>36062</v>
      </c>
      <c r="AB23100" s="232">
        <v>7980663.3499999996</v>
      </c>
    </row>
    <row r="23101" spans="24:28" x14ac:dyDescent="0.25">
      <c r="X23101" s="292" t="s">
        <v>50232</v>
      </c>
      <c r="Y23101" s="293">
        <v>273340.21000000002</v>
      </c>
      <c r="AA23101" s="231" t="s">
        <v>14821</v>
      </c>
      <c r="AB23101" s="232">
        <v>15783206.43</v>
      </c>
    </row>
    <row r="23102" spans="24:28" x14ac:dyDescent="0.25">
      <c r="X23102" s="292" t="s">
        <v>41361</v>
      </c>
      <c r="Y23102" s="293">
        <v>69424.28</v>
      </c>
      <c r="AA23102" s="231" t="s">
        <v>14822</v>
      </c>
      <c r="AB23102" s="232">
        <v>14551925.65</v>
      </c>
    </row>
    <row r="23103" spans="24:28" x14ac:dyDescent="0.25">
      <c r="X23103" s="292" t="s">
        <v>43855</v>
      </c>
      <c r="Y23103" s="293">
        <v>1315.82</v>
      </c>
      <c r="AA23103" s="231" t="s">
        <v>31256</v>
      </c>
      <c r="AB23103" s="232">
        <v>5211782.34</v>
      </c>
    </row>
    <row r="23104" spans="24:28" x14ac:dyDescent="0.25">
      <c r="X23104" s="292" t="s">
        <v>55748</v>
      </c>
      <c r="Y23104" s="293">
        <v>1051</v>
      </c>
      <c r="AA23104" s="231" t="s">
        <v>33194</v>
      </c>
      <c r="AB23104" s="232">
        <v>100000</v>
      </c>
    </row>
    <row r="23105" spans="24:28" x14ac:dyDescent="0.25">
      <c r="X23105" s="292" t="s">
        <v>49344</v>
      </c>
      <c r="Y23105" s="293">
        <v>9510</v>
      </c>
      <c r="AA23105" s="231" t="s">
        <v>30650</v>
      </c>
      <c r="AB23105" s="232">
        <v>60117.2</v>
      </c>
    </row>
    <row r="23106" spans="24:28" x14ac:dyDescent="0.25">
      <c r="X23106" s="292" t="s">
        <v>46950</v>
      </c>
      <c r="Y23106" s="293">
        <v>959694.76</v>
      </c>
      <c r="AA23106" s="231" t="s">
        <v>30668</v>
      </c>
      <c r="AB23106" s="232">
        <v>10650</v>
      </c>
    </row>
    <row r="23107" spans="24:28" x14ac:dyDescent="0.25">
      <c r="X23107" s="292" t="s">
        <v>56716</v>
      </c>
      <c r="Y23107" s="293">
        <v>-60</v>
      </c>
      <c r="AA23107" s="231" t="s">
        <v>30670</v>
      </c>
      <c r="AB23107" s="232">
        <v>824.84</v>
      </c>
    </row>
    <row r="23108" spans="24:28" x14ac:dyDescent="0.25">
      <c r="X23108" s="292" t="s">
        <v>41362</v>
      </c>
      <c r="Y23108" s="293">
        <v>3361245.72</v>
      </c>
      <c r="AA23108" s="231" t="s">
        <v>30671</v>
      </c>
      <c r="AB23108" s="232">
        <v>2371.79</v>
      </c>
    </row>
    <row r="23109" spans="24:28" x14ac:dyDescent="0.25">
      <c r="X23109" s="292" t="s">
        <v>43856</v>
      </c>
      <c r="Y23109" s="293">
        <v>450583.71</v>
      </c>
      <c r="AA23109" s="231" t="s">
        <v>30674</v>
      </c>
      <c r="AB23109" s="232">
        <v>22464</v>
      </c>
    </row>
    <row r="23110" spans="24:28" x14ac:dyDescent="0.25">
      <c r="X23110" s="292" t="s">
        <v>46951</v>
      </c>
      <c r="Y23110" s="293">
        <v>4500</v>
      </c>
      <c r="AA23110" s="231" t="s">
        <v>55655</v>
      </c>
      <c r="AB23110" s="232">
        <v>-0.36</v>
      </c>
    </row>
    <row r="23111" spans="24:28" x14ac:dyDescent="0.25">
      <c r="X23111" s="292" t="s">
        <v>43857</v>
      </c>
      <c r="Y23111" s="293">
        <v>199666.09</v>
      </c>
      <c r="AA23111" s="231" t="s">
        <v>30680</v>
      </c>
      <c r="AB23111" s="232">
        <v>21136.82</v>
      </c>
    </row>
    <row r="23112" spans="24:28" x14ac:dyDescent="0.25">
      <c r="X23112" s="292" t="s">
        <v>43858</v>
      </c>
      <c r="Y23112" s="293">
        <v>542321.82999999996</v>
      </c>
      <c r="AA23112" s="231" t="s">
        <v>30690</v>
      </c>
      <c r="AB23112" s="232">
        <v>52131.76</v>
      </c>
    </row>
    <row r="23113" spans="24:28" x14ac:dyDescent="0.25">
      <c r="X23113" s="292" t="s">
        <v>56717</v>
      </c>
      <c r="Y23113" s="293">
        <v>-8011.6</v>
      </c>
      <c r="AA23113" s="231" t="s">
        <v>30692</v>
      </c>
      <c r="AB23113" s="232">
        <v>90.87</v>
      </c>
    </row>
    <row r="23114" spans="24:28" x14ac:dyDescent="0.25">
      <c r="X23114" s="292" t="s">
        <v>49346</v>
      </c>
      <c r="Y23114" s="293">
        <v>21127.49</v>
      </c>
      <c r="AA23114" s="231" t="s">
        <v>30693</v>
      </c>
      <c r="AB23114" s="232">
        <v>3222.6</v>
      </c>
    </row>
    <row r="23115" spans="24:28" x14ac:dyDescent="0.25">
      <c r="X23115" s="292" t="s">
        <v>40007</v>
      </c>
      <c r="Y23115" s="293">
        <v>449913.51</v>
      </c>
      <c r="AA23115" s="231" t="s">
        <v>30694</v>
      </c>
      <c r="AB23115" s="232">
        <v>10509.59</v>
      </c>
    </row>
    <row r="23116" spans="24:28" x14ac:dyDescent="0.25">
      <c r="X23116" s="292" t="s">
        <v>55749</v>
      </c>
      <c r="Y23116" s="293">
        <v>990.77</v>
      </c>
      <c r="AA23116" s="231" t="s">
        <v>30695</v>
      </c>
      <c r="AB23116" s="232">
        <v>4426.18</v>
      </c>
    </row>
    <row r="23117" spans="24:28" x14ac:dyDescent="0.25">
      <c r="X23117" s="292" t="s">
        <v>48419</v>
      </c>
      <c r="Y23117" s="293">
        <v>1526.24</v>
      </c>
      <c r="AA23117" s="231" t="s">
        <v>30696</v>
      </c>
      <c r="AB23117" s="232">
        <v>213554</v>
      </c>
    </row>
    <row r="23118" spans="24:28" x14ac:dyDescent="0.25">
      <c r="X23118" s="292" t="s">
        <v>55750</v>
      </c>
      <c r="Y23118" s="293">
        <v>31195</v>
      </c>
      <c r="AA23118" s="231" t="s">
        <v>30697</v>
      </c>
      <c r="AB23118" s="232">
        <v>248582</v>
      </c>
    </row>
    <row r="23119" spans="24:28" x14ac:dyDescent="0.25">
      <c r="X23119" s="292" t="s">
        <v>50233</v>
      </c>
      <c r="Y23119" s="293">
        <v>128841.41</v>
      </c>
      <c r="AA23119" s="231" t="s">
        <v>30699</v>
      </c>
      <c r="AB23119" s="232">
        <v>290</v>
      </c>
    </row>
    <row r="23120" spans="24:28" x14ac:dyDescent="0.25">
      <c r="X23120" s="292" t="s">
        <v>49347</v>
      </c>
      <c r="Y23120" s="293">
        <v>17700.77</v>
      </c>
      <c r="AA23120" s="231" t="s">
        <v>30701</v>
      </c>
      <c r="AB23120" s="232">
        <v>15539.46</v>
      </c>
    </row>
    <row r="23121" spans="24:28" x14ac:dyDescent="0.25">
      <c r="X23121" s="292" t="s">
        <v>51586</v>
      </c>
      <c r="Y23121" s="293">
        <v>32000</v>
      </c>
      <c r="AA23121" s="231" t="s">
        <v>30702</v>
      </c>
      <c r="AB23121" s="232">
        <v>307</v>
      </c>
    </row>
    <row r="23122" spans="24:28" x14ac:dyDescent="0.25">
      <c r="X23122" s="292" t="s">
        <v>46952</v>
      </c>
      <c r="Y23122" s="293">
        <v>296621.26</v>
      </c>
      <c r="AA23122" s="231" t="s">
        <v>55656</v>
      </c>
      <c r="AB23122" s="232">
        <v>-7.0000000000000007E-2</v>
      </c>
    </row>
    <row r="23123" spans="24:28" x14ac:dyDescent="0.25">
      <c r="X23123" s="292" t="s">
        <v>64668</v>
      </c>
      <c r="Y23123" s="293">
        <v>1612.99</v>
      </c>
      <c r="AA23123" s="231" t="s">
        <v>14688</v>
      </c>
      <c r="AB23123" s="232">
        <v>196350.8</v>
      </c>
    </row>
    <row r="23124" spans="24:28" x14ac:dyDescent="0.25">
      <c r="X23124" s="292" t="s">
        <v>65493</v>
      </c>
      <c r="Y23124" s="293">
        <v>8984.33</v>
      </c>
      <c r="AA23124" s="231" t="s">
        <v>14689</v>
      </c>
      <c r="AB23124" s="232">
        <v>1129365.3700000001</v>
      </c>
    </row>
    <row r="23125" spans="24:28" x14ac:dyDescent="0.25">
      <c r="X23125" s="292" t="s">
        <v>41363</v>
      </c>
      <c r="Y23125" s="293">
        <v>950.74</v>
      </c>
      <c r="AA23125" s="231" t="s">
        <v>14699</v>
      </c>
      <c r="AB23125" s="232">
        <v>18482.28</v>
      </c>
    </row>
    <row r="23126" spans="24:28" x14ac:dyDescent="0.25">
      <c r="X23126" s="292" t="s">
        <v>49348</v>
      </c>
      <c r="Y23126" s="293">
        <v>1538.5</v>
      </c>
      <c r="AA23126" s="231" t="s">
        <v>14701</v>
      </c>
      <c r="AB23126" s="232">
        <v>16317.33</v>
      </c>
    </row>
    <row r="23127" spans="24:28" x14ac:dyDescent="0.25">
      <c r="X23127" s="292" t="s">
        <v>48420</v>
      </c>
      <c r="Y23127" s="293">
        <v>919.75</v>
      </c>
      <c r="AA23127" s="231" t="s">
        <v>14703</v>
      </c>
      <c r="AB23127" s="232">
        <v>154305.04999999999</v>
      </c>
    </row>
    <row r="23128" spans="24:28" x14ac:dyDescent="0.25">
      <c r="X23128" s="292" t="s">
        <v>59895</v>
      </c>
      <c r="Y23128" s="293">
        <v>1798.04</v>
      </c>
      <c r="AA23128" s="231" t="s">
        <v>14705</v>
      </c>
      <c r="AB23128" s="232">
        <v>14466.55</v>
      </c>
    </row>
    <row r="23129" spans="24:28" x14ac:dyDescent="0.25">
      <c r="X23129" s="292" t="s">
        <v>46953</v>
      </c>
      <c r="Y23129" s="293">
        <v>3925.88</v>
      </c>
      <c r="AA23129" s="231" t="s">
        <v>14707</v>
      </c>
      <c r="AB23129" s="232">
        <v>809.56</v>
      </c>
    </row>
    <row r="23130" spans="24:28" x14ac:dyDescent="0.25">
      <c r="X23130" s="292" t="s">
        <v>41364</v>
      </c>
      <c r="Y23130" s="293">
        <v>39879.08</v>
      </c>
      <c r="AA23130" s="231" t="s">
        <v>30706</v>
      </c>
      <c r="AB23130" s="232">
        <v>20557</v>
      </c>
    </row>
    <row r="23131" spans="24:28" x14ac:dyDescent="0.25">
      <c r="X23131" s="292" t="s">
        <v>50234</v>
      </c>
      <c r="Y23131" s="293">
        <v>6000</v>
      </c>
      <c r="AA23131" s="231" t="s">
        <v>14710</v>
      </c>
      <c r="AB23131" s="232">
        <v>459</v>
      </c>
    </row>
    <row r="23132" spans="24:28" x14ac:dyDescent="0.25">
      <c r="X23132" s="292" t="s">
        <v>57920</v>
      </c>
      <c r="Y23132" s="293">
        <v>975</v>
      </c>
      <c r="AA23132" s="231" t="s">
        <v>30710</v>
      </c>
      <c r="AB23132" s="232">
        <v>1500</v>
      </c>
    </row>
    <row r="23133" spans="24:28" x14ac:dyDescent="0.25">
      <c r="X23133" s="292" t="s">
        <v>59896</v>
      </c>
      <c r="Y23133" s="293">
        <v>9186.81</v>
      </c>
      <c r="AA23133" s="231" t="s">
        <v>14713</v>
      </c>
      <c r="AB23133" s="232">
        <v>9769.1</v>
      </c>
    </row>
    <row r="23134" spans="24:28" x14ac:dyDescent="0.25">
      <c r="X23134" s="292" t="s">
        <v>60460</v>
      </c>
      <c r="Y23134" s="293">
        <v>12400</v>
      </c>
      <c r="AA23134" s="231" t="s">
        <v>14716</v>
      </c>
      <c r="AB23134" s="232">
        <v>8759.41</v>
      </c>
    </row>
    <row r="23135" spans="24:28" x14ac:dyDescent="0.25">
      <c r="X23135" s="292" t="s">
        <v>46954</v>
      </c>
      <c r="Y23135" s="293">
        <v>305.02</v>
      </c>
      <c r="AA23135" s="231" t="s">
        <v>14717</v>
      </c>
      <c r="AB23135" s="232">
        <v>68975</v>
      </c>
    </row>
    <row r="23136" spans="24:28" x14ac:dyDescent="0.25">
      <c r="X23136" s="292" t="s">
        <v>40008</v>
      </c>
      <c r="Y23136" s="293">
        <v>77573.95</v>
      </c>
      <c r="AA23136" s="231" t="s">
        <v>14722</v>
      </c>
      <c r="AB23136" s="232">
        <v>108701</v>
      </c>
    </row>
    <row r="23137" spans="24:28" x14ac:dyDescent="0.25">
      <c r="X23137" s="292" t="s">
        <v>40009</v>
      </c>
      <c r="Y23137" s="293">
        <v>241145.32</v>
      </c>
      <c r="AA23137" s="231" t="s">
        <v>14723</v>
      </c>
      <c r="AB23137" s="232">
        <v>35668.92</v>
      </c>
    </row>
    <row r="23138" spans="24:28" x14ac:dyDescent="0.25">
      <c r="X23138" s="292" t="s">
        <v>40010</v>
      </c>
      <c r="Y23138" s="293">
        <v>134831.84</v>
      </c>
      <c r="AA23138" s="231" t="s">
        <v>14724</v>
      </c>
      <c r="AB23138" s="232">
        <v>40396.089999999997</v>
      </c>
    </row>
    <row r="23139" spans="24:28" x14ac:dyDescent="0.25">
      <c r="X23139" s="292" t="s">
        <v>50235</v>
      </c>
      <c r="Y23139" s="293">
        <v>1474.12</v>
      </c>
      <c r="AA23139" s="231" t="s">
        <v>14725</v>
      </c>
      <c r="AB23139" s="232">
        <v>93750.46</v>
      </c>
    </row>
    <row r="23140" spans="24:28" x14ac:dyDescent="0.25">
      <c r="X23140" s="292" t="s">
        <v>61142</v>
      </c>
      <c r="Y23140" s="293">
        <v>15.5</v>
      </c>
      <c r="AA23140" s="231" t="s">
        <v>14726</v>
      </c>
      <c r="AB23140" s="232">
        <v>3075</v>
      </c>
    </row>
    <row r="23141" spans="24:28" x14ac:dyDescent="0.25">
      <c r="X23141" s="292" t="s">
        <v>59897</v>
      </c>
      <c r="Y23141" s="293">
        <v>7.38</v>
      </c>
      <c r="AA23141" s="231" t="s">
        <v>14727</v>
      </c>
      <c r="AB23141" s="232">
        <v>47734.92</v>
      </c>
    </row>
    <row r="23142" spans="24:28" x14ac:dyDescent="0.25">
      <c r="X23142" s="292" t="s">
        <v>40011</v>
      </c>
      <c r="Y23142" s="293">
        <v>154177.1</v>
      </c>
      <c r="AA23142" s="231" t="s">
        <v>30725</v>
      </c>
      <c r="AB23142" s="232">
        <v>5884.08</v>
      </c>
    </row>
    <row r="23143" spans="24:28" x14ac:dyDescent="0.25">
      <c r="X23143" s="292" t="s">
        <v>43859</v>
      </c>
      <c r="Y23143" s="293">
        <v>36541.42</v>
      </c>
      <c r="AA23143" s="231" t="s">
        <v>30726</v>
      </c>
      <c r="AB23143" s="232">
        <v>65.599999999999994</v>
      </c>
    </row>
    <row r="23144" spans="24:28" x14ac:dyDescent="0.25">
      <c r="X23144" s="292" t="s">
        <v>48422</v>
      </c>
      <c r="Y23144" s="293">
        <v>32815.68</v>
      </c>
      <c r="AA23144" s="231" t="s">
        <v>14728</v>
      </c>
      <c r="AB23144" s="232">
        <v>234357.13</v>
      </c>
    </row>
    <row r="23145" spans="24:28" x14ac:dyDescent="0.25">
      <c r="X23145" s="292" t="s">
        <v>49349</v>
      </c>
      <c r="Y23145" s="293">
        <v>2633.22</v>
      </c>
      <c r="AA23145" s="231" t="s">
        <v>14729</v>
      </c>
      <c r="AB23145" s="232">
        <v>68741.179999999993</v>
      </c>
    </row>
    <row r="23146" spans="24:28" x14ac:dyDescent="0.25">
      <c r="X23146" s="292" t="s">
        <v>64051</v>
      </c>
      <c r="Y23146" s="293">
        <v>38.46</v>
      </c>
      <c r="AA23146" s="231" t="s">
        <v>30729</v>
      </c>
      <c r="AB23146" s="232">
        <v>1377.87</v>
      </c>
    </row>
    <row r="23147" spans="24:28" x14ac:dyDescent="0.25">
      <c r="X23147" s="292" t="s">
        <v>48423</v>
      </c>
      <c r="Y23147" s="293">
        <v>68746</v>
      </c>
      <c r="AA23147" s="231" t="s">
        <v>30730</v>
      </c>
      <c r="AB23147" s="232">
        <v>2628.89</v>
      </c>
    </row>
    <row r="23148" spans="24:28" x14ac:dyDescent="0.25">
      <c r="X23148" s="292" t="s">
        <v>56718</v>
      </c>
      <c r="Y23148" s="293">
        <v>-3</v>
      </c>
      <c r="AA23148" s="231" t="s">
        <v>30731</v>
      </c>
      <c r="AB23148" s="232">
        <v>50469.43</v>
      </c>
    </row>
    <row r="23149" spans="24:28" x14ac:dyDescent="0.25">
      <c r="X23149" s="292" t="s">
        <v>40012</v>
      </c>
      <c r="Y23149" s="293">
        <v>838600.88</v>
      </c>
      <c r="AA23149" s="231" t="s">
        <v>30732</v>
      </c>
      <c r="AB23149" s="232">
        <v>1120</v>
      </c>
    </row>
    <row r="23150" spans="24:28" x14ac:dyDescent="0.25">
      <c r="X23150" s="292" t="s">
        <v>51587</v>
      </c>
      <c r="Y23150" s="293">
        <v>68670.789999999994</v>
      </c>
      <c r="AA23150" s="231" t="s">
        <v>30733</v>
      </c>
      <c r="AB23150" s="232">
        <v>9860</v>
      </c>
    </row>
    <row r="23151" spans="24:28" x14ac:dyDescent="0.25">
      <c r="X23151" s="292" t="s">
        <v>46956</v>
      </c>
      <c r="Y23151" s="293">
        <v>2634.35</v>
      </c>
      <c r="AA23151" s="231" t="s">
        <v>30734</v>
      </c>
      <c r="AB23151" s="232">
        <v>3620</v>
      </c>
    </row>
    <row r="23152" spans="24:28" x14ac:dyDescent="0.25">
      <c r="X23152" s="292" t="s">
        <v>46957</v>
      </c>
      <c r="Y23152" s="293">
        <v>43712.73</v>
      </c>
      <c r="AA23152" s="231" t="s">
        <v>30737</v>
      </c>
      <c r="AB23152" s="232">
        <v>16163.03</v>
      </c>
    </row>
    <row r="23153" spans="24:28" x14ac:dyDescent="0.25">
      <c r="X23153" s="292" t="s">
        <v>51588</v>
      </c>
      <c r="Y23153" s="293">
        <v>22424.16</v>
      </c>
      <c r="AA23153" s="231" t="s">
        <v>30738</v>
      </c>
      <c r="AB23153" s="232">
        <v>2093.37</v>
      </c>
    </row>
    <row r="23154" spans="24:28" x14ac:dyDescent="0.25">
      <c r="X23154" s="292" t="s">
        <v>59213</v>
      </c>
      <c r="Y23154" s="293">
        <v>-2682.48</v>
      </c>
      <c r="AA23154" s="231" t="s">
        <v>30741</v>
      </c>
      <c r="AB23154" s="232">
        <v>228.64</v>
      </c>
    </row>
    <row r="23155" spans="24:28" x14ac:dyDescent="0.25">
      <c r="X23155" s="292" t="s">
        <v>50237</v>
      </c>
      <c r="Y23155" s="293">
        <v>10402.15</v>
      </c>
      <c r="AA23155" s="231" t="s">
        <v>49308</v>
      </c>
      <c r="AB23155" s="232">
        <v>160</v>
      </c>
    </row>
    <row r="23156" spans="24:28" x14ac:dyDescent="0.25">
      <c r="X23156" s="292" t="s">
        <v>51589</v>
      </c>
      <c r="Y23156" s="293">
        <v>38000</v>
      </c>
      <c r="AA23156" s="231" t="s">
        <v>30746</v>
      </c>
      <c r="AB23156" s="232">
        <v>330544.06</v>
      </c>
    </row>
    <row r="23157" spans="24:28" x14ac:dyDescent="0.25">
      <c r="X23157" s="292" t="s">
        <v>64052</v>
      </c>
      <c r="Y23157" s="293">
        <v>1757.11</v>
      </c>
      <c r="AA23157" s="231" t="s">
        <v>30747</v>
      </c>
      <c r="AB23157" s="232">
        <v>672.21</v>
      </c>
    </row>
    <row r="23158" spans="24:28" x14ac:dyDescent="0.25">
      <c r="X23158" s="292" t="s">
        <v>63539</v>
      </c>
      <c r="Y23158" s="293">
        <v>6683.75</v>
      </c>
      <c r="AA23158" s="231" t="s">
        <v>30748</v>
      </c>
      <c r="AB23158" s="232">
        <v>115.51</v>
      </c>
    </row>
    <row r="23159" spans="24:28" x14ac:dyDescent="0.25">
      <c r="X23159" s="292" t="s">
        <v>51591</v>
      </c>
      <c r="Y23159" s="293">
        <v>3336.79</v>
      </c>
      <c r="AA23159" s="231" t="s">
        <v>30749</v>
      </c>
      <c r="AB23159" s="232">
        <v>31914.42</v>
      </c>
    </row>
    <row r="23160" spans="24:28" x14ac:dyDescent="0.25">
      <c r="X23160" s="292" t="s">
        <v>51592</v>
      </c>
      <c r="Y23160" s="293">
        <v>11378.01</v>
      </c>
      <c r="AA23160" s="231" t="s">
        <v>30750</v>
      </c>
      <c r="AB23160" s="232">
        <v>84727.13</v>
      </c>
    </row>
    <row r="23161" spans="24:28" x14ac:dyDescent="0.25">
      <c r="X23161" s="292" t="s">
        <v>51593</v>
      </c>
      <c r="Y23161" s="293">
        <v>6543.28</v>
      </c>
      <c r="AA23161" s="231" t="s">
        <v>30752</v>
      </c>
      <c r="AB23161" s="232">
        <v>389.31</v>
      </c>
    </row>
    <row r="23162" spans="24:28" x14ac:dyDescent="0.25">
      <c r="X23162" s="292" t="s">
        <v>67111</v>
      </c>
      <c r="Y23162" s="293">
        <v>2975.12</v>
      </c>
      <c r="AA23162" s="231" t="s">
        <v>30754</v>
      </c>
      <c r="AB23162" s="232">
        <v>89009.15</v>
      </c>
    </row>
    <row r="23163" spans="24:28" x14ac:dyDescent="0.25">
      <c r="X23163" s="292" t="s">
        <v>67112</v>
      </c>
      <c r="Y23163" s="293">
        <v>185.25</v>
      </c>
      <c r="AA23163" s="231" t="s">
        <v>30756</v>
      </c>
      <c r="AB23163" s="232">
        <v>10387.5</v>
      </c>
    </row>
    <row r="23164" spans="24:28" x14ac:dyDescent="0.25">
      <c r="X23164" s="292" t="s">
        <v>63625</v>
      </c>
      <c r="Y23164" s="293">
        <v>219470</v>
      </c>
      <c r="AA23164" s="231" t="s">
        <v>30757</v>
      </c>
      <c r="AB23164" s="232">
        <v>103961.34</v>
      </c>
    </row>
    <row r="23165" spans="24:28" x14ac:dyDescent="0.25">
      <c r="X23165" s="292" t="s">
        <v>64053</v>
      </c>
      <c r="Y23165" s="293">
        <v>1958.21</v>
      </c>
      <c r="AA23165" s="231" t="s">
        <v>30759</v>
      </c>
      <c r="AB23165" s="232">
        <v>1200.9100000000001</v>
      </c>
    </row>
    <row r="23166" spans="24:28" x14ac:dyDescent="0.25">
      <c r="X23166" s="292" t="s">
        <v>64669</v>
      </c>
      <c r="Y23166" s="293">
        <v>34.32</v>
      </c>
      <c r="AA23166" s="231" t="s">
        <v>30762</v>
      </c>
      <c r="AB23166" s="232">
        <v>666265.34</v>
      </c>
    </row>
    <row r="23167" spans="24:28" x14ac:dyDescent="0.25">
      <c r="X23167" s="292" t="s">
        <v>55752</v>
      </c>
      <c r="Y23167" s="293">
        <v>2965.48</v>
      </c>
      <c r="AA23167" s="231" t="s">
        <v>30763</v>
      </c>
      <c r="AB23167" s="232">
        <v>33131.47</v>
      </c>
    </row>
    <row r="23168" spans="24:28" x14ac:dyDescent="0.25">
      <c r="X23168" s="292" t="s">
        <v>60543</v>
      </c>
      <c r="Y23168" s="293">
        <v>19642.97</v>
      </c>
      <c r="AA23168" s="231" t="s">
        <v>30764</v>
      </c>
      <c r="AB23168" s="232">
        <v>128346.69</v>
      </c>
    </row>
    <row r="23169" spans="24:28" x14ac:dyDescent="0.25">
      <c r="X23169" s="292" t="s">
        <v>59214</v>
      </c>
      <c r="Y23169" s="293">
        <v>9000</v>
      </c>
      <c r="AA23169" s="231" t="s">
        <v>30811</v>
      </c>
      <c r="AB23169" s="232">
        <v>403224.51</v>
      </c>
    </row>
    <row r="23170" spans="24:28" x14ac:dyDescent="0.25">
      <c r="X23170" s="292" t="s">
        <v>67113</v>
      </c>
      <c r="Y23170" s="293">
        <v>1084.8399999999999</v>
      </c>
      <c r="AA23170" s="231" t="s">
        <v>30815</v>
      </c>
      <c r="AB23170" s="232">
        <v>5532.54</v>
      </c>
    </row>
    <row r="23171" spans="24:28" x14ac:dyDescent="0.25">
      <c r="X23171" s="292" t="s">
        <v>56719</v>
      </c>
      <c r="Y23171" s="293">
        <v>85883.54</v>
      </c>
      <c r="AA23171" s="231" t="s">
        <v>30827</v>
      </c>
      <c r="AB23171" s="232">
        <v>6000</v>
      </c>
    </row>
    <row r="23172" spans="24:28" x14ac:dyDescent="0.25">
      <c r="X23172" s="292" t="s">
        <v>65494</v>
      </c>
      <c r="Y23172" s="293">
        <v>209995.93</v>
      </c>
      <c r="AA23172" s="231" t="s">
        <v>30832</v>
      </c>
      <c r="AB23172" s="232">
        <v>29427.47</v>
      </c>
    </row>
    <row r="23173" spans="24:28" x14ac:dyDescent="0.25">
      <c r="X23173" s="292" t="s">
        <v>59215</v>
      </c>
      <c r="Y23173" s="293">
        <v>10209.84</v>
      </c>
      <c r="AA23173" s="231" t="s">
        <v>30833</v>
      </c>
      <c r="AB23173" s="232">
        <v>89161.76</v>
      </c>
    </row>
    <row r="23174" spans="24:28" x14ac:dyDescent="0.25">
      <c r="X23174" s="292" t="s">
        <v>67114</v>
      </c>
      <c r="Y23174" s="293">
        <v>2625</v>
      </c>
      <c r="AA23174" s="231" t="s">
        <v>30834</v>
      </c>
      <c r="AB23174" s="232">
        <v>113546.04</v>
      </c>
    </row>
    <row r="23175" spans="24:28" x14ac:dyDescent="0.25">
      <c r="X23175" s="292" t="s">
        <v>65495</v>
      </c>
      <c r="Y23175" s="293">
        <v>1576.95</v>
      </c>
      <c r="AA23175" s="231" t="s">
        <v>30835</v>
      </c>
      <c r="AB23175" s="232">
        <v>81816.69</v>
      </c>
    </row>
    <row r="23176" spans="24:28" x14ac:dyDescent="0.25">
      <c r="X23176" s="292" t="s">
        <v>64054</v>
      </c>
      <c r="Y23176" s="293">
        <v>723</v>
      </c>
      <c r="AA23176" s="231" t="s">
        <v>30836</v>
      </c>
      <c r="AB23176" s="232">
        <v>91158.62</v>
      </c>
    </row>
    <row r="23177" spans="24:28" x14ac:dyDescent="0.25">
      <c r="X23177" s="292" t="s">
        <v>62079</v>
      </c>
      <c r="Y23177" s="293">
        <v>29588.43</v>
      </c>
      <c r="AA23177" s="231" t="s">
        <v>30839</v>
      </c>
      <c r="AB23177" s="232">
        <v>416450.79</v>
      </c>
    </row>
    <row r="23178" spans="24:28" x14ac:dyDescent="0.25">
      <c r="X23178" s="292" t="s">
        <v>65497</v>
      </c>
      <c r="Y23178" s="293">
        <v>3893.57</v>
      </c>
      <c r="AA23178" s="231" t="s">
        <v>30842</v>
      </c>
      <c r="AB23178" s="232">
        <v>667345.68000000005</v>
      </c>
    </row>
    <row r="23179" spans="24:28" x14ac:dyDescent="0.25">
      <c r="X23179" s="292" t="s">
        <v>67115</v>
      </c>
      <c r="Y23179" s="293">
        <v>1296</v>
      </c>
      <c r="AA23179" s="231" t="s">
        <v>30844</v>
      </c>
      <c r="AB23179" s="232">
        <v>240651.62</v>
      </c>
    </row>
    <row r="23180" spans="24:28" x14ac:dyDescent="0.25">
      <c r="X23180" s="292" t="s">
        <v>67116</v>
      </c>
      <c r="Y23180" s="293">
        <v>18134.45</v>
      </c>
      <c r="AA23180" s="231" t="s">
        <v>30847</v>
      </c>
      <c r="AB23180" s="232">
        <v>7974</v>
      </c>
    </row>
    <row r="23181" spans="24:28" x14ac:dyDescent="0.25">
      <c r="X23181" s="292" t="s">
        <v>65499</v>
      </c>
      <c r="Y23181" s="293">
        <v>115489.63</v>
      </c>
      <c r="AA23181" s="231" t="s">
        <v>30848</v>
      </c>
      <c r="AB23181" s="232">
        <v>7231.08</v>
      </c>
    </row>
    <row r="23182" spans="24:28" x14ac:dyDescent="0.25">
      <c r="X23182" s="292" t="s">
        <v>64670</v>
      </c>
      <c r="Y23182" s="293">
        <v>195657.05</v>
      </c>
      <c r="AA23182" s="231" t="s">
        <v>55657</v>
      </c>
      <c r="AB23182" s="232">
        <v>-23</v>
      </c>
    </row>
    <row r="23183" spans="24:28" x14ac:dyDescent="0.25">
      <c r="X23183" s="292" t="s">
        <v>56720</v>
      </c>
      <c r="Y23183" s="293">
        <v>50569.41</v>
      </c>
      <c r="AA23183" s="231" t="s">
        <v>30850</v>
      </c>
      <c r="AB23183" s="232">
        <v>7858</v>
      </c>
    </row>
    <row r="23184" spans="24:28" x14ac:dyDescent="0.25">
      <c r="X23184" s="292" t="s">
        <v>62080</v>
      </c>
      <c r="Y23184" s="293">
        <v>118180.57</v>
      </c>
      <c r="AA23184" s="231" t="s">
        <v>30871</v>
      </c>
      <c r="AB23184" s="232">
        <v>7059</v>
      </c>
    </row>
    <row r="23185" spans="24:28" x14ac:dyDescent="0.25">
      <c r="X23185" s="292" t="s">
        <v>65501</v>
      </c>
      <c r="Y23185" s="293">
        <v>120</v>
      </c>
      <c r="AA23185" s="231" t="s">
        <v>55658</v>
      </c>
      <c r="AB23185" s="232">
        <v>-7.0000000000000007E-2</v>
      </c>
    </row>
    <row r="23186" spans="24:28" x14ac:dyDescent="0.25">
      <c r="X23186" s="292" t="s">
        <v>65502</v>
      </c>
      <c r="Y23186" s="293">
        <v>818.14</v>
      </c>
      <c r="AA23186" s="231" t="s">
        <v>30873</v>
      </c>
      <c r="AB23186" s="232">
        <v>466785.47</v>
      </c>
    </row>
    <row r="23187" spans="24:28" x14ac:dyDescent="0.25">
      <c r="X23187" s="292" t="s">
        <v>59994</v>
      </c>
      <c r="Y23187" s="293">
        <v>1479952.82</v>
      </c>
      <c r="AA23187" s="231" t="s">
        <v>30874</v>
      </c>
      <c r="AB23187" s="232">
        <v>24389.25</v>
      </c>
    </row>
    <row r="23188" spans="24:28" x14ac:dyDescent="0.25">
      <c r="X23188" s="292" t="s">
        <v>64671</v>
      </c>
      <c r="Y23188" s="293">
        <v>28938.01</v>
      </c>
      <c r="AA23188" s="231" t="s">
        <v>55659</v>
      </c>
      <c r="AB23188" s="232">
        <v>428691.99</v>
      </c>
    </row>
    <row r="23189" spans="24:28" x14ac:dyDescent="0.25">
      <c r="X23189" s="292" t="s">
        <v>65503</v>
      </c>
      <c r="Y23189" s="293">
        <v>153860.43</v>
      </c>
      <c r="AA23189" s="231" t="s">
        <v>51553</v>
      </c>
      <c r="AB23189" s="232">
        <v>11827.05</v>
      </c>
    </row>
    <row r="23190" spans="24:28" x14ac:dyDescent="0.25">
      <c r="X23190" s="292" t="s">
        <v>59898</v>
      </c>
      <c r="Y23190" s="293">
        <v>261134.92</v>
      </c>
      <c r="AA23190" s="231" t="s">
        <v>55660</v>
      </c>
      <c r="AB23190" s="232">
        <v>6695.29</v>
      </c>
    </row>
    <row r="23191" spans="24:28" x14ac:dyDescent="0.25">
      <c r="X23191" s="292" t="s">
        <v>65505</v>
      </c>
      <c r="Y23191" s="293">
        <v>7000</v>
      </c>
      <c r="AA23191" s="231" t="s">
        <v>43820</v>
      </c>
      <c r="AB23191" s="232">
        <v>290249024.24000001</v>
      </c>
    </row>
    <row r="23192" spans="24:28" x14ac:dyDescent="0.25">
      <c r="X23192" s="292" t="s">
        <v>62081</v>
      </c>
      <c r="Y23192" s="293">
        <v>155669.4</v>
      </c>
      <c r="AA23192" s="231" t="s">
        <v>43821</v>
      </c>
      <c r="AB23192" s="232">
        <v>21948492.010000002</v>
      </c>
    </row>
    <row r="23193" spans="24:28" x14ac:dyDescent="0.25">
      <c r="X23193" s="292" t="s">
        <v>67117</v>
      </c>
      <c r="Y23193" s="293">
        <v>86258.15</v>
      </c>
      <c r="AA23193" s="231" t="s">
        <v>30878</v>
      </c>
      <c r="AB23193" s="232">
        <v>355195.17</v>
      </c>
    </row>
    <row r="23194" spans="24:28" x14ac:dyDescent="0.25">
      <c r="X23194" s="292" t="s">
        <v>59216</v>
      </c>
      <c r="Y23194" s="293">
        <v>919008.29</v>
      </c>
      <c r="AA23194" s="231" t="s">
        <v>14730</v>
      </c>
      <c r="AB23194" s="232">
        <v>75791.259999999995</v>
      </c>
    </row>
    <row r="23195" spans="24:28" x14ac:dyDescent="0.25">
      <c r="X23195" s="292" t="s">
        <v>62082</v>
      </c>
      <c r="Y23195" s="293">
        <v>288686.28999999998</v>
      </c>
      <c r="AA23195" s="231" t="s">
        <v>30879</v>
      </c>
      <c r="AB23195" s="232">
        <v>532088.12</v>
      </c>
    </row>
    <row r="23196" spans="24:28" x14ac:dyDescent="0.25">
      <c r="X23196" s="292" t="s">
        <v>67118</v>
      </c>
      <c r="Y23196" s="293">
        <v>3130.21</v>
      </c>
      <c r="AA23196" s="231" t="s">
        <v>30880</v>
      </c>
      <c r="AB23196" s="232">
        <v>1326</v>
      </c>
    </row>
    <row r="23197" spans="24:28" x14ac:dyDescent="0.25">
      <c r="X23197" s="292" t="s">
        <v>67119</v>
      </c>
      <c r="Y23197" s="293">
        <v>13152.85</v>
      </c>
      <c r="AA23197" s="231" t="s">
        <v>14731</v>
      </c>
      <c r="AB23197" s="232">
        <v>4840682.49</v>
      </c>
    </row>
    <row r="23198" spans="24:28" x14ac:dyDescent="0.25">
      <c r="X23198" s="292" t="s">
        <v>67120</v>
      </c>
      <c r="Y23198" s="293">
        <v>258.8</v>
      </c>
      <c r="AA23198" s="231" t="s">
        <v>30882</v>
      </c>
      <c r="AB23198" s="232">
        <v>15908.76</v>
      </c>
    </row>
    <row r="23199" spans="24:28" x14ac:dyDescent="0.25">
      <c r="X23199" s="292" t="s">
        <v>64732</v>
      </c>
      <c r="Y23199" s="293">
        <v>1200</v>
      </c>
      <c r="AA23199" s="231" t="s">
        <v>30883</v>
      </c>
      <c r="AB23199" s="232">
        <v>5837937.0800000001</v>
      </c>
    </row>
    <row r="23200" spans="24:28" x14ac:dyDescent="0.25">
      <c r="X23200" s="292" t="s">
        <v>62356</v>
      </c>
      <c r="Y23200" s="293">
        <v>366667.2</v>
      </c>
      <c r="AA23200" s="231" t="s">
        <v>30884</v>
      </c>
      <c r="AB23200" s="232">
        <v>102072</v>
      </c>
    </row>
    <row r="23201" spans="24:28" x14ac:dyDescent="0.25">
      <c r="X23201" s="292" t="s">
        <v>62357</v>
      </c>
      <c r="Y23201" s="293">
        <v>171556.88</v>
      </c>
      <c r="AA23201" s="231" t="s">
        <v>34505</v>
      </c>
      <c r="AB23201" s="232">
        <v>4788.84</v>
      </c>
    </row>
    <row r="23202" spans="24:28" x14ac:dyDescent="0.25">
      <c r="X23202" s="292" t="s">
        <v>67121</v>
      </c>
      <c r="Y23202" s="293">
        <v>24006.14</v>
      </c>
      <c r="AA23202" s="231" t="s">
        <v>34553</v>
      </c>
      <c r="AB23202" s="232">
        <v>4836.2</v>
      </c>
    </row>
    <row r="23203" spans="24:28" x14ac:dyDescent="0.25">
      <c r="X23203" s="292" t="s">
        <v>62083</v>
      </c>
      <c r="Y23203" s="293">
        <v>11265</v>
      </c>
      <c r="AA23203" s="231" t="s">
        <v>46898</v>
      </c>
      <c r="AB23203" s="232">
        <v>71996.36</v>
      </c>
    </row>
    <row r="23204" spans="24:28" x14ac:dyDescent="0.25">
      <c r="X23204" s="292" t="s">
        <v>65506</v>
      </c>
      <c r="Y23204" s="293">
        <v>23388.46</v>
      </c>
      <c r="AA23204" s="231" t="s">
        <v>14732</v>
      </c>
      <c r="AB23204" s="232">
        <v>2572242.92</v>
      </c>
    </row>
    <row r="23205" spans="24:28" x14ac:dyDescent="0.25">
      <c r="X23205" s="292" t="s">
        <v>59217</v>
      </c>
      <c r="Y23205" s="293">
        <v>142410.4</v>
      </c>
      <c r="AA23205" s="231" t="s">
        <v>30886</v>
      </c>
      <c r="AB23205" s="232">
        <v>3989.42</v>
      </c>
    </row>
    <row r="23206" spans="24:28" x14ac:dyDescent="0.25">
      <c r="X23206" s="292" t="s">
        <v>61143</v>
      </c>
      <c r="Y23206" s="293">
        <v>61090</v>
      </c>
      <c r="AA23206" s="231" t="s">
        <v>14733</v>
      </c>
      <c r="AB23206" s="232">
        <v>315692.18</v>
      </c>
    </row>
    <row r="23207" spans="24:28" x14ac:dyDescent="0.25">
      <c r="X23207" s="292" t="s">
        <v>62084</v>
      </c>
      <c r="Y23207" s="293">
        <v>15826.01</v>
      </c>
      <c r="AA23207" s="231" t="s">
        <v>14734</v>
      </c>
      <c r="AB23207" s="232">
        <v>165.12</v>
      </c>
    </row>
    <row r="23208" spans="24:28" x14ac:dyDescent="0.25">
      <c r="X23208" s="292" t="s">
        <v>59218</v>
      </c>
      <c r="Y23208" s="293">
        <v>20708.41</v>
      </c>
      <c r="AA23208" s="231" t="s">
        <v>14735</v>
      </c>
      <c r="AB23208" s="232">
        <v>4667472.97</v>
      </c>
    </row>
    <row r="23209" spans="24:28" x14ac:dyDescent="0.25">
      <c r="X23209" s="292" t="s">
        <v>62839</v>
      </c>
      <c r="Y23209" s="293">
        <v>9100.6200000000008</v>
      </c>
      <c r="AA23209" s="231" t="s">
        <v>14736</v>
      </c>
      <c r="AB23209" s="232">
        <v>651882.59</v>
      </c>
    </row>
    <row r="23210" spans="24:28" x14ac:dyDescent="0.25">
      <c r="X23210" s="292" t="s">
        <v>59899</v>
      </c>
      <c r="Y23210" s="293">
        <v>102832.13</v>
      </c>
      <c r="AA23210" s="231" t="s">
        <v>30888</v>
      </c>
      <c r="AB23210" s="232">
        <v>20587.91</v>
      </c>
    </row>
    <row r="23211" spans="24:28" x14ac:dyDescent="0.25">
      <c r="X23211" s="292" t="s">
        <v>64672</v>
      </c>
      <c r="Y23211" s="293">
        <v>350.84</v>
      </c>
      <c r="AA23211" s="231" t="s">
        <v>30889</v>
      </c>
      <c r="AB23211" s="232">
        <v>109812.62</v>
      </c>
    </row>
    <row r="23212" spans="24:28" x14ac:dyDescent="0.25">
      <c r="X23212" s="292" t="s">
        <v>62085</v>
      </c>
      <c r="Y23212" s="293">
        <v>2100.39</v>
      </c>
      <c r="AA23212" s="231" t="s">
        <v>14737</v>
      </c>
      <c r="AB23212" s="232">
        <v>1143713.6200000001</v>
      </c>
    </row>
    <row r="23213" spans="24:28" x14ac:dyDescent="0.25">
      <c r="X23213" s="292" t="s">
        <v>59900</v>
      </c>
      <c r="Y23213" s="293">
        <v>2805</v>
      </c>
      <c r="AA23213" s="231" t="s">
        <v>30890</v>
      </c>
      <c r="AB23213" s="232">
        <v>72230.33</v>
      </c>
    </row>
    <row r="23214" spans="24:28" x14ac:dyDescent="0.25">
      <c r="X23214" s="292" t="s">
        <v>60461</v>
      </c>
      <c r="Y23214" s="293">
        <v>72547.899999999994</v>
      </c>
      <c r="AA23214" s="231" t="s">
        <v>30893</v>
      </c>
      <c r="AB23214" s="232">
        <v>1007021.25</v>
      </c>
    </row>
    <row r="23215" spans="24:28" x14ac:dyDescent="0.25">
      <c r="X23215" s="292" t="s">
        <v>62840</v>
      </c>
      <c r="Y23215" s="293">
        <v>4061.91</v>
      </c>
      <c r="AA23215" s="231" t="s">
        <v>30894</v>
      </c>
      <c r="AB23215" s="232">
        <v>1856315.81</v>
      </c>
    </row>
    <row r="23216" spans="24:28" x14ac:dyDescent="0.25">
      <c r="X23216" s="292" t="s">
        <v>63541</v>
      </c>
      <c r="Y23216" s="293">
        <v>1561.19</v>
      </c>
      <c r="AA23216" s="231" t="s">
        <v>30895</v>
      </c>
      <c r="AB23216" s="232">
        <v>176951.56</v>
      </c>
    </row>
    <row r="23217" spans="24:28" x14ac:dyDescent="0.25">
      <c r="X23217" s="292" t="s">
        <v>64673</v>
      </c>
      <c r="Y23217" s="293">
        <v>601.96</v>
      </c>
      <c r="AA23217" s="231" t="s">
        <v>30896</v>
      </c>
      <c r="AB23217" s="232">
        <v>1020352.04</v>
      </c>
    </row>
    <row r="23218" spans="24:28" x14ac:dyDescent="0.25">
      <c r="X23218" s="292" t="s">
        <v>63542</v>
      </c>
      <c r="Y23218" s="293">
        <v>677.7</v>
      </c>
      <c r="AA23218" s="231" t="s">
        <v>30897</v>
      </c>
      <c r="AB23218" s="232">
        <v>76366.600000000006</v>
      </c>
    </row>
    <row r="23219" spans="24:28" x14ac:dyDescent="0.25">
      <c r="X23219" s="292" t="s">
        <v>67122</v>
      </c>
      <c r="Y23219" s="293">
        <v>2910</v>
      </c>
      <c r="AA23219" s="231" t="s">
        <v>30898</v>
      </c>
      <c r="AB23219" s="232">
        <v>73099</v>
      </c>
    </row>
    <row r="23220" spans="24:28" x14ac:dyDescent="0.25">
      <c r="X23220" s="292" t="s">
        <v>59901</v>
      </c>
      <c r="Y23220" s="293">
        <v>22526.2</v>
      </c>
      <c r="AA23220" s="231" t="s">
        <v>30899</v>
      </c>
      <c r="AB23220" s="232">
        <v>157.5</v>
      </c>
    </row>
    <row r="23221" spans="24:28" x14ac:dyDescent="0.25">
      <c r="X23221" s="292" t="s">
        <v>63543</v>
      </c>
      <c r="Y23221" s="293">
        <v>2000</v>
      </c>
      <c r="AA23221" s="231" t="s">
        <v>30900</v>
      </c>
      <c r="AB23221" s="232">
        <v>7723.4</v>
      </c>
    </row>
    <row r="23222" spans="24:28" x14ac:dyDescent="0.25">
      <c r="X23222" s="292" t="s">
        <v>64674</v>
      </c>
      <c r="Y23222" s="293">
        <v>2579.48</v>
      </c>
      <c r="AA23222" s="231" t="s">
        <v>14738</v>
      </c>
      <c r="AB23222" s="232">
        <v>1240706.42</v>
      </c>
    </row>
    <row r="23223" spans="24:28" x14ac:dyDescent="0.25">
      <c r="X23223" s="292" t="s">
        <v>60462</v>
      </c>
      <c r="Y23223" s="293">
        <v>297534.13</v>
      </c>
      <c r="AA23223" s="231" t="s">
        <v>30901</v>
      </c>
      <c r="AB23223" s="232">
        <v>4703.92</v>
      </c>
    </row>
    <row r="23224" spans="24:28" x14ac:dyDescent="0.25">
      <c r="X23224" s="292" t="s">
        <v>65507</v>
      </c>
      <c r="Y23224" s="293">
        <v>13800</v>
      </c>
      <c r="AA23224" s="231" t="s">
        <v>14739</v>
      </c>
      <c r="AB23224" s="232">
        <v>562305.29</v>
      </c>
    </row>
    <row r="23225" spans="24:28" x14ac:dyDescent="0.25">
      <c r="X23225" s="292" t="s">
        <v>59219</v>
      </c>
      <c r="Y23225" s="293">
        <v>2189625.23</v>
      </c>
      <c r="AA23225" s="231" t="s">
        <v>30902</v>
      </c>
      <c r="AB23225" s="232">
        <v>1073679.22</v>
      </c>
    </row>
    <row r="23226" spans="24:28" x14ac:dyDescent="0.25">
      <c r="X23226" s="292" t="s">
        <v>60463</v>
      </c>
      <c r="Y23226" s="293">
        <v>767</v>
      </c>
      <c r="AA23226" s="231" t="s">
        <v>30903</v>
      </c>
      <c r="AB23226" s="232">
        <v>179047.89</v>
      </c>
    </row>
    <row r="23227" spans="24:28" x14ac:dyDescent="0.25">
      <c r="X23227" s="292" t="s">
        <v>59220</v>
      </c>
      <c r="Y23227" s="293">
        <v>220822.68</v>
      </c>
      <c r="AA23227" s="231" t="s">
        <v>30904</v>
      </c>
      <c r="AB23227" s="232">
        <v>27180.39</v>
      </c>
    </row>
    <row r="23228" spans="24:28" x14ac:dyDescent="0.25">
      <c r="X23228" s="292" t="s">
        <v>59221</v>
      </c>
      <c r="Y23228" s="293">
        <v>494981.1</v>
      </c>
      <c r="AA23228" s="231" t="s">
        <v>30905</v>
      </c>
      <c r="AB23228" s="232">
        <v>2025.01</v>
      </c>
    </row>
    <row r="23229" spans="24:28" x14ac:dyDescent="0.25">
      <c r="X23229" s="292" t="s">
        <v>59222</v>
      </c>
      <c r="Y23229" s="293">
        <v>873.98</v>
      </c>
      <c r="AA23229" s="231" t="s">
        <v>30906</v>
      </c>
      <c r="AB23229" s="232">
        <v>9667892.7200000007</v>
      </c>
    </row>
    <row r="23230" spans="24:28" x14ac:dyDescent="0.25">
      <c r="X23230" s="292" t="s">
        <v>59223</v>
      </c>
      <c r="Y23230" s="293">
        <v>9973.52</v>
      </c>
      <c r="AA23230" s="231" t="s">
        <v>14740</v>
      </c>
      <c r="AB23230" s="232">
        <v>1091130.3899999999</v>
      </c>
    </row>
    <row r="23231" spans="24:28" x14ac:dyDescent="0.25">
      <c r="X23231" s="292" t="s">
        <v>62086</v>
      </c>
      <c r="Y23231" s="293">
        <v>3931.71</v>
      </c>
      <c r="AA23231" s="231" t="s">
        <v>30907</v>
      </c>
      <c r="AB23231" s="232">
        <v>2586090.4500000002</v>
      </c>
    </row>
    <row r="23232" spans="24:28" x14ac:dyDescent="0.25">
      <c r="X23232" s="292" t="s">
        <v>61144</v>
      </c>
      <c r="Y23232" s="293">
        <v>139.97999999999999</v>
      </c>
      <c r="AA23232" s="231" t="s">
        <v>30908</v>
      </c>
      <c r="AB23232" s="232">
        <v>38859</v>
      </c>
    </row>
    <row r="23233" spans="24:28" x14ac:dyDescent="0.25">
      <c r="X23233" s="292" t="s">
        <v>59224</v>
      </c>
      <c r="Y23233" s="293">
        <v>527052.36</v>
      </c>
      <c r="AA23233" s="231" t="s">
        <v>30909</v>
      </c>
      <c r="AB23233" s="232">
        <v>16599</v>
      </c>
    </row>
    <row r="23234" spans="24:28" x14ac:dyDescent="0.25">
      <c r="X23234" s="292" t="s">
        <v>59225</v>
      </c>
      <c r="Y23234" s="293">
        <v>18621.43</v>
      </c>
      <c r="AA23234" s="231" t="s">
        <v>30910</v>
      </c>
      <c r="AB23234" s="232">
        <v>5259.9</v>
      </c>
    </row>
    <row r="23235" spans="24:28" x14ac:dyDescent="0.25">
      <c r="X23235" s="292" t="s">
        <v>60464</v>
      </c>
      <c r="Y23235" s="293">
        <v>56979.71</v>
      </c>
      <c r="AA23235" s="231" t="s">
        <v>50193</v>
      </c>
      <c r="AB23235" s="232">
        <v>4569.82</v>
      </c>
    </row>
    <row r="23236" spans="24:28" x14ac:dyDescent="0.25">
      <c r="X23236" s="292" t="s">
        <v>63544</v>
      </c>
      <c r="Y23236" s="293">
        <v>196.51</v>
      </c>
      <c r="AA23236" s="231" t="s">
        <v>14741</v>
      </c>
      <c r="AB23236" s="232">
        <v>321852.58</v>
      </c>
    </row>
    <row r="23237" spans="24:28" x14ac:dyDescent="0.25">
      <c r="X23237" s="292" t="s">
        <v>67123</v>
      </c>
      <c r="Y23237" s="293">
        <v>7135.17</v>
      </c>
      <c r="AA23237" s="231" t="s">
        <v>14742</v>
      </c>
      <c r="AB23237" s="232">
        <v>2164552.91</v>
      </c>
    </row>
    <row r="23238" spans="24:28" x14ac:dyDescent="0.25">
      <c r="X23238" s="292" t="s">
        <v>59902</v>
      </c>
      <c r="Y23238" s="293">
        <v>361260.05</v>
      </c>
      <c r="AA23238" s="231" t="s">
        <v>30911</v>
      </c>
      <c r="AB23238" s="232">
        <v>418696.82</v>
      </c>
    </row>
    <row r="23239" spans="24:28" x14ac:dyDescent="0.25">
      <c r="X23239" s="292" t="s">
        <v>61145</v>
      </c>
      <c r="Y23239" s="293">
        <v>58218.32</v>
      </c>
      <c r="AA23239" s="231" t="s">
        <v>30912</v>
      </c>
      <c r="AB23239" s="232">
        <v>150</v>
      </c>
    </row>
    <row r="23240" spans="24:28" x14ac:dyDescent="0.25">
      <c r="X23240" s="292" t="s">
        <v>57921</v>
      </c>
      <c r="Y23240" s="293">
        <v>1644334.02</v>
      </c>
      <c r="AA23240" s="231" t="s">
        <v>14743</v>
      </c>
      <c r="AB23240" s="232">
        <v>394792.97</v>
      </c>
    </row>
    <row r="23241" spans="24:28" x14ac:dyDescent="0.25">
      <c r="X23241" s="292" t="s">
        <v>62087</v>
      </c>
      <c r="Y23241" s="293">
        <v>99363.4</v>
      </c>
      <c r="AA23241" s="231" t="s">
        <v>30913</v>
      </c>
      <c r="AB23241" s="232">
        <v>15430.58</v>
      </c>
    </row>
    <row r="23242" spans="24:28" x14ac:dyDescent="0.25">
      <c r="X23242" s="292" t="s">
        <v>57922</v>
      </c>
      <c r="Y23242" s="293">
        <v>216753.69</v>
      </c>
      <c r="AA23242" s="231" t="s">
        <v>14744</v>
      </c>
      <c r="AB23242" s="232">
        <v>3410278.19</v>
      </c>
    </row>
    <row r="23243" spans="24:28" x14ac:dyDescent="0.25">
      <c r="X23243" s="292" t="s">
        <v>64675</v>
      </c>
      <c r="Y23243" s="293">
        <v>69922.149999999994</v>
      </c>
      <c r="AA23243" s="231" t="s">
        <v>14745</v>
      </c>
      <c r="AB23243" s="232">
        <v>3931357.21</v>
      </c>
    </row>
    <row r="23244" spans="24:28" x14ac:dyDescent="0.25">
      <c r="X23244" s="292" t="s">
        <v>62088</v>
      </c>
      <c r="Y23244" s="293">
        <v>32407.86</v>
      </c>
      <c r="AA23244" s="231" t="s">
        <v>30914</v>
      </c>
      <c r="AB23244" s="232">
        <v>972.29</v>
      </c>
    </row>
    <row r="23245" spans="24:28" x14ac:dyDescent="0.25">
      <c r="X23245" s="292" t="s">
        <v>64676</v>
      </c>
      <c r="Y23245" s="293">
        <v>18.329999999999998</v>
      </c>
      <c r="AA23245" s="231" t="s">
        <v>14746</v>
      </c>
      <c r="AB23245" s="232">
        <v>1766842.99</v>
      </c>
    </row>
    <row r="23246" spans="24:28" x14ac:dyDescent="0.25">
      <c r="X23246" s="292" t="s">
        <v>64677</v>
      </c>
      <c r="Y23246" s="293">
        <v>54.65</v>
      </c>
      <c r="AA23246" s="231" t="s">
        <v>30915</v>
      </c>
      <c r="AB23246" s="232">
        <v>85349.26</v>
      </c>
    </row>
    <row r="23247" spans="24:28" x14ac:dyDescent="0.25">
      <c r="X23247" s="292" t="s">
        <v>59903</v>
      </c>
      <c r="Y23247" s="293">
        <v>27078.29</v>
      </c>
      <c r="AA23247" s="231" t="s">
        <v>48377</v>
      </c>
      <c r="AB23247" s="232">
        <v>0.1</v>
      </c>
    </row>
    <row r="23248" spans="24:28" x14ac:dyDescent="0.25">
      <c r="X23248" s="292" t="s">
        <v>61196</v>
      </c>
      <c r="Y23248" s="293">
        <v>54923.199999999997</v>
      </c>
      <c r="AA23248" s="231" t="s">
        <v>30916</v>
      </c>
      <c r="AB23248" s="232">
        <v>45876.3</v>
      </c>
    </row>
    <row r="23249" spans="24:28" x14ac:dyDescent="0.25">
      <c r="X23249" s="292" t="s">
        <v>59472</v>
      </c>
      <c r="Y23249" s="293">
        <v>253095.46</v>
      </c>
      <c r="AA23249" s="231" t="s">
        <v>30917</v>
      </c>
      <c r="AB23249" s="232">
        <v>3117.9</v>
      </c>
    </row>
    <row r="23250" spans="24:28" x14ac:dyDescent="0.25">
      <c r="X23250" s="292" t="s">
        <v>62841</v>
      </c>
      <c r="Y23250" s="293">
        <v>7137</v>
      </c>
      <c r="AA23250" s="231" t="s">
        <v>14747</v>
      </c>
      <c r="AB23250" s="232">
        <v>7934848.2999999998</v>
      </c>
    </row>
    <row r="23251" spans="24:28" x14ac:dyDescent="0.25">
      <c r="X23251" s="292" t="s">
        <v>63545</v>
      </c>
      <c r="Y23251" s="293">
        <v>1500</v>
      </c>
      <c r="AA23251" s="231" t="s">
        <v>14748</v>
      </c>
      <c r="AB23251" s="232">
        <v>276866.99</v>
      </c>
    </row>
    <row r="23252" spans="24:28" x14ac:dyDescent="0.25">
      <c r="X23252" s="292" t="s">
        <v>60465</v>
      </c>
      <c r="Y23252" s="293">
        <v>3773.4</v>
      </c>
      <c r="AA23252" s="231" t="s">
        <v>30918</v>
      </c>
      <c r="AB23252" s="232">
        <v>21051.26</v>
      </c>
    </row>
    <row r="23253" spans="24:28" x14ac:dyDescent="0.25">
      <c r="X23253" s="292" t="s">
        <v>60466</v>
      </c>
      <c r="Y23253" s="293">
        <v>403.41</v>
      </c>
      <c r="AA23253" s="231" t="s">
        <v>30919</v>
      </c>
      <c r="AB23253" s="232">
        <v>6715.96</v>
      </c>
    </row>
    <row r="23254" spans="24:28" x14ac:dyDescent="0.25">
      <c r="X23254" s="292" t="s">
        <v>60467</v>
      </c>
      <c r="Y23254" s="293">
        <v>924.48</v>
      </c>
      <c r="AA23254" s="231" t="s">
        <v>14749</v>
      </c>
      <c r="AB23254" s="232">
        <v>73953.22</v>
      </c>
    </row>
    <row r="23255" spans="24:28" x14ac:dyDescent="0.25">
      <c r="X23255" s="292" t="s">
        <v>64733</v>
      </c>
      <c r="Y23255" s="293">
        <v>6857.8</v>
      </c>
      <c r="AA23255" s="231" t="s">
        <v>30920</v>
      </c>
      <c r="AB23255" s="232">
        <v>210707.28</v>
      </c>
    </row>
    <row r="23256" spans="24:28" x14ac:dyDescent="0.25">
      <c r="X23256" s="292" t="s">
        <v>60468</v>
      </c>
      <c r="Y23256" s="293">
        <v>21531.53</v>
      </c>
      <c r="AA23256" s="231" t="s">
        <v>30921</v>
      </c>
      <c r="AB23256" s="232">
        <v>540070.27</v>
      </c>
    </row>
    <row r="23257" spans="24:28" x14ac:dyDescent="0.25">
      <c r="X23257" s="292" t="s">
        <v>61146</v>
      </c>
      <c r="Y23257" s="293">
        <v>943.44</v>
      </c>
      <c r="AA23257" s="231" t="s">
        <v>14751</v>
      </c>
      <c r="AB23257" s="232">
        <v>108995.9</v>
      </c>
    </row>
    <row r="23258" spans="24:28" x14ac:dyDescent="0.25">
      <c r="X23258" s="292" t="s">
        <v>51594</v>
      </c>
      <c r="Y23258" s="293">
        <v>1287547.19</v>
      </c>
      <c r="AA23258" s="231" t="s">
        <v>30922</v>
      </c>
      <c r="AB23258" s="232">
        <v>12532.91</v>
      </c>
    </row>
    <row r="23259" spans="24:28" x14ac:dyDescent="0.25">
      <c r="X23259" s="292" t="s">
        <v>59226</v>
      </c>
      <c r="Y23259" s="293">
        <v>1375.27</v>
      </c>
      <c r="AA23259" s="231" t="s">
        <v>30923</v>
      </c>
      <c r="AB23259" s="232">
        <v>221737.71</v>
      </c>
    </row>
    <row r="23260" spans="24:28" x14ac:dyDescent="0.25">
      <c r="X23260" s="292" t="s">
        <v>67124</v>
      </c>
      <c r="Y23260" s="293">
        <v>228.85</v>
      </c>
      <c r="AA23260" s="231" t="s">
        <v>30924</v>
      </c>
      <c r="AB23260" s="232">
        <v>216514.19</v>
      </c>
    </row>
    <row r="23261" spans="24:28" x14ac:dyDescent="0.25">
      <c r="X23261" s="292" t="s">
        <v>57923</v>
      </c>
      <c r="Y23261" s="293">
        <v>168266.94</v>
      </c>
      <c r="AA23261" s="231" t="s">
        <v>30925</v>
      </c>
      <c r="AB23261" s="232">
        <v>3926.7</v>
      </c>
    </row>
    <row r="23262" spans="24:28" x14ac:dyDescent="0.25">
      <c r="X23262" s="292" t="s">
        <v>48424</v>
      </c>
      <c r="Y23262" s="293">
        <v>4432252.95</v>
      </c>
      <c r="AA23262" s="231" t="s">
        <v>30926</v>
      </c>
      <c r="AB23262" s="232">
        <v>13500.13</v>
      </c>
    </row>
    <row r="23263" spans="24:28" x14ac:dyDescent="0.25">
      <c r="X23263" s="292" t="s">
        <v>64055</v>
      </c>
      <c r="Y23263" s="293">
        <v>-5101.09</v>
      </c>
      <c r="AA23263" s="231" t="s">
        <v>30927</v>
      </c>
      <c r="AB23263" s="232">
        <v>140044.72</v>
      </c>
    </row>
    <row r="23264" spans="24:28" x14ac:dyDescent="0.25">
      <c r="X23264" s="292" t="s">
        <v>48425</v>
      </c>
      <c r="Y23264" s="293">
        <v>1174185.4099999999</v>
      </c>
      <c r="AA23264" s="231" t="s">
        <v>14752</v>
      </c>
      <c r="AB23264" s="232">
        <v>5012.96</v>
      </c>
    </row>
    <row r="23265" spans="24:28" x14ac:dyDescent="0.25">
      <c r="X23265" s="292" t="s">
        <v>51595</v>
      </c>
      <c r="Y23265" s="293">
        <v>12261.68</v>
      </c>
      <c r="AA23265" s="231" t="s">
        <v>14753</v>
      </c>
      <c r="AB23265" s="232">
        <v>369820.25</v>
      </c>
    </row>
    <row r="23266" spans="24:28" x14ac:dyDescent="0.25">
      <c r="X23266" s="292" t="s">
        <v>49350</v>
      </c>
      <c r="Y23266" s="293">
        <v>502958.69</v>
      </c>
      <c r="AA23266" s="231" t="s">
        <v>14754</v>
      </c>
      <c r="AB23266" s="232">
        <v>761165.77</v>
      </c>
    </row>
    <row r="23267" spans="24:28" x14ac:dyDescent="0.25">
      <c r="X23267" s="292" t="s">
        <v>64056</v>
      </c>
      <c r="Y23267" s="293">
        <v>-694.1</v>
      </c>
      <c r="AA23267" s="231" t="s">
        <v>36033</v>
      </c>
      <c r="AB23267" s="232">
        <v>1236760</v>
      </c>
    </row>
    <row r="23268" spans="24:28" x14ac:dyDescent="0.25">
      <c r="X23268" s="292" t="s">
        <v>55754</v>
      </c>
      <c r="Y23268" s="293">
        <v>2272.96</v>
      </c>
      <c r="AA23268" s="231" t="s">
        <v>30929</v>
      </c>
      <c r="AB23268" s="232">
        <v>8000</v>
      </c>
    </row>
    <row r="23269" spans="24:28" x14ac:dyDescent="0.25">
      <c r="X23269" s="292" t="s">
        <v>67125</v>
      </c>
      <c r="Y23269" s="293">
        <v>400</v>
      </c>
      <c r="AA23269" s="231" t="s">
        <v>14756</v>
      </c>
      <c r="AB23269" s="232">
        <v>1671298.82</v>
      </c>
    </row>
    <row r="23270" spans="24:28" x14ac:dyDescent="0.25">
      <c r="X23270" s="292" t="s">
        <v>60469</v>
      </c>
      <c r="Y23270" s="293">
        <v>204.49</v>
      </c>
      <c r="AA23270" s="231" t="s">
        <v>51554</v>
      </c>
      <c r="AB23270" s="232">
        <v>2643864.73</v>
      </c>
    </row>
    <row r="23271" spans="24:28" x14ac:dyDescent="0.25">
      <c r="X23271" s="292" t="s">
        <v>62089</v>
      </c>
      <c r="Y23271" s="293">
        <v>223.78</v>
      </c>
      <c r="AA23271" s="231" t="s">
        <v>14757</v>
      </c>
      <c r="AB23271" s="232">
        <v>10369639.539999999</v>
      </c>
    </row>
    <row r="23272" spans="24:28" x14ac:dyDescent="0.25">
      <c r="X23272" s="292" t="s">
        <v>67126</v>
      </c>
      <c r="Y23272" s="293">
        <v>3.41</v>
      </c>
      <c r="AA23272" s="231" t="s">
        <v>14758</v>
      </c>
      <c r="AB23272" s="232">
        <v>755351.6</v>
      </c>
    </row>
    <row r="23273" spans="24:28" x14ac:dyDescent="0.25">
      <c r="X23273" s="292" t="s">
        <v>62090</v>
      </c>
      <c r="Y23273" s="293">
        <v>3599.33</v>
      </c>
      <c r="AA23273" s="231" t="s">
        <v>30931</v>
      </c>
      <c r="AB23273" s="232">
        <v>864642.02</v>
      </c>
    </row>
    <row r="23274" spans="24:28" x14ac:dyDescent="0.25">
      <c r="X23274" s="292" t="s">
        <v>57924</v>
      </c>
      <c r="Y23274" s="293">
        <v>2088.63</v>
      </c>
      <c r="AA23274" s="231" t="s">
        <v>39982</v>
      </c>
      <c r="AB23274" s="232">
        <v>18800</v>
      </c>
    </row>
    <row r="23275" spans="24:28" x14ac:dyDescent="0.25">
      <c r="X23275" s="292" t="s">
        <v>64057</v>
      </c>
      <c r="Y23275" s="293">
        <v>2859.27</v>
      </c>
      <c r="AA23275" s="231" t="s">
        <v>14759</v>
      </c>
      <c r="AB23275" s="232">
        <v>5518948.6799999997</v>
      </c>
    </row>
    <row r="23276" spans="24:28" x14ac:dyDescent="0.25">
      <c r="X23276" s="292" t="s">
        <v>59904</v>
      </c>
      <c r="Y23276" s="293">
        <v>28900.6</v>
      </c>
      <c r="AA23276" s="231" t="s">
        <v>14760</v>
      </c>
      <c r="AB23276" s="232">
        <v>239468.63</v>
      </c>
    </row>
    <row r="23277" spans="24:28" x14ac:dyDescent="0.25">
      <c r="X23277" s="292" t="s">
        <v>59473</v>
      </c>
      <c r="Y23277" s="293">
        <v>282</v>
      </c>
      <c r="AA23277" s="231" t="s">
        <v>14761</v>
      </c>
      <c r="AB23277" s="232">
        <v>11518.57</v>
      </c>
    </row>
    <row r="23278" spans="24:28" x14ac:dyDescent="0.25">
      <c r="X23278" s="292" t="s">
        <v>55755</v>
      </c>
      <c r="Y23278" s="293">
        <v>2244.08</v>
      </c>
      <c r="AA23278" s="231" t="s">
        <v>30933</v>
      </c>
      <c r="AB23278" s="232">
        <v>8610.11</v>
      </c>
    </row>
    <row r="23279" spans="24:28" x14ac:dyDescent="0.25">
      <c r="X23279" s="292" t="s">
        <v>67127</v>
      </c>
      <c r="Y23279" s="293">
        <v>1510.19</v>
      </c>
      <c r="AA23279" s="231" t="s">
        <v>14762</v>
      </c>
      <c r="AB23279" s="232">
        <v>5356597.7</v>
      </c>
    </row>
    <row r="23280" spans="24:28" x14ac:dyDescent="0.25">
      <c r="X23280" s="292" t="s">
        <v>57925</v>
      </c>
      <c r="Y23280" s="293">
        <v>17319.490000000002</v>
      </c>
      <c r="AA23280" s="231" t="s">
        <v>14763</v>
      </c>
      <c r="AB23280" s="232">
        <v>15348282.34</v>
      </c>
    </row>
    <row r="23281" spans="24:28" x14ac:dyDescent="0.25">
      <c r="X23281" s="292" t="s">
        <v>55756</v>
      </c>
      <c r="Y23281" s="293">
        <v>2148.02</v>
      </c>
      <c r="AA23281" s="231" t="s">
        <v>30934</v>
      </c>
      <c r="AB23281" s="232">
        <v>-1858962.94</v>
      </c>
    </row>
    <row r="23282" spans="24:28" x14ac:dyDescent="0.25">
      <c r="X23282" s="292" t="s">
        <v>60470</v>
      </c>
      <c r="Y23282" s="293">
        <v>179.03</v>
      </c>
      <c r="AA23282" s="231" t="s">
        <v>41322</v>
      </c>
      <c r="AB23282" s="232">
        <v>151672.03</v>
      </c>
    </row>
    <row r="23283" spans="24:28" x14ac:dyDescent="0.25">
      <c r="X23283" s="292" t="s">
        <v>59905</v>
      </c>
      <c r="Y23283" s="293">
        <v>25752.7</v>
      </c>
      <c r="AA23283" s="231" t="s">
        <v>30935</v>
      </c>
      <c r="AB23283" s="232">
        <v>565883.97</v>
      </c>
    </row>
    <row r="23284" spans="24:28" x14ac:dyDescent="0.25">
      <c r="X23284" s="292" t="s">
        <v>55757</v>
      </c>
      <c r="Y23284" s="293">
        <v>7949.35</v>
      </c>
      <c r="AA23284" s="231" t="s">
        <v>37056</v>
      </c>
      <c r="AB23284" s="232">
        <v>4957.29</v>
      </c>
    </row>
    <row r="23285" spans="24:28" x14ac:dyDescent="0.25">
      <c r="X23285" s="292" t="s">
        <v>56721</v>
      </c>
      <c r="Y23285" s="293">
        <v>107366.39</v>
      </c>
      <c r="AA23285" s="231" t="s">
        <v>39983</v>
      </c>
      <c r="AB23285" s="232">
        <v>25527.06</v>
      </c>
    </row>
    <row r="23286" spans="24:28" x14ac:dyDescent="0.25">
      <c r="X23286" s="292" t="s">
        <v>59906</v>
      </c>
      <c r="Y23286" s="293">
        <v>27918</v>
      </c>
      <c r="AA23286" s="231" t="s">
        <v>30936</v>
      </c>
      <c r="AB23286" s="232">
        <v>572125.74</v>
      </c>
    </row>
    <row r="23287" spans="24:28" x14ac:dyDescent="0.25">
      <c r="X23287" s="292" t="s">
        <v>59907</v>
      </c>
      <c r="Y23287" s="293">
        <v>55444.19</v>
      </c>
      <c r="AA23287" s="231" t="s">
        <v>14764</v>
      </c>
      <c r="AB23287" s="232">
        <v>161703.31</v>
      </c>
    </row>
    <row r="23288" spans="24:28" x14ac:dyDescent="0.25">
      <c r="X23288" s="292" t="s">
        <v>57926</v>
      </c>
      <c r="Y23288" s="293">
        <v>126073.13</v>
      </c>
      <c r="AA23288" s="231" t="s">
        <v>30937</v>
      </c>
      <c r="AB23288" s="232">
        <v>20635.599999999999</v>
      </c>
    </row>
    <row r="23289" spans="24:28" x14ac:dyDescent="0.25">
      <c r="X23289" s="292" t="s">
        <v>57927</v>
      </c>
      <c r="Y23289" s="293">
        <v>77700.36</v>
      </c>
      <c r="AA23289" s="231" t="s">
        <v>30938</v>
      </c>
      <c r="AB23289" s="232">
        <v>43522.94</v>
      </c>
    </row>
    <row r="23290" spans="24:28" x14ac:dyDescent="0.25">
      <c r="X23290" s="292" t="s">
        <v>59227</v>
      </c>
      <c r="Y23290" s="293">
        <v>75867.820000000007</v>
      </c>
      <c r="AA23290" s="231" t="s">
        <v>30939</v>
      </c>
      <c r="AB23290" s="232">
        <v>14624.11</v>
      </c>
    </row>
    <row r="23291" spans="24:28" x14ac:dyDescent="0.25">
      <c r="X23291" s="292" t="s">
        <v>61147</v>
      </c>
      <c r="Y23291" s="293">
        <v>26058.63</v>
      </c>
      <c r="AA23291" s="231" t="s">
        <v>30941</v>
      </c>
      <c r="AB23291" s="232">
        <v>9488.3799999999992</v>
      </c>
    </row>
    <row r="23292" spans="24:28" x14ac:dyDescent="0.25">
      <c r="X23292" s="292" t="s">
        <v>57928</v>
      </c>
      <c r="Y23292" s="293">
        <v>154484.60999999999</v>
      </c>
      <c r="AA23292" s="231" t="s">
        <v>30942</v>
      </c>
      <c r="AB23292" s="232">
        <v>8057.72</v>
      </c>
    </row>
    <row r="23293" spans="24:28" x14ac:dyDescent="0.25">
      <c r="X23293" s="292" t="s">
        <v>59228</v>
      </c>
      <c r="Y23293" s="293">
        <v>5562.1</v>
      </c>
      <c r="AA23293" s="231" t="s">
        <v>30943</v>
      </c>
      <c r="AB23293" s="232">
        <v>467.75</v>
      </c>
    </row>
    <row r="23294" spans="24:28" x14ac:dyDescent="0.25">
      <c r="X23294" s="292" t="s">
        <v>61148</v>
      </c>
      <c r="Y23294" s="293">
        <v>35.86</v>
      </c>
      <c r="AA23294" s="231" t="s">
        <v>30944</v>
      </c>
      <c r="AB23294" s="232">
        <v>6000</v>
      </c>
    </row>
    <row r="23295" spans="24:28" x14ac:dyDescent="0.25">
      <c r="X23295" s="292" t="s">
        <v>61149</v>
      </c>
      <c r="Y23295" s="293">
        <v>7.42</v>
      </c>
      <c r="AA23295" s="231" t="s">
        <v>30945</v>
      </c>
      <c r="AB23295" s="232">
        <v>7278.9</v>
      </c>
    </row>
    <row r="23296" spans="24:28" x14ac:dyDescent="0.25">
      <c r="X23296" s="292" t="s">
        <v>57929</v>
      </c>
      <c r="Y23296" s="293">
        <v>196392.82</v>
      </c>
      <c r="AA23296" s="231" t="s">
        <v>30946</v>
      </c>
      <c r="AB23296" s="232">
        <v>3170.52</v>
      </c>
    </row>
    <row r="23297" spans="24:28" x14ac:dyDescent="0.25">
      <c r="X23297" s="292" t="s">
        <v>56722</v>
      </c>
      <c r="Y23297" s="293">
        <v>43264.23</v>
      </c>
      <c r="AA23297" s="231" t="s">
        <v>30947</v>
      </c>
      <c r="AB23297" s="232">
        <v>2517.6</v>
      </c>
    </row>
    <row r="23298" spans="24:28" x14ac:dyDescent="0.25">
      <c r="X23298" s="292" t="s">
        <v>59908</v>
      </c>
      <c r="Y23298" s="293">
        <v>27007.94</v>
      </c>
      <c r="AA23298" s="231" t="s">
        <v>30948</v>
      </c>
      <c r="AB23298" s="232">
        <v>10708.11</v>
      </c>
    </row>
    <row r="23299" spans="24:28" x14ac:dyDescent="0.25">
      <c r="X23299" s="292" t="s">
        <v>61150</v>
      </c>
      <c r="Y23299" s="293">
        <v>846</v>
      </c>
      <c r="AA23299" s="231" t="s">
        <v>30952</v>
      </c>
      <c r="AB23299" s="232">
        <v>31057.75</v>
      </c>
    </row>
    <row r="23300" spans="24:28" x14ac:dyDescent="0.25">
      <c r="X23300" s="292" t="s">
        <v>59909</v>
      </c>
      <c r="Y23300" s="293">
        <v>2760</v>
      </c>
      <c r="AA23300" s="231" t="s">
        <v>30953</v>
      </c>
      <c r="AB23300" s="232">
        <v>1008</v>
      </c>
    </row>
    <row r="23301" spans="24:28" x14ac:dyDescent="0.25">
      <c r="X23301" s="292" t="s">
        <v>57930</v>
      </c>
      <c r="Y23301" s="293">
        <v>46400</v>
      </c>
      <c r="AA23301" s="231" t="s">
        <v>51555</v>
      </c>
      <c r="AB23301" s="232">
        <v>1154.8699999999999</v>
      </c>
    </row>
    <row r="23302" spans="24:28" x14ac:dyDescent="0.25">
      <c r="X23302" s="292" t="s">
        <v>59229</v>
      </c>
      <c r="Y23302" s="293">
        <v>107550</v>
      </c>
      <c r="AA23302" s="231" t="s">
        <v>37057</v>
      </c>
      <c r="AB23302" s="232">
        <v>2831.96</v>
      </c>
    </row>
    <row r="23303" spans="24:28" x14ac:dyDescent="0.25">
      <c r="X23303" s="292" t="s">
        <v>64678</v>
      </c>
      <c r="Y23303" s="293">
        <v>800</v>
      </c>
      <c r="AA23303" s="231" t="s">
        <v>51556</v>
      </c>
      <c r="AB23303" s="232">
        <v>1795</v>
      </c>
    </row>
    <row r="23304" spans="24:28" x14ac:dyDescent="0.25">
      <c r="X23304" s="292" t="s">
        <v>61151</v>
      </c>
      <c r="Y23304" s="293">
        <v>20284.080000000002</v>
      </c>
      <c r="AA23304" s="231" t="s">
        <v>30956</v>
      </c>
      <c r="AB23304" s="232">
        <v>108194.49</v>
      </c>
    </row>
    <row r="23305" spans="24:28" x14ac:dyDescent="0.25">
      <c r="X23305" s="292" t="s">
        <v>55758</v>
      </c>
      <c r="Y23305" s="293">
        <v>83950.14</v>
      </c>
      <c r="AA23305" s="231" t="s">
        <v>30958</v>
      </c>
      <c r="AB23305" s="232">
        <v>26554.71</v>
      </c>
    </row>
    <row r="23306" spans="24:28" x14ac:dyDescent="0.25">
      <c r="X23306" s="292" t="s">
        <v>55759</v>
      </c>
      <c r="Y23306" s="293">
        <v>184144.11</v>
      </c>
      <c r="AA23306" s="231" t="s">
        <v>30959</v>
      </c>
      <c r="AB23306" s="232">
        <v>20980.39</v>
      </c>
    </row>
    <row r="23307" spans="24:28" x14ac:dyDescent="0.25">
      <c r="X23307" s="292" t="s">
        <v>56723</v>
      </c>
      <c r="Y23307" s="293">
        <v>66764.03</v>
      </c>
      <c r="AA23307" s="231" t="s">
        <v>30961</v>
      </c>
      <c r="AB23307" s="232">
        <v>14978.5</v>
      </c>
    </row>
    <row r="23308" spans="24:28" x14ac:dyDescent="0.25">
      <c r="X23308" s="292" t="s">
        <v>56724</v>
      </c>
      <c r="Y23308" s="293">
        <v>1336.23</v>
      </c>
      <c r="AA23308" s="231" t="s">
        <v>30962</v>
      </c>
      <c r="AB23308" s="232">
        <v>81390.3</v>
      </c>
    </row>
    <row r="23309" spans="24:28" x14ac:dyDescent="0.25">
      <c r="X23309" s="292" t="s">
        <v>56725</v>
      </c>
      <c r="Y23309" s="293">
        <v>5781.19</v>
      </c>
      <c r="AA23309" s="231" t="s">
        <v>30963</v>
      </c>
      <c r="AB23309" s="232">
        <v>703.73</v>
      </c>
    </row>
    <row r="23310" spans="24:28" x14ac:dyDescent="0.25">
      <c r="X23310" s="292" t="s">
        <v>61152</v>
      </c>
      <c r="Y23310" s="293">
        <v>352.3</v>
      </c>
      <c r="AA23310" s="231" t="s">
        <v>30966</v>
      </c>
      <c r="AB23310" s="232">
        <v>137872.39000000001</v>
      </c>
    </row>
    <row r="23311" spans="24:28" x14ac:dyDescent="0.25">
      <c r="X23311" s="292" t="s">
        <v>59474</v>
      </c>
      <c r="Y23311" s="293">
        <v>118201.7</v>
      </c>
      <c r="AA23311" s="231" t="s">
        <v>55661</v>
      </c>
      <c r="AB23311" s="232">
        <v>62293.440000000002</v>
      </c>
    </row>
    <row r="23312" spans="24:28" x14ac:dyDescent="0.25">
      <c r="X23312" s="292" t="s">
        <v>57931</v>
      </c>
      <c r="Y23312" s="293">
        <v>192010.4</v>
      </c>
      <c r="AA23312" s="231" t="s">
        <v>30967</v>
      </c>
      <c r="AB23312" s="232">
        <v>2507997.4300000002</v>
      </c>
    </row>
    <row r="23313" spans="24:28" x14ac:dyDescent="0.25">
      <c r="X23313" s="292" t="s">
        <v>62358</v>
      </c>
      <c r="Y23313" s="293">
        <v>2561.1799999999998</v>
      </c>
      <c r="AA23313" s="231" t="s">
        <v>30968</v>
      </c>
      <c r="AB23313" s="232">
        <v>3895201.47</v>
      </c>
    </row>
    <row r="23314" spans="24:28" x14ac:dyDescent="0.25">
      <c r="X23314" s="292" t="s">
        <v>55760</v>
      </c>
      <c r="Y23314" s="293">
        <v>63322.38</v>
      </c>
      <c r="AA23314" s="231" t="s">
        <v>37058</v>
      </c>
      <c r="AB23314" s="232">
        <v>-11064.6</v>
      </c>
    </row>
    <row r="23315" spans="24:28" x14ac:dyDescent="0.25">
      <c r="X23315" s="292" t="s">
        <v>57932</v>
      </c>
      <c r="Y23315" s="293">
        <v>2011.39</v>
      </c>
      <c r="AA23315" s="231" t="s">
        <v>30969</v>
      </c>
      <c r="AB23315" s="232">
        <v>52895.78</v>
      </c>
    </row>
    <row r="23316" spans="24:28" x14ac:dyDescent="0.25">
      <c r="X23316" s="292" t="s">
        <v>57933</v>
      </c>
      <c r="Y23316" s="293">
        <v>82312.62</v>
      </c>
      <c r="AA23316" s="231" t="s">
        <v>55662</v>
      </c>
      <c r="AB23316" s="232">
        <v>36325.129999999997</v>
      </c>
    </row>
    <row r="23317" spans="24:28" x14ac:dyDescent="0.25">
      <c r="X23317" s="292" t="s">
        <v>61197</v>
      </c>
      <c r="Y23317" s="293">
        <v>1919.58</v>
      </c>
      <c r="AA23317" s="231" t="s">
        <v>30970</v>
      </c>
      <c r="AB23317" s="232">
        <v>2606889.0099999998</v>
      </c>
    </row>
    <row r="23318" spans="24:28" x14ac:dyDescent="0.25">
      <c r="X23318" s="292" t="s">
        <v>60471</v>
      </c>
      <c r="Y23318" s="293">
        <v>152280</v>
      </c>
      <c r="AA23318" s="231" t="s">
        <v>30971</v>
      </c>
      <c r="AB23318" s="232">
        <v>138389.14000000001</v>
      </c>
    </row>
    <row r="23319" spans="24:28" x14ac:dyDescent="0.25">
      <c r="X23319" s="292" t="s">
        <v>61153</v>
      </c>
      <c r="Y23319" s="293">
        <v>33317.24</v>
      </c>
      <c r="AA23319" s="231" t="s">
        <v>36034</v>
      </c>
      <c r="AB23319" s="232">
        <v>1182.0899999999999</v>
      </c>
    </row>
    <row r="23320" spans="24:28" x14ac:dyDescent="0.25">
      <c r="X23320" s="292" t="s">
        <v>57941</v>
      </c>
      <c r="Y23320" s="293">
        <v>1601212.7</v>
      </c>
      <c r="AA23320" s="231" t="s">
        <v>30972</v>
      </c>
      <c r="AB23320" s="232">
        <v>500044.39</v>
      </c>
    </row>
    <row r="23321" spans="24:28" x14ac:dyDescent="0.25">
      <c r="X23321" s="292" t="s">
        <v>51596</v>
      </c>
      <c r="Y23321" s="293">
        <v>381305</v>
      </c>
      <c r="AA23321" s="231" t="s">
        <v>48378</v>
      </c>
      <c r="AB23321" s="232">
        <v>779.75</v>
      </c>
    </row>
    <row r="23322" spans="24:28" x14ac:dyDescent="0.25">
      <c r="X23322" s="292" t="s">
        <v>55761</v>
      </c>
      <c r="Y23322" s="293">
        <v>41316.58</v>
      </c>
      <c r="AA23322" s="231" t="s">
        <v>30973</v>
      </c>
      <c r="AB23322" s="232">
        <v>32568.41</v>
      </c>
    </row>
    <row r="23323" spans="24:28" x14ac:dyDescent="0.25">
      <c r="X23323" s="292" t="s">
        <v>62239</v>
      </c>
      <c r="Y23323" s="293">
        <v>600.29</v>
      </c>
      <c r="AA23323" s="231" t="s">
        <v>30974</v>
      </c>
      <c r="AB23323" s="232">
        <v>27999.71</v>
      </c>
    </row>
    <row r="23324" spans="24:28" x14ac:dyDescent="0.25">
      <c r="X23324" s="292" t="s">
        <v>51597</v>
      </c>
      <c r="Y23324" s="293">
        <v>364134.97</v>
      </c>
      <c r="AA23324" s="231" t="s">
        <v>30975</v>
      </c>
      <c r="AB23324" s="232">
        <v>36877.47</v>
      </c>
    </row>
    <row r="23325" spans="24:28" x14ac:dyDescent="0.25">
      <c r="X23325" s="292" t="s">
        <v>62842</v>
      </c>
      <c r="Y23325" s="293">
        <v>-5886.56</v>
      </c>
      <c r="AA23325" s="231" t="s">
        <v>30977</v>
      </c>
      <c r="AB23325" s="232">
        <v>165148.76999999999</v>
      </c>
    </row>
    <row r="23326" spans="24:28" x14ac:dyDescent="0.25">
      <c r="X23326" s="292" t="s">
        <v>59230</v>
      </c>
      <c r="Y23326" s="293">
        <v>422667.99</v>
      </c>
      <c r="AA23326" s="231" t="s">
        <v>30978</v>
      </c>
      <c r="AB23326" s="232">
        <v>165922.4</v>
      </c>
    </row>
    <row r="23327" spans="24:28" x14ac:dyDescent="0.25">
      <c r="X23327" s="292" t="s">
        <v>60472</v>
      </c>
      <c r="Y23327" s="293">
        <v>20670.2</v>
      </c>
      <c r="AA23327" s="231" t="s">
        <v>30979</v>
      </c>
      <c r="AB23327" s="232">
        <v>27100.07</v>
      </c>
    </row>
    <row r="23328" spans="24:28" x14ac:dyDescent="0.25">
      <c r="X23328" s="292" t="s">
        <v>64058</v>
      </c>
      <c r="Y23328" s="293">
        <v>1012.29</v>
      </c>
      <c r="AA23328" s="231" t="s">
        <v>30980</v>
      </c>
      <c r="AB23328" s="232">
        <v>34110.79</v>
      </c>
    </row>
    <row r="23329" spans="24:28" x14ac:dyDescent="0.25">
      <c r="X23329" s="292" t="s">
        <v>59910</v>
      </c>
      <c r="Y23329" s="293">
        <v>7630</v>
      </c>
      <c r="AA23329" s="231" t="s">
        <v>30981</v>
      </c>
      <c r="AB23329" s="232">
        <v>52046.27</v>
      </c>
    </row>
    <row r="23330" spans="24:28" x14ac:dyDescent="0.25">
      <c r="X23330" s="292" t="s">
        <v>59231</v>
      </c>
      <c r="Y23330" s="293">
        <v>88206.22</v>
      </c>
      <c r="AA23330" s="231" t="s">
        <v>34506</v>
      </c>
      <c r="AB23330" s="232">
        <v>30190.16</v>
      </c>
    </row>
    <row r="23331" spans="24:28" x14ac:dyDescent="0.25">
      <c r="X23331" s="292" t="s">
        <v>60473</v>
      </c>
      <c r="Y23331" s="293">
        <v>154064.18</v>
      </c>
      <c r="AA23331" s="231" t="s">
        <v>30982</v>
      </c>
      <c r="AB23331" s="232">
        <v>58710.239999999998</v>
      </c>
    </row>
    <row r="23332" spans="24:28" x14ac:dyDescent="0.25">
      <c r="X23332" s="292" t="s">
        <v>59232</v>
      </c>
      <c r="Y23332" s="293">
        <v>18916.16</v>
      </c>
      <c r="AA23332" s="231" t="s">
        <v>30984</v>
      </c>
      <c r="AB23332" s="232">
        <v>924339.72</v>
      </c>
    </row>
    <row r="23333" spans="24:28" x14ac:dyDescent="0.25">
      <c r="X23333" s="292" t="s">
        <v>59233</v>
      </c>
      <c r="Y23333" s="293">
        <v>54845.7</v>
      </c>
      <c r="AA23333" s="231" t="s">
        <v>30985</v>
      </c>
      <c r="AB23333" s="232">
        <v>91180</v>
      </c>
    </row>
    <row r="23334" spans="24:28" x14ac:dyDescent="0.25">
      <c r="X23334" s="292" t="s">
        <v>59911</v>
      </c>
      <c r="Y23334" s="293">
        <v>307.16000000000003</v>
      </c>
      <c r="AA23334" s="231" t="s">
        <v>30986</v>
      </c>
      <c r="AB23334" s="232">
        <v>312338.64</v>
      </c>
    </row>
    <row r="23335" spans="24:28" x14ac:dyDescent="0.25">
      <c r="X23335" s="292" t="s">
        <v>59234</v>
      </c>
      <c r="Y23335" s="293">
        <v>29729.13</v>
      </c>
      <c r="AA23335" s="231" t="s">
        <v>30987</v>
      </c>
      <c r="AB23335" s="232">
        <v>4330.01</v>
      </c>
    </row>
    <row r="23336" spans="24:28" x14ac:dyDescent="0.25">
      <c r="X23336" s="292" t="s">
        <v>62843</v>
      </c>
      <c r="Y23336" s="293">
        <v>5500</v>
      </c>
      <c r="AA23336" s="231" t="s">
        <v>30988</v>
      </c>
      <c r="AB23336" s="232">
        <v>199359.75</v>
      </c>
    </row>
    <row r="23337" spans="24:28" x14ac:dyDescent="0.25">
      <c r="X23337" s="292" t="s">
        <v>62844</v>
      </c>
      <c r="Y23337" s="293">
        <v>6991.39</v>
      </c>
      <c r="AA23337" s="231" t="s">
        <v>30989</v>
      </c>
      <c r="AB23337" s="232">
        <v>412922.25</v>
      </c>
    </row>
    <row r="23338" spans="24:28" x14ac:dyDescent="0.25">
      <c r="X23338" s="292" t="s">
        <v>60474</v>
      </c>
      <c r="Y23338" s="293">
        <v>12559.6</v>
      </c>
      <c r="AA23338" s="231" t="s">
        <v>30990</v>
      </c>
      <c r="AB23338" s="232">
        <v>17434.419999999998</v>
      </c>
    </row>
    <row r="23339" spans="24:28" x14ac:dyDescent="0.25">
      <c r="X23339" s="292" t="s">
        <v>59475</v>
      </c>
      <c r="Y23339" s="293">
        <v>13923.75</v>
      </c>
      <c r="AA23339" s="231" t="s">
        <v>30991</v>
      </c>
      <c r="AB23339" s="232">
        <v>5812.5</v>
      </c>
    </row>
    <row r="23340" spans="24:28" x14ac:dyDescent="0.25">
      <c r="X23340" s="292" t="s">
        <v>59235</v>
      </c>
      <c r="Y23340" s="293">
        <v>141279.13</v>
      </c>
      <c r="AA23340" s="231" t="s">
        <v>30992</v>
      </c>
      <c r="AB23340" s="232">
        <v>1023308.39</v>
      </c>
    </row>
    <row r="23341" spans="24:28" x14ac:dyDescent="0.25">
      <c r="X23341" s="292" t="s">
        <v>59912</v>
      </c>
      <c r="Y23341" s="293">
        <v>14914.19</v>
      </c>
      <c r="AA23341" s="231" t="s">
        <v>30993</v>
      </c>
      <c r="AB23341" s="232">
        <v>58407.63</v>
      </c>
    </row>
    <row r="23342" spans="24:28" x14ac:dyDescent="0.25">
      <c r="X23342" s="292" t="s">
        <v>61154</v>
      </c>
      <c r="Y23342" s="293">
        <v>29476.46</v>
      </c>
      <c r="AA23342" s="231" t="s">
        <v>30994</v>
      </c>
      <c r="AB23342" s="232">
        <v>19272.96</v>
      </c>
    </row>
    <row r="23343" spans="24:28" x14ac:dyDescent="0.25">
      <c r="X23343" s="292" t="s">
        <v>59236</v>
      </c>
      <c r="Y23343" s="293">
        <v>311534.46999999997</v>
      </c>
      <c r="AA23343" s="231" t="s">
        <v>30995</v>
      </c>
      <c r="AB23343" s="232">
        <v>2922.57</v>
      </c>
    </row>
    <row r="23344" spans="24:28" x14ac:dyDescent="0.25">
      <c r="X23344" s="292" t="s">
        <v>60475</v>
      </c>
      <c r="Y23344" s="293">
        <v>500</v>
      </c>
      <c r="AA23344" s="231" t="s">
        <v>30996</v>
      </c>
      <c r="AB23344" s="232">
        <v>850</v>
      </c>
    </row>
    <row r="23345" spans="24:28" x14ac:dyDescent="0.25">
      <c r="X23345" s="292" t="s">
        <v>59237</v>
      </c>
      <c r="Y23345" s="293">
        <v>31505.01</v>
      </c>
      <c r="AA23345" s="231" t="s">
        <v>30997</v>
      </c>
      <c r="AB23345" s="232">
        <v>62666.03</v>
      </c>
    </row>
    <row r="23346" spans="24:28" x14ac:dyDescent="0.25">
      <c r="X23346" s="292" t="s">
        <v>59476</v>
      </c>
      <c r="Y23346" s="293">
        <v>22445.4</v>
      </c>
      <c r="AA23346" s="231" t="s">
        <v>55663</v>
      </c>
      <c r="AB23346" s="232">
        <v>128244.38</v>
      </c>
    </row>
    <row r="23347" spans="24:28" x14ac:dyDescent="0.25">
      <c r="X23347" s="292" t="s">
        <v>64059</v>
      </c>
      <c r="Y23347" s="293">
        <v>18000</v>
      </c>
      <c r="AA23347" s="231" t="s">
        <v>30998</v>
      </c>
      <c r="AB23347" s="232">
        <v>515393.96</v>
      </c>
    </row>
    <row r="23348" spans="24:28" x14ac:dyDescent="0.25">
      <c r="X23348" s="292" t="s">
        <v>49351</v>
      </c>
      <c r="Y23348" s="293">
        <v>44968.23</v>
      </c>
      <c r="AA23348" s="231" t="s">
        <v>30999</v>
      </c>
      <c r="AB23348" s="232">
        <v>46664.56</v>
      </c>
    </row>
    <row r="23349" spans="24:28" x14ac:dyDescent="0.25">
      <c r="X23349" s="292" t="s">
        <v>57934</v>
      </c>
      <c r="Y23349" s="293">
        <v>18578.88</v>
      </c>
      <c r="AA23349" s="231" t="s">
        <v>37059</v>
      </c>
      <c r="AB23349" s="232">
        <v>26729.14</v>
      </c>
    </row>
    <row r="23350" spans="24:28" x14ac:dyDescent="0.25">
      <c r="X23350" s="292" t="s">
        <v>55762</v>
      </c>
      <c r="Y23350" s="293">
        <v>50430.6</v>
      </c>
      <c r="AA23350" s="231" t="s">
        <v>31000</v>
      </c>
      <c r="AB23350" s="232">
        <v>85321.18</v>
      </c>
    </row>
    <row r="23351" spans="24:28" x14ac:dyDescent="0.25">
      <c r="X23351" s="292" t="s">
        <v>49352</v>
      </c>
      <c r="Y23351" s="293">
        <v>7727.78</v>
      </c>
      <c r="AA23351" s="231" t="s">
        <v>37060</v>
      </c>
      <c r="AB23351" s="232">
        <v>-452.12</v>
      </c>
    </row>
    <row r="23352" spans="24:28" x14ac:dyDescent="0.25">
      <c r="X23352" s="292" t="s">
        <v>49353</v>
      </c>
      <c r="Y23352" s="293">
        <v>368.8</v>
      </c>
      <c r="AA23352" s="231" t="s">
        <v>31001</v>
      </c>
      <c r="AB23352" s="232">
        <v>16027.25</v>
      </c>
    </row>
    <row r="23353" spans="24:28" x14ac:dyDescent="0.25">
      <c r="X23353" s="292" t="s">
        <v>57935</v>
      </c>
      <c r="Y23353" s="293">
        <v>851.53</v>
      </c>
      <c r="AA23353" s="231" t="s">
        <v>31003</v>
      </c>
      <c r="AB23353" s="232">
        <v>31548.45</v>
      </c>
    </row>
    <row r="23354" spans="24:28" x14ac:dyDescent="0.25">
      <c r="X23354" s="292" t="s">
        <v>57936</v>
      </c>
      <c r="Y23354" s="293">
        <v>6919.68</v>
      </c>
      <c r="AA23354" s="231" t="s">
        <v>31005</v>
      </c>
      <c r="AB23354" s="232">
        <v>43907.17</v>
      </c>
    </row>
    <row r="23355" spans="24:28" x14ac:dyDescent="0.25">
      <c r="X23355" s="292" t="s">
        <v>57937</v>
      </c>
      <c r="Y23355" s="293">
        <v>10129</v>
      </c>
      <c r="AA23355" s="231" t="s">
        <v>31006</v>
      </c>
      <c r="AB23355" s="232">
        <v>160388.69</v>
      </c>
    </row>
    <row r="23356" spans="24:28" x14ac:dyDescent="0.25">
      <c r="X23356" s="292" t="s">
        <v>51598</v>
      </c>
      <c r="Y23356" s="293">
        <v>94186.43</v>
      </c>
      <c r="AA23356" s="231" t="s">
        <v>55664</v>
      </c>
      <c r="AB23356" s="232">
        <v>53209.3</v>
      </c>
    </row>
    <row r="23357" spans="24:28" x14ac:dyDescent="0.25">
      <c r="X23357" s="292" t="s">
        <v>61155</v>
      </c>
      <c r="Y23357" s="293">
        <v>39200</v>
      </c>
      <c r="AA23357" s="231" t="s">
        <v>55665</v>
      </c>
      <c r="AB23357" s="232">
        <v>4285.1000000000004</v>
      </c>
    </row>
    <row r="23358" spans="24:28" x14ac:dyDescent="0.25">
      <c r="X23358" s="292" t="s">
        <v>51599</v>
      </c>
      <c r="Y23358" s="293">
        <v>3608.61</v>
      </c>
      <c r="AA23358" s="231" t="s">
        <v>31008</v>
      </c>
      <c r="AB23358" s="232">
        <v>9074.4500000000007</v>
      </c>
    </row>
    <row r="23359" spans="24:28" x14ac:dyDescent="0.25">
      <c r="X23359" s="292" t="s">
        <v>57938</v>
      </c>
      <c r="Y23359" s="293">
        <v>56485.7</v>
      </c>
      <c r="AA23359" s="231" t="s">
        <v>50194</v>
      </c>
      <c r="AB23359" s="232">
        <v>81491.62</v>
      </c>
    </row>
    <row r="23360" spans="24:28" x14ac:dyDescent="0.25">
      <c r="X23360" s="292" t="s">
        <v>63546</v>
      </c>
      <c r="Y23360" s="293">
        <v>5556.47</v>
      </c>
      <c r="AA23360" s="231" t="s">
        <v>31010</v>
      </c>
      <c r="AB23360" s="232">
        <v>114193.46</v>
      </c>
    </row>
    <row r="23361" spans="24:28" x14ac:dyDescent="0.25">
      <c r="X23361" s="292" t="s">
        <v>56726</v>
      </c>
      <c r="Y23361" s="293">
        <v>-0.03</v>
      </c>
      <c r="AA23361" s="231" t="s">
        <v>31011</v>
      </c>
      <c r="AB23361" s="232">
        <v>19854.7</v>
      </c>
    </row>
    <row r="23362" spans="24:28" x14ac:dyDescent="0.25">
      <c r="X23362" s="292" t="s">
        <v>59238</v>
      </c>
      <c r="Y23362" s="293">
        <v>203925.01</v>
      </c>
      <c r="AA23362" s="231" t="s">
        <v>31012</v>
      </c>
      <c r="AB23362" s="232">
        <v>40824.639999999999</v>
      </c>
    </row>
    <row r="23363" spans="24:28" x14ac:dyDescent="0.25">
      <c r="X23363" s="292" t="s">
        <v>60476</v>
      </c>
      <c r="Y23363" s="293">
        <v>13500</v>
      </c>
      <c r="AA23363" s="231" t="s">
        <v>31013</v>
      </c>
      <c r="AB23363" s="232">
        <v>85705.67</v>
      </c>
    </row>
    <row r="23364" spans="24:28" x14ac:dyDescent="0.25">
      <c r="X23364" s="292" t="s">
        <v>60477</v>
      </c>
      <c r="Y23364" s="293">
        <v>96769.62</v>
      </c>
      <c r="AA23364" s="231" t="s">
        <v>31014</v>
      </c>
      <c r="AB23364" s="232">
        <v>2594.37</v>
      </c>
    </row>
    <row r="23365" spans="24:28" x14ac:dyDescent="0.25">
      <c r="X23365" s="292" t="s">
        <v>59239</v>
      </c>
      <c r="Y23365" s="293">
        <v>24030.21</v>
      </c>
      <c r="AA23365" s="231" t="s">
        <v>55666</v>
      </c>
      <c r="AB23365" s="232">
        <v>507.2</v>
      </c>
    </row>
    <row r="23366" spans="24:28" x14ac:dyDescent="0.25">
      <c r="X23366" s="292" t="s">
        <v>59913</v>
      </c>
      <c r="Y23366" s="293">
        <v>35493.449999999997</v>
      </c>
      <c r="AA23366" s="231" t="s">
        <v>31015</v>
      </c>
      <c r="AB23366" s="232">
        <v>1080339.9099999999</v>
      </c>
    </row>
    <row r="23367" spans="24:28" x14ac:dyDescent="0.25">
      <c r="X23367" s="292" t="s">
        <v>59477</v>
      </c>
      <c r="Y23367" s="293">
        <v>99167.69</v>
      </c>
      <c r="AA23367" s="231" t="s">
        <v>31016</v>
      </c>
      <c r="AB23367" s="232">
        <v>38463.19</v>
      </c>
    </row>
    <row r="23368" spans="24:28" x14ac:dyDescent="0.25">
      <c r="X23368" s="292" t="s">
        <v>60478</v>
      </c>
      <c r="Y23368" s="293">
        <v>1962.39</v>
      </c>
      <c r="AA23368" s="231" t="s">
        <v>41323</v>
      </c>
      <c r="AB23368" s="232">
        <v>4662.7299999999996</v>
      </c>
    </row>
    <row r="23369" spans="24:28" x14ac:dyDescent="0.25">
      <c r="X23369" s="292" t="s">
        <v>59240</v>
      </c>
      <c r="Y23369" s="293">
        <v>21359.34</v>
      </c>
      <c r="AA23369" s="231" t="s">
        <v>55667</v>
      </c>
      <c r="AB23369" s="232">
        <v>21230</v>
      </c>
    </row>
    <row r="23370" spans="24:28" x14ac:dyDescent="0.25">
      <c r="X23370" s="292" t="s">
        <v>60479</v>
      </c>
      <c r="Y23370" s="293">
        <v>32315.56</v>
      </c>
      <c r="AA23370" s="231" t="s">
        <v>31017</v>
      </c>
      <c r="AB23370" s="232">
        <v>24913.55</v>
      </c>
    </row>
    <row r="23371" spans="24:28" x14ac:dyDescent="0.25">
      <c r="X23371" s="292" t="s">
        <v>59914</v>
      </c>
      <c r="Y23371" s="293">
        <v>2937.66</v>
      </c>
      <c r="AA23371" s="231" t="s">
        <v>55668</v>
      </c>
      <c r="AB23371" s="232">
        <v>2514.98</v>
      </c>
    </row>
    <row r="23372" spans="24:28" x14ac:dyDescent="0.25">
      <c r="X23372" s="292" t="s">
        <v>60480</v>
      </c>
      <c r="Y23372" s="293">
        <v>2207.13</v>
      </c>
      <c r="AA23372" s="231" t="s">
        <v>31018</v>
      </c>
      <c r="AB23372" s="232">
        <v>103230.81</v>
      </c>
    </row>
    <row r="23373" spans="24:28" x14ac:dyDescent="0.25">
      <c r="X23373" s="292" t="s">
        <v>50239</v>
      </c>
      <c r="Y23373" s="293">
        <v>14365.28</v>
      </c>
      <c r="AA23373" s="231" t="s">
        <v>31020</v>
      </c>
      <c r="AB23373" s="232">
        <v>4610</v>
      </c>
    </row>
    <row r="23374" spans="24:28" x14ac:dyDescent="0.25">
      <c r="X23374" s="292" t="s">
        <v>55766</v>
      </c>
      <c r="Y23374" s="293">
        <v>11266.25</v>
      </c>
      <c r="AA23374" s="231" t="s">
        <v>50195</v>
      </c>
      <c r="AB23374" s="232">
        <v>11008.35</v>
      </c>
    </row>
    <row r="23375" spans="24:28" x14ac:dyDescent="0.25">
      <c r="X23375" s="292" t="s">
        <v>50240</v>
      </c>
      <c r="Y23375" s="293">
        <v>2592.81</v>
      </c>
      <c r="AA23375" s="231" t="s">
        <v>37061</v>
      </c>
      <c r="AB23375" s="232">
        <v>-1396.16</v>
      </c>
    </row>
    <row r="23376" spans="24:28" x14ac:dyDescent="0.25">
      <c r="X23376" s="292" t="s">
        <v>51602</v>
      </c>
      <c r="Y23376" s="293">
        <v>-8.16</v>
      </c>
      <c r="AA23376" s="231" t="s">
        <v>46899</v>
      </c>
      <c r="AB23376" s="232">
        <v>154013.81</v>
      </c>
    </row>
    <row r="23377" spans="24:28" x14ac:dyDescent="0.25">
      <c r="X23377" s="292" t="s">
        <v>51603</v>
      </c>
      <c r="Y23377" s="293">
        <v>83769.600000000006</v>
      </c>
      <c r="AA23377" s="231" t="s">
        <v>31022</v>
      </c>
      <c r="AB23377" s="232">
        <v>10120424.6</v>
      </c>
    </row>
    <row r="23378" spans="24:28" x14ac:dyDescent="0.25">
      <c r="X23378" s="292" t="s">
        <v>55767</v>
      </c>
      <c r="Y23378" s="293">
        <v>520.66</v>
      </c>
      <c r="AA23378" s="231" t="s">
        <v>31023</v>
      </c>
      <c r="AB23378" s="232">
        <v>521586.83</v>
      </c>
    </row>
    <row r="23379" spans="24:28" x14ac:dyDescent="0.25">
      <c r="X23379" s="292" t="s">
        <v>62091</v>
      </c>
      <c r="Y23379" s="293">
        <v>1442313.66</v>
      </c>
      <c r="AA23379" s="231" t="s">
        <v>31024</v>
      </c>
      <c r="AB23379" s="232">
        <v>1618017.91</v>
      </c>
    </row>
    <row r="23380" spans="24:28" x14ac:dyDescent="0.25">
      <c r="X23380" s="292" t="s">
        <v>65511</v>
      </c>
      <c r="Y23380" s="293">
        <v>990.3</v>
      </c>
      <c r="AA23380" s="231" t="s">
        <v>39984</v>
      </c>
      <c r="AB23380" s="232">
        <v>103</v>
      </c>
    </row>
    <row r="23381" spans="24:28" x14ac:dyDescent="0.25">
      <c r="X23381" s="292" t="s">
        <v>62092</v>
      </c>
      <c r="Y23381" s="293">
        <v>109331.4</v>
      </c>
      <c r="AA23381" s="231" t="s">
        <v>46900</v>
      </c>
      <c r="AB23381" s="232">
        <v>38104.49</v>
      </c>
    </row>
    <row r="23382" spans="24:28" x14ac:dyDescent="0.25">
      <c r="X23382" s="292" t="s">
        <v>62093</v>
      </c>
      <c r="Y23382" s="293">
        <v>349935.33</v>
      </c>
      <c r="AA23382" s="231" t="s">
        <v>31025</v>
      </c>
      <c r="AB23382" s="232">
        <v>909064.72</v>
      </c>
    </row>
    <row r="23383" spans="24:28" x14ac:dyDescent="0.25">
      <c r="X23383" s="292" t="s">
        <v>62094</v>
      </c>
      <c r="Y23383" s="293">
        <v>9139.19</v>
      </c>
      <c r="AA23383" s="231" t="s">
        <v>39985</v>
      </c>
      <c r="AB23383" s="232">
        <v>4183.7</v>
      </c>
    </row>
    <row r="23384" spans="24:28" x14ac:dyDescent="0.25">
      <c r="AA23384" s="231" t="s">
        <v>50196</v>
      </c>
      <c r="AB23384" s="232">
        <v>2452.6799999999998</v>
      </c>
    </row>
    <row r="23385" spans="24:28" x14ac:dyDescent="0.25">
      <c r="AA23385" s="231" t="s">
        <v>55669</v>
      </c>
      <c r="AB23385" s="232">
        <v>3000</v>
      </c>
    </row>
    <row r="23386" spans="24:28" x14ac:dyDescent="0.25">
      <c r="AA23386" s="231" t="s">
        <v>31026</v>
      </c>
      <c r="AB23386" s="232">
        <v>686262.26</v>
      </c>
    </row>
    <row r="23387" spans="24:28" x14ac:dyDescent="0.25">
      <c r="AA23387" s="231" t="s">
        <v>39986</v>
      </c>
      <c r="AB23387" s="232">
        <v>870.33</v>
      </c>
    </row>
    <row r="23388" spans="24:28" x14ac:dyDescent="0.25">
      <c r="AA23388" s="231" t="s">
        <v>31027</v>
      </c>
      <c r="AB23388" s="232">
        <v>1019960.52</v>
      </c>
    </row>
    <row r="23389" spans="24:28" x14ac:dyDescent="0.25">
      <c r="AA23389" s="231" t="s">
        <v>31028</v>
      </c>
      <c r="AB23389" s="232">
        <v>2899552.34</v>
      </c>
    </row>
    <row r="23390" spans="24:28" x14ac:dyDescent="0.25">
      <c r="AA23390" s="231" t="s">
        <v>41324</v>
      </c>
      <c r="AB23390" s="232">
        <v>1623.81</v>
      </c>
    </row>
    <row r="23391" spans="24:28" x14ac:dyDescent="0.25">
      <c r="AA23391" s="231" t="s">
        <v>31029</v>
      </c>
      <c r="AB23391" s="232">
        <v>1263558.4099999999</v>
      </c>
    </row>
    <row r="23392" spans="24:28" x14ac:dyDescent="0.25">
      <c r="AA23392" s="231" t="s">
        <v>31030</v>
      </c>
      <c r="AB23392" s="232">
        <v>25440.82</v>
      </c>
    </row>
    <row r="23393" spans="27:28" x14ac:dyDescent="0.25">
      <c r="AA23393" s="231" t="s">
        <v>31031</v>
      </c>
      <c r="AB23393" s="232">
        <v>4287.22</v>
      </c>
    </row>
    <row r="23394" spans="27:28" x14ac:dyDescent="0.25">
      <c r="AA23394" s="231" t="s">
        <v>31032</v>
      </c>
      <c r="AB23394" s="232">
        <v>206.11</v>
      </c>
    </row>
    <row r="23395" spans="27:28" x14ac:dyDescent="0.25">
      <c r="AA23395" s="231" t="s">
        <v>31033</v>
      </c>
      <c r="AB23395" s="232">
        <v>4644085.51</v>
      </c>
    </row>
    <row r="23396" spans="27:28" x14ac:dyDescent="0.25">
      <c r="AA23396" s="231" t="s">
        <v>48379</v>
      </c>
      <c r="AB23396" s="232">
        <v>19506.41</v>
      </c>
    </row>
    <row r="23397" spans="27:28" x14ac:dyDescent="0.25">
      <c r="AA23397" s="231" t="s">
        <v>31034</v>
      </c>
      <c r="AB23397" s="232">
        <v>600185.42000000004</v>
      </c>
    </row>
    <row r="23398" spans="27:28" x14ac:dyDescent="0.25">
      <c r="AA23398" s="231" t="s">
        <v>31035</v>
      </c>
      <c r="AB23398" s="232">
        <v>345765.38</v>
      </c>
    </row>
    <row r="23399" spans="27:28" x14ac:dyDescent="0.25">
      <c r="AA23399" s="231" t="s">
        <v>55670</v>
      </c>
      <c r="AB23399" s="232">
        <v>348419.37</v>
      </c>
    </row>
    <row r="23400" spans="27:28" x14ac:dyDescent="0.25">
      <c r="AA23400" s="231" t="s">
        <v>55671</v>
      </c>
      <c r="AB23400" s="232">
        <v>-885.3</v>
      </c>
    </row>
    <row r="23401" spans="27:28" x14ac:dyDescent="0.25">
      <c r="AA23401" s="231" t="s">
        <v>31036</v>
      </c>
      <c r="AB23401" s="232">
        <v>1104247.3899999999</v>
      </c>
    </row>
    <row r="23402" spans="27:28" x14ac:dyDescent="0.25">
      <c r="AA23402" s="231" t="s">
        <v>31037</v>
      </c>
      <c r="AB23402" s="232">
        <v>502137.99</v>
      </c>
    </row>
    <row r="23403" spans="27:28" x14ac:dyDescent="0.25">
      <c r="AA23403" s="231" t="s">
        <v>46901</v>
      </c>
      <c r="AB23403" s="232">
        <v>6292.09</v>
      </c>
    </row>
    <row r="23404" spans="27:28" x14ac:dyDescent="0.25">
      <c r="AA23404" s="231" t="s">
        <v>51557</v>
      </c>
      <c r="AB23404" s="232">
        <v>100066.91</v>
      </c>
    </row>
    <row r="23405" spans="27:28" x14ac:dyDescent="0.25">
      <c r="AA23405" s="231" t="s">
        <v>55672</v>
      </c>
      <c r="AB23405" s="232">
        <v>320606.77</v>
      </c>
    </row>
    <row r="23406" spans="27:28" x14ac:dyDescent="0.25">
      <c r="AA23406" s="231" t="s">
        <v>31038</v>
      </c>
      <c r="AB23406" s="232">
        <v>391028.74</v>
      </c>
    </row>
    <row r="23407" spans="27:28" x14ac:dyDescent="0.25">
      <c r="AA23407" s="231" t="s">
        <v>31039</v>
      </c>
      <c r="AB23407" s="232">
        <v>1614355.07</v>
      </c>
    </row>
    <row r="23408" spans="27:28" x14ac:dyDescent="0.25">
      <c r="AA23408" s="231" t="s">
        <v>31040</v>
      </c>
      <c r="AB23408" s="232">
        <v>404616.95</v>
      </c>
    </row>
    <row r="23409" spans="27:28" x14ac:dyDescent="0.25">
      <c r="AA23409" s="231" t="s">
        <v>50197</v>
      </c>
      <c r="AB23409" s="232">
        <v>4530</v>
      </c>
    </row>
    <row r="23410" spans="27:28" x14ac:dyDescent="0.25">
      <c r="AA23410" s="231" t="s">
        <v>31041</v>
      </c>
      <c r="AB23410" s="232">
        <v>27418.62</v>
      </c>
    </row>
    <row r="23411" spans="27:28" x14ac:dyDescent="0.25">
      <c r="AA23411" s="231" t="s">
        <v>31042</v>
      </c>
      <c r="AB23411" s="232">
        <v>571403.77</v>
      </c>
    </row>
    <row r="23412" spans="27:28" x14ac:dyDescent="0.25">
      <c r="AA23412" s="231" t="s">
        <v>31043</v>
      </c>
      <c r="AB23412" s="232">
        <v>104070.2</v>
      </c>
    </row>
    <row r="23413" spans="27:28" x14ac:dyDescent="0.25">
      <c r="AA23413" s="231" t="s">
        <v>31044</v>
      </c>
      <c r="AB23413" s="232">
        <v>41531.65</v>
      </c>
    </row>
    <row r="23414" spans="27:28" x14ac:dyDescent="0.25">
      <c r="AA23414" s="231" t="s">
        <v>34507</v>
      </c>
      <c r="AB23414" s="232">
        <v>217656.85</v>
      </c>
    </row>
    <row r="23415" spans="27:28" x14ac:dyDescent="0.25">
      <c r="AA23415" s="231" t="s">
        <v>36035</v>
      </c>
      <c r="AB23415" s="232">
        <v>99656.39</v>
      </c>
    </row>
    <row r="23416" spans="27:28" x14ac:dyDescent="0.25">
      <c r="AA23416" s="231" t="s">
        <v>48380</v>
      </c>
      <c r="AB23416" s="232">
        <v>67251.83</v>
      </c>
    </row>
    <row r="23417" spans="27:28" x14ac:dyDescent="0.25">
      <c r="AA23417" s="231" t="s">
        <v>31048</v>
      </c>
      <c r="AB23417" s="232">
        <v>2221050.41</v>
      </c>
    </row>
    <row r="23418" spans="27:28" x14ac:dyDescent="0.25">
      <c r="AA23418" s="231" t="s">
        <v>31049</v>
      </c>
      <c r="AB23418" s="232">
        <v>835.78</v>
      </c>
    </row>
    <row r="23419" spans="27:28" x14ac:dyDescent="0.25">
      <c r="AA23419" s="231" t="s">
        <v>31050</v>
      </c>
      <c r="AB23419" s="232">
        <v>601882.4</v>
      </c>
    </row>
    <row r="23420" spans="27:28" x14ac:dyDescent="0.25">
      <c r="AA23420" s="231" t="s">
        <v>31051</v>
      </c>
      <c r="AB23420" s="232">
        <v>917583.6</v>
      </c>
    </row>
    <row r="23421" spans="27:28" x14ac:dyDescent="0.25">
      <c r="AA23421" s="231" t="s">
        <v>36036</v>
      </c>
      <c r="AB23421" s="232">
        <v>129.51</v>
      </c>
    </row>
    <row r="23422" spans="27:28" x14ac:dyDescent="0.25">
      <c r="AA23422" s="231" t="s">
        <v>31052</v>
      </c>
      <c r="AB23422" s="232">
        <v>149396.4</v>
      </c>
    </row>
    <row r="23423" spans="27:28" x14ac:dyDescent="0.25">
      <c r="AA23423" s="231" t="s">
        <v>31053</v>
      </c>
      <c r="AB23423" s="232">
        <v>11585.38</v>
      </c>
    </row>
    <row r="23424" spans="27:28" x14ac:dyDescent="0.25">
      <c r="AA23424" s="231" t="s">
        <v>31055</v>
      </c>
      <c r="AB23424" s="232">
        <v>1492.65</v>
      </c>
    </row>
    <row r="23425" spans="27:28" x14ac:dyDescent="0.25">
      <c r="AA23425" s="231" t="s">
        <v>31057</v>
      </c>
      <c r="AB23425" s="232">
        <v>698959.19</v>
      </c>
    </row>
    <row r="23426" spans="27:28" x14ac:dyDescent="0.25">
      <c r="AA23426" s="231" t="s">
        <v>39987</v>
      </c>
      <c r="AB23426" s="232">
        <v>61294.41</v>
      </c>
    </row>
    <row r="23427" spans="27:28" x14ac:dyDescent="0.25">
      <c r="AA23427" s="231" t="s">
        <v>39988</v>
      </c>
      <c r="AB23427" s="232">
        <v>838106.2</v>
      </c>
    </row>
    <row r="23428" spans="27:28" x14ac:dyDescent="0.25">
      <c r="AA23428" s="231" t="s">
        <v>31058</v>
      </c>
      <c r="AB23428" s="232">
        <v>726</v>
      </c>
    </row>
    <row r="23429" spans="27:28" x14ac:dyDescent="0.25">
      <c r="AA23429" s="231" t="s">
        <v>43822</v>
      </c>
      <c r="AB23429" s="232">
        <v>462.01</v>
      </c>
    </row>
    <row r="23430" spans="27:28" x14ac:dyDescent="0.25">
      <c r="AA23430" s="231" t="s">
        <v>31059</v>
      </c>
      <c r="AB23430" s="232">
        <v>149978.39000000001</v>
      </c>
    </row>
    <row r="23431" spans="27:28" x14ac:dyDescent="0.25">
      <c r="AA23431" s="231" t="s">
        <v>55673</v>
      </c>
      <c r="AB23431" s="232">
        <v>358721.51</v>
      </c>
    </row>
    <row r="23432" spans="27:28" x14ac:dyDescent="0.25">
      <c r="AA23432" s="231" t="s">
        <v>31060</v>
      </c>
      <c r="AB23432" s="232">
        <v>211859.11</v>
      </c>
    </row>
    <row r="23433" spans="27:28" x14ac:dyDescent="0.25">
      <c r="AA23433" s="231" t="s">
        <v>31061</v>
      </c>
      <c r="AB23433" s="232">
        <v>52397.14</v>
      </c>
    </row>
    <row r="23434" spans="27:28" x14ac:dyDescent="0.25">
      <c r="AA23434" s="231" t="s">
        <v>55674</v>
      </c>
      <c r="AB23434" s="232">
        <v>4249.5</v>
      </c>
    </row>
    <row r="23435" spans="27:28" x14ac:dyDescent="0.25">
      <c r="AA23435" s="231" t="s">
        <v>50198</v>
      </c>
      <c r="AB23435" s="232">
        <v>14769.75</v>
      </c>
    </row>
    <row r="23436" spans="27:28" x14ac:dyDescent="0.25">
      <c r="AA23436" s="231" t="s">
        <v>31062</v>
      </c>
      <c r="AB23436" s="232">
        <v>41980.94</v>
      </c>
    </row>
    <row r="23437" spans="27:28" x14ac:dyDescent="0.25">
      <c r="AA23437" s="231" t="s">
        <v>37062</v>
      </c>
      <c r="AB23437" s="232">
        <v>-1728.89</v>
      </c>
    </row>
    <row r="23438" spans="27:28" x14ac:dyDescent="0.25">
      <c r="AA23438" s="231" t="s">
        <v>51558</v>
      </c>
      <c r="AB23438" s="232">
        <v>55726.96</v>
      </c>
    </row>
    <row r="23439" spans="27:28" x14ac:dyDescent="0.25">
      <c r="AA23439" s="231" t="s">
        <v>31063</v>
      </c>
      <c r="AB23439" s="232">
        <v>3032136.31</v>
      </c>
    </row>
    <row r="23440" spans="27:28" x14ac:dyDescent="0.25">
      <c r="AA23440" s="231" t="s">
        <v>31064</v>
      </c>
      <c r="AB23440" s="232">
        <v>252401.12</v>
      </c>
    </row>
    <row r="23441" spans="27:28" x14ac:dyDescent="0.25">
      <c r="AA23441" s="231" t="s">
        <v>31065</v>
      </c>
      <c r="AB23441" s="232">
        <v>3577180.98</v>
      </c>
    </row>
    <row r="23442" spans="27:28" x14ac:dyDescent="0.25">
      <c r="AA23442" s="231" t="s">
        <v>34508</v>
      </c>
      <c r="AB23442" s="232">
        <v>15560.25</v>
      </c>
    </row>
    <row r="23443" spans="27:28" x14ac:dyDescent="0.25">
      <c r="AA23443" s="231" t="s">
        <v>31066</v>
      </c>
      <c r="AB23443" s="232">
        <v>38075447.990000002</v>
      </c>
    </row>
    <row r="23444" spans="27:28" x14ac:dyDescent="0.25">
      <c r="AA23444" s="231" t="s">
        <v>31067</v>
      </c>
      <c r="AB23444" s="232">
        <v>1435739.64</v>
      </c>
    </row>
    <row r="23445" spans="27:28" x14ac:dyDescent="0.25">
      <c r="AA23445" s="231" t="s">
        <v>49309</v>
      </c>
      <c r="AB23445" s="232">
        <v>26533.19</v>
      </c>
    </row>
    <row r="23446" spans="27:28" x14ac:dyDescent="0.25">
      <c r="AA23446" s="231" t="s">
        <v>31068</v>
      </c>
      <c r="AB23446" s="232">
        <v>525626.62</v>
      </c>
    </row>
    <row r="23447" spans="27:28" x14ac:dyDescent="0.25">
      <c r="AA23447" s="231" t="s">
        <v>36037</v>
      </c>
      <c r="AB23447" s="232">
        <v>19779.93</v>
      </c>
    </row>
    <row r="23448" spans="27:28" x14ac:dyDescent="0.25">
      <c r="AA23448" s="231" t="s">
        <v>31069</v>
      </c>
      <c r="AB23448" s="232">
        <v>71707378.430000007</v>
      </c>
    </row>
    <row r="23449" spans="27:28" x14ac:dyDescent="0.25">
      <c r="AA23449" s="231" t="s">
        <v>31070</v>
      </c>
      <c r="AB23449" s="232">
        <v>1576824.06</v>
      </c>
    </row>
    <row r="23450" spans="27:28" x14ac:dyDescent="0.25">
      <c r="AA23450" s="231" t="s">
        <v>31071</v>
      </c>
      <c r="AB23450" s="232">
        <v>44258.83</v>
      </c>
    </row>
    <row r="23451" spans="27:28" x14ac:dyDescent="0.25">
      <c r="AA23451" s="231" t="s">
        <v>34570</v>
      </c>
      <c r="AB23451" s="232">
        <v>25582.69</v>
      </c>
    </row>
    <row r="23452" spans="27:28" x14ac:dyDescent="0.25">
      <c r="AA23452" s="231" t="s">
        <v>39989</v>
      </c>
      <c r="AB23452" s="232">
        <v>749840.42</v>
      </c>
    </row>
    <row r="23453" spans="27:28" x14ac:dyDescent="0.25">
      <c r="AA23453" s="231" t="s">
        <v>31072</v>
      </c>
      <c r="AB23453" s="232">
        <v>15795113.550000001</v>
      </c>
    </row>
    <row r="23454" spans="27:28" x14ac:dyDescent="0.25">
      <c r="AA23454" s="231" t="s">
        <v>31073</v>
      </c>
      <c r="AB23454" s="232">
        <v>68894.929999999993</v>
      </c>
    </row>
    <row r="23455" spans="27:28" x14ac:dyDescent="0.25">
      <c r="AA23455" s="231" t="s">
        <v>31074</v>
      </c>
      <c r="AB23455" s="232">
        <v>841950.6</v>
      </c>
    </row>
    <row r="23456" spans="27:28" x14ac:dyDescent="0.25">
      <c r="AA23456" s="231" t="s">
        <v>36038</v>
      </c>
      <c r="AB23456" s="232">
        <v>212273.89</v>
      </c>
    </row>
    <row r="23457" spans="27:28" x14ac:dyDescent="0.25">
      <c r="AA23457" s="231" t="s">
        <v>31075</v>
      </c>
      <c r="AB23457" s="232">
        <v>10047920.91</v>
      </c>
    </row>
    <row r="23458" spans="27:28" x14ac:dyDescent="0.25">
      <c r="AA23458" s="231" t="s">
        <v>31076</v>
      </c>
      <c r="AB23458" s="232">
        <v>1993868.06</v>
      </c>
    </row>
    <row r="23459" spans="27:28" x14ac:dyDescent="0.25">
      <c r="AA23459" s="231" t="s">
        <v>31077</v>
      </c>
      <c r="AB23459" s="232">
        <v>10987648.02</v>
      </c>
    </row>
    <row r="23460" spans="27:28" x14ac:dyDescent="0.25">
      <c r="AA23460" s="231" t="s">
        <v>31078</v>
      </c>
      <c r="AB23460" s="232">
        <v>2818664.08</v>
      </c>
    </row>
    <row r="23461" spans="27:28" x14ac:dyDescent="0.25">
      <c r="AA23461" s="231" t="s">
        <v>31079</v>
      </c>
      <c r="AB23461" s="232">
        <v>187647.88</v>
      </c>
    </row>
    <row r="23462" spans="27:28" x14ac:dyDescent="0.25">
      <c r="AA23462" s="231" t="s">
        <v>31080</v>
      </c>
      <c r="AB23462" s="232">
        <v>291486.09000000003</v>
      </c>
    </row>
    <row r="23463" spans="27:28" x14ac:dyDescent="0.25">
      <c r="AA23463" s="231" t="s">
        <v>31081</v>
      </c>
      <c r="AB23463" s="232">
        <v>3883840.32</v>
      </c>
    </row>
    <row r="23464" spans="27:28" x14ac:dyDescent="0.25">
      <c r="AA23464" s="231" t="s">
        <v>31082</v>
      </c>
      <c r="AB23464" s="232">
        <v>220313.23</v>
      </c>
    </row>
    <row r="23465" spans="27:28" x14ac:dyDescent="0.25">
      <c r="AA23465" s="231" t="s">
        <v>31083</v>
      </c>
      <c r="AB23465" s="232">
        <v>3009102.42</v>
      </c>
    </row>
    <row r="23466" spans="27:28" x14ac:dyDescent="0.25">
      <c r="AA23466" s="231" t="s">
        <v>31084</v>
      </c>
      <c r="AB23466" s="232">
        <v>27855.63</v>
      </c>
    </row>
    <row r="23467" spans="27:28" x14ac:dyDescent="0.25">
      <c r="AA23467" s="231" t="s">
        <v>31085</v>
      </c>
      <c r="AB23467" s="232">
        <v>1805690.81</v>
      </c>
    </row>
    <row r="23468" spans="27:28" x14ac:dyDescent="0.25">
      <c r="AA23468" s="231" t="s">
        <v>31086</v>
      </c>
      <c r="AB23468" s="232">
        <v>1112195.82</v>
      </c>
    </row>
    <row r="23469" spans="27:28" x14ac:dyDescent="0.25">
      <c r="AA23469" s="231" t="s">
        <v>34509</v>
      </c>
      <c r="AB23469" s="232">
        <v>833692.38</v>
      </c>
    </row>
    <row r="23470" spans="27:28" x14ac:dyDescent="0.25">
      <c r="AA23470" s="231" t="s">
        <v>31087</v>
      </c>
      <c r="AB23470" s="232">
        <v>2358653.73</v>
      </c>
    </row>
    <row r="23471" spans="27:28" x14ac:dyDescent="0.25">
      <c r="AA23471" s="231" t="s">
        <v>37063</v>
      </c>
      <c r="AB23471" s="232">
        <v>144602.46</v>
      </c>
    </row>
    <row r="23472" spans="27:28" x14ac:dyDescent="0.25">
      <c r="AA23472" s="231" t="s">
        <v>41325</v>
      </c>
      <c r="AB23472" s="232">
        <v>363714.2</v>
      </c>
    </row>
    <row r="23473" spans="27:28" x14ac:dyDescent="0.25">
      <c r="AA23473" s="231" t="s">
        <v>31088</v>
      </c>
      <c r="AB23473" s="232">
        <v>143023.04000000001</v>
      </c>
    </row>
    <row r="23474" spans="27:28" x14ac:dyDescent="0.25">
      <c r="AA23474" s="231" t="s">
        <v>51559</v>
      </c>
      <c r="AB23474" s="232">
        <v>2176.73</v>
      </c>
    </row>
    <row r="23475" spans="27:28" x14ac:dyDescent="0.25">
      <c r="AA23475" s="231" t="s">
        <v>36039</v>
      </c>
      <c r="AB23475" s="232">
        <v>238054.81</v>
      </c>
    </row>
    <row r="23476" spans="27:28" x14ac:dyDescent="0.25">
      <c r="AA23476" s="231" t="s">
        <v>31089</v>
      </c>
      <c r="AB23476" s="232">
        <v>4901994.83</v>
      </c>
    </row>
    <row r="23477" spans="27:28" x14ac:dyDescent="0.25">
      <c r="AA23477" s="231" t="s">
        <v>31090</v>
      </c>
      <c r="AB23477" s="232">
        <v>141681.42000000001</v>
      </c>
    </row>
    <row r="23478" spans="27:28" x14ac:dyDescent="0.25">
      <c r="AA23478" s="231" t="s">
        <v>31091</v>
      </c>
      <c r="AB23478" s="232">
        <v>5507009.25</v>
      </c>
    </row>
    <row r="23479" spans="27:28" x14ac:dyDescent="0.25">
      <c r="AA23479" s="231" t="s">
        <v>31092</v>
      </c>
      <c r="AB23479" s="232">
        <v>1332850.72</v>
      </c>
    </row>
    <row r="23480" spans="27:28" x14ac:dyDescent="0.25">
      <c r="AA23480" s="231" t="s">
        <v>31093</v>
      </c>
      <c r="AB23480" s="232">
        <v>210910.96</v>
      </c>
    </row>
    <row r="23481" spans="27:28" x14ac:dyDescent="0.25">
      <c r="AA23481" s="231" t="s">
        <v>31094</v>
      </c>
      <c r="AB23481" s="232">
        <v>395039.14</v>
      </c>
    </row>
    <row r="23482" spans="27:28" x14ac:dyDescent="0.25">
      <c r="AA23482" s="231" t="s">
        <v>46902</v>
      </c>
      <c r="AB23482" s="232">
        <v>440</v>
      </c>
    </row>
    <row r="23483" spans="27:28" x14ac:dyDescent="0.25">
      <c r="AA23483" s="231" t="s">
        <v>31095</v>
      </c>
      <c r="AB23483" s="232">
        <v>47799.53</v>
      </c>
    </row>
    <row r="23484" spans="27:28" x14ac:dyDescent="0.25">
      <c r="AA23484" s="231" t="s">
        <v>31096</v>
      </c>
      <c r="AB23484" s="232">
        <v>102887180.94</v>
      </c>
    </row>
    <row r="23485" spans="27:28" x14ac:dyDescent="0.25">
      <c r="AA23485" s="231" t="s">
        <v>31097</v>
      </c>
      <c r="AB23485" s="232">
        <v>10303827.539999999</v>
      </c>
    </row>
    <row r="23486" spans="27:28" x14ac:dyDescent="0.25">
      <c r="AA23486" s="231" t="s">
        <v>31098</v>
      </c>
      <c r="AB23486" s="232">
        <v>42318245.609999999</v>
      </c>
    </row>
    <row r="23487" spans="27:28" x14ac:dyDescent="0.25">
      <c r="AA23487" s="231" t="s">
        <v>34510</v>
      </c>
      <c r="AB23487" s="232">
        <v>63654.559999999998</v>
      </c>
    </row>
    <row r="23488" spans="27:28" x14ac:dyDescent="0.25">
      <c r="AA23488" s="231" t="s">
        <v>31099</v>
      </c>
      <c r="AB23488" s="232">
        <v>97366.35</v>
      </c>
    </row>
    <row r="23489" spans="27:28" x14ac:dyDescent="0.25">
      <c r="AA23489" s="231" t="s">
        <v>39990</v>
      </c>
      <c r="AB23489" s="232">
        <v>12135.66</v>
      </c>
    </row>
    <row r="23490" spans="27:28" x14ac:dyDescent="0.25">
      <c r="AA23490" s="231" t="s">
        <v>31100</v>
      </c>
      <c r="AB23490" s="232">
        <v>652541.01</v>
      </c>
    </row>
    <row r="23491" spans="27:28" x14ac:dyDescent="0.25">
      <c r="AA23491" s="231" t="s">
        <v>31101</v>
      </c>
      <c r="AB23491" s="232">
        <v>10405488.35</v>
      </c>
    </row>
    <row r="23492" spans="27:28" x14ac:dyDescent="0.25">
      <c r="AA23492" s="231" t="s">
        <v>31102</v>
      </c>
      <c r="AB23492" s="232">
        <v>4438523.92</v>
      </c>
    </row>
    <row r="23493" spans="27:28" x14ac:dyDescent="0.25">
      <c r="AA23493" s="231" t="s">
        <v>34511</v>
      </c>
      <c r="AB23493" s="232">
        <v>76985.72</v>
      </c>
    </row>
    <row r="23494" spans="27:28" x14ac:dyDescent="0.25">
      <c r="AA23494" s="231" t="s">
        <v>31103</v>
      </c>
      <c r="AB23494" s="232">
        <v>4693306.22</v>
      </c>
    </row>
    <row r="23495" spans="27:28" x14ac:dyDescent="0.25">
      <c r="AA23495" s="231" t="s">
        <v>31104</v>
      </c>
      <c r="AB23495" s="232">
        <v>410650.96</v>
      </c>
    </row>
    <row r="23496" spans="27:28" x14ac:dyDescent="0.25">
      <c r="AA23496" s="231" t="s">
        <v>31105</v>
      </c>
      <c r="AB23496" s="232">
        <v>27373302.030000001</v>
      </c>
    </row>
    <row r="23497" spans="27:28" x14ac:dyDescent="0.25">
      <c r="AA23497" s="231" t="s">
        <v>31106</v>
      </c>
      <c r="AB23497" s="232">
        <v>31771966.98</v>
      </c>
    </row>
    <row r="23498" spans="27:28" x14ac:dyDescent="0.25">
      <c r="AA23498" s="231" t="s">
        <v>34512</v>
      </c>
      <c r="AB23498" s="232">
        <v>20143.79</v>
      </c>
    </row>
    <row r="23499" spans="27:28" x14ac:dyDescent="0.25">
      <c r="AA23499" s="231" t="s">
        <v>31107</v>
      </c>
      <c r="AB23499" s="232">
        <v>9377208.0299999993</v>
      </c>
    </row>
    <row r="23500" spans="27:28" x14ac:dyDescent="0.25">
      <c r="AA23500" s="231" t="s">
        <v>31108</v>
      </c>
      <c r="AB23500" s="232">
        <v>544089.46</v>
      </c>
    </row>
    <row r="23501" spans="27:28" x14ac:dyDescent="0.25">
      <c r="AA23501" s="231" t="s">
        <v>31109</v>
      </c>
      <c r="AB23501" s="232">
        <v>3560.8</v>
      </c>
    </row>
    <row r="23502" spans="27:28" x14ac:dyDescent="0.25">
      <c r="AA23502" s="231" t="s">
        <v>34513</v>
      </c>
      <c r="AB23502" s="232">
        <v>71232.070000000007</v>
      </c>
    </row>
    <row r="23503" spans="27:28" x14ac:dyDescent="0.25">
      <c r="AA23503" s="231" t="s">
        <v>34514</v>
      </c>
      <c r="AB23503" s="232">
        <v>443.08</v>
      </c>
    </row>
    <row r="23504" spans="27:28" x14ac:dyDescent="0.25">
      <c r="AA23504" s="231" t="s">
        <v>34515</v>
      </c>
      <c r="AB23504" s="232">
        <v>24.5</v>
      </c>
    </row>
    <row r="23505" spans="27:28" x14ac:dyDescent="0.25">
      <c r="AA23505" s="231" t="s">
        <v>31110</v>
      </c>
      <c r="AB23505" s="232">
        <v>28788314.75</v>
      </c>
    </row>
    <row r="23506" spans="27:28" x14ac:dyDescent="0.25">
      <c r="AA23506" s="231" t="s">
        <v>31111</v>
      </c>
      <c r="AB23506" s="232">
        <v>4373510.3899999997</v>
      </c>
    </row>
    <row r="23507" spans="27:28" x14ac:dyDescent="0.25">
      <c r="AA23507" s="231" t="s">
        <v>31112</v>
      </c>
      <c r="AB23507" s="232">
        <v>46423.43</v>
      </c>
    </row>
    <row r="23508" spans="27:28" x14ac:dyDescent="0.25">
      <c r="AA23508" s="231" t="s">
        <v>31113</v>
      </c>
      <c r="AB23508" s="232">
        <v>7491.11</v>
      </c>
    </row>
    <row r="23509" spans="27:28" x14ac:dyDescent="0.25">
      <c r="AA23509" s="231" t="s">
        <v>31114</v>
      </c>
      <c r="AB23509" s="232">
        <v>546.91</v>
      </c>
    </row>
    <row r="23510" spans="27:28" x14ac:dyDescent="0.25">
      <c r="AA23510" s="231" t="s">
        <v>31115</v>
      </c>
      <c r="AB23510" s="232">
        <v>286903.58</v>
      </c>
    </row>
    <row r="23511" spans="27:28" x14ac:dyDescent="0.25">
      <c r="AA23511" s="231" t="s">
        <v>31116</v>
      </c>
      <c r="AB23511" s="232">
        <v>321038.08000000002</v>
      </c>
    </row>
    <row r="23512" spans="27:28" x14ac:dyDescent="0.25">
      <c r="AA23512" s="231" t="s">
        <v>39991</v>
      </c>
      <c r="AB23512" s="232">
        <v>499338.35</v>
      </c>
    </row>
    <row r="23513" spans="27:28" x14ac:dyDescent="0.25">
      <c r="AA23513" s="231" t="s">
        <v>48381</v>
      </c>
      <c r="AB23513" s="232">
        <v>15741.57</v>
      </c>
    </row>
    <row r="23514" spans="27:28" x14ac:dyDescent="0.25">
      <c r="AA23514" s="231" t="s">
        <v>43823</v>
      </c>
      <c r="AB23514" s="232">
        <v>226143.83</v>
      </c>
    </row>
    <row r="23515" spans="27:28" x14ac:dyDescent="0.25">
      <c r="AA23515" s="231" t="s">
        <v>31117</v>
      </c>
      <c r="AB23515" s="232">
        <v>12603376.27</v>
      </c>
    </row>
    <row r="23516" spans="27:28" x14ac:dyDescent="0.25">
      <c r="AA23516" s="231" t="s">
        <v>31118</v>
      </c>
      <c r="AB23516" s="232">
        <v>4419101.5</v>
      </c>
    </row>
    <row r="23517" spans="27:28" x14ac:dyDescent="0.25">
      <c r="AA23517" s="231" t="s">
        <v>31119</v>
      </c>
      <c r="AB23517" s="232">
        <v>148479.03</v>
      </c>
    </row>
    <row r="23518" spans="27:28" x14ac:dyDescent="0.25">
      <c r="AA23518" s="231" t="s">
        <v>31120</v>
      </c>
      <c r="AB23518" s="232">
        <v>1966013.3</v>
      </c>
    </row>
    <row r="23519" spans="27:28" x14ac:dyDescent="0.25">
      <c r="AA23519" s="231" t="s">
        <v>31121</v>
      </c>
      <c r="AB23519" s="232">
        <v>51555.68</v>
      </c>
    </row>
    <row r="23520" spans="27:28" x14ac:dyDescent="0.25">
      <c r="AA23520" s="231" t="s">
        <v>31122</v>
      </c>
      <c r="AB23520" s="232">
        <v>188163.21</v>
      </c>
    </row>
    <row r="23521" spans="27:28" x14ac:dyDescent="0.25">
      <c r="AA23521" s="231" t="s">
        <v>31123</v>
      </c>
      <c r="AB23521" s="232">
        <v>32586.59</v>
      </c>
    </row>
    <row r="23522" spans="27:28" x14ac:dyDescent="0.25">
      <c r="AA23522" s="231" t="s">
        <v>37064</v>
      </c>
      <c r="AB23522" s="232">
        <v>7934.03</v>
      </c>
    </row>
    <row r="23523" spans="27:28" x14ac:dyDescent="0.25">
      <c r="AA23523" s="231" t="s">
        <v>31124</v>
      </c>
      <c r="AB23523" s="232">
        <v>217049.93</v>
      </c>
    </row>
    <row r="23524" spans="27:28" x14ac:dyDescent="0.25">
      <c r="AA23524" s="231" t="s">
        <v>31125</v>
      </c>
      <c r="AB23524" s="232">
        <v>139108.71</v>
      </c>
    </row>
    <row r="23525" spans="27:28" x14ac:dyDescent="0.25">
      <c r="AA23525" s="231" t="s">
        <v>36040</v>
      </c>
      <c r="AB23525" s="232">
        <v>26294.48</v>
      </c>
    </row>
    <row r="23526" spans="27:28" x14ac:dyDescent="0.25">
      <c r="AA23526" s="231" t="s">
        <v>36041</v>
      </c>
      <c r="AB23526" s="232">
        <v>346537.29</v>
      </c>
    </row>
    <row r="23527" spans="27:28" x14ac:dyDescent="0.25">
      <c r="AA23527" s="231" t="s">
        <v>34516</v>
      </c>
      <c r="AB23527" s="232">
        <v>15621.68</v>
      </c>
    </row>
    <row r="23528" spans="27:28" x14ac:dyDescent="0.25">
      <c r="AA23528" s="231" t="s">
        <v>37065</v>
      </c>
      <c r="AB23528" s="232">
        <v>21520</v>
      </c>
    </row>
    <row r="23529" spans="27:28" x14ac:dyDescent="0.25">
      <c r="AA23529" s="231" t="s">
        <v>41326</v>
      </c>
      <c r="AB23529" s="232">
        <v>8962.0499999999993</v>
      </c>
    </row>
    <row r="23530" spans="27:28" x14ac:dyDescent="0.25">
      <c r="AA23530" s="231" t="s">
        <v>55675</v>
      </c>
      <c r="AB23530" s="232">
        <v>6530.96</v>
      </c>
    </row>
    <row r="23531" spans="27:28" x14ac:dyDescent="0.25">
      <c r="AA23531" s="231" t="s">
        <v>31126</v>
      </c>
      <c r="AB23531" s="232">
        <v>11774540.119999999</v>
      </c>
    </row>
    <row r="23532" spans="27:28" x14ac:dyDescent="0.25">
      <c r="AA23532" s="231" t="s">
        <v>51560</v>
      </c>
      <c r="AB23532" s="232">
        <v>26966977.149999999</v>
      </c>
    </row>
    <row r="23533" spans="27:28" x14ac:dyDescent="0.25">
      <c r="AA23533" s="231" t="s">
        <v>31127</v>
      </c>
      <c r="AB23533" s="232">
        <v>46091648.25</v>
      </c>
    </row>
    <row r="23534" spans="27:28" x14ac:dyDescent="0.25">
      <c r="AA23534" s="231" t="s">
        <v>31128</v>
      </c>
      <c r="AB23534" s="232">
        <v>6726139.79</v>
      </c>
    </row>
    <row r="23535" spans="27:28" x14ac:dyDescent="0.25">
      <c r="AA23535" s="231" t="s">
        <v>31129</v>
      </c>
      <c r="AB23535" s="232">
        <v>3110198.74</v>
      </c>
    </row>
    <row r="23536" spans="27:28" x14ac:dyDescent="0.25">
      <c r="AA23536" s="231" t="s">
        <v>46903</v>
      </c>
      <c r="AB23536" s="232">
        <v>14675.63</v>
      </c>
    </row>
    <row r="23537" spans="27:28" x14ac:dyDescent="0.25">
      <c r="AA23537" s="231" t="s">
        <v>31130</v>
      </c>
      <c r="AB23537" s="232">
        <v>17476104.82</v>
      </c>
    </row>
    <row r="23538" spans="27:28" x14ac:dyDescent="0.25">
      <c r="AA23538" s="231" t="s">
        <v>31131</v>
      </c>
      <c r="AB23538" s="232">
        <v>3464173.22</v>
      </c>
    </row>
    <row r="23539" spans="27:28" x14ac:dyDescent="0.25">
      <c r="AA23539" s="231" t="s">
        <v>31132</v>
      </c>
      <c r="AB23539" s="232">
        <v>1324845.1399999999</v>
      </c>
    </row>
    <row r="23540" spans="27:28" x14ac:dyDescent="0.25">
      <c r="AA23540" s="231" t="s">
        <v>31133</v>
      </c>
      <c r="AB23540" s="232">
        <v>4647.41</v>
      </c>
    </row>
    <row r="23541" spans="27:28" x14ac:dyDescent="0.25">
      <c r="AA23541" s="231" t="s">
        <v>31134</v>
      </c>
      <c r="AB23541" s="232">
        <v>56197.3</v>
      </c>
    </row>
    <row r="23542" spans="27:28" x14ac:dyDescent="0.25">
      <c r="AA23542" s="231" t="s">
        <v>31135</v>
      </c>
      <c r="AB23542" s="232">
        <v>51428.65</v>
      </c>
    </row>
    <row r="23543" spans="27:28" x14ac:dyDescent="0.25">
      <c r="AA23543" s="231" t="s">
        <v>31136</v>
      </c>
      <c r="AB23543" s="232">
        <v>233345.45</v>
      </c>
    </row>
    <row r="23544" spans="27:28" x14ac:dyDescent="0.25">
      <c r="AA23544" s="231" t="s">
        <v>31137</v>
      </c>
      <c r="AB23544" s="232">
        <v>11471569.08</v>
      </c>
    </row>
    <row r="23545" spans="27:28" x14ac:dyDescent="0.25">
      <c r="AA23545" s="231" t="s">
        <v>31138</v>
      </c>
      <c r="AB23545" s="232">
        <v>56878521.109999999</v>
      </c>
    </row>
    <row r="23546" spans="27:28" x14ac:dyDescent="0.25">
      <c r="AA23546" s="231" t="s">
        <v>31139</v>
      </c>
      <c r="AB23546" s="232">
        <v>-137170.64000000001</v>
      </c>
    </row>
    <row r="23547" spans="27:28" x14ac:dyDescent="0.25">
      <c r="AA23547" s="231" t="s">
        <v>34517</v>
      </c>
      <c r="AB23547" s="232">
        <v>2801029.44</v>
      </c>
    </row>
    <row r="23548" spans="27:28" x14ac:dyDescent="0.25">
      <c r="AA23548" s="231" t="s">
        <v>31140</v>
      </c>
      <c r="AB23548" s="232">
        <v>14901547.16</v>
      </c>
    </row>
    <row r="23549" spans="27:28" x14ac:dyDescent="0.25">
      <c r="AA23549" s="231" t="s">
        <v>55676</v>
      </c>
      <c r="AB23549" s="232">
        <v>23700</v>
      </c>
    </row>
    <row r="23550" spans="27:28" x14ac:dyDescent="0.25">
      <c r="AA23550" s="231" t="s">
        <v>51561</v>
      </c>
      <c r="AB23550" s="232">
        <v>278576.40000000002</v>
      </c>
    </row>
    <row r="23551" spans="27:28" x14ac:dyDescent="0.25">
      <c r="AA23551" s="231" t="s">
        <v>51562</v>
      </c>
      <c r="AB23551" s="232">
        <v>175125.66</v>
      </c>
    </row>
    <row r="23552" spans="27:28" x14ac:dyDescent="0.25">
      <c r="AA23552" s="231" t="s">
        <v>55677</v>
      </c>
      <c r="AB23552" s="232">
        <v>56317.97</v>
      </c>
    </row>
    <row r="23553" spans="27:28" x14ac:dyDescent="0.25">
      <c r="AA23553" s="231" t="s">
        <v>36042</v>
      </c>
      <c r="AB23553" s="232">
        <v>3282221.06</v>
      </c>
    </row>
    <row r="23554" spans="27:28" x14ac:dyDescent="0.25">
      <c r="AA23554" s="231" t="s">
        <v>31141</v>
      </c>
      <c r="AB23554" s="232">
        <v>9169026.2599999998</v>
      </c>
    </row>
    <row r="23555" spans="27:28" x14ac:dyDescent="0.25">
      <c r="AA23555" s="231" t="s">
        <v>34518</v>
      </c>
      <c r="AB23555" s="232">
        <v>3763137.74</v>
      </c>
    </row>
    <row r="23556" spans="27:28" x14ac:dyDescent="0.25">
      <c r="AA23556" s="231" t="s">
        <v>37066</v>
      </c>
      <c r="AB23556" s="232">
        <v>3798215.94</v>
      </c>
    </row>
    <row r="23557" spans="27:28" x14ac:dyDescent="0.25">
      <c r="AA23557" s="231" t="s">
        <v>39992</v>
      </c>
      <c r="AB23557" s="232">
        <v>35697.57</v>
      </c>
    </row>
    <row r="23558" spans="27:28" x14ac:dyDescent="0.25">
      <c r="AA23558" s="231" t="s">
        <v>31142</v>
      </c>
      <c r="AB23558" s="232">
        <v>1119857.2</v>
      </c>
    </row>
    <row r="23559" spans="27:28" x14ac:dyDescent="0.25">
      <c r="AA23559" s="231" t="s">
        <v>31143</v>
      </c>
      <c r="AB23559" s="232">
        <v>30550</v>
      </c>
    </row>
    <row r="23560" spans="27:28" x14ac:dyDescent="0.25">
      <c r="AA23560" s="231" t="s">
        <v>36043</v>
      </c>
      <c r="AB23560" s="232">
        <v>334621.78000000003</v>
      </c>
    </row>
    <row r="23561" spans="27:28" x14ac:dyDescent="0.25">
      <c r="AA23561" s="231" t="s">
        <v>49310</v>
      </c>
      <c r="AB23561" s="232">
        <v>36919.75</v>
      </c>
    </row>
    <row r="23562" spans="27:28" x14ac:dyDescent="0.25">
      <c r="AA23562" s="231" t="s">
        <v>36044</v>
      </c>
      <c r="AB23562" s="232">
        <v>167413.79</v>
      </c>
    </row>
    <row r="23563" spans="27:28" x14ac:dyDescent="0.25">
      <c r="AA23563" s="231" t="s">
        <v>31144</v>
      </c>
      <c r="AB23563" s="232">
        <v>15355.75</v>
      </c>
    </row>
    <row r="23564" spans="27:28" x14ac:dyDescent="0.25">
      <c r="AA23564" s="231" t="s">
        <v>31145</v>
      </c>
      <c r="AB23564" s="232">
        <v>261490.22</v>
      </c>
    </row>
    <row r="23565" spans="27:28" x14ac:dyDescent="0.25">
      <c r="AA23565" s="231" t="s">
        <v>36045</v>
      </c>
      <c r="AB23565" s="232">
        <v>78456.820000000007</v>
      </c>
    </row>
    <row r="23566" spans="27:28" x14ac:dyDescent="0.25">
      <c r="AA23566" s="231" t="s">
        <v>41327</v>
      </c>
      <c r="AB23566" s="232">
        <v>3750.12</v>
      </c>
    </row>
    <row r="23567" spans="27:28" x14ac:dyDescent="0.25">
      <c r="AA23567" s="231" t="s">
        <v>39993</v>
      </c>
      <c r="AB23567" s="232">
        <v>62577.91</v>
      </c>
    </row>
    <row r="23568" spans="27:28" x14ac:dyDescent="0.25">
      <c r="AA23568" s="231" t="s">
        <v>31146</v>
      </c>
      <c r="AB23568" s="232">
        <v>28143.88</v>
      </c>
    </row>
    <row r="23569" spans="27:28" x14ac:dyDescent="0.25">
      <c r="AA23569" s="231" t="s">
        <v>34519</v>
      </c>
      <c r="AB23569" s="232">
        <v>6000</v>
      </c>
    </row>
    <row r="23570" spans="27:28" x14ac:dyDescent="0.25">
      <c r="AA23570" s="231" t="s">
        <v>34520</v>
      </c>
      <c r="AB23570" s="232">
        <v>3009.34</v>
      </c>
    </row>
    <row r="23571" spans="27:28" x14ac:dyDescent="0.25">
      <c r="AA23571" s="231" t="s">
        <v>51563</v>
      </c>
      <c r="AB23571" s="232">
        <v>22677</v>
      </c>
    </row>
    <row r="23572" spans="27:28" x14ac:dyDescent="0.25">
      <c r="AA23572" s="231" t="s">
        <v>31147</v>
      </c>
      <c r="AB23572" s="232">
        <v>78.13</v>
      </c>
    </row>
    <row r="23573" spans="27:28" x14ac:dyDescent="0.25">
      <c r="AA23573" s="231" t="s">
        <v>37067</v>
      </c>
      <c r="AB23573" s="232">
        <v>40975.33</v>
      </c>
    </row>
    <row r="23574" spans="27:28" x14ac:dyDescent="0.25">
      <c r="AA23574" s="231" t="s">
        <v>34521</v>
      </c>
      <c r="AB23574" s="232">
        <v>2737.94</v>
      </c>
    </row>
    <row r="23575" spans="27:28" x14ac:dyDescent="0.25">
      <c r="AA23575" s="231" t="s">
        <v>37068</v>
      </c>
      <c r="AB23575" s="232">
        <v>6500.01</v>
      </c>
    </row>
    <row r="23576" spans="27:28" x14ac:dyDescent="0.25">
      <c r="AA23576" s="231" t="s">
        <v>37069</v>
      </c>
      <c r="AB23576" s="232">
        <v>24000</v>
      </c>
    </row>
    <row r="23577" spans="27:28" x14ac:dyDescent="0.25">
      <c r="AA23577" s="231" t="s">
        <v>31148</v>
      </c>
      <c r="AB23577" s="232">
        <v>54067.040000000001</v>
      </c>
    </row>
    <row r="23578" spans="27:28" x14ac:dyDescent="0.25">
      <c r="AA23578" s="231" t="s">
        <v>51564</v>
      </c>
      <c r="AB23578" s="232">
        <v>46500</v>
      </c>
    </row>
    <row r="23579" spans="27:28" x14ac:dyDescent="0.25">
      <c r="AA23579" s="231" t="s">
        <v>41328</v>
      </c>
      <c r="AB23579" s="232">
        <v>3360</v>
      </c>
    </row>
    <row r="23580" spans="27:28" x14ac:dyDescent="0.25">
      <c r="AA23580" s="231" t="s">
        <v>31149</v>
      </c>
      <c r="AB23580" s="232">
        <v>28673.75</v>
      </c>
    </row>
    <row r="23581" spans="27:28" x14ac:dyDescent="0.25">
      <c r="AA23581" s="231" t="s">
        <v>31150</v>
      </c>
      <c r="AB23581" s="232">
        <v>124829.54</v>
      </c>
    </row>
    <row r="23582" spans="27:28" x14ac:dyDescent="0.25">
      <c r="AA23582" s="231" t="s">
        <v>31151</v>
      </c>
      <c r="AB23582" s="232">
        <v>97354.91</v>
      </c>
    </row>
    <row r="23583" spans="27:28" x14ac:dyDescent="0.25">
      <c r="AA23583" s="231" t="s">
        <v>31152</v>
      </c>
      <c r="AB23583" s="232">
        <v>7934.62</v>
      </c>
    </row>
    <row r="23584" spans="27:28" x14ac:dyDescent="0.25">
      <c r="AA23584" s="231" t="s">
        <v>34522</v>
      </c>
      <c r="AB23584" s="232">
        <v>43518.27</v>
      </c>
    </row>
    <row r="23585" spans="27:28" x14ac:dyDescent="0.25">
      <c r="AA23585" s="231" t="s">
        <v>43824</v>
      </c>
      <c r="AB23585" s="232">
        <v>78.239999999999995</v>
      </c>
    </row>
    <row r="23586" spans="27:28" x14ac:dyDescent="0.25">
      <c r="AA23586" s="231" t="s">
        <v>34523</v>
      </c>
      <c r="AB23586" s="232">
        <v>2087.09</v>
      </c>
    </row>
    <row r="23587" spans="27:28" x14ac:dyDescent="0.25">
      <c r="AA23587" s="231" t="s">
        <v>39994</v>
      </c>
      <c r="AB23587" s="232">
        <v>417.6</v>
      </c>
    </row>
    <row r="23588" spans="27:28" x14ac:dyDescent="0.25">
      <c r="AA23588" s="231" t="s">
        <v>49311</v>
      </c>
      <c r="AB23588" s="232">
        <v>7.84</v>
      </c>
    </row>
    <row r="23589" spans="27:28" x14ac:dyDescent="0.25">
      <c r="AA23589" s="231" t="s">
        <v>46904</v>
      </c>
      <c r="AB23589" s="232">
        <v>14.97</v>
      </c>
    </row>
    <row r="23590" spans="27:28" x14ac:dyDescent="0.25">
      <c r="AA23590" s="231" t="s">
        <v>31153</v>
      </c>
      <c r="AB23590" s="232">
        <v>323101.76</v>
      </c>
    </row>
    <row r="23591" spans="27:28" x14ac:dyDescent="0.25">
      <c r="AA23591" s="231" t="s">
        <v>31154</v>
      </c>
      <c r="AB23591" s="232">
        <v>65495.08</v>
      </c>
    </row>
    <row r="23592" spans="27:28" x14ac:dyDescent="0.25">
      <c r="AA23592" s="231" t="s">
        <v>43825</v>
      </c>
      <c r="AB23592" s="232">
        <v>1657.3</v>
      </c>
    </row>
    <row r="23593" spans="27:28" x14ac:dyDescent="0.25">
      <c r="AA23593" s="231" t="s">
        <v>55678</v>
      </c>
      <c r="AB23593" s="232">
        <v>5341.62</v>
      </c>
    </row>
    <row r="23594" spans="27:28" x14ac:dyDescent="0.25">
      <c r="AA23594" s="231" t="s">
        <v>43826</v>
      </c>
      <c r="AB23594" s="232">
        <v>180</v>
      </c>
    </row>
    <row r="23595" spans="27:28" x14ac:dyDescent="0.25">
      <c r="AA23595" s="231" t="s">
        <v>55679</v>
      </c>
      <c r="AB23595" s="232">
        <v>2145.85</v>
      </c>
    </row>
    <row r="23596" spans="27:28" x14ac:dyDescent="0.25">
      <c r="AA23596" s="231" t="s">
        <v>43827</v>
      </c>
      <c r="AB23596" s="232">
        <v>13787.68</v>
      </c>
    </row>
    <row r="23597" spans="27:28" x14ac:dyDescent="0.25">
      <c r="AA23597" s="231" t="s">
        <v>36046</v>
      </c>
      <c r="AB23597" s="232">
        <v>110774.26</v>
      </c>
    </row>
    <row r="23598" spans="27:28" x14ac:dyDescent="0.25">
      <c r="AA23598" s="231" t="s">
        <v>51565</v>
      </c>
      <c r="AB23598" s="232">
        <v>80.989999999999995</v>
      </c>
    </row>
    <row r="23599" spans="27:28" x14ac:dyDescent="0.25">
      <c r="AA23599" s="231" t="s">
        <v>39995</v>
      </c>
      <c r="AB23599" s="232">
        <v>1378.13</v>
      </c>
    </row>
    <row r="23600" spans="27:28" x14ac:dyDescent="0.25">
      <c r="AA23600" s="231" t="s">
        <v>43828</v>
      </c>
      <c r="AB23600" s="232">
        <v>899.17</v>
      </c>
    </row>
    <row r="23601" spans="27:28" x14ac:dyDescent="0.25">
      <c r="AA23601" s="231" t="s">
        <v>31155</v>
      </c>
      <c r="AB23601" s="232">
        <v>585179.05000000005</v>
      </c>
    </row>
    <row r="23602" spans="27:28" x14ac:dyDescent="0.25">
      <c r="AA23602" s="231" t="s">
        <v>31156</v>
      </c>
      <c r="AB23602" s="232">
        <v>410036.54</v>
      </c>
    </row>
    <row r="23603" spans="27:28" x14ac:dyDescent="0.25">
      <c r="AA23603" s="231" t="s">
        <v>39996</v>
      </c>
      <c r="AB23603" s="232">
        <v>73237.990000000005</v>
      </c>
    </row>
    <row r="23604" spans="27:28" x14ac:dyDescent="0.25">
      <c r="AA23604" s="231" t="s">
        <v>39997</v>
      </c>
      <c r="AB23604" s="232">
        <v>333</v>
      </c>
    </row>
    <row r="23605" spans="27:28" x14ac:dyDescent="0.25">
      <c r="AA23605" s="231" t="s">
        <v>36047</v>
      </c>
      <c r="AB23605" s="232">
        <v>23447.05</v>
      </c>
    </row>
    <row r="23606" spans="27:28" x14ac:dyDescent="0.25">
      <c r="AA23606" s="231" t="s">
        <v>31157</v>
      </c>
      <c r="AB23606" s="232">
        <v>325258.89</v>
      </c>
    </row>
    <row r="23607" spans="27:28" x14ac:dyDescent="0.25">
      <c r="AA23607" s="231" t="s">
        <v>39998</v>
      </c>
      <c r="AB23607" s="232">
        <v>2831.44</v>
      </c>
    </row>
    <row r="23608" spans="27:28" x14ac:dyDescent="0.25">
      <c r="AA23608" s="231" t="s">
        <v>43829</v>
      </c>
      <c r="AB23608" s="232">
        <v>12400</v>
      </c>
    </row>
    <row r="23609" spans="27:28" x14ac:dyDescent="0.25">
      <c r="AA23609" s="231" t="s">
        <v>31158</v>
      </c>
      <c r="AB23609" s="232">
        <v>251155.35</v>
      </c>
    </row>
    <row r="23610" spans="27:28" x14ac:dyDescent="0.25">
      <c r="AA23610" s="231" t="s">
        <v>34524</v>
      </c>
      <c r="AB23610" s="232">
        <v>133043.18</v>
      </c>
    </row>
    <row r="23611" spans="27:28" x14ac:dyDescent="0.25">
      <c r="AA23611" s="231" t="s">
        <v>36048</v>
      </c>
      <c r="AB23611" s="232">
        <v>1987996.21</v>
      </c>
    </row>
    <row r="23612" spans="27:28" x14ac:dyDescent="0.25">
      <c r="AA23612" s="231" t="s">
        <v>37070</v>
      </c>
      <c r="AB23612" s="232">
        <v>337358.84</v>
      </c>
    </row>
    <row r="23613" spans="27:28" x14ac:dyDescent="0.25">
      <c r="AA23613" s="231" t="s">
        <v>55680</v>
      </c>
      <c r="AB23613" s="232">
        <v>-675.4</v>
      </c>
    </row>
    <row r="23614" spans="27:28" x14ac:dyDescent="0.25">
      <c r="AA23614" s="231" t="s">
        <v>41329</v>
      </c>
      <c r="AB23614" s="232">
        <v>3956784.71</v>
      </c>
    </row>
    <row r="23615" spans="27:28" x14ac:dyDescent="0.25">
      <c r="AA23615" s="231" t="s">
        <v>37071</v>
      </c>
      <c r="AB23615" s="232">
        <v>2821034.13</v>
      </c>
    </row>
    <row r="23616" spans="27:28" x14ac:dyDescent="0.25">
      <c r="AA23616" s="231" t="s">
        <v>37072</v>
      </c>
      <c r="AB23616" s="232">
        <v>512779.8</v>
      </c>
    </row>
    <row r="23617" spans="27:28" x14ac:dyDescent="0.25">
      <c r="AA23617" s="231" t="s">
        <v>41330</v>
      </c>
      <c r="AB23617" s="232">
        <v>503303.69</v>
      </c>
    </row>
    <row r="23618" spans="27:28" x14ac:dyDescent="0.25">
      <c r="AA23618" s="231" t="s">
        <v>39999</v>
      </c>
      <c r="AB23618" s="232">
        <v>160.55000000000001</v>
      </c>
    </row>
    <row r="23619" spans="27:28" x14ac:dyDescent="0.25">
      <c r="AA23619" s="231" t="s">
        <v>46905</v>
      </c>
      <c r="AB23619" s="232">
        <v>296981.34000000003</v>
      </c>
    </row>
    <row r="23620" spans="27:28" x14ac:dyDescent="0.25">
      <c r="AA23620" s="231" t="s">
        <v>43830</v>
      </c>
      <c r="AB23620" s="232">
        <v>57778.49</v>
      </c>
    </row>
    <row r="23621" spans="27:28" x14ac:dyDescent="0.25">
      <c r="AA23621" s="231" t="s">
        <v>55681</v>
      </c>
      <c r="AB23621" s="232">
        <v>105153.07</v>
      </c>
    </row>
    <row r="23622" spans="27:28" x14ac:dyDescent="0.25">
      <c r="AA23622" s="231" t="s">
        <v>46906</v>
      </c>
      <c r="AB23622" s="232">
        <v>369931.93</v>
      </c>
    </row>
    <row r="23623" spans="27:28" x14ac:dyDescent="0.25">
      <c r="AA23623" s="231" t="s">
        <v>46907</v>
      </c>
      <c r="AB23623" s="232">
        <v>41535.660000000003</v>
      </c>
    </row>
    <row r="23624" spans="27:28" x14ac:dyDescent="0.25">
      <c r="AA23624" s="231" t="s">
        <v>46908</v>
      </c>
      <c r="AB23624" s="232">
        <v>57731.15</v>
      </c>
    </row>
    <row r="23625" spans="27:28" x14ac:dyDescent="0.25">
      <c r="AA23625" s="231" t="s">
        <v>46909</v>
      </c>
      <c r="AB23625" s="232">
        <v>349288.96000000002</v>
      </c>
    </row>
    <row r="23626" spans="27:28" x14ac:dyDescent="0.25">
      <c r="AA23626" s="231" t="s">
        <v>50199</v>
      </c>
      <c r="AB23626" s="232">
        <v>54580.82</v>
      </c>
    </row>
    <row r="23627" spans="27:28" x14ac:dyDescent="0.25">
      <c r="AA23627" s="231" t="s">
        <v>48382</v>
      </c>
      <c r="AB23627" s="232">
        <v>112824.37</v>
      </c>
    </row>
    <row r="23628" spans="27:28" x14ac:dyDescent="0.25">
      <c r="AA23628" s="231" t="s">
        <v>48383</v>
      </c>
      <c r="AB23628" s="232">
        <v>47000</v>
      </c>
    </row>
    <row r="23629" spans="27:28" x14ac:dyDescent="0.25">
      <c r="AA23629" s="231" t="s">
        <v>46910</v>
      </c>
      <c r="AB23629" s="232">
        <v>54417.2</v>
      </c>
    </row>
    <row r="23630" spans="27:28" x14ac:dyDescent="0.25">
      <c r="AA23630" s="231" t="s">
        <v>46911</v>
      </c>
      <c r="AB23630" s="232">
        <v>42281.74</v>
      </c>
    </row>
    <row r="23631" spans="27:28" x14ac:dyDescent="0.25">
      <c r="AA23631" s="231" t="s">
        <v>48384</v>
      </c>
      <c r="AB23631" s="232">
        <v>9434.7000000000007</v>
      </c>
    </row>
    <row r="23632" spans="27:28" x14ac:dyDescent="0.25">
      <c r="AA23632" s="231" t="s">
        <v>49312</v>
      </c>
      <c r="AB23632" s="232">
        <v>6826.5</v>
      </c>
    </row>
    <row r="23633" spans="27:28" x14ac:dyDescent="0.25">
      <c r="AA23633" s="231" t="s">
        <v>49313</v>
      </c>
      <c r="AB23633" s="232">
        <v>1008</v>
      </c>
    </row>
    <row r="23634" spans="27:28" x14ac:dyDescent="0.25">
      <c r="AA23634" s="231" t="s">
        <v>48385</v>
      </c>
      <c r="AB23634" s="232">
        <v>7839.4</v>
      </c>
    </row>
    <row r="23635" spans="27:28" x14ac:dyDescent="0.25">
      <c r="AA23635" s="231" t="s">
        <v>46912</v>
      </c>
      <c r="AB23635" s="232">
        <v>123839.99</v>
      </c>
    </row>
    <row r="23636" spans="27:28" x14ac:dyDescent="0.25">
      <c r="AA23636" s="231" t="s">
        <v>46913</v>
      </c>
      <c r="AB23636" s="232">
        <v>90067.23</v>
      </c>
    </row>
    <row r="23637" spans="27:28" x14ac:dyDescent="0.25">
      <c r="AA23637" s="231" t="s">
        <v>46914</v>
      </c>
      <c r="AB23637" s="232">
        <v>10584.51</v>
      </c>
    </row>
    <row r="23638" spans="27:28" x14ac:dyDescent="0.25">
      <c r="AA23638" s="231" t="s">
        <v>46915</v>
      </c>
      <c r="AB23638" s="232">
        <v>193.26</v>
      </c>
    </row>
    <row r="23639" spans="27:28" x14ac:dyDescent="0.25">
      <c r="AA23639" s="231" t="s">
        <v>46916</v>
      </c>
      <c r="AB23639" s="232">
        <v>32417.32</v>
      </c>
    </row>
    <row r="23640" spans="27:28" x14ac:dyDescent="0.25">
      <c r="AA23640" s="231" t="s">
        <v>46917</v>
      </c>
      <c r="AB23640" s="232">
        <v>6539.25</v>
      </c>
    </row>
    <row r="23641" spans="27:28" x14ac:dyDescent="0.25">
      <c r="AA23641" s="231" t="s">
        <v>46918</v>
      </c>
      <c r="AB23641" s="232">
        <v>3046.68</v>
      </c>
    </row>
    <row r="23642" spans="27:28" x14ac:dyDescent="0.25">
      <c r="AA23642" s="231" t="s">
        <v>50200</v>
      </c>
      <c r="AB23642" s="232">
        <v>580.39</v>
      </c>
    </row>
    <row r="23643" spans="27:28" x14ac:dyDescent="0.25">
      <c r="AA23643" s="231" t="s">
        <v>48386</v>
      </c>
      <c r="AB23643" s="232">
        <v>283.89</v>
      </c>
    </row>
    <row r="23644" spans="27:28" x14ac:dyDescent="0.25">
      <c r="AA23644" s="231" t="s">
        <v>46919</v>
      </c>
      <c r="AB23644" s="232">
        <v>1011.39</v>
      </c>
    </row>
    <row r="23645" spans="27:28" x14ac:dyDescent="0.25">
      <c r="AA23645" s="231" t="s">
        <v>46920</v>
      </c>
      <c r="AB23645" s="232">
        <v>563155.25</v>
      </c>
    </row>
    <row r="23646" spans="27:28" x14ac:dyDescent="0.25">
      <c r="AA23646" s="231" t="s">
        <v>46921</v>
      </c>
      <c r="AB23646" s="232">
        <v>33655.81</v>
      </c>
    </row>
    <row r="23647" spans="27:28" x14ac:dyDescent="0.25">
      <c r="AA23647" s="231" t="s">
        <v>49314</v>
      </c>
      <c r="AB23647" s="232">
        <v>7079.65</v>
      </c>
    </row>
    <row r="23648" spans="27:28" x14ac:dyDescent="0.25">
      <c r="AA23648" s="231" t="s">
        <v>46922</v>
      </c>
      <c r="AB23648" s="232">
        <v>4511.03</v>
      </c>
    </row>
    <row r="23649" spans="27:28" x14ac:dyDescent="0.25">
      <c r="AA23649" s="231" t="s">
        <v>46923</v>
      </c>
      <c r="AB23649" s="232">
        <v>1996.75</v>
      </c>
    </row>
    <row r="23650" spans="27:28" x14ac:dyDescent="0.25">
      <c r="AA23650" s="231" t="s">
        <v>48387</v>
      </c>
      <c r="AB23650" s="232">
        <v>349113</v>
      </c>
    </row>
    <row r="23651" spans="27:28" x14ac:dyDescent="0.25">
      <c r="AA23651" s="231" t="s">
        <v>48388</v>
      </c>
      <c r="AB23651" s="232">
        <v>56353.31</v>
      </c>
    </row>
    <row r="23652" spans="27:28" x14ac:dyDescent="0.25">
      <c r="AA23652" s="231" t="s">
        <v>48389</v>
      </c>
      <c r="AB23652" s="232">
        <v>940.7</v>
      </c>
    </row>
    <row r="23653" spans="27:28" x14ac:dyDescent="0.25">
      <c r="AA23653" s="231" t="s">
        <v>48390</v>
      </c>
      <c r="AB23653" s="232">
        <v>195.61</v>
      </c>
    </row>
    <row r="23654" spans="27:28" x14ac:dyDescent="0.25">
      <c r="AA23654" s="231" t="s">
        <v>46924</v>
      </c>
      <c r="AB23654" s="232">
        <v>522.63</v>
      </c>
    </row>
    <row r="23655" spans="27:28" x14ac:dyDescent="0.25">
      <c r="AA23655" s="231" t="s">
        <v>50201</v>
      </c>
      <c r="AB23655" s="232">
        <v>505.3</v>
      </c>
    </row>
    <row r="23656" spans="27:28" x14ac:dyDescent="0.25">
      <c r="AA23656" s="231" t="s">
        <v>50202</v>
      </c>
      <c r="AB23656" s="232">
        <v>12915.4</v>
      </c>
    </row>
    <row r="23657" spans="27:28" x14ac:dyDescent="0.25">
      <c r="AA23657" s="231" t="s">
        <v>46925</v>
      </c>
      <c r="AB23657" s="232">
        <v>240136.4</v>
      </c>
    </row>
    <row r="23658" spans="27:28" x14ac:dyDescent="0.25">
      <c r="AA23658" s="231" t="s">
        <v>51566</v>
      </c>
      <c r="AB23658" s="232">
        <v>2496.63</v>
      </c>
    </row>
    <row r="23659" spans="27:28" x14ac:dyDescent="0.25">
      <c r="AA23659" s="231" t="s">
        <v>46926</v>
      </c>
      <c r="AB23659" s="232">
        <v>26776.19</v>
      </c>
    </row>
    <row r="23660" spans="27:28" x14ac:dyDescent="0.25">
      <c r="AA23660" s="231" t="s">
        <v>48391</v>
      </c>
      <c r="AB23660" s="232">
        <v>3963.16</v>
      </c>
    </row>
    <row r="23661" spans="27:28" x14ac:dyDescent="0.25">
      <c r="AA23661" s="231" t="s">
        <v>46927</v>
      </c>
      <c r="AB23661" s="232">
        <v>8209.17</v>
      </c>
    </row>
    <row r="23662" spans="27:28" x14ac:dyDescent="0.25">
      <c r="AA23662" s="231" t="s">
        <v>46928</v>
      </c>
      <c r="AB23662" s="232">
        <v>134433.85</v>
      </c>
    </row>
    <row r="23663" spans="27:28" x14ac:dyDescent="0.25">
      <c r="AA23663" s="231" t="s">
        <v>50203</v>
      </c>
      <c r="AB23663" s="232">
        <v>39256.36</v>
      </c>
    </row>
    <row r="23664" spans="27:28" x14ac:dyDescent="0.25">
      <c r="AA23664" s="231" t="s">
        <v>50204</v>
      </c>
      <c r="AB23664" s="232">
        <v>921811.17</v>
      </c>
    </row>
    <row r="23665" spans="27:28" x14ac:dyDescent="0.25">
      <c r="AA23665" s="231" t="s">
        <v>55682</v>
      </c>
      <c r="AB23665" s="232">
        <v>15826</v>
      </c>
    </row>
    <row r="23666" spans="27:28" x14ac:dyDescent="0.25">
      <c r="AA23666" s="231" t="s">
        <v>55683</v>
      </c>
      <c r="AB23666" s="232">
        <v>313594.57</v>
      </c>
    </row>
    <row r="23667" spans="27:28" x14ac:dyDescent="0.25">
      <c r="AA23667" s="231" t="s">
        <v>55684</v>
      </c>
      <c r="AB23667" s="232">
        <v>11777.74</v>
      </c>
    </row>
    <row r="23668" spans="27:28" x14ac:dyDescent="0.25">
      <c r="AA23668" s="231" t="s">
        <v>55685</v>
      </c>
      <c r="AB23668" s="232">
        <v>88072.18</v>
      </c>
    </row>
    <row r="23669" spans="27:28" x14ac:dyDescent="0.25">
      <c r="AA23669" s="231" t="s">
        <v>55686</v>
      </c>
      <c r="AB23669" s="232">
        <v>15786.5</v>
      </c>
    </row>
    <row r="23670" spans="27:28" x14ac:dyDescent="0.25">
      <c r="AA23670" s="231" t="s">
        <v>55687</v>
      </c>
      <c r="AB23670" s="232">
        <v>125127.51</v>
      </c>
    </row>
    <row r="23671" spans="27:28" x14ac:dyDescent="0.25">
      <c r="AA23671" s="231" t="s">
        <v>55688</v>
      </c>
      <c r="AB23671" s="232">
        <v>6094.91</v>
      </c>
    </row>
    <row r="23672" spans="27:28" x14ac:dyDescent="0.25">
      <c r="AA23672" s="231" t="s">
        <v>55689</v>
      </c>
      <c r="AB23672" s="232">
        <v>4930.13</v>
      </c>
    </row>
    <row r="23673" spans="27:28" x14ac:dyDescent="0.25">
      <c r="AA23673" s="231" t="s">
        <v>55690</v>
      </c>
      <c r="AB23673" s="232">
        <v>16004.85</v>
      </c>
    </row>
    <row r="23674" spans="27:28" x14ac:dyDescent="0.25">
      <c r="AA23674" s="231" t="s">
        <v>55691</v>
      </c>
      <c r="AB23674" s="232">
        <v>2310</v>
      </c>
    </row>
    <row r="23675" spans="27:28" x14ac:dyDescent="0.25">
      <c r="AA23675" s="231" t="s">
        <v>55692</v>
      </c>
      <c r="AB23675" s="232">
        <v>101607.17</v>
      </c>
    </row>
    <row r="23676" spans="27:28" x14ac:dyDescent="0.25">
      <c r="AA23676" s="231" t="s">
        <v>55693</v>
      </c>
      <c r="AB23676" s="232">
        <v>13611.13</v>
      </c>
    </row>
    <row r="23677" spans="27:28" x14ac:dyDescent="0.25">
      <c r="AA23677" s="231" t="s">
        <v>55694</v>
      </c>
      <c r="AB23677" s="232">
        <v>18750</v>
      </c>
    </row>
    <row r="23678" spans="27:28" x14ac:dyDescent="0.25">
      <c r="AA23678" s="231" t="s">
        <v>55695</v>
      </c>
      <c r="AB23678" s="232">
        <v>2927.13</v>
      </c>
    </row>
    <row r="23679" spans="27:28" x14ac:dyDescent="0.25">
      <c r="AA23679" s="231" t="s">
        <v>50205</v>
      </c>
      <c r="AB23679" s="232">
        <v>248189.94</v>
      </c>
    </row>
    <row r="23680" spans="27:28" x14ac:dyDescent="0.25">
      <c r="AA23680" s="231" t="s">
        <v>55696</v>
      </c>
      <c r="AB23680" s="232">
        <v>900</v>
      </c>
    </row>
    <row r="23681" spans="27:28" x14ac:dyDescent="0.25">
      <c r="AA23681" s="231" t="s">
        <v>43831</v>
      </c>
      <c r="AB23681" s="232">
        <v>827516.11</v>
      </c>
    </row>
    <row r="23682" spans="27:28" x14ac:dyDescent="0.25">
      <c r="AA23682" s="231" t="s">
        <v>43832</v>
      </c>
      <c r="AB23682" s="232">
        <v>205700.3</v>
      </c>
    </row>
    <row r="23683" spans="27:28" x14ac:dyDescent="0.25">
      <c r="AA23683" s="231" t="s">
        <v>43833</v>
      </c>
      <c r="AB23683" s="232">
        <v>564925.12</v>
      </c>
    </row>
    <row r="23684" spans="27:28" x14ac:dyDescent="0.25">
      <c r="AA23684" s="231" t="s">
        <v>55697</v>
      </c>
      <c r="AB23684" s="232">
        <v>328.61</v>
      </c>
    </row>
    <row r="23685" spans="27:28" x14ac:dyDescent="0.25">
      <c r="AA23685" s="231" t="s">
        <v>51567</v>
      </c>
      <c r="AB23685" s="232">
        <v>918.43</v>
      </c>
    </row>
    <row r="23686" spans="27:28" x14ac:dyDescent="0.25">
      <c r="AA23686" s="231" t="s">
        <v>51568</v>
      </c>
      <c r="AB23686" s="232">
        <v>1210.82</v>
      </c>
    </row>
    <row r="23687" spans="27:28" x14ac:dyDescent="0.25">
      <c r="AA23687" s="231" t="s">
        <v>50206</v>
      </c>
      <c r="AB23687" s="232">
        <v>182017</v>
      </c>
    </row>
    <row r="23688" spans="27:28" x14ac:dyDescent="0.25">
      <c r="AA23688" s="231" t="s">
        <v>55698</v>
      </c>
      <c r="AB23688" s="232">
        <v>1500</v>
      </c>
    </row>
    <row r="23689" spans="27:28" x14ac:dyDescent="0.25">
      <c r="AA23689" s="231" t="s">
        <v>51569</v>
      </c>
      <c r="AB23689" s="232">
        <v>139.19999999999999</v>
      </c>
    </row>
    <row r="23690" spans="27:28" x14ac:dyDescent="0.25">
      <c r="AA23690" s="231" t="s">
        <v>55699</v>
      </c>
      <c r="AB23690" s="232">
        <v>4036.23</v>
      </c>
    </row>
    <row r="23691" spans="27:28" x14ac:dyDescent="0.25">
      <c r="AA23691" s="231" t="s">
        <v>50207</v>
      </c>
      <c r="AB23691" s="232">
        <v>95538.51</v>
      </c>
    </row>
    <row r="23692" spans="27:28" x14ac:dyDescent="0.25">
      <c r="AA23692" s="231" t="s">
        <v>50208</v>
      </c>
      <c r="AB23692" s="232">
        <v>81789.31</v>
      </c>
    </row>
    <row r="23693" spans="27:28" x14ac:dyDescent="0.25">
      <c r="AA23693" s="231" t="s">
        <v>55700</v>
      </c>
      <c r="AB23693" s="232">
        <v>128037.58</v>
      </c>
    </row>
    <row r="23694" spans="27:28" x14ac:dyDescent="0.25">
      <c r="AA23694" s="231" t="s">
        <v>43834</v>
      </c>
      <c r="AB23694" s="232">
        <v>1621810.31</v>
      </c>
    </row>
    <row r="23695" spans="27:28" x14ac:dyDescent="0.25">
      <c r="AA23695" s="231" t="s">
        <v>50209</v>
      </c>
      <c r="AB23695" s="232">
        <v>11145.3</v>
      </c>
    </row>
    <row r="23696" spans="27:28" x14ac:dyDescent="0.25">
      <c r="AA23696" s="231" t="s">
        <v>55701</v>
      </c>
      <c r="AB23696" s="232">
        <v>18792.599999999999</v>
      </c>
    </row>
    <row r="23697" spans="27:28" x14ac:dyDescent="0.25">
      <c r="AA23697" s="231" t="s">
        <v>55702</v>
      </c>
      <c r="AB23697" s="232">
        <v>1265.45</v>
      </c>
    </row>
    <row r="23698" spans="27:28" x14ac:dyDescent="0.25">
      <c r="AA23698" s="231" t="s">
        <v>55703</v>
      </c>
      <c r="AB23698" s="232">
        <v>839.54</v>
      </c>
    </row>
    <row r="23699" spans="27:28" x14ac:dyDescent="0.25">
      <c r="AA23699" s="231" t="s">
        <v>51570</v>
      </c>
      <c r="AB23699" s="232">
        <v>14144.37</v>
      </c>
    </row>
    <row r="23700" spans="27:28" x14ac:dyDescent="0.25">
      <c r="AA23700" s="231" t="s">
        <v>55704</v>
      </c>
      <c r="AB23700" s="232">
        <v>8907.64</v>
      </c>
    </row>
    <row r="23701" spans="27:28" x14ac:dyDescent="0.25">
      <c r="AA23701" s="231" t="s">
        <v>55705</v>
      </c>
      <c r="AB23701" s="232">
        <v>354147.75</v>
      </c>
    </row>
    <row r="23702" spans="27:28" x14ac:dyDescent="0.25">
      <c r="AA23702" s="231" t="s">
        <v>55706</v>
      </c>
      <c r="AB23702" s="232">
        <v>234864.36</v>
      </c>
    </row>
    <row r="23703" spans="27:28" x14ac:dyDescent="0.25">
      <c r="AA23703" s="231" t="s">
        <v>55707</v>
      </c>
      <c r="AB23703" s="232">
        <v>9100.33</v>
      </c>
    </row>
    <row r="23704" spans="27:28" x14ac:dyDescent="0.25">
      <c r="AA23704" s="231" t="s">
        <v>55708</v>
      </c>
      <c r="AB23704" s="232">
        <v>9442.65</v>
      </c>
    </row>
    <row r="23705" spans="27:28" x14ac:dyDescent="0.25">
      <c r="AA23705" s="231" t="s">
        <v>55709</v>
      </c>
      <c r="AB23705" s="232">
        <v>9113.9599999999991</v>
      </c>
    </row>
    <row r="23706" spans="27:28" x14ac:dyDescent="0.25">
      <c r="AA23706" s="231" t="s">
        <v>55710</v>
      </c>
      <c r="AB23706" s="232">
        <v>2800</v>
      </c>
    </row>
    <row r="23707" spans="27:28" x14ac:dyDescent="0.25">
      <c r="AA23707" s="231" t="s">
        <v>55711</v>
      </c>
      <c r="AB23707" s="232">
        <v>825.54</v>
      </c>
    </row>
    <row r="23708" spans="27:28" x14ac:dyDescent="0.25">
      <c r="AA23708" s="231" t="s">
        <v>55712</v>
      </c>
      <c r="AB23708" s="232">
        <v>1786.2</v>
      </c>
    </row>
    <row r="23709" spans="27:28" x14ac:dyDescent="0.25">
      <c r="AA23709" s="231" t="s">
        <v>55713</v>
      </c>
      <c r="AB23709" s="232">
        <v>21984.69</v>
      </c>
    </row>
    <row r="23710" spans="27:28" x14ac:dyDescent="0.25">
      <c r="AA23710" s="231" t="s">
        <v>55714</v>
      </c>
      <c r="AB23710" s="232">
        <v>4802.3</v>
      </c>
    </row>
    <row r="23711" spans="27:28" x14ac:dyDescent="0.25">
      <c r="AA23711" s="231" t="s">
        <v>55715</v>
      </c>
      <c r="AB23711" s="232">
        <v>1300</v>
      </c>
    </row>
    <row r="23712" spans="27:28" x14ac:dyDescent="0.25">
      <c r="AA23712" s="231" t="s">
        <v>55716</v>
      </c>
      <c r="AB23712" s="232">
        <v>1375</v>
      </c>
    </row>
    <row r="23713" spans="27:28" x14ac:dyDescent="0.25">
      <c r="AA23713" s="231" t="s">
        <v>55717</v>
      </c>
      <c r="AB23713" s="232">
        <v>1000</v>
      </c>
    </row>
    <row r="23714" spans="27:28" x14ac:dyDescent="0.25">
      <c r="AA23714" s="231" t="s">
        <v>55718</v>
      </c>
      <c r="AB23714" s="232">
        <v>187171.72</v>
      </c>
    </row>
    <row r="23715" spans="27:28" x14ac:dyDescent="0.25">
      <c r="AA23715" s="231" t="s">
        <v>55719</v>
      </c>
      <c r="AB23715" s="232">
        <v>659.72</v>
      </c>
    </row>
    <row r="23716" spans="27:28" x14ac:dyDescent="0.25">
      <c r="AA23716" s="231" t="s">
        <v>50210</v>
      </c>
      <c r="AB23716" s="232">
        <v>276252.69</v>
      </c>
    </row>
    <row r="23717" spans="27:28" x14ac:dyDescent="0.25">
      <c r="AA23717" s="231" t="s">
        <v>50211</v>
      </c>
      <c r="AB23717" s="232">
        <v>88899.23</v>
      </c>
    </row>
    <row r="23718" spans="27:28" x14ac:dyDescent="0.25">
      <c r="AA23718" s="231" t="s">
        <v>50212</v>
      </c>
      <c r="AB23718" s="232">
        <v>242008.74</v>
      </c>
    </row>
    <row r="23719" spans="27:28" x14ac:dyDescent="0.25">
      <c r="AA23719" s="231" t="s">
        <v>55720</v>
      </c>
      <c r="AB23719" s="232">
        <v>81</v>
      </c>
    </row>
    <row r="23720" spans="27:28" x14ac:dyDescent="0.25">
      <c r="AA23720" s="231" t="s">
        <v>55721</v>
      </c>
      <c r="AB23720" s="232">
        <v>961.73</v>
      </c>
    </row>
    <row r="23721" spans="27:28" x14ac:dyDescent="0.25">
      <c r="AA23721" s="231" t="s">
        <v>51571</v>
      </c>
      <c r="AB23721" s="232">
        <v>629.54999999999995</v>
      </c>
    </row>
    <row r="23722" spans="27:28" x14ac:dyDescent="0.25">
      <c r="AA23722" s="231" t="s">
        <v>50213</v>
      </c>
      <c r="AB23722" s="232">
        <v>605950</v>
      </c>
    </row>
    <row r="23723" spans="27:28" x14ac:dyDescent="0.25">
      <c r="AA23723" s="231" t="s">
        <v>51572</v>
      </c>
      <c r="AB23723" s="232">
        <v>29346.06</v>
      </c>
    </row>
    <row r="23724" spans="27:28" x14ac:dyDescent="0.25">
      <c r="AA23724" s="231" t="s">
        <v>50214</v>
      </c>
      <c r="AB23724" s="232">
        <v>558.63</v>
      </c>
    </row>
    <row r="23725" spans="27:28" x14ac:dyDescent="0.25">
      <c r="AA23725" s="231" t="s">
        <v>55722</v>
      </c>
      <c r="AB23725" s="232">
        <v>71461.69</v>
      </c>
    </row>
    <row r="23726" spans="27:28" x14ac:dyDescent="0.25">
      <c r="AA23726" s="231" t="s">
        <v>55723</v>
      </c>
      <c r="AB23726" s="232">
        <v>529.33000000000004</v>
      </c>
    </row>
    <row r="23727" spans="27:28" x14ac:dyDescent="0.25">
      <c r="AA23727" s="231" t="s">
        <v>51573</v>
      </c>
      <c r="AB23727" s="232">
        <v>129727.19</v>
      </c>
    </row>
    <row r="23728" spans="27:28" x14ac:dyDescent="0.25">
      <c r="AA23728" s="231" t="s">
        <v>50215</v>
      </c>
      <c r="AB23728" s="232">
        <v>17640.919999999998</v>
      </c>
    </row>
    <row r="23729" spans="27:28" x14ac:dyDescent="0.25">
      <c r="AA23729" s="231" t="s">
        <v>50216</v>
      </c>
      <c r="AB23729" s="232">
        <v>49830.59</v>
      </c>
    </row>
    <row r="23730" spans="27:28" x14ac:dyDescent="0.25">
      <c r="AA23730" s="231" t="s">
        <v>55724</v>
      </c>
      <c r="AB23730" s="232">
        <v>75339.41</v>
      </c>
    </row>
    <row r="23731" spans="27:28" x14ac:dyDescent="0.25">
      <c r="AA23731" s="231" t="s">
        <v>48392</v>
      </c>
      <c r="AB23731" s="232">
        <v>734440.42</v>
      </c>
    </row>
    <row r="23732" spans="27:28" x14ac:dyDescent="0.25">
      <c r="AA23732" s="231" t="s">
        <v>51574</v>
      </c>
      <c r="AB23732" s="232">
        <v>383.23</v>
      </c>
    </row>
    <row r="23733" spans="27:28" x14ac:dyDescent="0.25">
      <c r="AA23733" s="231" t="s">
        <v>50217</v>
      </c>
      <c r="AB23733" s="232">
        <v>103313.51</v>
      </c>
    </row>
    <row r="23734" spans="27:28" x14ac:dyDescent="0.25">
      <c r="AA23734" s="231" t="s">
        <v>51575</v>
      </c>
      <c r="AB23734" s="232">
        <v>2260.86</v>
      </c>
    </row>
    <row r="23735" spans="27:28" x14ac:dyDescent="0.25">
      <c r="AA23735" s="231" t="s">
        <v>55725</v>
      </c>
      <c r="AB23735" s="232">
        <v>47.11</v>
      </c>
    </row>
    <row r="23736" spans="27:28" x14ac:dyDescent="0.25">
      <c r="AA23736" s="231" t="s">
        <v>55726</v>
      </c>
      <c r="AB23736" s="232">
        <v>1175.7</v>
      </c>
    </row>
    <row r="23737" spans="27:28" x14ac:dyDescent="0.25">
      <c r="AA23737" s="231" t="s">
        <v>51576</v>
      </c>
      <c r="AB23737" s="232">
        <v>7746.08</v>
      </c>
    </row>
    <row r="23738" spans="27:28" x14ac:dyDescent="0.25">
      <c r="AA23738" s="231" t="s">
        <v>50218</v>
      </c>
      <c r="AB23738" s="232">
        <v>202883.62</v>
      </c>
    </row>
    <row r="23739" spans="27:28" x14ac:dyDescent="0.25">
      <c r="AA23739" s="231" t="s">
        <v>55727</v>
      </c>
      <c r="AB23739" s="232">
        <v>-47.04</v>
      </c>
    </row>
    <row r="23740" spans="27:28" x14ac:dyDescent="0.25">
      <c r="AA23740" s="231" t="s">
        <v>51577</v>
      </c>
      <c r="AB23740" s="232">
        <v>4725.7700000000004</v>
      </c>
    </row>
    <row r="23741" spans="27:28" x14ac:dyDescent="0.25">
      <c r="AA23741" s="231" t="s">
        <v>55728</v>
      </c>
      <c r="AB23741" s="232">
        <v>66159.83</v>
      </c>
    </row>
    <row r="23742" spans="27:28" x14ac:dyDescent="0.25">
      <c r="AA23742" s="231" t="s">
        <v>31159</v>
      </c>
      <c r="AB23742" s="232">
        <v>2054239.5</v>
      </c>
    </row>
    <row r="23743" spans="27:28" x14ac:dyDescent="0.25">
      <c r="AA23743" s="231" t="s">
        <v>40000</v>
      </c>
      <c r="AB23743" s="232">
        <v>-879.34</v>
      </c>
    </row>
    <row r="23744" spans="27:28" x14ac:dyDescent="0.25">
      <c r="AA23744" s="231" t="s">
        <v>34525</v>
      </c>
      <c r="AB23744" s="232">
        <v>1953230.49</v>
      </c>
    </row>
    <row r="23745" spans="27:28" x14ac:dyDescent="0.25">
      <c r="AA23745" s="231" t="s">
        <v>34526</v>
      </c>
      <c r="AB23745" s="232">
        <v>147713.67000000001</v>
      </c>
    </row>
    <row r="23746" spans="27:28" x14ac:dyDescent="0.25">
      <c r="AA23746" s="231" t="s">
        <v>31160</v>
      </c>
      <c r="AB23746" s="232">
        <v>2540036.71</v>
      </c>
    </row>
    <row r="23747" spans="27:28" x14ac:dyDescent="0.25">
      <c r="AA23747" s="231" t="s">
        <v>36049</v>
      </c>
      <c r="AB23747" s="232">
        <v>92677.15</v>
      </c>
    </row>
    <row r="23748" spans="27:28" x14ac:dyDescent="0.25">
      <c r="AA23748" s="231" t="s">
        <v>31161</v>
      </c>
      <c r="AB23748" s="232">
        <v>37705406.240000002</v>
      </c>
    </row>
    <row r="23749" spans="27:28" x14ac:dyDescent="0.25">
      <c r="AA23749" s="231" t="s">
        <v>37073</v>
      </c>
      <c r="AB23749" s="232">
        <v>16380.01</v>
      </c>
    </row>
    <row r="23750" spans="27:28" x14ac:dyDescent="0.25">
      <c r="AA23750" s="231" t="s">
        <v>36050</v>
      </c>
      <c r="AB23750" s="232">
        <v>611088.13</v>
      </c>
    </row>
    <row r="23751" spans="27:28" x14ac:dyDescent="0.25">
      <c r="AA23751" s="231" t="s">
        <v>37074</v>
      </c>
      <c r="AB23751" s="232">
        <v>1145.95</v>
      </c>
    </row>
    <row r="23752" spans="27:28" x14ac:dyDescent="0.25">
      <c r="AA23752" s="231" t="s">
        <v>31162</v>
      </c>
      <c r="AB23752" s="232">
        <v>17063703.789999999</v>
      </c>
    </row>
    <row r="23753" spans="27:28" x14ac:dyDescent="0.25">
      <c r="AA23753" s="231" t="s">
        <v>34527</v>
      </c>
      <c r="AB23753" s="232">
        <v>1029553.77</v>
      </c>
    </row>
    <row r="23754" spans="27:28" x14ac:dyDescent="0.25">
      <c r="AA23754" s="231" t="s">
        <v>34528</v>
      </c>
      <c r="AB23754" s="232">
        <v>29691.65</v>
      </c>
    </row>
    <row r="23755" spans="27:28" x14ac:dyDescent="0.25">
      <c r="AA23755" s="231" t="s">
        <v>34571</v>
      </c>
      <c r="AB23755" s="232">
        <v>24694.16</v>
      </c>
    </row>
    <row r="23756" spans="27:28" x14ac:dyDescent="0.25">
      <c r="AA23756" s="231" t="s">
        <v>46929</v>
      </c>
      <c r="AB23756" s="232">
        <v>595962.61</v>
      </c>
    </row>
    <row r="23757" spans="27:28" x14ac:dyDescent="0.25">
      <c r="AA23757" s="231" t="s">
        <v>31163</v>
      </c>
      <c r="AB23757" s="232">
        <v>7859947.8700000001</v>
      </c>
    </row>
    <row r="23758" spans="27:28" x14ac:dyDescent="0.25">
      <c r="AA23758" s="231" t="s">
        <v>36051</v>
      </c>
      <c r="AB23758" s="232">
        <v>177774.84</v>
      </c>
    </row>
    <row r="23759" spans="27:28" x14ac:dyDescent="0.25">
      <c r="AA23759" s="231" t="s">
        <v>34529</v>
      </c>
      <c r="AB23759" s="232">
        <v>344199.04</v>
      </c>
    </row>
    <row r="23760" spans="27:28" x14ac:dyDescent="0.25">
      <c r="AA23760" s="231" t="s">
        <v>41331</v>
      </c>
      <c r="AB23760" s="232">
        <v>21876.03</v>
      </c>
    </row>
    <row r="23761" spans="27:28" x14ac:dyDescent="0.25">
      <c r="AA23761" s="231" t="s">
        <v>31164</v>
      </c>
      <c r="AB23761" s="232">
        <v>8546804.8300000001</v>
      </c>
    </row>
    <row r="23762" spans="27:28" x14ac:dyDescent="0.25">
      <c r="AA23762" s="231" t="s">
        <v>31165</v>
      </c>
      <c r="AB23762" s="232">
        <v>898649.25</v>
      </c>
    </row>
    <row r="23763" spans="27:28" x14ac:dyDescent="0.25">
      <c r="AA23763" s="231" t="s">
        <v>31166</v>
      </c>
      <c r="AB23763" s="232">
        <v>7104397.3300000001</v>
      </c>
    </row>
    <row r="23764" spans="27:28" x14ac:dyDescent="0.25">
      <c r="AA23764" s="231" t="s">
        <v>31167</v>
      </c>
      <c r="AB23764" s="232">
        <v>4987198.0999999996</v>
      </c>
    </row>
    <row r="23765" spans="27:28" x14ac:dyDescent="0.25">
      <c r="AA23765" s="231" t="s">
        <v>31168</v>
      </c>
      <c r="AB23765" s="232">
        <v>76111.710000000006</v>
      </c>
    </row>
    <row r="23766" spans="27:28" x14ac:dyDescent="0.25">
      <c r="AA23766" s="231" t="s">
        <v>34530</v>
      </c>
      <c r="AB23766" s="232">
        <v>187973.62</v>
      </c>
    </row>
    <row r="23767" spans="27:28" x14ac:dyDescent="0.25">
      <c r="AA23767" s="231" t="s">
        <v>31169</v>
      </c>
      <c r="AB23767" s="232">
        <v>3487969.65</v>
      </c>
    </row>
    <row r="23768" spans="27:28" x14ac:dyDescent="0.25">
      <c r="AA23768" s="231" t="s">
        <v>31170</v>
      </c>
      <c r="AB23768" s="232">
        <v>73640.509999999995</v>
      </c>
    </row>
    <row r="23769" spans="27:28" x14ac:dyDescent="0.25">
      <c r="AA23769" s="231" t="s">
        <v>34531</v>
      </c>
      <c r="AB23769" s="232">
        <v>6470952.0800000001</v>
      </c>
    </row>
    <row r="23770" spans="27:28" x14ac:dyDescent="0.25">
      <c r="AA23770" s="231" t="s">
        <v>55729</v>
      </c>
      <c r="AB23770" s="232">
        <v>2994.8</v>
      </c>
    </row>
    <row r="23771" spans="27:28" x14ac:dyDescent="0.25">
      <c r="AA23771" s="231" t="s">
        <v>31171</v>
      </c>
      <c r="AB23771" s="232">
        <v>1203788.1200000001</v>
      </c>
    </row>
    <row r="23772" spans="27:28" x14ac:dyDescent="0.25">
      <c r="AA23772" s="231" t="s">
        <v>31172</v>
      </c>
      <c r="AB23772" s="232">
        <v>1089865.8700000001</v>
      </c>
    </row>
    <row r="23773" spans="27:28" x14ac:dyDescent="0.25">
      <c r="AA23773" s="231" t="s">
        <v>34532</v>
      </c>
      <c r="AB23773" s="232">
        <v>306248.40999999997</v>
      </c>
    </row>
    <row r="23774" spans="27:28" x14ac:dyDescent="0.25">
      <c r="AA23774" s="231" t="s">
        <v>31173</v>
      </c>
      <c r="AB23774" s="232">
        <v>2430618.2599999998</v>
      </c>
    </row>
    <row r="23775" spans="27:28" x14ac:dyDescent="0.25">
      <c r="AA23775" s="231" t="s">
        <v>37075</v>
      </c>
      <c r="AB23775" s="232">
        <v>165498.35999999999</v>
      </c>
    </row>
    <row r="23776" spans="27:28" x14ac:dyDescent="0.25">
      <c r="AA23776" s="231" t="s">
        <v>36052</v>
      </c>
      <c r="AB23776" s="232">
        <v>1861515.98</v>
      </c>
    </row>
    <row r="23777" spans="27:28" x14ac:dyDescent="0.25">
      <c r="AA23777" s="231" t="s">
        <v>34533</v>
      </c>
      <c r="AB23777" s="232">
        <v>17888.03</v>
      </c>
    </row>
    <row r="23778" spans="27:28" x14ac:dyDescent="0.25">
      <c r="AA23778" s="231" t="s">
        <v>41332</v>
      </c>
      <c r="AB23778" s="232">
        <v>23569.43</v>
      </c>
    </row>
    <row r="23779" spans="27:28" x14ac:dyDescent="0.25">
      <c r="AA23779" s="231" t="s">
        <v>37076</v>
      </c>
      <c r="AB23779" s="232">
        <v>94356.71</v>
      </c>
    </row>
    <row r="23780" spans="27:28" x14ac:dyDescent="0.25">
      <c r="AA23780" s="231" t="s">
        <v>31174</v>
      </c>
      <c r="AB23780" s="232">
        <v>2186782.02</v>
      </c>
    </row>
    <row r="23781" spans="27:28" x14ac:dyDescent="0.25">
      <c r="AA23781" s="231" t="s">
        <v>34534</v>
      </c>
      <c r="AB23781" s="232">
        <v>2864.23</v>
      </c>
    </row>
    <row r="23782" spans="27:28" x14ac:dyDescent="0.25">
      <c r="AA23782" s="231" t="s">
        <v>31175</v>
      </c>
      <c r="AB23782" s="232">
        <v>1934256.12</v>
      </c>
    </row>
    <row r="23783" spans="27:28" x14ac:dyDescent="0.25">
      <c r="AA23783" s="231" t="s">
        <v>31176</v>
      </c>
      <c r="AB23783" s="232">
        <v>273778.62</v>
      </c>
    </row>
    <row r="23784" spans="27:28" x14ac:dyDescent="0.25">
      <c r="AA23784" s="231" t="s">
        <v>34535</v>
      </c>
      <c r="AB23784" s="232">
        <v>354292.1</v>
      </c>
    </row>
    <row r="23785" spans="27:28" x14ac:dyDescent="0.25">
      <c r="AA23785" s="231" t="s">
        <v>31177</v>
      </c>
      <c r="AB23785" s="232">
        <v>85847.31</v>
      </c>
    </row>
    <row r="23786" spans="27:28" x14ac:dyDescent="0.25">
      <c r="AA23786" s="231" t="s">
        <v>55730</v>
      </c>
      <c r="AB23786" s="232">
        <v>4020.9</v>
      </c>
    </row>
    <row r="23787" spans="27:28" x14ac:dyDescent="0.25">
      <c r="AA23787" s="231" t="s">
        <v>34536</v>
      </c>
      <c r="AB23787" s="232">
        <v>58010.61</v>
      </c>
    </row>
    <row r="23788" spans="27:28" x14ac:dyDescent="0.25">
      <c r="AA23788" s="231" t="s">
        <v>31178</v>
      </c>
      <c r="AB23788" s="232">
        <v>210775614.84999999</v>
      </c>
    </row>
    <row r="23789" spans="27:28" x14ac:dyDescent="0.25">
      <c r="AA23789" s="231" t="s">
        <v>31179</v>
      </c>
      <c r="AB23789" s="232">
        <v>20298083.18</v>
      </c>
    </row>
    <row r="23790" spans="27:28" x14ac:dyDescent="0.25">
      <c r="AA23790" s="231" t="s">
        <v>36053</v>
      </c>
      <c r="AB23790" s="232">
        <v>48854649.409999996</v>
      </c>
    </row>
    <row r="23791" spans="27:28" x14ac:dyDescent="0.25">
      <c r="AA23791" s="231" t="s">
        <v>34537</v>
      </c>
      <c r="AB23791" s="232">
        <v>63612.01</v>
      </c>
    </row>
    <row r="23792" spans="27:28" x14ac:dyDescent="0.25">
      <c r="AA23792" s="231" t="s">
        <v>36054</v>
      </c>
      <c r="AB23792" s="232">
        <v>82336.539999999994</v>
      </c>
    </row>
    <row r="23793" spans="27:28" x14ac:dyDescent="0.25">
      <c r="AA23793" s="231" t="s">
        <v>49315</v>
      </c>
      <c r="AB23793" s="232">
        <v>12244.02</v>
      </c>
    </row>
    <row r="23794" spans="27:28" x14ac:dyDescent="0.25">
      <c r="AA23794" s="231" t="s">
        <v>49316</v>
      </c>
      <c r="AB23794" s="232">
        <v>11312.84</v>
      </c>
    </row>
    <row r="23795" spans="27:28" x14ac:dyDescent="0.25">
      <c r="AA23795" s="231" t="s">
        <v>31180</v>
      </c>
      <c r="AB23795" s="232">
        <v>263105.26</v>
      </c>
    </row>
    <row r="23796" spans="27:28" x14ac:dyDescent="0.25">
      <c r="AA23796" s="231" t="s">
        <v>31181</v>
      </c>
      <c r="AB23796" s="232">
        <v>6268643.6600000001</v>
      </c>
    </row>
    <row r="23797" spans="27:28" x14ac:dyDescent="0.25">
      <c r="AA23797" s="231" t="s">
        <v>36055</v>
      </c>
      <c r="AB23797" s="232">
        <v>6000</v>
      </c>
    </row>
    <row r="23798" spans="27:28" x14ac:dyDescent="0.25">
      <c r="AA23798" s="231" t="s">
        <v>31182</v>
      </c>
      <c r="AB23798" s="232">
        <v>3128478.92</v>
      </c>
    </row>
    <row r="23799" spans="27:28" x14ac:dyDescent="0.25">
      <c r="AA23799" s="231" t="s">
        <v>37077</v>
      </c>
      <c r="AB23799" s="232">
        <v>150733.07</v>
      </c>
    </row>
    <row r="23800" spans="27:28" x14ac:dyDescent="0.25">
      <c r="AA23800" s="231" t="s">
        <v>36056</v>
      </c>
      <c r="AB23800" s="232">
        <v>4308617.8899999997</v>
      </c>
    </row>
    <row r="23801" spans="27:28" x14ac:dyDescent="0.25">
      <c r="AA23801" s="231" t="s">
        <v>31183</v>
      </c>
      <c r="AB23801" s="232">
        <v>95050.11</v>
      </c>
    </row>
    <row r="23802" spans="27:28" x14ac:dyDescent="0.25">
      <c r="AA23802" s="231" t="s">
        <v>31184</v>
      </c>
      <c r="AB23802" s="232">
        <v>30406732.41</v>
      </c>
    </row>
    <row r="23803" spans="27:28" x14ac:dyDescent="0.25">
      <c r="AA23803" s="231" t="s">
        <v>31185</v>
      </c>
      <c r="AB23803" s="232">
        <v>33758686.850000001</v>
      </c>
    </row>
    <row r="23804" spans="27:28" x14ac:dyDescent="0.25">
      <c r="AA23804" s="231" t="s">
        <v>34538</v>
      </c>
      <c r="AB23804" s="232">
        <v>35737.43</v>
      </c>
    </row>
    <row r="23805" spans="27:28" x14ac:dyDescent="0.25">
      <c r="AA23805" s="231" t="s">
        <v>31186</v>
      </c>
      <c r="AB23805" s="232">
        <v>8228856.9400000004</v>
      </c>
    </row>
    <row r="23806" spans="27:28" x14ac:dyDescent="0.25">
      <c r="AA23806" s="231" t="s">
        <v>31187</v>
      </c>
      <c r="AB23806" s="232">
        <v>342239.55</v>
      </c>
    </row>
    <row r="23807" spans="27:28" x14ac:dyDescent="0.25">
      <c r="AA23807" s="231" t="s">
        <v>31188</v>
      </c>
      <c r="AB23807" s="232">
        <v>5655.08</v>
      </c>
    </row>
    <row r="23808" spans="27:28" x14ac:dyDescent="0.25">
      <c r="AA23808" s="231" t="s">
        <v>34539</v>
      </c>
      <c r="AB23808" s="232">
        <v>128637.05</v>
      </c>
    </row>
    <row r="23809" spans="27:28" x14ac:dyDescent="0.25">
      <c r="AA23809" s="231" t="s">
        <v>37078</v>
      </c>
      <c r="AB23809" s="232">
        <v>4529.0600000000004</v>
      </c>
    </row>
    <row r="23810" spans="27:28" x14ac:dyDescent="0.25">
      <c r="AA23810" s="231" t="s">
        <v>37079</v>
      </c>
      <c r="AB23810" s="232">
        <v>8826.9699999999993</v>
      </c>
    </row>
    <row r="23811" spans="27:28" x14ac:dyDescent="0.25">
      <c r="AA23811" s="231" t="s">
        <v>31189</v>
      </c>
      <c r="AB23811" s="232">
        <v>21265595.52</v>
      </c>
    </row>
    <row r="23812" spans="27:28" x14ac:dyDescent="0.25">
      <c r="AA23812" s="231" t="s">
        <v>31190</v>
      </c>
      <c r="AB23812" s="232">
        <v>6316627.46</v>
      </c>
    </row>
    <row r="23813" spans="27:28" x14ac:dyDescent="0.25">
      <c r="AA23813" s="231" t="s">
        <v>46930</v>
      </c>
      <c r="AB23813" s="232">
        <v>14003.07</v>
      </c>
    </row>
    <row r="23814" spans="27:28" x14ac:dyDescent="0.25">
      <c r="AA23814" s="231" t="s">
        <v>40001</v>
      </c>
      <c r="AB23814" s="232">
        <v>43924.46</v>
      </c>
    </row>
    <row r="23815" spans="27:28" x14ac:dyDescent="0.25">
      <c r="AA23815" s="231" t="s">
        <v>41333</v>
      </c>
      <c r="AB23815" s="232">
        <v>188644.8</v>
      </c>
    </row>
    <row r="23816" spans="27:28" x14ac:dyDescent="0.25">
      <c r="AA23816" s="231" t="s">
        <v>36057</v>
      </c>
      <c r="AB23816" s="232">
        <v>46193.8</v>
      </c>
    </row>
    <row r="23817" spans="27:28" x14ac:dyDescent="0.25">
      <c r="AA23817" s="231" t="s">
        <v>49317</v>
      </c>
      <c r="AB23817" s="232">
        <v>102767.01</v>
      </c>
    </row>
    <row r="23818" spans="27:28" x14ac:dyDescent="0.25">
      <c r="AA23818" s="231" t="s">
        <v>34540</v>
      </c>
      <c r="AB23818" s="232">
        <v>1324068.71</v>
      </c>
    </row>
    <row r="23819" spans="27:28" x14ac:dyDescent="0.25">
      <c r="AA23819" s="231" t="s">
        <v>34541</v>
      </c>
      <c r="AB23819" s="232">
        <v>1891284.2</v>
      </c>
    </row>
    <row r="23820" spans="27:28" x14ac:dyDescent="0.25">
      <c r="AA23820" s="231" t="s">
        <v>41334</v>
      </c>
      <c r="AB23820" s="232">
        <v>163402.20000000001</v>
      </c>
    </row>
    <row r="23821" spans="27:28" x14ac:dyDescent="0.25">
      <c r="AA23821" s="231" t="s">
        <v>31191</v>
      </c>
      <c r="AB23821" s="232">
        <v>2077258.99</v>
      </c>
    </row>
    <row r="23822" spans="27:28" x14ac:dyDescent="0.25">
      <c r="AA23822" s="231" t="s">
        <v>34542</v>
      </c>
      <c r="AB23822" s="232">
        <v>36183.050000000003</v>
      </c>
    </row>
    <row r="23823" spans="27:28" x14ac:dyDescent="0.25">
      <c r="AA23823" s="231" t="s">
        <v>34543</v>
      </c>
      <c r="AB23823" s="232">
        <v>104345.46</v>
      </c>
    </row>
    <row r="23824" spans="27:28" x14ac:dyDescent="0.25">
      <c r="AA23824" s="231" t="s">
        <v>37080</v>
      </c>
      <c r="AB23824" s="232">
        <v>17742.12</v>
      </c>
    </row>
    <row r="23825" spans="27:28" x14ac:dyDescent="0.25">
      <c r="AA23825" s="231" t="s">
        <v>36058</v>
      </c>
      <c r="AB23825" s="232">
        <v>1115.7</v>
      </c>
    </row>
    <row r="23826" spans="27:28" x14ac:dyDescent="0.25">
      <c r="AA23826" s="231" t="s">
        <v>31192</v>
      </c>
      <c r="AB23826" s="232">
        <v>108906.94</v>
      </c>
    </row>
    <row r="23827" spans="27:28" x14ac:dyDescent="0.25">
      <c r="AA23827" s="231" t="s">
        <v>48393</v>
      </c>
      <c r="AB23827" s="232">
        <v>13084.97</v>
      </c>
    </row>
    <row r="23828" spans="27:28" x14ac:dyDescent="0.25">
      <c r="AA23828" s="231" t="s">
        <v>46931</v>
      </c>
      <c r="AB23828" s="232">
        <v>30545</v>
      </c>
    </row>
    <row r="23829" spans="27:28" x14ac:dyDescent="0.25">
      <c r="AA23829" s="231" t="s">
        <v>43835</v>
      </c>
      <c r="AB23829" s="232">
        <v>19035.900000000001</v>
      </c>
    </row>
    <row r="23830" spans="27:28" x14ac:dyDescent="0.25">
      <c r="AA23830" s="231" t="s">
        <v>41335</v>
      </c>
      <c r="AB23830" s="232">
        <v>4891.93</v>
      </c>
    </row>
    <row r="23831" spans="27:28" x14ac:dyDescent="0.25">
      <c r="AA23831" s="231" t="s">
        <v>55731</v>
      </c>
      <c r="AB23831" s="232">
        <v>13212.44</v>
      </c>
    </row>
    <row r="23832" spans="27:28" x14ac:dyDescent="0.25">
      <c r="AA23832" s="231" t="s">
        <v>31193</v>
      </c>
      <c r="AB23832" s="232">
        <v>12733620.32</v>
      </c>
    </row>
    <row r="23833" spans="27:28" x14ac:dyDescent="0.25">
      <c r="AA23833" s="231" t="s">
        <v>51578</v>
      </c>
      <c r="AB23833" s="232">
        <v>20158624.48</v>
      </c>
    </row>
    <row r="23834" spans="27:28" x14ac:dyDescent="0.25">
      <c r="AA23834" s="231" t="s">
        <v>31194</v>
      </c>
      <c r="AB23834" s="232">
        <v>38762441.270000003</v>
      </c>
    </row>
    <row r="23835" spans="27:28" x14ac:dyDescent="0.25">
      <c r="AA23835" s="231" t="s">
        <v>31195</v>
      </c>
      <c r="AB23835" s="232">
        <v>3018380.66</v>
      </c>
    </row>
    <row r="23836" spans="27:28" x14ac:dyDescent="0.25">
      <c r="AA23836" s="231" t="s">
        <v>36059</v>
      </c>
      <c r="AB23836" s="232">
        <v>1099641.32</v>
      </c>
    </row>
    <row r="23837" spans="27:28" x14ac:dyDescent="0.25">
      <c r="AA23837" s="231" t="s">
        <v>31196</v>
      </c>
      <c r="AB23837" s="232">
        <v>23316309.489999998</v>
      </c>
    </row>
    <row r="23838" spans="27:28" x14ac:dyDescent="0.25">
      <c r="AA23838" s="231" t="s">
        <v>31197</v>
      </c>
      <c r="AB23838" s="232">
        <v>4133789.25</v>
      </c>
    </row>
    <row r="23839" spans="27:28" x14ac:dyDescent="0.25">
      <c r="AA23839" s="231" t="s">
        <v>31198</v>
      </c>
      <c r="AB23839" s="232">
        <v>840267.45</v>
      </c>
    </row>
    <row r="23840" spans="27:28" x14ac:dyDescent="0.25">
      <c r="AA23840" s="231" t="s">
        <v>40002</v>
      </c>
      <c r="AB23840" s="232">
        <v>7282.07</v>
      </c>
    </row>
    <row r="23841" spans="27:28" x14ac:dyDescent="0.25">
      <c r="AA23841" s="231" t="s">
        <v>40003</v>
      </c>
      <c r="AB23841" s="232">
        <v>14635.29</v>
      </c>
    </row>
    <row r="23842" spans="27:28" x14ac:dyDescent="0.25">
      <c r="AA23842" s="231" t="s">
        <v>41336</v>
      </c>
      <c r="AB23842" s="232">
        <v>-214.63</v>
      </c>
    </row>
    <row r="23843" spans="27:28" x14ac:dyDescent="0.25">
      <c r="AA23843" s="231" t="s">
        <v>34544</v>
      </c>
      <c r="AB23843" s="232">
        <v>147914.31</v>
      </c>
    </row>
    <row r="23844" spans="27:28" x14ac:dyDescent="0.25">
      <c r="AA23844" s="231" t="s">
        <v>31199</v>
      </c>
      <c r="AB23844" s="232">
        <v>7356223.8300000001</v>
      </c>
    </row>
    <row r="23845" spans="27:28" x14ac:dyDescent="0.25">
      <c r="AA23845" s="231" t="s">
        <v>31200</v>
      </c>
      <c r="AB23845" s="232">
        <v>40860515.049999997</v>
      </c>
    </row>
    <row r="23846" spans="27:28" x14ac:dyDescent="0.25">
      <c r="AA23846" s="231" t="s">
        <v>40004</v>
      </c>
      <c r="AB23846" s="232">
        <v>-90798.94</v>
      </c>
    </row>
    <row r="23847" spans="27:28" x14ac:dyDescent="0.25">
      <c r="AA23847" s="231" t="s">
        <v>34545</v>
      </c>
      <c r="AB23847" s="232">
        <v>3263408.16</v>
      </c>
    </row>
    <row r="23848" spans="27:28" x14ac:dyDescent="0.25">
      <c r="AA23848" s="231" t="s">
        <v>31201</v>
      </c>
      <c r="AB23848" s="232">
        <v>7350284.5999999996</v>
      </c>
    </row>
    <row r="23849" spans="27:28" x14ac:dyDescent="0.25">
      <c r="AA23849" s="231" t="s">
        <v>55732</v>
      </c>
      <c r="AB23849" s="232">
        <v>43591.11</v>
      </c>
    </row>
    <row r="23850" spans="27:28" x14ac:dyDescent="0.25">
      <c r="AA23850" s="231" t="s">
        <v>36060</v>
      </c>
      <c r="AB23850" s="232">
        <v>4575362.9400000004</v>
      </c>
    </row>
    <row r="23851" spans="27:28" x14ac:dyDescent="0.25">
      <c r="AA23851" s="231" t="s">
        <v>31202</v>
      </c>
      <c r="AB23851" s="232">
        <v>5350980.41</v>
      </c>
    </row>
    <row r="23852" spans="27:28" x14ac:dyDescent="0.25">
      <c r="AA23852" s="231" t="s">
        <v>31203</v>
      </c>
      <c r="AB23852" s="232">
        <v>10093755.73</v>
      </c>
    </row>
    <row r="23853" spans="27:28" x14ac:dyDescent="0.25">
      <c r="AA23853" s="231" t="s">
        <v>40005</v>
      </c>
      <c r="AB23853" s="232">
        <v>1381626.4</v>
      </c>
    </row>
    <row r="23854" spans="27:28" x14ac:dyDescent="0.25">
      <c r="AA23854" s="231" t="s">
        <v>37081</v>
      </c>
      <c r="AB23854" s="232">
        <v>100000</v>
      </c>
    </row>
    <row r="23855" spans="27:28" x14ac:dyDescent="0.25">
      <c r="AA23855" s="231" t="s">
        <v>50219</v>
      </c>
      <c r="AB23855" s="232">
        <v>31874.99</v>
      </c>
    </row>
    <row r="23856" spans="27:28" x14ac:dyDescent="0.25">
      <c r="AA23856" s="231" t="s">
        <v>36068</v>
      </c>
      <c r="AB23856" s="232">
        <v>463474.85</v>
      </c>
    </row>
    <row r="23857" spans="27:28" x14ac:dyDescent="0.25">
      <c r="AA23857" s="231" t="s">
        <v>55733</v>
      </c>
      <c r="AB23857" s="232">
        <v>4466.63</v>
      </c>
    </row>
    <row r="23858" spans="27:28" x14ac:dyDescent="0.25">
      <c r="AA23858" s="231" t="s">
        <v>37082</v>
      </c>
      <c r="AB23858" s="232">
        <v>268969.52</v>
      </c>
    </row>
    <row r="23859" spans="27:28" x14ac:dyDescent="0.25">
      <c r="AA23859" s="231" t="s">
        <v>48394</v>
      </c>
      <c r="AB23859" s="232">
        <v>59399.4</v>
      </c>
    </row>
    <row r="23860" spans="27:28" x14ac:dyDescent="0.25">
      <c r="AA23860" s="231" t="s">
        <v>41337</v>
      </c>
      <c r="AB23860" s="232">
        <v>139265.87</v>
      </c>
    </row>
    <row r="23861" spans="27:28" x14ac:dyDescent="0.25">
      <c r="AA23861" s="231" t="s">
        <v>46932</v>
      </c>
      <c r="AB23861" s="232">
        <v>45232.14</v>
      </c>
    </row>
    <row r="23862" spans="27:28" x14ac:dyDescent="0.25">
      <c r="AA23862" s="231" t="s">
        <v>37083</v>
      </c>
      <c r="AB23862" s="232">
        <v>227211.16</v>
      </c>
    </row>
    <row r="23863" spans="27:28" x14ac:dyDescent="0.25">
      <c r="AA23863" s="231" t="s">
        <v>55734</v>
      </c>
      <c r="AB23863" s="232">
        <v>7100</v>
      </c>
    </row>
    <row r="23864" spans="27:28" x14ac:dyDescent="0.25">
      <c r="AA23864" s="231" t="s">
        <v>41338</v>
      </c>
      <c r="AB23864" s="232">
        <v>98208.05</v>
      </c>
    </row>
    <row r="23865" spans="27:28" x14ac:dyDescent="0.25">
      <c r="AA23865" s="231" t="s">
        <v>41339</v>
      </c>
      <c r="AB23865" s="232">
        <v>116583.5</v>
      </c>
    </row>
    <row r="23866" spans="27:28" x14ac:dyDescent="0.25">
      <c r="AA23866" s="231" t="s">
        <v>50220</v>
      </c>
      <c r="AB23866" s="232">
        <v>4000</v>
      </c>
    </row>
    <row r="23867" spans="27:28" x14ac:dyDescent="0.25">
      <c r="AA23867" s="231" t="s">
        <v>43836</v>
      </c>
      <c r="AB23867" s="232">
        <v>44072.42</v>
      </c>
    </row>
    <row r="23868" spans="27:28" x14ac:dyDescent="0.25">
      <c r="AA23868" s="231" t="s">
        <v>49318</v>
      </c>
      <c r="AB23868" s="232">
        <v>4957.88</v>
      </c>
    </row>
    <row r="23869" spans="27:28" x14ac:dyDescent="0.25">
      <c r="AA23869" s="231" t="s">
        <v>46933</v>
      </c>
      <c r="AB23869" s="232">
        <v>21365.52</v>
      </c>
    </row>
    <row r="23870" spans="27:28" x14ac:dyDescent="0.25">
      <c r="AA23870" s="231" t="s">
        <v>41340</v>
      </c>
      <c r="AB23870" s="232">
        <v>483769.67</v>
      </c>
    </row>
    <row r="23871" spans="27:28" x14ac:dyDescent="0.25">
      <c r="AA23871" s="231" t="s">
        <v>43837</v>
      </c>
      <c r="AB23871" s="232">
        <v>128800</v>
      </c>
    </row>
    <row r="23872" spans="27:28" x14ac:dyDescent="0.25">
      <c r="AA23872" s="231" t="s">
        <v>43838</v>
      </c>
      <c r="AB23872" s="232">
        <v>227755.75</v>
      </c>
    </row>
    <row r="23873" spans="27:28" x14ac:dyDescent="0.25">
      <c r="AA23873" s="231" t="s">
        <v>41341</v>
      </c>
      <c r="AB23873" s="232">
        <v>20311.509999999998</v>
      </c>
    </row>
    <row r="23874" spans="27:28" x14ac:dyDescent="0.25">
      <c r="AA23874" s="231" t="s">
        <v>49319</v>
      </c>
      <c r="AB23874" s="232">
        <v>55696.59</v>
      </c>
    </row>
    <row r="23875" spans="27:28" x14ac:dyDescent="0.25">
      <c r="AA23875" s="231" t="s">
        <v>36069</v>
      </c>
      <c r="AB23875" s="232">
        <v>120907.54</v>
      </c>
    </row>
    <row r="23876" spans="27:28" x14ac:dyDescent="0.25">
      <c r="AA23876" s="231" t="s">
        <v>41342</v>
      </c>
      <c r="AB23876" s="232">
        <v>40675.440000000002</v>
      </c>
    </row>
    <row r="23877" spans="27:28" x14ac:dyDescent="0.25">
      <c r="AA23877" s="231" t="s">
        <v>36070</v>
      </c>
      <c r="AB23877" s="232">
        <v>8025.26</v>
      </c>
    </row>
    <row r="23878" spans="27:28" x14ac:dyDescent="0.25">
      <c r="AA23878" s="231" t="s">
        <v>36071</v>
      </c>
      <c r="AB23878" s="232">
        <v>42935.94</v>
      </c>
    </row>
    <row r="23879" spans="27:28" x14ac:dyDescent="0.25">
      <c r="AA23879" s="231" t="s">
        <v>43839</v>
      </c>
      <c r="AB23879" s="232">
        <v>59.5</v>
      </c>
    </row>
    <row r="23880" spans="27:28" x14ac:dyDescent="0.25">
      <c r="AA23880" s="231" t="s">
        <v>46934</v>
      </c>
      <c r="AB23880" s="232">
        <v>47.96</v>
      </c>
    </row>
    <row r="23881" spans="27:28" x14ac:dyDescent="0.25">
      <c r="AA23881" s="231" t="s">
        <v>48395</v>
      </c>
      <c r="AB23881" s="232">
        <v>245.34</v>
      </c>
    </row>
    <row r="23882" spans="27:28" x14ac:dyDescent="0.25">
      <c r="AA23882" s="231" t="s">
        <v>50221</v>
      </c>
      <c r="AB23882" s="232">
        <v>12.91</v>
      </c>
    </row>
    <row r="23883" spans="27:28" x14ac:dyDescent="0.25">
      <c r="AA23883" s="231" t="s">
        <v>43840</v>
      </c>
      <c r="AB23883" s="232">
        <v>105022.31</v>
      </c>
    </row>
    <row r="23884" spans="27:28" x14ac:dyDescent="0.25">
      <c r="AA23884" s="231" t="s">
        <v>36072</v>
      </c>
      <c r="AB23884" s="232">
        <v>93964.77</v>
      </c>
    </row>
    <row r="23885" spans="27:28" x14ac:dyDescent="0.25">
      <c r="AA23885" s="231" t="s">
        <v>49320</v>
      </c>
      <c r="AB23885" s="232">
        <v>9336</v>
      </c>
    </row>
    <row r="23886" spans="27:28" x14ac:dyDescent="0.25">
      <c r="AA23886" s="231" t="s">
        <v>49321</v>
      </c>
      <c r="AB23886" s="232">
        <v>545.69000000000005</v>
      </c>
    </row>
    <row r="23887" spans="27:28" x14ac:dyDescent="0.25">
      <c r="AA23887" s="231" t="s">
        <v>49322</v>
      </c>
      <c r="AB23887" s="232">
        <v>466.86</v>
      </c>
    </row>
    <row r="23888" spans="27:28" x14ac:dyDescent="0.25">
      <c r="AA23888" s="231" t="s">
        <v>41343</v>
      </c>
      <c r="AB23888" s="232">
        <v>67462.33</v>
      </c>
    </row>
    <row r="23889" spans="27:28" x14ac:dyDescent="0.25">
      <c r="AA23889" s="231" t="s">
        <v>43841</v>
      </c>
      <c r="AB23889" s="232">
        <v>16210.93</v>
      </c>
    </row>
    <row r="23890" spans="27:28" x14ac:dyDescent="0.25">
      <c r="AA23890" s="231" t="s">
        <v>37084</v>
      </c>
      <c r="AB23890" s="232">
        <v>4490</v>
      </c>
    </row>
    <row r="23891" spans="27:28" x14ac:dyDescent="0.25">
      <c r="AA23891" s="231" t="s">
        <v>48396</v>
      </c>
      <c r="AB23891" s="232">
        <v>3250</v>
      </c>
    </row>
    <row r="23892" spans="27:28" x14ac:dyDescent="0.25">
      <c r="AA23892" s="231" t="s">
        <v>37085</v>
      </c>
      <c r="AB23892" s="232">
        <v>340767.63</v>
      </c>
    </row>
    <row r="23893" spans="27:28" x14ac:dyDescent="0.25">
      <c r="AA23893" s="231" t="s">
        <v>37086</v>
      </c>
      <c r="AB23893" s="232">
        <v>240009.95</v>
      </c>
    </row>
    <row r="23894" spans="27:28" x14ac:dyDescent="0.25">
      <c r="AA23894" s="231" t="s">
        <v>41344</v>
      </c>
      <c r="AB23894" s="232">
        <v>82593.509999999995</v>
      </c>
    </row>
    <row r="23895" spans="27:28" x14ac:dyDescent="0.25">
      <c r="AA23895" s="231" t="s">
        <v>50222</v>
      </c>
      <c r="AB23895" s="232">
        <v>12094.68</v>
      </c>
    </row>
    <row r="23896" spans="27:28" x14ac:dyDescent="0.25">
      <c r="AA23896" s="231" t="s">
        <v>41345</v>
      </c>
      <c r="AB23896" s="232">
        <v>207973.94</v>
      </c>
    </row>
    <row r="23897" spans="27:28" x14ac:dyDescent="0.25">
      <c r="AA23897" s="231" t="s">
        <v>41346</v>
      </c>
      <c r="AB23897" s="232">
        <v>729090.84</v>
      </c>
    </row>
    <row r="23898" spans="27:28" x14ac:dyDescent="0.25">
      <c r="AA23898" s="231" t="s">
        <v>43842</v>
      </c>
      <c r="AB23898" s="232">
        <v>5939.85</v>
      </c>
    </row>
    <row r="23899" spans="27:28" x14ac:dyDescent="0.25">
      <c r="AA23899" s="231" t="s">
        <v>41347</v>
      </c>
      <c r="AB23899" s="232">
        <v>85152.29</v>
      </c>
    </row>
    <row r="23900" spans="27:28" x14ac:dyDescent="0.25">
      <c r="AA23900" s="231" t="s">
        <v>41348</v>
      </c>
      <c r="AB23900" s="232">
        <v>248560.4</v>
      </c>
    </row>
    <row r="23901" spans="27:28" x14ac:dyDescent="0.25">
      <c r="AA23901" s="231" t="s">
        <v>40006</v>
      </c>
      <c r="AB23901" s="232">
        <v>392311.69</v>
      </c>
    </row>
    <row r="23902" spans="27:28" x14ac:dyDescent="0.25">
      <c r="AA23902" s="231" t="s">
        <v>48397</v>
      </c>
      <c r="AB23902" s="232">
        <v>69077.19</v>
      </c>
    </row>
    <row r="23903" spans="27:28" x14ac:dyDescent="0.25">
      <c r="AA23903" s="231" t="s">
        <v>48398</v>
      </c>
      <c r="AB23903" s="232">
        <v>7431.5</v>
      </c>
    </row>
    <row r="23904" spans="27:28" x14ac:dyDescent="0.25">
      <c r="AA23904" s="231" t="s">
        <v>46935</v>
      </c>
      <c r="AB23904" s="232">
        <v>23312.59</v>
      </c>
    </row>
    <row r="23905" spans="27:28" x14ac:dyDescent="0.25">
      <c r="AA23905" s="231" t="s">
        <v>43843</v>
      </c>
      <c r="AB23905" s="232">
        <v>35796.5</v>
      </c>
    </row>
    <row r="23906" spans="27:28" x14ac:dyDescent="0.25">
      <c r="AA23906" s="231" t="s">
        <v>48399</v>
      </c>
      <c r="AB23906" s="232">
        <v>10282.120000000001</v>
      </c>
    </row>
    <row r="23907" spans="27:28" x14ac:dyDescent="0.25">
      <c r="AA23907" s="231" t="s">
        <v>48400</v>
      </c>
      <c r="AB23907" s="232">
        <v>1428.35</v>
      </c>
    </row>
    <row r="23908" spans="27:28" x14ac:dyDescent="0.25">
      <c r="AA23908" s="231" t="s">
        <v>48401</v>
      </c>
      <c r="AB23908" s="232">
        <v>1226.32</v>
      </c>
    </row>
    <row r="23909" spans="27:28" x14ac:dyDescent="0.25">
      <c r="AA23909" s="231" t="s">
        <v>49323</v>
      </c>
      <c r="AB23909" s="232">
        <v>17824.849999999999</v>
      </c>
    </row>
    <row r="23910" spans="27:28" x14ac:dyDescent="0.25">
      <c r="AA23910" s="231" t="s">
        <v>43844</v>
      </c>
      <c r="AB23910" s="232">
        <v>25010.77</v>
      </c>
    </row>
    <row r="23911" spans="27:28" x14ac:dyDescent="0.25">
      <c r="AA23911" s="231" t="s">
        <v>43845</v>
      </c>
      <c r="AB23911" s="232">
        <v>14146.56</v>
      </c>
    </row>
    <row r="23912" spans="27:28" x14ac:dyDescent="0.25">
      <c r="AA23912" s="231" t="s">
        <v>43846</v>
      </c>
      <c r="AB23912" s="232">
        <v>28243</v>
      </c>
    </row>
    <row r="23913" spans="27:28" x14ac:dyDescent="0.25">
      <c r="AA23913" s="231" t="s">
        <v>48402</v>
      </c>
      <c r="AB23913" s="232">
        <v>8592.4599999999991</v>
      </c>
    </row>
    <row r="23914" spans="27:28" x14ac:dyDescent="0.25">
      <c r="AA23914" s="231" t="s">
        <v>51579</v>
      </c>
      <c r="AB23914" s="232">
        <v>138.19999999999999</v>
      </c>
    </row>
    <row r="23915" spans="27:28" x14ac:dyDescent="0.25">
      <c r="AA23915" s="231" t="s">
        <v>46936</v>
      </c>
      <c r="AB23915" s="232">
        <v>114274.8</v>
      </c>
    </row>
    <row r="23916" spans="27:28" x14ac:dyDescent="0.25">
      <c r="AA23916" s="231" t="s">
        <v>48403</v>
      </c>
      <c r="AB23916" s="232">
        <v>28856.28</v>
      </c>
    </row>
    <row r="23917" spans="27:28" x14ac:dyDescent="0.25">
      <c r="AA23917" s="231" t="s">
        <v>49324</v>
      </c>
      <c r="AB23917" s="232">
        <v>920.38</v>
      </c>
    </row>
    <row r="23918" spans="27:28" x14ac:dyDescent="0.25">
      <c r="AA23918" s="231" t="s">
        <v>46937</v>
      </c>
      <c r="AB23918" s="232">
        <v>180277.27</v>
      </c>
    </row>
    <row r="23919" spans="27:28" x14ac:dyDescent="0.25">
      <c r="AA23919" s="231" t="s">
        <v>48404</v>
      </c>
      <c r="AB23919" s="232">
        <v>3927.38</v>
      </c>
    </row>
    <row r="23920" spans="27:28" x14ac:dyDescent="0.25">
      <c r="AA23920" s="231" t="s">
        <v>49325</v>
      </c>
      <c r="AB23920" s="232">
        <v>205.07</v>
      </c>
    </row>
    <row r="23921" spans="27:28" x14ac:dyDescent="0.25">
      <c r="AA23921" s="231" t="s">
        <v>49326</v>
      </c>
      <c r="AB23921" s="232">
        <v>572.71</v>
      </c>
    </row>
    <row r="23922" spans="27:28" x14ac:dyDescent="0.25">
      <c r="AA23922" s="231" t="s">
        <v>55735</v>
      </c>
      <c r="AB23922" s="232">
        <v>3140</v>
      </c>
    </row>
    <row r="23923" spans="27:28" x14ac:dyDescent="0.25">
      <c r="AA23923" s="231" t="s">
        <v>48405</v>
      </c>
      <c r="AB23923" s="232">
        <v>7664.58</v>
      </c>
    </row>
    <row r="23924" spans="27:28" x14ac:dyDescent="0.25">
      <c r="AA23924" s="231" t="s">
        <v>55736</v>
      </c>
      <c r="AB23924" s="232">
        <v>10724.43</v>
      </c>
    </row>
    <row r="23925" spans="27:28" x14ac:dyDescent="0.25">
      <c r="AA23925" s="231" t="s">
        <v>43847</v>
      </c>
      <c r="AB23925" s="232">
        <v>63015.82</v>
      </c>
    </row>
    <row r="23926" spans="27:28" x14ac:dyDescent="0.25">
      <c r="AA23926" s="231" t="s">
        <v>49327</v>
      </c>
      <c r="AB23926" s="232">
        <v>6683.01</v>
      </c>
    </row>
    <row r="23927" spans="27:28" x14ac:dyDescent="0.25">
      <c r="AA23927" s="231" t="s">
        <v>55737</v>
      </c>
      <c r="AB23927" s="232">
        <v>4000</v>
      </c>
    </row>
    <row r="23928" spans="27:28" x14ac:dyDescent="0.25">
      <c r="AA23928" s="231" t="s">
        <v>55738</v>
      </c>
      <c r="AB23928" s="232">
        <v>1400</v>
      </c>
    </row>
    <row r="23929" spans="27:28" x14ac:dyDescent="0.25">
      <c r="AA23929" s="231" t="s">
        <v>51580</v>
      </c>
      <c r="AB23929" s="232">
        <v>2080.08</v>
      </c>
    </row>
    <row r="23930" spans="27:28" x14ac:dyDescent="0.25">
      <c r="AA23930" s="231" t="s">
        <v>49328</v>
      </c>
      <c r="AB23930" s="232">
        <v>1600.19</v>
      </c>
    </row>
    <row r="23931" spans="27:28" x14ac:dyDescent="0.25">
      <c r="AA23931" s="231" t="s">
        <v>55739</v>
      </c>
      <c r="AB23931" s="232">
        <v>899.2</v>
      </c>
    </row>
    <row r="23932" spans="27:28" x14ac:dyDescent="0.25">
      <c r="AA23932" s="231" t="s">
        <v>51581</v>
      </c>
      <c r="AB23932" s="232">
        <v>9888.48</v>
      </c>
    </row>
    <row r="23933" spans="27:28" x14ac:dyDescent="0.25">
      <c r="AA23933" s="231" t="s">
        <v>43848</v>
      </c>
      <c r="AB23933" s="232">
        <v>20158.330000000002</v>
      </c>
    </row>
    <row r="23934" spans="27:28" x14ac:dyDescent="0.25">
      <c r="AA23934" s="231" t="s">
        <v>51582</v>
      </c>
      <c r="AB23934" s="232">
        <v>8970.7999999999993</v>
      </c>
    </row>
    <row r="23935" spans="27:28" x14ac:dyDescent="0.25">
      <c r="AA23935" s="231" t="s">
        <v>48406</v>
      </c>
      <c r="AB23935" s="232">
        <v>3257.6</v>
      </c>
    </row>
    <row r="23936" spans="27:28" x14ac:dyDescent="0.25">
      <c r="AA23936" s="231" t="s">
        <v>48407</v>
      </c>
      <c r="AB23936" s="232">
        <v>32400.21</v>
      </c>
    </row>
    <row r="23937" spans="27:28" x14ac:dyDescent="0.25">
      <c r="AA23937" s="231" t="s">
        <v>46938</v>
      </c>
      <c r="AB23937" s="232">
        <v>1300</v>
      </c>
    </row>
    <row r="23938" spans="27:28" x14ac:dyDescent="0.25">
      <c r="AA23938" s="231" t="s">
        <v>49329</v>
      </c>
      <c r="AB23938" s="232">
        <v>4292.3599999999997</v>
      </c>
    </row>
    <row r="23939" spans="27:28" x14ac:dyDescent="0.25">
      <c r="AA23939" s="231" t="s">
        <v>55740</v>
      </c>
      <c r="AB23939" s="232">
        <v>185.71</v>
      </c>
    </row>
    <row r="23940" spans="27:28" x14ac:dyDescent="0.25">
      <c r="AA23940" s="231" t="s">
        <v>51583</v>
      </c>
      <c r="AB23940" s="232">
        <v>5855.33</v>
      </c>
    </row>
    <row r="23941" spans="27:28" x14ac:dyDescent="0.25">
      <c r="AA23941" s="231" t="s">
        <v>50223</v>
      </c>
      <c r="AB23941" s="232">
        <v>839.58</v>
      </c>
    </row>
    <row r="23942" spans="27:28" x14ac:dyDescent="0.25">
      <c r="AA23942" s="231" t="s">
        <v>55741</v>
      </c>
      <c r="AB23942" s="232">
        <v>20.059999999999999</v>
      </c>
    </row>
    <row r="23943" spans="27:28" x14ac:dyDescent="0.25">
      <c r="AA23943" s="231" t="s">
        <v>43849</v>
      </c>
      <c r="AB23943" s="232">
        <v>6518.47</v>
      </c>
    </row>
    <row r="23944" spans="27:28" x14ac:dyDescent="0.25">
      <c r="AA23944" s="231" t="s">
        <v>48408</v>
      </c>
      <c r="AB23944" s="232">
        <v>8828.7000000000007</v>
      </c>
    </row>
    <row r="23945" spans="27:28" x14ac:dyDescent="0.25">
      <c r="AA23945" s="231" t="s">
        <v>51584</v>
      </c>
      <c r="AB23945" s="232">
        <v>2274.64</v>
      </c>
    </row>
    <row r="23946" spans="27:28" x14ac:dyDescent="0.25">
      <c r="AA23946" s="231" t="s">
        <v>51585</v>
      </c>
      <c r="AB23946" s="232">
        <v>376.84</v>
      </c>
    </row>
    <row r="23947" spans="27:28" x14ac:dyDescent="0.25">
      <c r="AA23947" s="231" t="s">
        <v>48409</v>
      </c>
      <c r="AB23947" s="232">
        <v>122724.18</v>
      </c>
    </row>
    <row r="23948" spans="27:28" x14ac:dyDescent="0.25">
      <c r="AA23948" s="231" t="s">
        <v>48410</v>
      </c>
      <c r="AB23948" s="232">
        <v>20629.12</v>
      </c>
    </row>
    <row r="23949" spans="27:28" x14ac:dyDescent="0.25">
      <c r="AA23949" s="231" t="s">
        <v>49330</v>
      </c>
      <c r="AB23949" s="232">
        <v>821.47</v>
      </c>
    </row>
    <row r="23950" spans="27:28" x14ac:dyDescent="0.25">
      <c r="AA23950" s="231" t="s">
        <v>49331</v>
      </c>
      <c r="AB23950" s="232">
        <v>2459.52</v>
      </c>
    </row>
    <row r="23951" spans="27:28" x14ac:dyDescent="0.25">
      <c r="AA23951" s="231" t="s">
        <v>48411</v>
      </c>
      <c r="AB23951" s="232">
        <v>285023.90000000002</v>
      </c>
    </row>
    <row r="23952" spans="27:28" x14ac:dyDescent="0.25">
      <c r="AA23952" s="231" t="s">
        <v>49332</v>
      </c>
      <c r="AB23952" s="232">
        <v>194.8</v>
      </c>
    </row>
    <row r="23953" spans="27:28" x14ac:dyDescent="0.25">
      <c r="AA23953" s="231" t="s">
        <v>55742</v>
      </c>
      <c r="AB23953" s="232">
        <v>1749</v>
      </c>
    </row>
    <row r="23954" spans="27:28" x14ac:dyDescent="0.25">
      <c r="AA23954" s="231" t="s">
        <v>55743</v>
      </c>
      <c r="AB23954" s="232">
        <v>145.46</v>
      </c>
    </row>
    <row r="23955" spans="27:28" x14ac:dyDescent="0.25">
      <c r="AA23955" s="231" t="s">
        <v>49333</v>
      </c>
      <c r="AB23955" s="232">
        <v>2354.7600000000002</v>
      </c>
    </row>
    <row r="23956" spans="27:28" x14ac:dyDescent="0.25">
      <c r="AA23956" s="231" t="s">
        <v>46939</v>
      </c>
      <c r="AB23956" s="232">
        <v>11014.61</v>
      </c>
    </row>
    <row r="23957" spans="27:28" x14ac:dyDescent="0.25">
      <c r="AA23957" s="231" t="s">
        <v>55744</v>
      </c>
      <c r="AB23957" s="232">
        <v>11848.08</v>
      </c>
    </row>
    <row r="23958" spans="27:28" x14ac:dyDescent="0.25">
      <c r="AA23958" s="231" t="s">
        <v>43850</v>
      </c>
      <c r="AB23958" s="232">
        <v>72905.289999999994</v>
      </c>
    </row>
    <row r="23959" spans="27:28" x14ac:dyDescent="0.25">
      <c r="AA23959" s="231" t="s">
        <v>49334</v>
      </c>
      <c r="AB23959" s="232">
        <v>360</v>
      </c>
    </row>
    <row r="23960" spans="27:28" x14ac:dyDescent="0.25">
      <c r="AA23960" s="231" t="s">
        <v>46940</v>
      </c>
      <c r="AB23960" s="232">
        <v>1488.75</v>
      </c>
    </row>
    <row r="23961" spans="27:28" x14ac:dyDescent="0.25">
      <c r="AA23961" s="231" t="s">
        <v>55745</v>
      </c>
      <c r="AB23961" s="232">
        <v>448.02</v>
      </c>
    </row>
    <row r="23962" spans="27:28" x14ac:dyDescent="0.25">
      <c r="AA23962" s="231" t="s">
        <v>49335</v>
      </c>
      <c r="AB23962" s="232">
        <v>3256.55</v>
      </c>
    </row>
    <row r="23963" spans="27:28" x14ac:dyDescent="0.25">
      <c r="AA23963" s="231" t="s">
        <v>55746</v>
      </c>
      <c r="AB23963" s="232">
        <v>6000</v>
      </c>
    </row>
    <row r="23964" spans="27:28" x14ac:dyDescent="0.25">
      <c r="AA23964" s="231" t="s">
        <v>49336</v>
      </c>
      <c r="AB23964" s="232">
        <v>31940</v>
      </c>
    </row>
    <row r="23965" spans="27:28" x14ac:dyDescent="0.25">
      <c r="AA23965" s="231" t="s">
        <v>41349</v>
      </c>
      <c r="AB23965" s="232">
        <v>2844946.21</v>
      </c>
    </row>
    <row r="23966" spans="27:28" x14ac:dyDescent="0.25">
      <c r="AA23966" s="231" t="s">
        <v>49337</v>
      </c>
      <c r="AB23966" s="232">
        <v>502.33</v>
      </c>
    </row>
    <row r="23967" spans="27:28" x14ac:dyDescent="0.25">
      <c r="AA23967" s="231" t="s">
        <v>48412</v>
      </c>
      <c r="AB23967" s="232">
        <v>80021.05</v>
      </c>
    </row>
    <row r="23968" spans="27:28" x14ac:dyDescent="0.25">
      <c r="AA23968" s="231" t="s">
        <v>48413</v>
      </c>
      <c r="AB23968" s="232">
        <v>33840.33</v>
      </c>
    </row>
    <row r="23969" spans="27:28" x14ac:dyDescent="0.25">
      <c r="AA23969" s="231" t="s">
        <v>46941</v>
      </c>
      <c r="AB23969" s="232">
        <v>189649.75</v>
      </c>
    </row>
    <row r="23970" spans="27:28" x14ac:dyDescent="0.25">
      <c r="AA23970" s="231" t="s">
        <v>49338</v>
      </c>
      <c r="AB23970" s="232">
        <v>75485.679999999993</v>
      </c>
    </row>
    <row r="23971" spans="27:28" x14ac:dyDescent="0.25">
      <c r="AA23971" s="231" t="s">
        <v>46942</v>
      </c>
      <c r="AB23971" s="232">
        <v>172340</v>
      </c>
    </row>
    <row r="23972" spans="27:28" x14ac:dyDescent="0.25">
      <c r="AA23972" s="231" t="s">
        <v>50224</v>
      </c>
      <c r="AB23972" s="232">
        <v>15918.85</v>
      </c>
    </row>
    <row r="23973" spans="27:28" x14ac:dyDescent="0.25">
      <c r="AA23973" s="231" t="s">
        <v>46943</v>
      </c>
      <c r="AB23973" s="232">
        <v>153090.9</v>
      </c>
    </row>
    <row r="23974" spans="27:28" x14ac:dyDescent="0.25">
      <c r="AA23974" s="231" t="s">
        <v>41350</v>
      </c>
      <c r="AB23974" s="232">
        <v>3239518.52</v>
      </c>
    </row>
    <row r="23975" spans="27:28" x14ac:dyDescent="0.25">
      <c r="AA23975" s="231" t="s">
        <v>43851</v>
      </c>
      <c r="AB23975" s="232">
        <v>29944.7</v>
      </c>
    </row>
    <row r="23976" spans="27:28" x14ac:dyDescent="0.25">
      <c r="AA23976" s="231" t="s">
        <v>49339</v>
      </c>
      <c r="AB23976" s="232">
        <v>7931.25</v>
      </c>
    </row>
    <row r="23977" spans="27:28" x14ac:dyDescent="0.25">
      <c r="AA23977" s="231" t="s">
        <v>49340</v>
      </c>
      <c r="AB23977" s="232">
        <v>148295.01</v>
      </c>
    </row>
    <row r="23978" spans="27:28" x14ac:dyDescent="0.25">
      <c r="AA23978" s="231" t="s">
        <v>46944</v>
      </c>
      <c r="AB23978" s="232">
        <v>19222.23</v>
      </c>
    </row>
    <row r="23979" spans="27:28" x14ac:dyDescent="0.25">
      <c r="AA23979" s="231" t="s">
        <v>48414</v>
      </c>
      <c r="AB23979" s="232">
        <v>11029</v>
      </c>
    </row>
    <row r="23980" spans="27:28" x14ac:dyDescent="0.25">
      <c r="AA23980" s="231" t="s">
        <v>48415</v>
      </c>
      <c r="AB23980" s="232">
        <v>31911.3</v>
      </c>
    </row>
    <row r="23981" spans="27:28" x14ac:dyDescent="0.25">
      <c r="AA23981" s="231" t="s">
        <v>41351</v>
      </c>
      <c r="AB23981" s="232">
        <v>28087.42</v>
      </c>
    </row>
    <row r="23982" spans="27:28" x14ac:dyDescent="0.25">
      <c r="AA23982" s="231" t="s">
        <v>43852</v>
      </c>
      <c r="AB23982" s="232">
        <v>34505.93</v>
      </c>
    </row>
    <row r="23983" spans="27:28" x14ac:dyDescent="0.25">
      <c r="AA23983" s="231" t="s">
        <v>50225</v>
      </c>
      <c r="AB23983" s="232">
        <v>385.5</v>
      </c>
    </row>
    <row r="23984" spans="27:28" x14ac:dyDescent="0.25">
      <c r="AA23984" s="231" t="s">
        <v>49341</v>
      </c>
      <c r="AB23984" s="232">
        <v>989.58</v>
      </c>
    </row>
    <row r="23985" spans="27:28" x14ac:dyDescent="0.25">
      <c r="AA23985" s="231" t="s">
        <v>50226</v>
      </c>
      <c r="AB23985" s="232">
        <v>1126.96</v>
      </c>
    </row>
    <row r="23986" spans="27:28" x14ac:dyDescent="0.25">
      <c r="AA23986" s="231" t="s">
        <v>55747</v>
      </c>
      <c r="AB23986" s="232">
        <v>6263.13</v>
      </c>
    </row>
    <row r="23987" spans="27:28" x14ac:dyDescent="0.25">
      <c r="AA23987" s="231" t="s">
        <v>48416</v>
      </c>
      <c r="AB23987" s="232">
        <v>1854.78</v>
      </c>
    </row>
    <row r="23988" spans="27:28" x14ac:dyDescent="0.25">
      <c r="AA23988" s="231" t="s">
        <v>46945</v>
      </c>
      <c r="AB23988" s="232">
        <v>115017</v>
      </c>
    </row>
    <row r="23989" spans="27:28" x14ac:dyDescent="0.25">
      <c r="AA23989" s="231" t="s">
        <v>41352</v>
      </c>
      <c r="AB23989" s="232">
        <v>159443.26</v>
      </c>
    </row>
    <row r="23990" spans="27:28" x14ac:dyDescent="0.25">
      <c r="AA23990" s="231" t="s">
        <v>50227</v>
      </c>
      <c r="AB23990" s="232">
        <v>480150</v>
      </c>
    </row>
    <row r="23991" spans="27:28" x14ac:dyDescent="0.25">
      <c r="AA23991" s="231" t="s">
        <v>43853</v>
      </c>
      <c r="AB23991" s="232">
        <v>1748.31</v>
      </c>
    </row>
    <row r="23992" spans="27:28" x14ac:dyDescent="0.25">
      <c r="AA23992" s="231" t="s">
        <v>50228</v>
      </c>
      <c r="AB23992" s="232">
        <v>1793.2</v>
      </c>
    </row>
    <row r="23993" spans="27:28" x14ac:dyDescent="0.25">
      <c r="AA23993" s="231" t="s">
        <v>41353</v>
      </c>
      <c r="AB23993" s="232">
        <v>564193.67000000004</v>
      </c>
    </row>
    <row r="23994" spans="27:28" x14ac:dyDescent="0.25">
      <c r="AA23994" s="231" t="s">
        <v>50229</v>
      </c>
      <c r="AB23994" s="232">
        <v>960</v>
      </c>
    </row>
    <row r="23995" spans="27:28" x14ac:dyDescent="0.25">
      <c r="AA23995" s="231" t="s">
        <v>50230</v>
      </c>
      <c r="AB23995" s="232">
        <v>28266</v>
      </c>
    </row>
    <row r="23996" spans="27:28" x14ac:dyDescent="0.25">
      <c r="AA23996" s="231" t="s">
        <v>49342</v>
      </c>
      <c r="AB23996" s="232">
        <v>103664.35</v>
      </c>
    </row>
    <row r="23997" spans="27:28" x14ac:dyDescent="0.25">
      <c r="AA23997" s="231" t="s">
        <v>48417</v>
      </c>
      <c r="AB23997" s="232">
        <v>3279.21</v>
      </c>
    </row>
    <row r="23998" spans="27:28" x14ac:dyDescent="0.25">
      <c r="AA23998" s="231" t="s">
        <v>41354</v>
      </c>
      <c r="AB23998" s="232">
        <v>589939.16</v>
      </c>
    </row>
    <row r="23999" spans="27:28" x14ac:dyDescent="0.25">
      <c r="AA23999" s="231" t="s">
        <v>41355</v>
      </c>
      <c r="AB23999" s="232">
        <v>1682810.15</v>
      </c>
    </row>
    <row r="24000" spans="27:28" x14ac:dyDescent="0.25">
      <c r="AA24000" s="231" t="s">
        <v>41356</v>
      </c>
      <c r="AB24000" s="232">
        <v>580.24</v>
      </c>
    </row>
    <row r="24001" spans="27:28" x14ac:dyDescent="0.25">
      <c r="AA24001" s="231" t="s">
        <v>41357</v>
      </c>
      <c r="AB24001" s="232">
        <v>548701.93999999994</v>
      </c>
    </row>
    <row r="24002" spans="27:28" x14ac:dyDescent="0.25">
      <c r="AA24002" s="231" t="s">
        <v>46946</v>
      </c>
      <c r="AB24002" s="232">
        <v>15636.39</v>
      </c>
    </row>
    <row r="24003" spans="27:28" x14ac:dyDescent="0.25">
      <c r="AA24003" s="231" t="s">
        <v>41358</v>
      </c>
      <c r="AB24003" s="232">
        <v>94.77</v>
      </c>
    </row>
    <row r="24004" spans="27:28" x14ac:dyDescent="0.25">
      <c r="AA24004" s="231" t="s">
        <v>46947</v>
      </c>
      <c r="AB24004" s="232">
        <v>2137.4499999999998</v>
      </c>
    </row>
    <row r="24005" spans="27:28" x14ac:dyDescent="0.25">
      <c r="AA24005" s="231" t="s">
        <v>46948</v>
      </c>
      <c r="AB24005" s="232">
        <v>33.49</v>
      </c>
    </row>
    <row r="24006" spans="27:28" x14ac:dyDescent="0.25">
      <c r="AA24006" s="231" t="s">
        <v>49343</v>
      </c>
      <c r="AB24006" s="232">
        <v>7.84</v>
      </c>
    </row>
    <row r="24007" spans="27:28" x14ac:dyDescent="0.25">
      <c r="AA24007" s="231" t="s">
        <v>41359</v>
      </c>
      <c r="AB24007" s="232">
        <v>2450233.7000000002</v>
      </c>
    </row>
    <row r="24008" spans="27:28" x14ac:dyDescent="0.25">
      <c r="AA24008" s="231" t="s">
        <v>41360</v>
      </c>
      <c r="AB24008" s="232">
        <v>771062.32</v>
      </c>
    </row>
    <row r="24009" spans="27:28" x14ac:dyDescent="0.25">
      <c r="AA24009" s="231" t="s">
        <v>43854</v>
      </c>
      <c r="AB24009" s="232">
        <v>176175.48</v>
      </c>
    </row>
    <row r="24010" spans="27:28" x14ac:dyDescent="0.25">
      <c r="AA24010" s="231" t="s">
        <v>46949</v>
      </c>
      <c r="AB24010" s="232">
        <v>260695.56</v>
      </c>
    </row>
    <row r="24011" spans="27:28" x14ac:dyDescent="0.25">
      <c r="AA24011" s="231" t="s">
        <v>50231</v>
      </c>
      <c r="AB24011" s="232">
        <v>4970.13</v>
      </c>
    </row>
    <row r="24012" spans="27:28" x14ac:dyDescent="0.25">
      <c r="AA24012" s="231" t="s">
        <v>50232</v>
      </c>
      <c r="AB24012" s="232">
        <v>257168.24</v>
      </c>
    </row>
    <row r="24013" spans="27:28" x14ac:dyDescent="0.25">
      <c r="AA24013" s="231" t="s">
        <v>41361</v>
      </c>
      <c r="AB24013" s="232">
        <v>87680.21</v>
      </c>
    </row>
    <row r="24014" spans="27:28" x14ac:dyDescent="0.25">
      <c r="AA24014" s="231" t="s">
        <v>43855</v>
      </c>
      <c r="AB24014" s="232">
        <v>3125.31</v>
      </c>
    </row>
    <row r="24015" spans="27:28" x14ac:dyDescent="0.25">
      <c r="AA24015" s="231" t="s">
        <v>55748</v>
      </c>
      <c r="AB24015" s="232">
        <v>200</v>
      </c>
    </row>
    <row r="24016" spans="27:28" x14ac:dyDescent="0.25">
      <c r="AA24016" s="231" t="s">
        <v>49344</v>
      </c>
      <c r="AB24016" s="232">
        <v>6141.93</v>
      </c>
    </row>
    <row r="24017" spans="27:28" x14ac:dyDescent="0.25">
      <c r="AA24017" s="231" t="s">
        <v>46950</v>
      </c>
      <c r="AB24017" s="232">
        <v>375905.06</v>
      </c>
    </row>
    <row r="24018" spans="27:28" x14ac:dyDescent="0.25">
      <c r="AA24018" s="231" t="s">
        <v>41362</v>
      </c>
      <c r="AB24018" s="232">
        <v>1358056.22</v>
      </c>
    </row>
    <row r="24019" spans="27:28" x14ac:dyDescent="0.25">
      <c r="AA24019" s="231" t="s">
        <v>43856</v>
      </c>
      <c r="AB24019" s="232">
        <v>482103.78</v>
      </c>
    </row>
    <row r="24020" spans="27:28" x14ac:dyDescent="0.25">
      <c r="AA24020" s="231" t="s">
        <v>46951</v>
      </c>
      <c r="AB24020" s="232">
        <v>2115.6999999999998</v>
      </c>
    </row>
    <row r="24021" spans="27:28" x14ac:dyDescent="0.25">
      <c r="AA24021" s="231" t="s">
        <v>49345</v>
      </c>
      <c r="AB24021" s="232">
        <v>141.93</v>
      </c>
    </row>
    <row r="24022" spans="27:28" x14ac:dyDescent="0.25">
      <c r="AA24022" s="231" t="s">
        <v>43857</v>
      </c>
      <c r="AB24022" s="232">
        <v>56064.43</v>
      </c>
    </row>
    <row r="24023" spans="27:28" x14ac:dyDescent="0.25">
      <c r="AA24023" s="231" t="s">
        <v>43858</v>
      </c>
      <c r="AB24023" s="232">
        <v>251274.29</v>
      </c>
    </row>
    <row r="24024" spans="27:28" x14ac:dyDescent="0.25">
      <c r="AA24024" s="231" t="s">
        <v>48418</v>
      </c>
      <c r="AB24024" s="232">
        <v>13354.94</v>
      </c>
    </row>
    <row r="24025" spans="27:28" x14ac:dyDescent="0.25">
      <c r="AA24025" s="231" t="s">
        <v>49346</v>
      </c>
      <c r="AB24025" s="232">
        <v>18765.560000000001</v>
      </c>
    </row>
    <row r="24026" spans="27:28" x14ac:dyDescent="0.25">
      <c r="AA24026" s="231" t="s">
        <v>40007</v>
      </c>
      <c r="AB24026" s="232">
        <v>243988.62</v>
      </c>
    </row>
    <row r="24027" spans="27:28" x14ac:dyDescent="0.25">
      <c r="AA24027" s="231" t="s">
        <v>55749</v>
      </c>
      <c r="AB24027" s="232">
        <v>2826.96</v>
      </c>
    </row>
    <row r="24028" spans="27:28" x14ac:dyDescent="0.25">
      <c r="AA24028" s="231" t="s">
        <v>48419</v>
      </c>
      <c r="AB24028" s="232">
        <v>2330.0700000000002</v>
      </c>
    </row>
    <row r="24029" spans="27:28" x14ac:dyDescent="0.25">
      <c r="AA24029" s="231" t="s">
        <v>55750</v>
      </c>
      <c r="AB24029" s="232">
        <v>8762.4500000000007</v>
      </c>
    </row>
    <row r="24030" spans="27:28" x14ac:dyDescent="0.25">
      <c r="AA24030" s="231" t="s">
        <v>50233</v>
      </c>
      <c r="AB24030" s="232">
        <v>1025.6400000000001</v>
      </c>
    </row>
    <row r="24031" spans="27:28" x14ac:dyDescent="0.25">
      <c r="AA24031" s="231" t="s">
        <v>49347</v>
      </c>
      <c r="AB24031" s="232">
        <v>4784.92</v>
      </c>
    </row>
    <row r="24032" spans="27:28" x14ac:dyDescent="0.25">
      <c r="AA24032" s="231" t="s">
        <v>55751</v>
      </c>
      <c r="AB24032" s="232">
        <v>17500</v>
      </c>
    </row>
    <row r="24033" spans="27:28" x14ac:dyDescent="0.25">
      <c r="AA24033" s="231" t="s">
        <v>51586</v>
      </c>
      <c r="AB24033" s="232">
        <v>22281.42</v>
      </c>
    </row>
    <row r="24034" spans="27:28" x14ac:dyDescent="0.25">
      <c r="AA24034" s="231" t="s">
        <v>46952</v>
      </c>
      <c r="AB24034" s="232">
        <v>220237.72</v>
      </c>
    </row>
    <row r="24035" spans="27:28" x14ac:dyDescent="0.25">
      <c r="AA24035" s="231" t="s">
        <v>41363</v>
      </c>
      <c r="AB24035" s="232">
        <v>6726.68</v>
      </c>
    </row>
    <row r="24036" spans="27:28" x14ac:dyDescent="0.25">
      <c r="AA24036" s="231" t="s">
        <v>49348</v>
      </c>
      <c r="AB24036" s="232">
        <v>1884.5</v>
      </c>
    </row>
    <row r="24037" spans="27:28" x14ac:dyDescent="0.25">
      <c r="AA24037" s="231" t="s">
        <v>48420</v>
      </c>
      <c r="AB24037" s="232">
        <v>1372</v>
      </c>
    </row>
    <row r="24038" spans="27:28" x14ac:dyDescent="0.25">
      <c r="AA24038" s="231" t="s">
        <v>48421</v>
      </c>
      <c r="AB24038" s="232">
        <v>683</v>
      </c>
    </row>
    <row r="24039" spans="27:28" x14ac:dyDescent="0.25">
      <c r="AA24039" s="231" t="s">
        <v>46953</v>
      </c>
      <c r="AB24039" s="232">
        <v>12129</v>
      </c>
    </row>
    <row r="24040" spans="27:28" x14ac:dyDescent="0.25">
      <c r="AA24040" s="231" t="s">
        <v>41364</v>
      </c>
      <c r="AB24040" s="232">
        <v>14208.72</v>
      </c>
    </row>
    <row r="24041" spans="27:28" x14ac:dyDescent="0.25">
      <c r="AA24041" s="231" t="s">
        <v>50234</v>
      </c>
      <c r="AB24041" s="232">
        <v>12595.72</v>
      </c>
    </row>
    <row r="24042" spans="27:28" x14ac:dyDescent="0.25">
      <c r="AA24042" s="231" t="s">
        <v>46954</v>
      </c>
      <c r="AB24042" s="232">
        <v>242.95</v>
      </c>
    </row>
    <row r="24043" spans="27:28" x14ac:dyDescent="0.25">
      <c r="AA24043" s="231" t="s">
        <v>40008</v>
      </c>
      <c r="AB24043" s="232">
        <v>43077.15</v>
      </c>
    </row>
    <row r="24044" spans="27:28" x14ac:dyDescent="0.25">
      <c r="AA24044" s="231" t="s">
        <v>40009</v>
      </c>
      <c r="AB24044" s="232">
        <v>130803.48</v>
      </c>
    </row>
    <row r="24045" spans="27:28" x14ac:dyDescent="0.25">
      <c r="AA24045" s="231" t="s">
        <v>40010</v>
      </c>
      <c r="AB24045" s="232">
        <v>67358.720000000001</v>
      </c>
    </row>
    <row r="24046" spans="27:28" x14ac:dyDescent="0.25">
      <c r="AA24046" s="231" t="s">
        <v>50235</v>
      </c>
      <c r="AB24046" s="232">
        <v>831.03</v>
      </c>
    </row>
    <row r="24047" spans="27:28" x14ac:dyDescent="0.25">
      <c r="AA24047" s="231" t="s">
        <v>46955</v>
      </c>
      <c r="AB24047" s="232">
        <v>251.44</v>
      </c>
    </row>
    <row r="24048" spans="27:28" x14ac:dyDescent="0.25">
      <c r="AA24048" s="231" t="s">
        <v>40011</v>
      </c>
      <c r="AB24048" s="232">
        <v>227623.86</v>
      </c>
    </row>
    <row r="24049" spans="27:28" x14ac:dyDescent="0.25">
      <c r="AA24049" s="231" t="s">
        <v>43859</v>
      </c>
      <c r="AB24049" s="232">
        <v>5645.12</v>
      </c>
    </row>
    <row r="24050" spans="27:28" x14ac:dyDescent="0.25">
      <c r="AA24050" s="231" t="s">
        <v>41365</v>
      </c>
      <c r="AB24050" s="232">
        <v>15793</v>
      </c>
    </row>
    <row r="24051" spans="27:28" x14ac:dyDescent="0.25">
      <c r="AA24051" s="231" t="s">
        <v>48422</v>
      </c>
      <c r="AB24051" s="232">
        <v>34013.870000000003</v>
      </c>
    </row>
    <row r="24052" spans="27:28" x14ac:dyDescent="0.25">
      <c r="AA24052" s="231" t="s">
        <v>49349</v>
      </c>
      <c r="AB24052" s="232">
        <v>2001.78</v>
      </c>
    </row>
    <row r="24053" spans="27:28" x14ac:dyDescent="0.25">
      <c r="AA24053" s="231" t="s">
        <v>50236</v>
      </c>
      <c r="AB24053" s="232">
        <v>498.8</v>
      </c>
    </row>
    <row r="24054" spans="27:28" x14ac:dyDescent="0.25">
      <c r="AA24054" s="231" t="s">
        <v>48423</v>
      </c>
      <c r="AB24054" s="232">
        <v>30470.86</v>
      </c>
    </row>
    <row r="24055" spans="27:28" x14ac:dyDescent="0.25">
      <c r="AA24055" s="231" t="s">
        <v>40012</v>
      </c>
      <c r="AB24055" s="232">
        <v>185819.82</v>
      </c>
    </row>
    <row r="24056" spans="27:28" x14ac:dyDescent="0.25">
      <c r="AA24056" s="231" t="s">
        <v>51587</v>
      </c>
      <c r="AB24056" s="232">
        <v>173111.72</v>
      </c>
    </row>
    <row r="24057" spans="27:28" x14ac:dyDescent="0.25">
      <c r="AA24057" s="231" t="s">
        <v>46956</v>
      </c>
      <c r="AB24057" s="232">
        <v>53758.73</v>
      </c>
    </row>
    <row r="24058" spans="27:28" x14ac:dyDescent="0.25">
      <c r="AA24058" s="231" t="s">
        <v>46957</v>
      </c>
      <c r="AB24058" s="232">
        <v>41942.58</v>
      </c>
    </row>
    <row r="24059" spans="27:28" x14ac:dyDescent="0.25">
      <c r="AA24059" s="231" t="s">
        <v>51588</v>
      </c>
      <c r="AB24059" s="232">
        <v>10314.799999999999</v>
      </c>
    </row>
    <row r="24060" spans="27:28" x14ac:dyDescent="0.25">
      <c r="AA24060" s="231" t="s">
        <v>50237</v>
      </c>
      <c r="AB24060" s="232">
        <v>22525.91</v>
      </c>
    </row>
    <row r="24061" spans="27:28" x14ac:dyDescent="0.25">
      <c r="AA24061" s="231" t="s">
        <v>51589</v>
      </c>
      <c r="AB24061" s="232">
        <v>49938.86</v>
      </c>
    </row>
    <row r="24062" spans="27:28" x14ac:dyDescent="0.25">
      <c r="AA24062" s="231" t="s">
        <v>51590</v>
      </c>
      <c r="AB24062" s="232">
        <v>1204</v>
      </c>
    </row>
    <row r="24063" spans="27:28" x14ac:dyDescent="0.25">
      <c r="AA24063" s="231" t="s">
        <v>51591</v>
      </c>
      <c r="AB24063" s="232">
        <v>3862.43</v>
      </c>
    </row>
    <row r="24064" spans="27:28" x14ac:dyDescent="0.25">
      <c r="AA24064" s="231" t="s">
        <v>51592</v>
      </c>
      <c r="AB24064" s="232">
        <v>11957.58</v>
      </c>
    </row>
    <row r="24065" spans="27:28" x14ac:dyDescent="0.25">
      <c r="AA24065" s="231" t="s">
        <v>51593</v>
      </c>
      <c r="AB24065" s="232">
        <v>4283.22</v>
      </c>
    </row>
    <row r="24066" spans="27:28" x14ac:dyDescent="0.25">
      <c r="AA24066" s="231" t="s">
        <v>55752</v>
      </c>
      <c r="AB24066" s="232">
        <v>1270.9100000000001</v>
      </c>
    </row>
    <row r="24067" spans="27:28" x14ac:dyDescent="0.25">
      <c r="AA24067" s="231" t="s">
        <v>51594</v>
      </c>
      <c r="AB24067" s="232">
        <v>2240</v>
      </c>
    </row>
    <row r="24068" spans="27:28" x14ac:dyDescent="0.25">
      <c r="AA24068" s="231" t="s">
        <v>48424</v>
      </c>
      <c r="AB24068" s="232">
        <v>2248814.5099999998</v>
      </c>
    </row>
    <row r="24069" spans="27:28" x14ac:dyDescent="0.25">
      <c r="AA24069" s="231" t="s">
        <v>48425</v>
      </c>
      <c r="AB24069" s="232">
        <v>250641.36</v>
      </c>
    </row>
    <row r="24070" spans="27:28" x14ac:dyDescent="0.25">
      <c r="AA24070" s="231" t="s">
        <v>51595</v>
      </c>
      <c r="AB24070" s="232">
        <v>1859.68</v>
      </c>
    </row>
    <row r="24071" spans="27:28" x14ac:dyDescent="0.25">
      <c r="AA24071" s="231" t="s">
        <v>55753</v>
      </c>
      <c r="AB24071" s="232">
        <v>464.47</v>
      </c>
    </row>
    <row r="24072" spans="27:28" x14ac:dyDescent="0.25">
      <c r="AA24072" s="231" t="s">
        <v>49350</v>
      </c>
      <c r="AB24072" s="232">
        <v>121063.17</v>
      </c>
    </row>
    <row r="24073" spans="27:28" x14ac:dyDescent="0.25">
      <c r="AA24073" s="231" t="s">
        <v>55754</v>
      </c>
      <c r="AB24073" s="232">
        <v>1001</v>
      </c>
    </row>
    <row r="24074" spans="27:28" x14ac:dyDescent="0.25">
      <c r="AA24074" s="231" t="s">
        <v>55755</v>
      </c>
      <c r="AB24074" s="232">
        <v>52.57</v>
      </c>
    </row>
    <row r="24075" spans="27:28" x14ac:dyDescent="0.25">
      <c r="AA24075" s="231" t="s">
        <v>55756</v>
      </c>
      <c r="AB24075" s="232">
        <v>3136.51</v>
      </c>
    </row>
    <row r="24076" spans="27:28" x14ac:dyDescent="0.25">
      <c r="AA24076" s="231" t="s">
        <v>55757</v>
      </c>
      <c r="AB24076" s="232">
        <v>2531.5</v>
      </c>
    </row>
    <row r="24077" spans="27:28" x14ac:dyDescent="0.25">
      <c r="AA24077" s="231" t="s">
        <v>55758</v>
      </c>
      <c r="AB24077" s="232">
        <v>193.65</v>
      </c>
    </row>
    <row r="24078" spans="27:28" x14ac:dyDescent="0.25">
      <c r="AA24078" s="231" t="s">
        <v>55759</v>
      </c>
      <c r="AB24078" s="232">
        <v>610.09</v>
      </c>
    </row>
    <row r="24079" spans="27:28" x14ac:dyDescent="0.25">
      <c r="AA24079" s="231" t="s">
        <v>55760</v>
      </c>
      <c r="AB24079" s="232">
        <v>167.4</v>
      </c>
    </row>
    <row r="24080" spans="27:28" x14ac:dyDescent="0.25">
      <c r="AA24080" s="231" t="s">
        <v>51596</v>
      </c>
      <c r="AB24080" s="232">
        <v>78111.11</v>
      </c>
    </row>
    <row r="24081" spans="27:28" x14ac:dyDescent="0.25">
      <c r="AA24081" s="231" t="s">
        <v>55761</v>
      </c>
      <c r="AB24081" s="232">
        <v>7539.89</v>
      </c>
    </row>
    <row r="24082" spans="27:28" x14ac:dyDescent="0.25">
      <c r="AA24082" s="231" t="s">
        <v>51597</v>
      </c>
      <c r="AB24082" s="232">
        <v>330625</v>
      </c>
    </row>
    <row r="24083" spans="27:28" x14ac:dyDescent="0.25">
      <c r="AA24083" s="231" t="s">
        <v>49351</v>
      </c>
      <c r="AB24083" s="232">
        <v>21674.11</v>
      </c>
    </row>
    <row r="24084" spans="27:28" x14ac:dyDescent="0.25">
      <c r="AA24084" s="231" t="s">
        <v>55762</v>
      </c>
      <c r="AB24084" s="232">
        <v>7800</v>
      </c>
    </row>
    <row r="24085" spans="27:28" x14ac:dyDescent="0.25">
      <c r="AA24085" s="231" t="s">
        <v>50238</v>
      </c>
      <c r="AB24085" s="232">
        <v>1354.5</v>
      </c>
    </row>
    <row r="24086" spans="27:28" x14ac:dyDescent="0.25">
      <c r="AA24086" s="231" t="s">
        <v>49352</v>
      </c>
      <c r="AB24086" s="232">
        <v>685.25</v>
      </c>
    </row>
    <row r="24087" spans="27:28" x14ac:dyDescent="0.25">
      <c r="AA24087" s="231" t="s">
        <v>49353</v>
      </c>
      <c r="AB24087" s="232">
        <v>440.64</v>
      </c>
    </row>
    <row r="24088" spans="27:28" x14ac:dyDescent="0.25">
      <c r="AA24088" s="231" t="s">
        <v>51598</v>
      </c>
      <c r="AB24088" s="232">
        <v>8827.33</v>
      </c>
    </row>
    <row r="24089" spans="27:28" x14ac:dyDescent="0.25">
      <c r="AA24089" s="231" t="s">
        <v>51599</v>
      </c>
      <c r="AB24089" s="232">
        <v>3000</v>
      </c>
    </row>
    <row r="24090" spans="27:28" x14ac:dyDescent="0.25">
      <c r="AA24090" s="231" t="s">
        <v>46958</v>
      </c>
      <c r="AB24090" s="232">
        <v>100589938.8</v>
      </c>
    </row>
    <row r="24091" spans="27:28" x14ac:dyDescent="0.25">
      <c r="AA24091" s="231" t="s">
        <v>46959</v>
      </c>
      <c r="AB24091" s="232">
        <v>7490731.0099999998</v>
      </c>
    </row>
    <row r="24092" spans="27:28" x14ac:dyDescent="0.25">
      <c r="AA24092" s="231" t="s">
        <v>55763</v>
      </c>
      <c r="AB24092" s="232">
        <v>-47552.77</v>
      </c>
    </row>
    <row r="24093" spans="27:28" x14ac:dyDescent="0.25">
      <c r="AA24093" s="231" t="s">
        <v>55764</v>
      </c>
      <c r="AB24093" s="232">
        <v>-1687.11</v>
      </c>
    </row>
    <row r="24094" spans="27:28" x14ac:dyDescent="0.25">
      <c r="AA24094" s="231" t="s">
        <v>55765</v>
      </c>
      <c r="AB24094" s="232">
        <v>300</v>
      </c>
    </row>
    <row r="24095" spans="27:28" x14ac:dyDescent="0.25">
      <c r="AA24095" s="231" t="s">
        <v>51600</v>
      </c>
      <c r="AB24095" s="232">
        <v>2852.88</v>
      </c>
    </row>
    <row r="24096" spans="27:28" x14ac:dyDescent="0.25">
      <c r="AA24096" s="231" t="s">
        <v>50239</v>
      </c>
      <c r="AB24096" s="232">
        <v>32636.45</v>
      </c>
    </row>
    <row r="24097" spans="27:28" x14ac:dyDescent="0.25">
      <c r="AA24097" s="231" t="s">
        <v>55766</v>
      </c>
      <c r="AB24097" s="232">
        <v>472.83</v>
      </c>
    </row>
    <row r="24098" spans="27:28" x14ac:dyDescent="0.25">
      <c r="AA24098" s="231" t="s">
        <v>51601</v>
      </c>
      <c r="AB24098" s="232">
        <v>721.61</v>
      </c>
    </row>
    <row r="24099" spans="27:28" x14ac:dyDescent="0.25">
      <c r="AA24099" s="231" t="s">
        <v>50240</v>
      </c>
      <c r="AB24099" s="232">
        <v>2748.9</v>
      </c>
    </row>
    <row r="24100" spans="27:28" x14ac:dyDescent="0.25">
      <c r="AA24100" s="231" t="s">
        <v>51602</v>
      </c>
      <c r="AB24100" s="232">
        <v>806.6</v>
      </c>
    </row>
    <row r="24101" spans="27:28" x14ac:dyDescent="0.25">
      <c r="AA24101" s="231" t="s">
        <v>51603</v>
      </c>
      <c r="AB24101" s="232">
        <v>20181</v>
      </c>
    </row>
    <row r="24102" spans="27:28" x14ac:dyDescent="0.25">
      <c r="AA24102" s="231" t="s">
        <v>55767</v>
      </c>
      <c r="AB24102" s="232">
        <v>616.44000000000005</v>
      </c>
    </row>
    <row r="24103" spans="27:28" x14ac:dyDescent="0.25">
      <c r="AA24103" s="231" t="s">
        <v>55768</v>
      </c>
      <c r="AB24103" s="232">
        <v>88.23</v>
      </c>
    </row>
  </sheetData>
  <sheetProtection formatCells="0" formatColumns="0" formatRows="0"/>
  <mergeCells count="30">
    <mergeCell ref="A1:C1"/>
    <mergeCell ref="A2:C2"/>
    <mergeCell ref="U1:V1"/>
    <mergeCell ref="U2:V2"/>
    <mergeCell ref="AJ1:AK1"/>
    <mergeCell ref="AJ2:AK2"/>
    <mergeCell ref="AG1:AH1"/>
    <mergeCell ref="X1:Y1"/>
    <mergeCell ref="X2:Y2"/>
    <mergeCell ref="M1:O1"/>
    <mergeCell ref="Q2:S2"/>
    <mergeCell ref="Q1:S1"/>
    <mergeCell ref="AD1:AE1"/>
    <mergeCell ref="AD2:AE2"/>
    <mergeCell ref="E1:G1"/>
    <mergeCell ref="E2:G2"/>
    <mergeCell ref="AS1:AT1"/>
    <mergeCell ref="AV1:AW1"/>
    <mergeCell ref="AS2:AT2"/>
    <mergeCell ref="AV2:AW2"/>
    <mergeCell ref="AG2:AH2"/>
    <mergeCell ref="AM1:AN1"/>
    <mergeCell ref="AM2:AN2"/>
    <mergeCell ref="I1:K1"/>
    <mergeCell ref="I2:K2"/>
    <mergeCell ref="AA1:AB1"/>
    <mergeCell ref="AA2:AB2"/>
    <mergeCell ref="AP1:AQ1"/>
    <mergeCell ref="AP2:AQ2"/>
    <mergeCell ref="M2:O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dimension ref="A1:H2169"/>
  <sheetViews>
    <sheetView workbookViewId="0">
      <pane ySplit="3" topLeftCell="A1760" activePane="bottomLeft" state="frozen"/>
      <selection pane="bottomLeft" activeCell="G4" sqref="G4:H1770"/>
    </sheetView>
  </sheetViews>
  <sheetFormatPr defaultRowHeight="11.25" x14ac:dyDescent="0.2"/>
  <cols>
    <col min="1" max="1" width="19" customWidth="1"/>
    <col min="2" max="2" width="35.6640625" customWidth="1"/>
    <col min="4" max="4" width="23.83203125" customWidth="1"/>
    <col min="5" max="5" width="32.5" customWidth="1"/>
    <col min="7" max="7" width="28.6640625" customWidth="1"/>
    <col min="8" max="8" width="33" customWidth="1"/>
  </cols>
  <sheetData>
    <row r="1" spans="1:8" ht="57.75" customHeight="1" x14ac:dyDescent="0.2">
      <c r="A1" s="308" t="s">
        <v>62845</v>
      </c>
      <c r="B1" s="310"/>
      <c r="D1" s="308" t="s">
        <v>59246</v>
      </c>
      <c r="E1" s="310"/>
      <c r="G1" s="308" t="s">
        <v>59247</v>
      </c>
      <c r="H1" s="310"/>
    </row>
    <row r="2" spans="1:8" x14ac:dyDescent="0.2">
      <c r="A2" s="311" t="s">
        <v>67135</v>
      </c>
      <c r="B2" s="313"/>
      <c r="D2" s="314" t="s">
        <v>67136</v>
      </c>
      <c r="E2" s="314"/>
      <c r="G2" s="314" t="s">
        <v>67137</v>
      </c>
      <c r="H2" s="314"/>
    </row>
    <row r="3" spans="1:8" ht="12.75" x14ac:dyDescent="0.2">
      <c r="A3" s="243" t="s">
        <v>47321</v>
      </c>
      <c r="B3" s="243" t="s">
        <v>59244</v>
      </c>
      <c r="D3" s="164" t="s">
        <v>47322</v>
      </c>
      <c r="E3" s="164" t="s">
        <v>59244</v>
      </c>
      <c r="G3" s="244" t="s">
        <v>59243</v>
      </c>
      <c r="H3" s="245" t="s">
        <v>59245</v>
      </c>
    </row>
    <row r="4" spans="1:8" ht="15" x14ac:dyDescent="0.25">
      <c r="A4" s="279" t="s">
        <v>2305</v>
      </c>
      <c r="B4" s="280">
        <v>0.01</v>
      </c>
      <c r="D4" s="281" t="s">
        <v>8608</v>
      </c>
      <c r="E4" s="282">
        <v>0.01</v>
      </c>
      <c r="G4" s="283" t="s">
        <v>14923</v>
      </c>
      <c r="H4" s="284">
        <v>1128384.04</v>
      </c>
    </row>
    <row r="5" spans="1:8" ht="15" x14ac:dyDescent="0.25">
      <c r="A5" s="279" t="s">
        <v>62241</v>
      </c>
      <c r="B5" s="280">
        <v>315222.11</v>
      </c>
      <c r="D5" s="281" t="s">
        <v>62264</v>
      </c>
      <c r="E5" s="282">
        <v>315222.11</v>
      </c>
      <c r="G5" s="283" t="s">
        <v>67600</v>
      </c>
      <c r="H5" s="284">
        <v>20267.27</v>
      </c>
    </row>
    <row r="6" spans="1:8" ht="15" x14ac:dyDescent="0.25">
      <c r="A6" s="279" t="s">
        <v>62242</v>
      </c>
      <c r="B6" s="280">
        <v>10564.22</v>
      </c>
      <c r="D6" s="281" t="s">
        <v>62265</v>
      </c>
      <c r="E6" s="282">
        <v>10564.22</v>
      </c>
      <c r="G6" s="283" t="s">
        <v>64062</v>
      </c>
      <c r="H6" s="284">
        <v>91000</v>
      </c>
    </row>
    <row r="7" spans="1:8" ht="15" x14ac:dyDescent="0.25">
      <c r="A7" s="279" t="s">
        <v>50260</v>
      </c>
      <c r="B7" s="280">
        <v>111443.56</v>
      </c>
      <c r="D7" s="281" t="s">
        <v>50260</v>
      </c>
      <c r="E7" s="282">
        <v>111443.56</v>
      </c>
      <c r="G7" s="283" t="s">
        <v>14925</v>
      </c>
      <c r="H7" s="284">
        <v>107988.3</v>
      </c>
    </row>
    <row r="8" spans="1:8" ht="15" x14ac:dyDescent="0.25">
      <c r="A8" s="279" t="s">
        <v>50261</v>
      </c>
      <c r="B8" s="280">
        <v>122763.84</v>
      </c>
      <c r="D8" s="281" t="s">
        <v>50276</v>
      </c>
      <c r="E8" s="282">
        <v>122763.84</v>
      </c>
      <c r="G8" s="283" t="s">
        <v>60481</v>
      </c>
      <c r="H8" s="284">
        <v>18369713.559999999</v>
      </c>
    </row>
    <row r="9" spans="1:8" ht="15" x14ac:dyDescent="0.25">
      <c r="A9" s="279" t="s">
        <v>50262</v>
      </c>
      <c r="B9" s="280">
        <v>540813.11</v>
      </c>
      <c r="D9" s="281" t="s">
        <v>50277</v>
      </c>
      <c r="E9" s="282">
        <v>540813.11</v>
      </c>
      <c r="G9" s="283" t="s">
        <v>39164</v>
      </c>
      <c r="H9" s="284">
        <v>2.6</v>
      </c>
    </row>
    <row r="10" spans="1:8" ht="15" x14ac:dyDescent="0.25">
      <c r="A10" s="279" t="s">
        <v>50265</v>
      </c>
      <c r="B10" s="280">
        <v>287412</v>
      </c>
      <c r="D10" s="281" t="s">
        <v>50280</v>
      </c>
      <c r="E10" s="282">
        <v>287412</v>
      </c>
      <c r="G10" s="283" t="s">
        <v>64753</v>
      </c>
      <c r="H10" s="284">
        <v>95.19</v>
      </c>
    </row>
    <row r="11" spans="1:8" ht="15" x14ac:dyDescent="0.25">
      <c r="A11" s="279" t="s">
        <v>58242</v>
      </c>
      <c r="B11" s="280">
        <v>113900</v>
      </c>
      <c r="D11" s="281" t="s">
        <v>58245</v>
      </c>
      <c r="E11" s="282">
        <v>113900</v>
      </c>
      <c r="G11" s="283" t="s">
        <v>65512</v>
      </c>
      <c r="H11" s="284">
        <v>6479.14</v>
      </c>
    </row>
    <row r="12" spans="1:8" ht="15" x14ac:dyDescent="0.25">
      <c r="A12" s="279" t="s">
        <v>50269</v>
      </c>
      <c r="B12" s="280">
        <v>475316.45</v>
      </c>
      <c r="D12" s="281" t="s">
        <v>50284</v>
      </c>
      <c r="E12" s="282">
        <v>475316.45</v>
      </c>
      <c r="G12" s="283" t="s">
        <v>56768</v>
      </c>
      <c r="H12" s="284">
        <v>3475.22</v>
      </c>
    </row>
    <row r="13" spans="1:8" ht="15" x14ac:dyDescent="0.25">
      <c r="A13" s="279" t="s">
        <v>50270</v>
      </c>
      <c r="B13" s="280">
        <v>128100</v>
      </c>
      <c r="D13" s="281" t="s">
        <v>50285</v>
      </c>
      <c r="E13" s="282">
        <v>128100</v>
      </c>
      <c r="G13" s="283" t="s">
        <v>64063</v>
      </c>
      <c r="H13" s="284">
        <v>2720.63</v>
      </c>
    </row>
    <row r="14" spans="1:8" ht="15" x14ac:dyDescent="0.25">
      <c r="A14" s="279" t="s">
        <v>5260</v>
      </c>
      <c r="B14" s="280">
        <v>1148651.31</v>
      </c>
      <c r="D14" s="281" t="s">
        <v>11479</v>
      </c>
      <c r="E14" s="282">
        <v>1148651.31</v>
      </c>
      <c r="G14" s="283" t="s">
        <v>65514</v>
      </c>
      <c r="H14" s="284">
        <v>374.5</v>
      </c>
    </row>
    <row r="15" spans="1:8" ht="15" x14ac:dyDescent="0.25">
      <c r="A15" s="279" t="s">
        <v>5263</v>
      </c>
      <c r="B15" s="280">
        <v>2.6</v>
      </c>
      <c r="D15" s="281" t="s">
        <v>11482</v>
      </c>
      <c r="E15" s="282">
        <v>2.6</v>
      </c>
      <c r="G15" s="283" t="s">
        <v>65515</v>
      </c>
      <c r="H15" s="284">
        <v>420114.22</v>
      </c>
    </row>
    <row r="16" spans="1:8" ht="15" x14ac:dyDescent="0.25">
      <c r="A16" s="279" t="s">
        <v>5266</v>
      </c>
      <c r="B16" s="280">
        <v>42281.37</v>
      </c>
      <c r="D16" s="281" t="s">
        <v>11485</v>
      </c>
      <c r="E16" s="282">
        <v>42281.37</v>
      </c>
      <c r="G16" s="283" t="s">
        <v>44991</v>
      </c>
      <c r="H16" s="284">
        <v>40044.75</v>
      </c>
    </row>
    <row r="17" spans="1:8" ht="15" x14ac:dyDescent="0.25">
      <c r="A17" s="279" t="s">
        <v>5270</v>
      </c>
      <c r="B17" s="280">
        <v>22079.02</v>
      </c>
      <c r="D17" s="281" t="s">
        <v>11489</v>
      </c>
      <c r="E17" s="282">
        <v>22079.02</v>
      </c>
      <c r="G17" s="283" t="s">
        <v>65516</v>
      </c>
      <c r="H17" s="284">
        <v>3125.08</v>
      </c>
    </row>
    <row r="18" spans="1:8" ht="15" x14ac:dyDescent="0.25">
      <c r="A18" s="279" t="s">
        <v>5277</v>
      </c>
      <c r="B18" s="280">
        <v>51236.35</v>
      </c>
      <c r="D18" s="281" t="s">
        <v>11496</v>
      </c>
      <c r="E18" s="282">
        <v>51236.35</v>
      </c>
      <c r="G18" s="283" t="s">
        <v>55786</v>
      </c>
      <c r="H18" s="284">
        <v>882.75</v>
      </c>
    </row>
    <row r="19" spans="1:8" ht="15" x14ac:dyDescent="0.25">
      <c r="A19" s="279" t="s">
        <v>5284</v>
      </c>
      <c r="B19" s="280">
        <v>110189.73</v>
      </c>
      <c r="D19" s="281" t="s">
        <v>11503</v>
      </c>
      <c r="E19" s="282">
        <v>110189.73</v>
      </c>
      <c r="G19" s="283" t="s">
        <v>52495</v>
      </c>
      <c r="H19" s="284">
        <v>15355.75</v>
      </c>
    </row>
    <row r="20" spans="1:8" ht="15" x14ac:dyDescent="0.25">
      <c r="A20" s="279" t="s">
        <v>5300</v>
      </c>
      <c r="B20" s="280">
        <v>180000</v>
      </c>
      <c r="D20" s="281" t="s">
        <v>11519</v>
      </c>
      <c r="E20" s="282">
        <v>180000</v>
      </c>
      <c r="G20" s="283" t="s">
        <v>65517</v>
      </c>
      <c r="H20" s="284">
        <v>5892.51</v>
      </c>
    </row>
    <row r="21" spans="1:8" ht="15" x14ac:dyDescent="0.25">
      <c r="A21" s="279" t="s">
        <v>5301</v>
      </c>
      <c r="B21" s="280">
        <v>272326.40000000002</v>
      </c>
      <c r="D21" s="281" t="s">
        <v>11520</v>
      </c>
      <c r="E21" s="282">
        <v>272326.40000000002</v>
      </c>
      <c r="G21" s="283" t="s">
        <v>36128</v>
      </c>
      <c r="H21" s="284">
        <v>42281.37</v>
      </c>
    </row>
    <row r="22" spans="1:8" ht="15" x14ac:dyDescent="0.25">
      <c r="A22" s="279" t="s">
        <v>5311</v>
      </c>
      <c r="B22" s="280">
        <v>1184999.22</v>
      </c>
      <c r="D22" s="281" t="s">
        <v>11530</v>
      </c>
      <c r="E22" s="282">
        <v>1184999.22</v>
      </c>
      <c r="G22" s="283" t="s">
        <v>65518</v>
      </c>
      <c r="H22" s="284">
        <v>3052.76</v>
      </c>
    </row>
    <row r="23" spans="1:8" ht="15" x14ac:dyDescent="0.25">
      <c r="A23" s="279" t="s">
        <v>5312</v>
      </c>
      <c r="B23" s="280">
        <v>1212698.06</v>
      </c>
      <c r="D23" s="281" t="s">
        <v>11531</v>
      </c>
      <c r="E23" s="282">
        <v>1212698.06</v>
      </c>
      <c r="G23" s="283" t="s">
        <v>34637</v>
      </c>
      <c r="H23" s="284">
        <v>3035.18</v>
      </c>
    </row>
    <row r="24" spans="1:8" ht="15" x14ac:dyDescent="0.25">
      <c r="A24" s="279" t="s">
        <v>5316</v>
      </c>
      <c r="B24" s="280">
        <v>2726.92</v>
      </c>
      <c r="D24" s="281" t="s">
        <v>11535</v>
      </c>
      <c r="E24" s="282">
        <v>2726.92</v>
      </c>
      <c r="G24" s="283" t="s">
        <v>34638</v>
      </c>
      <c r="H24" s="284">
        <v>8686.64</v>
      </c>
    </row>
    <row r="25" spans="1:8" ht="15" x14ac:dyDescent="0.25">
      <c r="A25" s="279" t="s">
        <v>5319</v>
      </c>
      <c r="B25" s="280">
        <v>170663.09</v>
      </c>
      <c r="D25" s="281" t="s">
        <v>11538</v>
      </c>
      <c r="E25" s="282">
        <v>170663.09</v>
      </c>
      <c r="G25" s="283" t="s">
        <v>59498</v>
      </c>
      <c r="H25" s="284">
        <v>994.23</v>
      </c>
    </row>
    <row r="26" spans="1:8" ht="15" x14ac:dyDescent="0.25">
      <c r="A26" s="279" t="s">
        <v>5320</v>
      </c>
      <c r="B26" s="280">
        <v>276217.71999999997</v>
      </c>
      <c r="D26" s="281" t="s">
        <v>11539</v>
      </c>
      <c r="E26" s="282">
        <v>276217.71999999997</v>
      </c>
      <c r="G26" s="283" t="s">
        <v>64768</v>
      </c>
      <c r="H26" s="284">
        <v>4445.1000000000004</v>
      </c>
    </row>
    <row r="27" spans="1:8" ht="15" x14ac:dyDescent="0.25">
      <c r="A27" s="279" t="s">
        <v>5322</v>
      </c>
      <c r="B27" s="280">
        <v>1687149.61</v>
      </c>
      <c r="D27" s="281" t="s">
        <v>11541</v>
      </c>
      <c r="E27" s="282">
        <v>1687149.61</v>
      </c>
      <c r="G27" s="283" t="s">
        <v>52535</v>
      </c>
      <c r="H27" s="284">
        <v>1336.18</v>
      </c>
    </row>
    <row r="28" spans="1:8" ht="15" x14ac:dyDescent="0.25">
      <c r="A28" s="279" t="s">
        <v>5323</v>
      </c>
      <c r="B28" s="280">
        <v>508108.97</v>
      </c>
      <c r="D28" s="281" t="s">
        <v>11542</v>
      </c>
      <c r="E28" s="282">
        <v>508108.97</v>
      </c>
      <c r="G28" s="283" t="s">
        <v>50330</v>
      </c>
      <c r="H28" s="284">
        <v>4573.49</v>
      </c>
    </row>
    <row r="29" spans="1:8" ht="15" x14ac:dyDescent="0.25">
      <c r="A29" s="279" t="s">
        <v>5338</v>
      </c>
      <c r="B29" s="280">
        <v>1294400.21</v>
      </c>
      <c r="D29" s="281" t="s">
        <v>11557</v>
      </c>
      <c r="E29" s="282">
        <v>1294400.21</v>
      </c>
      <c r="G29" s="283" t="s">
        <v>59253</v>
      </c>
      <c r="H29" s="284">
        <v>3614248.99</v>
      </c>
    </row>
    <row r="30" spans="1:8" ht="15" x14ac:dyDescent="0.25">
      <c r="A30" s="279" t="s">
        <v>5340</v>
      </c>
      <c r="B30" s="280">
        <v>12436.28</v>
      </c>
      <c r="D30" s="281" t="s">
        <v>11559</v>
      </c>
      <c r="E30" s="282">
        <v>12436.28</v>
      </c>
      <c r="G30" s="283" t="s">
        <v>55800</v>
      </c>
      <c r="H30" s="284">
        <v>13712.36</v>
      </c>
    </row>
    <row r="31" spans="1:8" ht="15" x14ac:dyDescent="0.25">
      <c r="A31" s="279" t="s">
        <v>5352</v>
      </c>
      <c r="B31" s="280">
        <v>749.47</v>
      </c>
      <c r="D31" s="281" t="s">
        <v>11571</v>
      </c>
      <c r="E31" s="282">
        <v>749.47</v>
      </c>
      <c r="G31" s="283" t="s">
        <v>62170</v>
      </c>
      <c r="H31" s="284">
        <v>540800</v>
      </c>
    </row>
    <row r="32" spans="1:8" ht="15" x14ac:dyDescent="0.25">
      <c r="A32" s="279" t="s">
        <v>5354</v>
      </c>
      <c r="B32" s="280">
        <v>84694.81</v>
      </c>
      <c r="D32" s="281" t="s">
        <v>11573</v>
      </c>
      <c r="E32" s="282">
        <v>84694.81</v>
      </c>
      <c r="G32" s="283" t="s">
        <v>62290</v>
      </c>
      <c r="H32" s="284">
        <v>7949.73</v>
      </c>
    </row>
    <row r="33" spans="1:8" ht="15" x14ac:dyDescent="0.25">
      <c r="A33" s="279" t="s">
        <v>5357</v>
      </c>
      <c r="B33" s="280">
        <v>948668.81</v>
      </c>
      <c r="D33" s="281" t="s">
        <v>11576</v>
      </c>
      <c r="E33" s="282">
        <v>948668.81</v>
      </c>
      <c r="G33" s="283" t="s">
        <v>59254</v>
      </c>
      <c r="H33" s="284">
        <v>12203</v>
      </c>
    </row>
    <row r="34" spans="1:8" ht="15" x14ac:dyDescent="0.25">
      <c r="A34" s="279" t="s">
        <v>5368</v>
      </c>
      <c r="B34" s="280">
        <v>27109.31</v>
      </c>
      <c r="D34" s="281" t="s">
        <v>11587</v>
      </c>
      <c r="E34" s="282">
        <v>27109.31</v>
      </c>
      <c r="G34" s="283" t="s">
        <v>67601</v>
      </c>
      <c r="H34" s="284">
        <v>22079.02</v>
      </c>
    </row>
    <row r="35" spans="1:8" ht="15" x14ac:dyDescent="0.25">
      <c r="A35" s="279" t="s">
        <v>5371</v>
      </c>
      <c r="B35" s="280">
        <v>54135.24</v>
      </c>
      <c r="D35" s="281" t="s">
        <v>11590</v>
      </c>
      <c r="E35" s="282">
        <v>54135.24</v>
      </c>
      <c r="G35" s="283" t="s">
        <v>62171</v>
      </c>
      <c r="H35" s="284">
        <v>27327.8</v>
      </c>
    </row>
    <row r="36" spans="1:8" ht="15" x14ac:dyDescent="0.25">
      <c r="A36" s="279" t="s">
        <v>5373</v>
      </c>
      <c r="B36" s="280">
        <v>3518316.9</v>
      </c>
      <c r="D36" s="281" t="s">
        <v>11592</v>
      </c>
      <c r="E36" s="282">
        <v>3518316.9</v>
      </c>
      <c r="G36" s="283" t="s">
        <v>56828</v>
      </c>
      <c r="H36" s="284">
        <v>51427.38</v>
      </c>
    </row>
    <row r="37" spans="1:8" ht="15" x14ac:dyDescent="0.25">
      <c r="A37" s="279" t="s">
        <v>5377</v>
      </c>
      <c r="B37" s="280">
        <v>12600</v>
      </c>
      <c r="D37" s="281" t="s">
        <v>11596</v>
      </c>
      <c r="E37" s="282">
        <v>12600</v>
      </c>
      <c r="G37" s="283" t="s">
        <v>59919</v>
      </c>
      <c r="H37" s="284">
        <v>821.77</v>
      </c>
    </row>
    <row r="38" spans="1:8" ht="15" x14ac:dyDescent="0.25">
      <c r="A38" s="279" t="s">
        <v>5380</v>
      </c>
      <c r="B38" s="280">
        <v>1325038.81</v>
      </c>
      <c r="D38" s="281" t="s">
        <v>11599</v>
      </c>
      <c r="E38" s="282">
        <v>1325038.81</v>
      </c>
      <c r="G38" s="283" t="s">
        <v>60485</v>
      </c>
      <c r="H38" s="284">
        <v>7214.15</v>
      </c>
    </row>
    <row r="39" spans="1:8" ht="15" x14ac:dyDescent="0.25">
      <c r="A39" s="279" t="s">
        <v>5382</v>
      </c>
      <c r="B39" s="280">
        <v>170237.01</v>
      </c>
      <c r="D39" s="281" t="s">
        <v>11601</v>
      </c>
      <c r="E39" s="282">
        <v>170237.01</v>
      </c>
      <c r="G39" s="283" t="s">
        <v>62291</v>
      </c>
      <c r="H39" s="284">
        <v>3967.11</v>
      </c>
    </row>
    <row r="40" spans="1:8" ht="15" x14ac:dyDescent="0.25">
      <c r="A40" s="279" t="s">
        <v>5387</v>
      </c>
      <c r="B40" s="280">
        <v>16900</v>
      </c>
      <c r="D40" s="281" t="s">
        <v>11606</v>
      </c>
      <c r="E40" s="282">
        <v>16900</v>
      </c>
      <c r="G40" s="283" t="s">
        <v>15669</v>
      </c>
      <c r="H40" s="284">
        <v>15368.93</v>
      </c>
    </row>
    <row r="41" spans="1:8" ht="15" x14ac:dyDescent="0.25">
      <c r="A41" s="279" t="s">
        <v>5390</v>
      </c>
      <c r="B41" s="280">
        <v>4903920.7</v>
      </c>
      <c r="D41" s="281" t="s">
        <v>11609</v>
      </c>
      <c r="E41" s="282">
        <v>4903920.7</v>
      </c>
      <c r="G41" s="283" t="s">
        <v>67161</v>
      </c>
      <c r="H41" s="284">
        <v>32473.13</v>
      </c>
    </row>
    <row r="42" spans="1:8" ht="15" x14ac:dyDescent="0.25">
      <c r="A42" s="279" t="s">
        <v>5402</v>
      </c>
      <c r="B42" s="280">
        <v>8540</v>
      </c>
      <c r="D42" s="281" t="s">
        <v>11621</v>
      </c>
      <c r="E42" s="282">
        <v>8540</v>
      </c>
      <c r="G42" s="283" t="s">
        <v>49389</v>
      </c>
      <c r="H42" s="284">
        <v>2135</v>
      </c>
    </row>
    <row r="43" spans="1:8" ht="15" x14ac:dyDescent="0.25">
      <c r="A43" s="279" t="s">
        <v>5404</v>
      </c>
      <c r="B43" s="280">
        <v>37188.589999999997</v>
      </c>
      <c r="D43" s="281" t="s">
        <v>11623</v>
      </c>
      <c r="E43" s="282">
        <v>37188.589999999997</v>
      </c>
      <c r="G43" s="283" t="s">
        <v>48457</v>
      </c>
      <c r="H43" s="284">
        <v>1281</v>
      </c>
    </row>
    <row r="44" spans="1:8" ht="15" x14ac:dyDescent="0.25">
      <c r="A44" s="279" t="s">
        <v>5406</v>
      </c>
      <c r="B44" s="280">
        <v>136052.82</v>
      </c>
      <c r="D44" s="281" t="s">
        <v>11625</v>
      </c>
      <c r="E44" s="282">
        <v>136052.82</v>
      </c>
      <c r="G44" s="283" t="s">
        <v>67602</v>
      </c>
      <c r="H44" s="284">
        <v>1279.93</v>
      </c>
    </row>
    <row r="45" spans="1:8" ht="15" x14ac:dyDescent="0.25">
      <c r="A45" s="279" t="s">
        <v>5407</v>
      </c>
      <c r="B45" s="280">
        <v>5109401.38</v>
      </c>
      <c r="D45" s="281" t="s">
        <v>11626</v>
      </c>
      <c r="E45" s="282">
        <v>5109401.38</v>
      </c>
      <c r="G45" s="283" t="s">
        <v>67603</v>
      </c>
      <c r="H45" s="284">
        <v>4500</v>
      </c>
    </row>
    <row r="46" spans="1:8" ht="15" x14ac:dyDescent="0.25">
      <c r="A46" s="279" t="s">
        <v>5435</v>
      </c>
      <c r="B46" s="280">
        <v>7958.66</v>
      </c>
      <c r="D46" s="281" t="s">
        <v>11654</v>
      </c>
      <c r="E46" s="282">
        <v>7958.66</v>
      </c>
      <c r="G46" s="283" t="s">
        <v>48459</v>
      </c>
      <c r="H46" s="284">
        <v>13271.61</v>
      </c>
    </row>
    <row r="47" spans="1:8" ht="15" x14ac:dyDescent="0.25">
      <c r="A47" s="279" t="s">
        <v>5437</v>
      </c>
      <c r="B47" s="280">
        <v>974970.45</v>
      </c>
      <c r="D47" s="281" t="s">
        <v>11656</v>
      </c>
      <c r="E47" s="282">
        <v>974970.45</v>
      </c>
      <c r="G47" s="283" t="s">
        <v>49396</v>
      </c>
      <c r="H47" s="284">
        <v>2000</v>
      </c>
    </row>
    <row r="48" spans="1:8" ht="15" x14ac:dyDescent="0.25">
      <c r="A48" s="279" t="s">
        <v>5441</v>
      </c>
      <c r="B48" s="280">
        <v>1098.08</v>
      </c>
      <c r="D48" s="281" t="s">
        <v>11660</v>
      </c>
      <c r="E48" s="282">
        <v>1098.08</v>
      </c>
      <c r="G48" s="283" t="s">
        <v>65835</v>
      </c>
      <c r="H48" s="284">
        <v>37362.5</v>
      </c>
    </row>
    <row r="49" spans="1:8" ht="15" x14ac:dyDescent="0.25">
      <c r="A49" s="279" t="s">
        <v>5447</v>
      </c>
      <c r="B49" s="280">
        <v>10577.78</v>
      </c>
      <c r="D49" s="281" t="s">
        <v>11666</v>
      </c>
      <c r="E49" s="282">
        <v>10577.78</v>
      </c>
      <c r="G49" s="283" t="s">
        <v>59257</v>
      </c>
      <c r="H49" s="284">
        <v>4560428.3</v>
      </c>
    </row>
    <row r="50" spans="1:8" ht="15" x14ac:dyDescent="0.25">
      <c r="A50" s="279" t="s">
        <v>5455</v>
      </c>
      <c r="B50" s="280">
        <v>451173.21</v>
      </c>
      <c r="D50" s="281" t="s">
        <v>11674</v>
      </c>
      <c r="E50" s="282">
        <v>451173.21</v>
      </c>
      <c r="G50" s="283" t="s">
        <v>34711</v>
      </c>
      <c r="H50" s="284">
        <v>20007.62</v>
      </c>
    </row>
    <row r="51" spans="1:8" ht="15" x14ac:dyDescent="0.25">
      <c r="A51" s="279" t="s">
        <v>5457</v>
      </c>
      <c r="B51" s="280">
        <v>184181.5</v>
      </c>
      <c r="D51" s="281" t="s">
        <v>11676</v>
      </c>
      <c r="E51" s="282">
        <v>184181.5</v>
      </c>
      <c r="G51" s="283" t="s">
        <v>63553</v>
      </c>
      <c r="H51" s="284">
        <v>179727</v>
      </c>
    </row>
    <row r="52" spans="1:8" ht="15" x14ac:dyDescent="0.25">
      <c r="A52" s="279" t="s">
        <v>5464</v>
      </c>
      <c r="B52" s="280">
        <v>63257.01</v>
      </c>
      <c r="D52" s="281" t="s">
        <v>11683</v>
      </c>
      <c r="E52" s="282">
        <v>63257.01</v>
      </c>
      <c r="G52" s="283" t="s">
        <v>64681</v>
      </c>
      <c r="H52" s="284">
        <v>889.36</v>
      </c>
    </row>
    <row r="53" spans="1:8" ht="15" x14ac:dyDescent="0.25">
      <c r="A53" s="279" t="s">
        <v>5465</v>
      </c>
      <c r="B53" s="280">
        <v>7967.69</v>
      </c>
      <c r="D53" s="281" t="s">
        <v>11684</v>
      </c>
      <c r="E53" s="282">
        <v>7967.69</v>
      </c>
      <c r="G53" s="283" t="s">
        <v>63554</v>
      </c>
      <c r="H53" s="284">
        <v>342.4</v>
      </c>
    </row>
    <row r="54" spans="1:8" ht="15" x14ac:dyDescent="0.25">
      <c r="A54" s="279" t="s">
        <v>5467</v>
      </c>
      <c r="B54" s="280">
        <v>9636.7099999999991</v>
      </c>
      <c r="D54" s="281" t="s">
        <v>11686</v>
      </c>
      <c r="E54" s="282">
        <v>9636.7099999999991</v>
      </c>
      <c r="G54" s="283" t="s">
        <v>64682</v>
      </c>
      <c r="H54" s="284">
        <v>134263.35</v>
      </c>
    </row>
    <row r="55" spans="1:8" ht="15" x14ac:dyDescent="0.25">
      <c r="A55" s="279" t="s">
        <v>5468</v>
      </c>
      <c r="B55" s="280">
        <v>13792.82</v>
      </c>
      <c r="D55" s="281" t="s">
        <v>11687</v>
      </c>
      <c r="E55" s="282">
        <v>13792.82</v>
      </c>
      <c r="G55" s="283" t="s">
        <v>40525</v>
      </c>
      <c r="H55" s="284">
        <v>51236.35</v>
      </c>
    </row>
    <row r="56" spans="1:8" ht="15" x14ac:dyDescent="0.25">
      <c r="A56" s="279" t="s">
        <v>5472</v>
      </c>
      <c r="B56" s="280">
        <v>2010400.22</v>
      </c>
      <c r="D56" s="281" t="s">
        <v>11691</v>
      </c>
      <c r="E56" s="282">
        <v>2010400.22</v>
      </c>
      <c r="G56" s="283" t="s">
        <v>39222</v>
      </c>
      <c r="H56" s="284">
        <v>14687</v>
      </c>
    </row>
    <row r="57" spans="1:8" ht="15" x14ac:dyDescent="0.25">
      <c r="A57" s="279" t="s">
        <v>5474</v>
      </c>
      <c r="B57" s="280">
        <v>234530.14</v>
      </c>
      <c r="D57" s="281" t="s">
        <v>11693</v>
      </c>
      <c r="E57" s="282">
        <v>234530.14</v>
      </c>
      <c r="G57" s="283" t="s">
        <v>64683</v>
      </c>
      <c r="H57" s="284">
        <v>16625</v>
      </c>
    </row>
    <row r="58" spans="1:8" ht="15" x14ac:dyDescent="0.25">
      <c r="A58" s="279" t="s">
        <v>5478</v>
      </c>
      <c r="B58" s="280">
        <v>2304673.87</v>
      </c>
      <c r="D58" s="281" t="s">
        <v>11697</v>
      </c>
      <c r="E58" s="282">
        <v>2304673.87</v>
      </c>
      <c r="G58" s="283" t="s">
        <v>49405</v>
      </c>
      <c r="H58" s="284">
        <v>3275.28</v>
      </c>
    </row>
    <row r="59" spans="1:8" ht="15" x14ac:dyDescent="0.25">
      <c r="A59" s="279" t="s">
        <v>5479</v>
      </c>
      <c r="B59" s="280">
        <v>767552.85</v>
      </c>
      <c r="D59" s="281" t="s">
        <v>11698</v>
      </c>
      <c r="E59" s="282">
        <v>767552.85</v>
      </c>
      <c r="G59" s="283" t="s">
        <v>52662</v>
      </c>
      <c r="H59" s="284">
        <v>60174.75</v>
      </c>
    </row>
    <row r="60" spans="1:8" ht="15" x14ac:dyDescent="0.25">
      <c r="A60" s="279" t="s">
        <v>5480</v>
      </c>
      <c r="B60" s="280">
        <v>0.71</v>
      </c>
      <c r="D60" s="281" t="s">
        <v>11699</v>
      </c>
      <c r="E60" s="282">
        <v>0.71</v>
      </c>
      <c r="G60" s="283" t="s">
        <v>36186</v>
      </c>
      <c r="H60" s="284">
        <v>189911.06</v>
      </c>
    </row>
    <row r="61" spans="1:8" ht="15" x14ac:dyDescent="0.25">
      <c r="A61" s="279" t="s">
        <v>5481</v>
      </c>
      <c r="B61" s="280">
        <v>619387.81999999995</v>
      </c>
      <c r="D61" s="281" t="s">
        <v>11700</v>
      </c>
      <c r="E61" s="282">
        <v>619387.81999999995</v>
      </c>
      <c r="G61" s="283" t="s">
        <v>67604</v>
      </c>
      <c r="H61" s="284">
        <v>30569.9</v>
      </c>
    </row>
    <row r="62" spans="1:8" ht="15" x14ac:dyDescent="0.25">
      <c r="A62" s="279" t="s">
        <v>5485</v>
      </c>
      <c r="B62" s="280">
        <v>281672</v>
      </c>
      <c r="D62" s="281" t="s">
        <v>11704</v>
      </c>
      <c r="E62" s="282">
        <v>281672</v>
      </c>
      <c r="G62" s="283" t="s">
        <v>65521</v>
      </c>
      <c r="H62" s="284">
        <v>681</v>
      </c>
    </row>
    <row r="63" spans="1:8" ht="15" x14ac:dyDescent="0.25">
      <c r="A63" s="279" t="s">
        <v>5486</v>
      </c>
      <c r="B63" s="280">
        <v>3249.36</v>
      </c>
      <c r="D63" s="281" t="s">
        <v>11705</v>
      </c>
      <c r="E63" s="282">
        <v>3249.36</v>
      </c>
      <c r="G63" s="283" t="s">
        <v>39225</v>
      </c>
      <c r="H63" s="284">
        <v>300769.34999999998</v>
      </c>
    </row>
    <row r="64" spans="1:8" ht="15" x14ac:dyDescent="0.25">
      <c r="A64" s="279" t="s">
        <v>5488</v>
      </c>
      <c r="B64" s="280">
        <v>1374701.66</v>
      </c>
      <c r="D64" s="281" t="s">
        <v>11707</v>
      </c>
      <c r="E64" s="282">
        <v>1374701.66</v>
      </c>
      <c r="G64" s="283" t="s">
        <v>33287</v>
      </c>
      <c r="H64" s="284">
        <v>31363.5</v>
      </c>
    </row>
    <row r="65" spans="1:8" ht="15" x14ac:dyDescent="0.25">
      <c r="A65" s="279" t="s">
        <v>5495</v>
      </c>
      <c r="B65" s="280">
        <v>18147.5</v>
      </c>
      <c r="D65" s="281" t="s">
        <v>11714</v>
      </c>
      <c r="E65" s="282">
        <v>18147.5</v>
      </c>
      <c r="G65" s="283" t="s">
        <v>59261</v>
      </c>
      <c r="H65" s="284">
        <v>707750</v>
      </c>
    </row>
    <row r="66" spans="1:8" ht="15" x14ac:dyDescent="0.25">
      <c r="A66" s="279" t="s">
        <v>5498</v>
      </c>
      <c r="B66" s="280">
        <v>303714.36</v>
      </c>
      <c r="D66" s="281" t="s">
        <v>11717</v>
      </c>
      <c r="E66" s="282">
        <v>303714.36</v>
      </c>
      <c r="G66" s="283" t="s">
        <v>36187</v>
      </c>
      <c r="H66" s="284">
        <v>2336274.62</v>
      </c>
    </row>
    <row r="67" spans="1:8" ht="15" x14ac:dyDescent="0.25">
      <c r="A67" s="279" t="s">
        <v>5515</v>
      </c>
      <c r="B67" s="280">
        <v>69972.89</v>
      </c>
      <c r="D67" s="281" t="s">
        <v>11734</v>
      </c>
      <c r="E67" s="282">
        <v>69972.89</v>
      </c>
      <c r="G67" s="283" t="s">
        <v>59921</v>
      </c>
      <c r="H67" s="284">
        <v>23214.99</v>
      </c>
    </row>
    <row r="68" spans="1:8" ht="15" x14ac:dyDescent="0.25">
      <c r="A68" s="279" t="s">
        <v>5519</v>
      </c>
      <c r="B68" s="280">
        <v>2443.0300000000002</v>
      </c>
      <c r="D68" s="281" t="s">
        <v>11738</v>
      </c>
      <c r="E68" s="282">
        <v>2443.0300000000002</v>
      </c>
      <c r="G68" s="283" t="s">
        <v>59263</v>
      </c>
      <c r="H68" s="284">
        <v>1592.2</v>
      </c>
    </row>
    <row r="69" spans="1:8" ht="15" x14ac:dyDescent="0.25">
      <c r="A69" s="279" t="s">
        <v>5523</v>
      </c>
      <c r="B69" s="280">
        <v>3153531.85</v>
      </c>
      <c r="D69" s="281" t="s">
        <v>11742</v>
      </c>
      <c r="E69" s="282">
        <v>3153531.85</v>
      </c>
      <c r="G69" s="283" t="s">
        <v>59264</v>
      </c>
      <c r="H69" s="284">
        <v>47.04</v>
      </c>
    </row>
    <row r="70" spans="1:8" ht="15" x14ac:dyDescent="0.25">
      <c r="A70" s="279" t="s">
        <v>5526</v>
      </c>
      <c r="B70" s="280">
        <v>22748.36</v>
      </c>
      <c r="D70" s="281" t="s">
        <v>11745</v>
      </c>
      <c r="E70" s="282">
        <v>22748.36</v>
      </c>
      <c r="G70" s="283" t="s">
        <v>67605</v>
      </c>
      <c r="H70" s="284">
        <v>10564.22</v>
      </c>
    </row>
    <row r="71" spans="1:8" ht="15" x14ac:dyDescent="0.25">
      <c r="A71" s="279" t="s">
        <v>12384</v>
      </c>
      <c r="B71" s="280">
        <v>91000</v>
      </c>
      <c r="D71" s="281" t="s">
        <v>12655</v>
      </c>
      <c r="E71" s="282">
        <v>91000</v>
      </c>
      <c r="G71" s="283" t="s">
        <v>52687</v>
      </c>
      <c r="H71" s="284">
        <v>344.08</v>
      </c>
    </row>
    <row r="72" spans="1:8" ht="15" x14ac:dyDescent="0.25">
      <c r="A72" s="279" t="s">
        <v>12393</v>
      </c>
      <c r="B72" s="280">
        <v>31312</v>
      </c>
      <c r="D72" s="281" t="s">
        <v>12664</v>
      </c>
      <c r="E72" s="282">
        <v>31312</v>
      </c>
      <c r="G72" s="283" t="s">
        <v>42582</v>
      </c>
      <c r="H72" s="284">
        <v>31586.94</v>
      </c>
    </row>
    <row r="73" spans="1:8" ht="15" x14ac:dyDescent="0.25">
      <c r="A73" s="279" t="s">
        <v>12396</v>
      </c>
      <c r="B73" s="280">
        <v>25875</v>
      </c>
      <c r="D73" s="281" t="s">
        <v>12667</v>
      </c>
      <c r="E73" s="282">
        <v>25875</v>
      </c>
      <c r="G73" s="283" t="s">
        <v>62175</v>
      </c>
      <c r="H73" s="284">
        <v>99170.01</v>
      </c>
    </row>
    <row r="74" spans="1:8" ht="15" x14ac:dyDescent="0.25">
      <c r="A74" s="279" t="s">
        <v>12400</v>
      </c>
      <c r="B74" s="280">
        <v>13785</v>
      </c>
      <c r="D74" s="281" t="s">
        <v>12671</v>
      </c>
      <c r="E74" s="282">
        <v>13785</v>
      </c>
      <c r="G74" s="283" t="s">
        <v>49414</v>
      </c>
      <c r="H74" s="284">
        <v>4422.72</v>
      </c>
    </row>
    <row r="75" spans="1:8" ht="15" x14ac:dyDescent="0.25">
      <c r="A75" s="279" t="s">
        <v>12417</v>
      </c>
      <c r="B75" s="280">
        <v>61828</v>
      </c>
      <c r="D75" s="281" t="s">
        <v>12688</v>
      </c>
      <c r="E75" s="282">
        <v>61828</v>
      </c>
      <c r="G75" s="283" t="s">
        <v>62293</v>
      </c>
      <c r="H75" s="284">
        <v>6597</v>
      </c>
    </row>
    <row r="76" spans="1:8" ht="15" x14ac:dyDescent="0.25">
      <c r="A76" s="279" t="s">
        <v>12420</v>
      </c>
      <c r="B76" s="280">
        <v>58236.25</v>
      </c>
      <c r="D76" s="281" t="s">
        <v>12691</v>
      </c>
      <c r="E76" s="282">
        <v>58236.25</v>
      </c>
      <c r="G76" s="283" t="s">
        <v>64812</v>
      </c>
      <c r="H76" s="284">
        <v>83.2</v>
      </c>
    </row>
    <row r="77" spans="1:8" ht="15" x14ac:dyDescent="0.25">
      <c r="A77" s="279" t="s">
        <v>12454</v>
      </c>
      <c r="B77" s="280">
        <v>11115.1</v>
      </c>
      <c r="D77" s="281" t="s">
        <v>12725</v>
      </c>
      <c r="E77" s="282">
        <v>11115.1</v>
      </c>
      <c r="G77" s="283" t="s">
        <v>64170</v>
      </c>
      <c r="H77" s="284">
        <v>32.869999999999997</v>
      </c>
    </row>
    <row r="78" spans="1:8" ht="15" x14ac:dyDescent="0.25">
      <c r="A78" s="279" t="s">
        <v>12483</v>
      </c>
      <c r="B78" s="280">
        <v>32141.67</v>
      </c>
      <c r="D78" s="281" t="s">
        <v>12754</v>
      </c>
      <c r="E78" s="282">
        <v>32141.67</v>
      </c>
      <c r="G78" s="283" t="s">
        <v>33327</v>
      </c>
      <c r="H78" s="284">
        <v>132473.32</v>
      </c>
    </row>
    <row r="79" spans="1:8" ht="15" x14ac:dyDescent="0.25">
      <c r="A79" s="279" t="s">
        <v>12485</v>
      </c>
      <c r="B79" s="280">
        <v>103040.21</v>
      </c>
      <c r="D79" s="281" t="s">
        <v>12756</v>
      </c>
      <c r="E79" s="282">
        <v>103040.21</v>
      </c>
      <c r="G79" s="283" t="s">
        <v>45114</v>
      </c>
      <c r="H79" s="284">
        <v>192897.93</v>
      </c>
    </row>
    <row r="80" spans="1:8" ht="15" x14ac:dyDescent="0.25">
      <c r="A80" s="279" t="s">
        <v>37252</v>
      </c>
      <c r="B80" s="280">
        <v>6574.33</v>
      </c>
      <c r="D80" s="281" t="s">
        <v>38134</v>
      </c>
      <c r="E80" s="282">
        <v>6574.33</v>
      </c>
      <c r="G80" s="283" t="s">
        <v>16363</v>
      </c>
      <c r="H80" s="284">
        <v>16750</v>
      </c>
    </row>
    <row r="81" spans="1:8" ht="15" x14ac:dyDescent="0.25">
      <c r="A81" s="279" t="s">
        <v>37255</v>
      </c>
      <c r="B81" s="280">
        <v>3052.76</v>
      </c>
      <c r="D81" s="281" t="s">
        <v>38149</v>
      </c>
      <c r="E81" s="282">
        <v>3052.76</v>
      </c>
      <c r="G81" s="283" t="s">
        <v>33329</v>
      </c>
      <c r="H81" s="284">
        <v>357454.45</v>
      </c>
    </row>
    <row r="82" spans="1:8" ht="15" x14ac:dyDescent="0.25">
      <c r="A82" s="279" t="s">
        <v>37257</v>
      </c>
      <c r="B82" s="280">
        <v>4573.49</v>
      </c>
      <c r="D82" s="281" t="s">
        <v>38161</v>
      </c>
      <c r="E82" s="282">
        <v>4573.49</v>
      </c>
      <c r="G82" s="283" t="s">
        <v>55865</v>
      </c>
      <c r="H82" s="284">
        <v>1775.8</v>
      </c>
    </row>
    <row r="83" spans="1:8" ht="15" x14ac:dyDescent="0.25">
      <c r="A83" s="279" t="s">
        <v>37265</v>
      </c>
      <c r="B83" s="280">
        <v>116.07</v>
      </c>
      <c r="D83" s="281" t="s">
        <v>38212</v>
      </c>
      <c r="E83" s="282">
        <v>116.07</v>
      </c>
      <c r="G83" s="283" t="s">
        <v>63555</v>
      </c>
      <c r="H83" s="284">
        <v>5372.63</v>
      </c>
    </row>
    <row r="84" spans="1:8" ht="15" x14ac:dyDescent="0.25">
      <c r="A84" s="279" t="s">
        <v>37266</v>
      </c>
      <c r="B84" s="280">
        <v>36238.839999999997</v>
      </c>
      <c r="D84" s="281" t="s">
        <v>38219</v>
      </c>
      <c r="E84" s="282">
        <v>36238.839999999997</v>
      </c>
      <c r="G84" s="283" t="s">
        <v>48534</v>
      </c>
      <c r="H84" s="284">
        <v>38760</v>
      </c>
    </row>
    <row r="85" spans="1:8" ht="15" x14ac:dyDescent="0.25">
      <c r="A85" s="279" t="s">
        <v>37278</v>
      </c>
      <c r="B85" s="280">
        <v>44628</v>
      </c>
      <c r="D85" s="281" t="s">
        <v>38280</v>
      </c>
      <c r="E85" s="282">
        <v>44628</v>
      </c>
      <c r="G85" s="283" t="s">
        <v>47417</v>
      </c>
      <c r="H85" s="284">
        <v>25875</v>
      </c>
    </row>
    <row r="86" spans="1:8" ht="15" x14ac:dyDescent="0.25">
      <c r="A86" s="279" t="s">
        <v>37286</v>
      </c>
      <c r="B86" s="280">
        <v>24106.74</v>
      </c>
      <c r="D86" s="281" t="s">
        <v>38331</v>
      </c>
      <c r="E86" s="282">
        <v>24106.74</v>
      </c>
      <c r="G86" s="283" t="s">
        <v>49419</v>
      </c>
      <c r="H86" s="284">
        <v>34240.17</v>
      </c>
    </row>
    <row r="87" spans="1:8" ht="15" x14ac:dyDescent="0.25">
      <c r="A87" s="279" t="s">
        <v>37292</v>
      </c>
      <c r="B87" s="280">
        <v>8264.01</v>
      </c>
      <c r="D87" s="281" t="s">
        <v>38361</v>
      </c>
      <c r="E87" s="282">
        <v>8264.01</v>
      </c>
      <c r="G87" s="283" t="s">
        <v>65524</v>
      </c>
      <c r="H87" s="284">
        <v>1998.67</v>
      </c>
    </row>
    <row r="88" spans="1:8" ht="15" x14ac:dyDescent="0.25">
      <c r="A88" s="279" t="s">
        <v>37317</v>
      </c>
      <c r="B88" s="280">
        <v>352.36</v>
      </c>
      <c r="D88" s="281" t="s">
        <v>38485</v>
      </c>
      <c r="E88" s="282">
        <v>352.36</v>
      </c>
      <c r="G88" s="283" t="s">
        <v>56863</v>
      </c>
      <c r="H88" s="284">
        <v>6250</v>
      </c>
    </row>
    <row r="89" spans="1:8" ht="15" x14ac:dyDescent="0.25">
      <c r="A89" s="279" t="s">
        <v>37330</v>
      </c>
      <c r="B89" s="280">
        <v>37008.559999999998</v>
      </c>
      <c r="D89" s="281" t="s">
        <v>38552</v>
      </c>
      <c r="E89" s="282">
        <v>37008.559999999998</v>
      </c>
      <c r="G89" s="283" t="s">
        <v>55876</v>
      </c>
      <c r="H89" s="284">
        <v>8410.89</v>
      </c>
    </row>
    <row r="90" spans="1:8" ht="15" x14ac:dyDescent="0.25">
      <c r="A90" s="279" t="s">
        <v>37348</v>
      </c>
      <c r="B90" s="280">
        <v>52530</v>
      </c>
      <c r="D90" s="281" t="s">
        <v>38657</v>
      </c>
      <c r="E90" s="282">
        <v>52530</v>
      </c>
      <c r="G90" s="283" t="s">
        <v>56864</v>
      </c>
      <c r="H90" s="284">
        <v>7595.93</v>
      </c>
    </row>
    <row r="91" spans="1:8" ht="15" x14ac:dyDescent="0.25">
      <c r="A91" s="279" t="s">
        <v>37355</v>
      </c>
      <c r="B91" s="280">
        <v>490.13</v>
      </c>
      <c r="D91" s="281" t="s">
        <v>38689</v>
      </c>
      <c r="E91" s="282">
        <v>490.13</v>
      </c>
      <c r="G91" s="283" t="s">
        <v>16490</v>
      </c>
      <c r="H91" s="284">
        <v>92340</v>
      </c>
    </row>
    <row r="92" spans="1:8" ht="15" x14ac:dyDescent="0.25">
      <c r="A92" s="279" t="s">
        <v>37356</v>
      </c>
      <c r="B92" s="280">
        <v>31570.880000000001</v>
      </c>
      <c r="D92" s="281" t="s">
        <v>38694</v>
      </c>
      <c r="E92" s="282">
        <v>31570.880000000001</v>
      </c>
      <c r="G92" s="283" t="s">
        <v>67606</v>
      </c>
      <c r="H92" s="284">
        <v>8712</v>
      </c>
    </row>
    <row r="93" spans="1:8" ht="15" x14ac:dyDescent="0.25">
      <c r="A93" s="279" t="s">
        <v>37387</v>
      </c>
      <c r="B93" s="280">
        <v>6714.78</v>
      </c>
      <c r="D93" s="281" t="s">
        <v>38870</v>
      </c>
      <c r="E93" s="282">
        <v>6714.78</v>
      </c>
      <c r="G93" s="283" t="s">
        <v>47420</v>
      </c>
      <c r="H93" s="284">
        <v>34100</v>
      </c>
    </row>
    <row r="94" spans="1:8" ht="15" x14ac:dyDescent="0.25">
      <c r="A94" s="279" t="s">
        <v>37404</v>
      </c>
      <c r="B94" s="280">
        <v>1753.73</v>
      </c>
      <c r="D94" s="281" t="s">
        <v>38963</v>
      </c>
      <c r="E94" s="282">
        <v>1753.73</v>
      </c>
      <c r="G94" s="283" t="s">
        <v>59922</v>
      </c>
      <c r="H94" s="284">
        <v>70047.5</v>
      </c>
    </row>
    <row r="95" spans="1:8" ht="15" x14ac:dyDescent="0.25">
      <c r="A95" s="279" t="s">
        <v>37407</v>
      </c>
      <c r="B95" s="280">
        <v>146.59</v>
      </c>
      <c r="D95" s="281" t="s">
        <v>38979</v>
      </c>
      <c r="E95" s="282">
        <v>146.59</v>
      </c>
      <c r="G95" s="283" t="s">
        <v>62922</v>
      </c>
      <c r="H95" s="284">
        <v>24674.57</v>
      </c>
    </row>
    <row r="96" spans="1:8" ht="15" x14ac:dyDescent="0.25">
      <c r="A96" s="279" t="s">
        <v>37432</v>
      </c>
      <c r="B96" s="280">
        <v>17997.12</v>
      </c>
      <c r="D96" s="281" t="s">
        <v>39125</v>
      </c>
      <c r="E96" s="282">
        <v>17997.12</v>
      </c>
      <c r="G96" s="283" t="s">
        <v>67180</v>
      </c>
      <c r="H96" s="284">
        <v>2893.32</v>
      </c>
    </row>
    <row r="97" spans="1:8" ht="15" x14ac:dyDescent="0.25">
      <c r="A97" s="279" t="s">
        <v>37439</v>
      </c>
      <c r="B97" s="280">
        <v>25256.09</v>
      </c>
      <c r="D97" s="281" t="s">
        <v>38145</v>
      </c>
      <c r="E97" s="282">
        <v>25256.09</v>
      </c>
      <c r="G97" s="283" t="s">
        <v>65525</v>
      </c>
      <c r="H97" s="284">
        <v>35145.85</v>
      </c>
    </row>
    <row r="98" spans="1:8" ht="15" x14ac:dyDescent="0.25">
      <c r="A98" s="279" t="s">
        <v>37441</v>
      </c>
      <c r="B98" s="280">
        <v>1336.18</v>
      </c>
      <c r="D98" s="281" t="s">
        <v>38155</v>
      </c>
      <c r="E98" s="282">
        <v>1336.18</v>
      </c>
      <c r="G98" s="283" t="s">
        <v>65526</v>
      </c>
      <c r="H98" s="284">
        <v>16050</v>
      </c>
    </row>
    <row r="99" spans="1:8" ht="15" x14ac:dyDescent="0.25">
      <c r="A99" s="279" t="s">
        <v>37447</v>
      </c>
      <c r="B99" s="280">
        <v>3275.28</v>
      </c>
      <c r="D99" s="281" t="s">
        <v>38193</v>
      </c>
      <c r="E99" s="282">
        <v>3275.28</v>
      </c>
      <c r="G99" s="283" t="s">
        <v>63556</v>
      </c>
      <c r="H99" s="284">
        <v>31581.26</v>
      </c>
    </row>
    <row r="100" spans="1:8" ht="15" x14ac:dyDescent="0.25">
      <c r="A100" s="279" t="s">
        <v>37448</v>
      </c>
      <c r="B100" s="280">
        <v>344.08</v>
      </c>
      <c r="D100" s="281" t="s">
        <v>38198</v>
      </c>
      <c r="E100" s="282">
        <v>344.08</v>
      </c>
      <c r="G100" s="283" t="s">
        <v>64685</v>
      </c>
      <c r="H100" s="284">
        <v>11904.48</v>
      </c>
    </row>
    <row r="101" spans="1:8" ht="15" x14ac:dyDescent="0.25">
      <c r="A101" s="279" t="s">
        <v>37451</v>
      </c>
      <c r="B101" s="280">
        <v>22256.82</v>
      </c>
      <c r="D101" s="281" t="s">
        <v>38220</v>
      </c>
      <c r="E101" s="282">
        <v>22256.82</v>
      </c>
      <c r="G101" s="283" t="s">
        <v>60580</v>
      </c>
      <c r="H101" s="284">
        <v>11820</v>
      </c>
    </row>
    <row r="102" spans="1:8" ht="15" x14ac:dyDescent="0.25">
      <c r="A102" s="279" t="s">
        <v>37457</v>
      </c>
      <c r="B102" s="280">
        <v>1769.9</v>
      </c>
      <c r="D102" s="281" t="s">
        <v>38250</v>
      </c>
      <c r="E102" s="282">
        <v>1769.9</v>
      </c>
      <c r="G102" s="283" t="s">
        <v>52731</v>
      </c>
      <c r="H102" s="284">
        <v>48800</v>
      </c>
    </row>
    <row r="103" spans="1:8" ht="15" x14ac:dyDescent="0.25">
      <c r="A103" s="279" t="s">
        <v>37463</v>
      </c>
      <c r="B103" s="280">
        <v>486.29</v>
      </c>
      <c r="D103" s="281" t="s">
        <v>38281</v>
      </c>
      <c r="E103" s="282">
        <v>486.29</v>
      </c>
      <c r="G103" s="283" t="s">
        <v>52732</v>
      </c>
      <c r="H103" s="284">
        <v>88556.41</v>
      </c>
    </row>
    <row r="104" spans="1:8" ht="15" x14ac:dyDescent="0.25">
      <c r="A104" s="279" t="s">
        <v>37468</v>
      </c>
      <c r="B104" s="280">
        <v>5971.19</v>
      </c>
      <c r="D104" s="281" t="s">
        <v>38311</v>
      </c>
      <c r="E104" s="282">
        <v>5971.19</v>
      </c>
      <c r="G104" s="283" t="s">
        <v>52733</v>
      </c>
      <c r="H104" s="284">
        <v>10301</v>
      </c>
    </row>
    <row r="105" spans="1:8" ht="15" x14ac:dyDescent="0.25">
      <c r="A105" s="279" t="s">
        <v>37481</v>
      </c>
      <c r="B105" s="280">
        <v>94695.52</v>
      </c>
      <c r="D105" s="281" t="s">
        <v>38385</v>
      </c>
      <c r="E105" s="282">
        <v>94695.52</v>
      </c>
      <c r="G105" s="283" t="s">
        <v>48536</v>
      </c>
      <c r="H105" s="284">
        <v>2892.34</v>
      </c>
    </row>
    <row r="106" spans="1:8" ht="15" x14ac:dyDescent="0.25">
      <c r="A106" s="279" t="s">
        <v>37484</v>
      </c>
      <c r="B106" s="280">
        <v>43200</v>
      </c>
      <c r="D106" s="281" t="s">
        <v>38423</v>
      </c>
      <c r="E106" s="282">
        <v>43200</v>
      </c>
      <c r="G106" s="283" t="s">
        <v>50414</v>
      </c>
      <c r="H106" s="284">
        <v>341.22</v>
      </c>
    </row>
    <row r="107" spans="1:8" ht="15" x14ac:dyDescent="0.25">
      <c r="A107" s="279" t="s">
        <v>37485</v>
      </c>
      <c r="B107" s="280">
        <v>68854.23</v>
      </c>
      <c r="D107" s="281" t="s">
        <v>38430</v>
      </c>
      <c r="E107" s="282">
        <v>68854.23</v>
      </c>
      <c r="G107" s="283" t="s">
        <v>45131</v>
      </c>
      <c r="H107" s="284">
        <v>60.42</v>
      </c>
    </row>
    <row r="108" spans="1:8" ht="15" x14ac:dyDescent="0.25">
      <c r="A108" s="279" t="s">
        <v>37492</v>
      </c>
      <c r="B108" s="280">
        <v>10554.86</v>
      </c>
      <c r="D108" s="281" t="s">
        <v>38476</v>
      </c>
      <c r="E108" s="282">
        <v>10554.86</v>
      </c>
      <c r="G108" s="283" t="s">
        <v>67607</v>
      </c>
      <c r="H108" s="284">
        <v>1731.26</v>
      </c>
    </row>
    <row r="109" spans="1:8" ht="15" x14ac:dyDescent="0.25">
      <c r="A109" s="279" t="s">
        <v>37505</v>
      </c>
      <c r="B109" s="280">
        <v>107592.8</v>
      </c>
      <c r="D109" s="281" t="s">
        <v>38553</v>
      </c>
      <c r="E109" s="282">
        <v>107592.8</v>
      </c>
      <c r="G109" s="283" t="s">
        <v>56879</v>
      </c>
      <c r="H109" s="284">
        <v>111443.56</v>
      </c>
    </row>
    <row r="110" spans="1:8" ht="15" x14ac:dyDescent="0.25">
      <c r="A110" s="279" t="s">
        <v>37506</v>
      </c>
      <c r="B110" s="280">
        <v>4787.4799999999996</v>
      </c>
      <c r="D110" s="281" t="s">
        <v>38561</v>
      </c>
      <c r="E110" s="282">
        <v>4787.4799999999996</v>
      </c>
      <c r="G110" s="283" t="s">
        <v>59266</v>
      </c>
      <c r="H110" s="284">
        <v>478920</v>
      </c>
    </row>
    <row r="111" spans="1:8" ht="15" x14ac:dyDescent="0.25">
      <c r="A111" s="279" t="s">
        <v>37512</v>
      </c>
      <c r="B111" s="280">
        <v>0.02</v>
      </c>
      <c r="D111" s="281" t="s">
        <v>38597</v>
      </c>
      <c r="E111" s="282">
        <v>0.02</v>
      </c>
      <c r="G111" s="283" t="s">
        <v>34785</v>
      </c>
      <c r="H111" s="284">
        <v>66381.95</v>
      </c>
    </row>
    <row r="112" spans="1:8" ht="15" x14ac:dyDescent="0.25">
      <c r="A112" s="279" t="s">
        <v>37515</v>
      </c>
      <c r="B112" s="280">
        <v>1405.99</v>
      </c>
      <c r="D112" s="281" t="s">
        <v>38618</v>
      </c>
      <c r="E112" s="282">
        <v>1405.99</v>
      </c>
      <c r="G112" s="283" t="s">
        <v>34786</v>
      </c>
      <c r="H112" s="284">
        <v>107522.88</v>
      </c>
    </row>
    <row r="113" spans="1:8" ht="15" x14ac:dyDescent="0.25">
      <c r="A113" s="279" t="s">
        <v>37516</v>
      </c>
      <c r="B113" s="280">
        <v>14360</v>
      </c>
      <c r="D113" s="281" t="s">
        <v>38625</v>
      </c>
      <c r="E113" s="282">
        <v>14360</v>
      </c>
      <c r="G113" s="283" t="s">
        <v>63666</v>
      </c>
      <c r="H113" s="284">
        <v>1433341.1</v>
      </c>
    </row>
    <row r="114" spans="1:8" ht="15" x14ac:dyDescent="0.25">
      <c r="A114" s="279" t="s">
        <v>37521</v>
      </c>
      <c r="B114" s="280">
        <v>963.15</v>
      </c>
      <c r="D114" s="281" t="s">
        <v>38651</v>
      </c>
      <c r="E114" s="282">
        <v>963.15</v>
      </c>
      <c r="G114" s="283" t="s">
        <v>49437</v>
      </c>
      <c r="H114" s="284">
        <v>18000</v>
      </c>
    </row>
    <row r="115" spans="1:8" ht="15" x14ac:dyDescent="0.25">
      <c r="A115" s="279" t="s">
        <v>37522</v>
      </c>
      <c r="B115" s="280">
        <v>12647.4</v>
      </c>
      <c r="D115" s="281" t="s">
        <v>38658</v>
      </c>
      <c r="E115" s="282">
        <v>12647.4</v>
      </c>
      <c r="G115" s="283" t="s">
        <v>49438</v>
      </c>
      <c r="H115" s="284">
        <v>9926.26</v>
      </c>
    </row>
    <row r="116" spans="1:8" ht="15" x14ac:dyDescent="0.25">
      <c r="A116" s="279" t="s">
        <v>37529</v>
      </c>
      <c r="B116" s="280">
        <v>66.87</v>
      </c>
      <c r="D116" s="281" t="s">
        <v>38690</v>
      </c>
      <c r="E116" s="282">
        <v>66.87</v>
      </c>
      <c r="G116" s="283" t="s">
        <v>50428</v>
      </c>
      <c r="H116" s="284">
        <v>9830.7199999999993</v>
      </c>
    </row>
    <row r="117" spans="1:8" ht="15" x14ac:dyDescent="0.25">
      <c r="A117" s="279" t="s">
        <v>37530</v>
      </c>
      <c r="B117" s="280">
        <v>64321.9</v>
      </c>
      <c r="D117" s="281" t="s">
        <v>38695</v>
      </c>
      <c r="E117" s="282">
        <v>64321.9</v>
      </c>
      <c r="G117" s="283" t="s">
        <v>47427</v>
      </c>
      <c r="H117" s="284">
        <v>45473.01</v>
      </c>
    </row>
    <row r="118" spans="1:8" ht="15" x14ac:dyDescent="0.25">
      <c r="A118" s="279" t="s">
        <v>37545</v>
      </c>
      <c r="B118" s="280">
        <v>75043</v>
      </c>
      <c r="D118" s="281" t="s">
        <v>38796</v>
      </c>
      <c r="E118" s="282">
        <v>75043</v>
      </c>
      <c r="G118" s="283" t="s">
        <v>50430</v>
      </c>
      <c r="H118" s="284">
        <v>2061.34</v>
      </c>
    </row>
    <row r="119" spans="1:8" ht="15" x14ac:dyDescent="0.25">
      <c r="A119" s="279" t="s">
        <v>37552</v>
      </c>
      <c r="B119" s="280">
        <v>900</v>
      </c>
      <c r="D119" s="281" t="s">
        <v>38844</v>
      </c>
      <c r="E119" s="282">
        <v>900</v>
      </c>
      <c r="G119" s="283" t="s">
        <v>56883</v>
      </c>
      <c r="H119" s="284">
        <v>28843.78</v>
      </c>
    </row>
    <row r="120" spans="1:8" ht="15" x14ac:dyDescent="0.25">
      <c r="A120" s="279" t="s">
        <v>37558</v>
      </c>
      <c r="B120" s="280">
        <v>3596.12</v>
      </c>
      <c r="D120" s="281" t="s">
        <v>38871</v>
      </c>
      <c r="E120" s="282">
        <v>3596.12</v>
      </c>
      <c r="G120" s="283" t="s">
        <v>65527</v>
      </c>
      <c r="H120" s="284">
        <v>3358.84</v>
      </c>
    </row>
    <row r="121" spans="1:8" ht="15" x14ac:dyDescent="0.25">
      <c r="A121" s="279" t="s">
        <v>37560</v>
      </c>
      <c r="B121" s="280">
        <v>624.32000000000005</v>
      </c>
      <c r="D121" s="281" t="s">
        <v>38882</v>
      </c>
      <c r="E121" s="282">
        <v>624.32000000000005</v>
      </c>
      <c r="G121" s="283" t="s">
        <v>65528</v>
      </c>
      <c r="H121" s="284">
        <v>827.28</v>
      </c>
    </row>
    <row r="122" spans="1:8" ht="15" x14ac:dyDescent="0.25">
      <c r="A122" s="279" t="s">
        <v>37561</v>
      </c>
      <c r="B122" s="280">
        <v>1664.07</v>
      </c>
      <c r="D122" s="281" t="s">
        <v>38892</v>
      </c>
      <c r="E122" s="282">
        <v>1664.07</v>
      </c>
      <c r="G122" s="283" t="s">
        <v>64686</v>
      </c>
      <c r="H122" s="284">
        <v>255.13</v>
      </c>
    </row>
    <row r="123" spans="1:8" ht="15" x14ac:dyDescent="0.25">
      <c r="A123" s="279" t="s">
        <v>37565</v>
      </c>
      <c r="B123" s="280">
        <v>3725.58</v>
      </c>
      <c r="D123" s="281" t="s">
        <v>38915</v>
      </c>
      <c r="E123" s="282">
        <v>3725.58</v>
      </c>
      <c r="G123" s="283" t="s">
        <v>52782</v>
      </c>
      <c r="H123" s="284">
        <v>113.13</v>
      </c>
    </row>
    <row r="124" spans="1:8" ht="15" x14ac:dyDescent="0.25">
      <c r="A124" s="279" t="s">
        <v>37567</v>
      </c>
      <c r="B124" s="280">
        <v>334.43</v>
      </c>
      <c r="D124" s="281" t="s">
        <v>38926</v>
      </c>
      <c r="E124" s="282">
        <v>334.43</v>
      </c>
      <c r="G124" s="283" t="s">
        <v>52784</v>
      </c>
      <c r="H124" s="284">
        <v>1656.77</v>
      </c>
    </row>
    <row r="125" spans="1:8" ht="15" x14ac:dyDescent="0.25">
      <c r="A125" s="279" t="s">
        <v>37568</v>
      </c>
      <c r="B125" s="280">
        <v>69880.98</v>
      </c>
      <c r="D125" s="281" t="s">
        <v>38934</v>
      </c>
      <c r="E125" s="282">
        <v>69880.98</v>
      </c>
      <c r="G125" s="283" t="s">
        <v>36247</v>
      </c>
      <c r="H125" s="284">
        <v>404501.04</v>
      </c>
    </row>
    <row r="126" spans="1:8" ht="15" x14ac:dyDescent="0.25">
      <c r="A126" s="279" t="s">
        <v>37573</v>
      </c>
      <c r="B126" s="280">
        <v>718.67</v>
      </c>
      <c r="D126" s="281" t="s">
        <v>38964</v>
      </c>
      <c r="E126" s="282">
        <v>718.67</v>
      </c>
      <c r="G126" s="283" t="s">
        <v>64188</v>
      </c>
      <c r="H126" s="284">
        <v>12390.47</v>
      </c>
    </row>
    <row r="127" spans="1:8" ht="15" x14ac:dyDescent="0.25">
      <c r="A127" s="279" t="s">
        <v>37577</v>
      </c>
      <c r="B127" s="280">
        <v>3212.68</v>
      </c>
      <c r="D127" s="281" t="s">
        <v>38985</v>
      </c>
      <c r="E127" s="282">
        <v>3212.68</v>
      </c>
      <c r="G127" s="283" t="s">
        <v>60057</v>
      </c>
      <c r="H127" s="284">
        <v>585.66</v>
      </c>
    </row>
    <row r="128" spans="1:8" ht="15" x14ac:dyDescent="0.25">
      <c r="A128" s="279" t="s">
        <v>37581</v>
      </c>
      <c r="B128" s="280">
        <v>829.25</v>
      </c>
      <c r="D128" s="281" t="s">
        <v>39010</v>
      </c>
      <c r="E128" s="282">
        <v>829.25</v>
      </c>
      <c r="G128" s="283" t="s">
        <v>60058</v>
      </c>
      <c r="H128" s="284">
        <v>5000</v>
      </c>
    </row>
    <row r="129" spans="1:8" ht="15" x14ac:dyDescent="0.25">
      <c r="A129" s="279" t="s">
        <v>37586</v>
      </c>
      <c r="B129" s="280">
        <v>10168.27</v>
      </c>
      <c r="D129" s="281" t="s">
        <v>39041</v>
      </c>
      <c r="E129" s="282">
        <v>10168.27</v>
      </c>
      <c r="G129" s="283" t="s">
        <v>48547</v>
      </c>
      <c r="H129" s="284">
        <v>666.43</v>
      </c>
    </row>
    <row r="130" spans="1:8" ht="15" x14ac:dyDescent="0.25">
      <c r="A130" s="279" t="s">
        <v>37597</v>
      </c>
      <c r="B130" s="280">
        <v>15224.26</v>
      </c>
      <c r="D130" s="281" t="s">
        <v>39113</v>
      </c>
      <c r="E130" s="282">
        <v>15224.26</v>
      </c>
      <c r="G130" s="283" t="s">
        <v>65529</v>
      </c>
      <c r="H130" s="284">
        <v>12158.49</v>
      </c>
    </row>
    <row r="131" spans="1:8" ht="15" x14ac:dyDescent="0.25">
      <c r="A131" s="279" t="s">
        <v>37598</v>
      </c>
      <c r="B131" s="280">
        <v>73593.78</v>
      </c>
      <c r="D131" s="281" t="s">
        <v>39121</v>
      </c>
      <c r="E131" s="282">
        <v>73593.78</v>
      </c>
      <c r="G131" s="283" t="s">
        <v>65530</v>
      </c>
      <c r="H131" s="284">
        <v>613.78</v>
      </c>
    </row>
    <row r="132" spans="1:8" ht="15" x14ac:dyDescent="0.25">
      <c r="A132" s="279" t="s">
        <v>12139</v>
      </c>
      <c r="B132" s="280">
        <v>1329.18</v>
      </c>
      <c r="D132" s="281" t="s">
        <v>12253</v>
      </c>
      <c r="E132" s="282">
        <v>1329.18</v>
      </c>
      <c r="G132" s="283" t="s">
        <v>65933</v>
      </c>
      <c r="H132" s="284">
        <v>13785</v>
      </c>
    </row>
    <row r="133" spans="1:8" ht="15" x14ac:dyDescent="0.25">
      <c r="A133" s="279" t="s">
        <v>12169</v>
      </c>
      <c r="B133" s="280">
        <v>13025</v>
      </c>
      <c r="D133" s="281" t="s">
        <v>12283</v>
      </c>
      <c r="E133" s="282">
        <v>13025</v>
      </c>
      <c r="G133" s="283" t="s">
        <v>64860</v>
      </c>
      <c r="H133" s="284">
        <v>1329.18</v>
      </c>
    </row>
    <row r="134" spans="1:8" ht="15" x14ac:dyDescent="0.25">
      <c r="A134" s="279" t="s">
        <v>12175</v>
      </c>
      <c r="B134" s="280">
        <v>9608.92</v>
      </c>
      <c r="D134" s="281" t="s">
        <v>12289</v>
      </c>
      <c r="E134" s="282">
        <v>9608.92</v>
      </c>
      <c r="G134" s="283" t="s">
        <v>55934</v>
      </c>
      <c r="H134" s="284">
        <v>4833.78</v>
      </c>
    </row>
    <row r="135" spans="1:8" ht="15" x14ac:dyDescent="0.25">
      <c r="A135" s="279" t="s">
        <v>12176</v>
      </c>
      <c r="B135" s="280">
        <v>14741.65</v>
      </c>
      <c r="D135" s="281" t="s">
        <v>12290</v>
      </c>
      <c r="E135" s="282">
        <v>14741.65</v>
      </c>
      <c r="G135" s="283" t="s">
        <v>56891</v>
      </c>
      <c r="H135" s="284">
        <v>2536.2199999999998</v>
      </c>
    </row>
    <row r="136" spans="1:8" ht="15" x14ac:dyDescent="0.25">
      <c r="A136" s="279" t="s">
        <v>12198</v>
      </c>
      <c r="B136" s="280">
        <v>52645.23</v>
      </c>
      <c r="D136" s="281" t="s">
        <v>12312</v>
      </c>
      <c r="E136" s="282">
        <v>52645.23</v>
      </c>
      <c r="G136" s="283" t="s">
        <v>42638</v>
      </c>
      <c r="H136" s="284">
        <v>89066.2</v>
      </c>
    </row>
    <row r="137" spans="1:8" ht="15" x14ac:dyDescent="0.25">
      <c r="A137" s="279" t="s">
        <v>12201</v>
      </c>
      <c r="B137" s="280">
        <v>57576.99</v>
      </c>
      <c r="D137" s="281" t="s">
        <v>12315</v>
      </c>
      <c r="E137" s="282">
        <v>57576.99</v>
      </c>
      <c r="G137" s="283" t="s">
        <v>64867</v>
      </c>
      <c r="H137" s="284">
        <v>475</v>
      </c>
    </row>
    <row r="138" spans="1:8" ht="15" x14ac:dyDescent="0.25">
      <c r="A138" s="279" t="s">
        <v>12219</v>
      </c>
      <c r="B138" s="280">
        <v>700</v>
      </c>
      <c r="D138" s="281" t="s">
        <v>12333</v>
      </c>
      <c r="E138" s="282">
        <v>700</v>
      </c>
      <c r="G138" s="283" t="s">
        <v>65531</v>
      </c>
      <c r="H138" s="284">
        <v>5000</v>
      </c>
    </row>
    <row r="139" spans="1:8" ht="15" x14ac:dyDescent="0.25">
      <c r="A139" s="279" t="s">
        <v>12227</v>
      </c>
      <c r="B139" s="280">
        <v>5356.72</v>
      </c>
      <c r="D139" s="281" t="s">
        <v>12341</v>
      </c>
      <c r="E139" s="282">
        <v>5356.72</v>
      </c>
      <c r="G139" s="283" t="s">
        <v>59277</v>
      </c>
      <c r="H139" s="284">
        <v>141320.54999999999</v>
      </c>
    </row>
    <row r="140" spans="1:8" ht="15" x14ac:dyDescent="0.25">
      <c r="A140" s="279" t="s">
        <v>12229</v>
      </c>
      <c r="B140" s="280">
        <v>8926.42</v>
      </c>
      <c r="D140" s="281" t="s">
        <v>12343</v>
      </c>
      <c r="E140" s="282">
        <v>8926.42</v>
      </c>
      <c r="G140" s="283" t="s">
        <v>63563</v>
      </c>
      <c r="H140" s="284">
        <v>12833.58</v>
      </c>
    </row>
    <row r="141" spans="1:8" ht="15" x14ac:dyDescent="0.25">
      <c r="A141" s="279" t="s">
        <v>5609</v>
      </c>
      <c r="B141" s="280">
        <v>18477701.859999999</v>
      </c>
      <c r="D141" s="281" t="s">
        <v>11828</v>
      </c>
      <c r="E141" s="282">
        <v>18477701.859999999</v>
      </c>
      <c r="G141" s="283" t="s">
        <v>61158</v>
      </c>
      <c r="H141" s="284">
        <v>466000</v>
      </c>
    </row>
    <row r="142" spans="1:8" ht="15" x14ac:dyDescent="0.25">
      <c r="A142" s="279" t="s">
        <v>5612</v>
      </c>
      <c r="B142" s="280">
        <v>3475.22</v>
      </c>
      <c r="D142" s="281" t="s">
        <v>11831</v>
      </c>
      <c r="E142" s="282">
        <v>3475.22</v>
      </c>
      <c r="G142" s="283" t="s">
        <v>59278</v>
      </c>
      <c r="H142" s="284">
        <v>38552.61</v>
      </c>
    </row>
    <row r="143" spans="1:8" ht="15" x14ac:dyDescent="0.25">
      <c r="A143" s="279" t="s">
        <v>5613</v>
      </c>
      <c r="B143" s="280">
        <v>460158.97</v>
      </c>
      <c r="D143" s="281" t="s">
        <v>11832</v>
      </c>
      <c r="E143" s="282">
        <v>460158.97</v>
      </c>
      <c r="G143" s="283" t="s">
        <v>34845</v>
      </c>
      <c r="H143" s="284">
        <v>2000</v>
      </c>
    </row>
    <row r="144" spans="1:8" ht="15" x14ac:dyDescent="0.25">
      <c r="A144" s="279" t="s">
        <v>5615</v>
      </c>
      <c r="B144" s="280">
        <v>11721.82</v>
      </c>
      <c r="D144" s="281" t="s">
        <v>11834</v>
      </c>
      <c r="E144" s="282">
        <v>11721.82</v>
      </c>
      <c r="G144" s="283" t="s">
        <v>67608</v>
      </c>
      <c r="H144" s="284">
        <v>20000</v>
      </c>
    </row>
    <row r="145" spans="1:8" ht="15" x14ac:dyDescent="0.25">
      <c r="A145" s="279" t="s">
        <v>5618</v>
      </c>
      <c r="B145" s="280">
        <v>4168761.35</v>
      </c>
      <c r="D145" s="281" t="s">
        <v>11837</v>
      </c>
      <c r="E145" s="282">
        <v>4168761.35</v>
      </c>
      <c r="G145" s="283" t="s">
        <v>33397</v>
      </c>
      <c r="H145" s="284">
        <v>3310.12</v>
      </c>
    </row>
    <row r="146" spans="1:8" ht="15" x14ac:dyDescent="0.25">
      <c r="A146" s="279" t="s">
        <v>5619</v>
      </c>
      <c r="B146" s="280">
        <v>78755.179999999993</v>
      </c>
      <c r="D146" s="281" t="s">
        <v>11838</v>
      </c>
      <c r="E146" s="282">
        <v>78755.179999999993</v>
      </c>
      <c r="G146" s="283" t="s">
        <v>34846</v>
      </c>
      <c r="H146" s="284">
        <v>36433.620000000003</v>
      </c>
    </row>
    <row r="147" spans="1:8" ht="15" x14ac:dyDescent="0.25">
      <c r="A147" s="279" t="s">
        <v>5621</v>
      </c>
      <c r="B147" s="280">
        <v>47842.06</v>
      </c>
      <c r="D147" s="281" t="s">
        <v>11840</v>
      </c>
      <c r="E147" s="282">
        <v>47842.06</v>
      </c>
      <c r="G147" s="283" t="s">
        <v>61347</v>
      </c>
      <c r="H147" s="284">
        <v>750</v>
      </c>
    </row>
    <row r="148" spans="1:8" ht="15" x14ac:dyDescent="0.25">
      <c r="A148" s="279" t="s">
        <v>5624</v>
      </c>
      <c r="B148" s="280">
        <v>4580435.92</v>
      </c>
      <c r="D148" s="281" t="s">
        <v>11843</v>
      </c>
      <c r="E148" s="282">
        <v>4580435.92</v>
      </c>
      <c r="G148" s="283" t="s">
        <v>65533</v>
      </c>
      <c r="H148" s="284">
        <v>8750</v>
      </c>
    </row>
    <row r="149" spans="1:8" ht="15" x14ac:dyDescent="0.25">
      <c r="A149" s="279" t="s">
        <v>5627</v>
      </c>
      <c r="B149" s="280">
        <v>3657494.18</v>
      </c>
      <c r="D149" s="281" t="s">
        <v>11846</v>
      </c>
      <c r="E149" s="282">
        <v>3657494.18</v>
      </c>
      <c r="G149" s="283" t="s">
        <v>65952</v>
      </c>
      <c r="H149" s="284">
        <v>31317.68</v>
      </c>
    </row>
    <row r="150" spans="1:8" ht="15" x14ac:dyDescent="0.25">
      <c r="A150" s="279" t="s">
        <v>5632</v>
      </c>
      <c r="B150" s="280">
        <v>31586.94</v>
      </c>
      <c r="D150" s="281" t="s">
        <v>11851</v>
      </c>
      <c r="E150" s="282">
        <v>31586.94</v>
      </c>
      <c r="G150" s="283" t="s">
        <v>67609</v>
      </c>
      <c r="H150" s="284">
        <v>91446.16</v>
      </c>
    </row>
    <row r="151" spans="1:8" ht="15" x14ac:dyDescent="0.25">
      <c r="A151" s="279" t="s">
        <v>5634</v>
      </c>
      <c r="B151" s="280">
        <v>706724.13</v>
      </c>
      <c r="D151" s="281" t="s">
        <v>11853</v>
      </c>
      <c r="E151" s="282">
        <v>706724.13</v>
      </c>
      <c r="G151" s="283" t="s">
        <v>17381</v>
      </c>
      <c r="H151" s="284">
        <v>180000</v>
      </c>
    </row>
    <row r="152" spans="1:8" ht="15" x14ac:dyDescent="0.25">
      <c r="A152" s="279" t="s">
        <v>5636</v>
      </c>
      <c r="B152" s="280">
        <v>92340</v>
      </c>
      <c r="D152" s="281" t="s">
        <v>11855</v>
      </c>
      <c r="E152" s="282">
        <v>92340</v>
      </c>
      <c r="G152" s="283" t="s">
        <v>55949</v>
      </c>
      <c r="H152" s="284">
        <v>44200</v>
      </c>
    </row>
    <row r="153" spans="1:8" ht="15" x14ac:dyDescent="0.25">
      <c r="A153" s="279" t="s">
        <v>5641</v>
      </c>
      <c r="B153" s="280">
        <v>147657.41</v>
      </c>
      <c r="D153" s="281" t="s">
        <v>2019</v>
      </c>
      <c r="E153" s="282">
        <v>147657.41</v>
      </c>
      <c r="G153" s="283" t="s">
        <v>52877</v>
      </c>
      <c r="H153" s="284">
        <v>428</v>
      </c>
    </row>
    <row r="154" spans="1:8" ht="15" x14ac:dyDescent="0.25">
      <c r="A154" s="279" t="s">
        <v>5642</v>
      </c>
      <c r="B154" s="280">
        <v>2086165.93</v>
      </c>
      <c r="D154" s="281" t="s">
        <v>11860</v>
      </c>
      <c r="E154" s="282">
        <v>2086165.93</v>
      </c>
      <c r="G154" s="283" t="s">
        <v>64687</v>
      </c>
      <c r="H154" s="284">
        <v>486.29</v>
      </c>
    </row>
    <row r="155" spans="1:8" ht="15" x14ac:dyDescent="0.25">
      <c r="A155" s="279" t="s">
        <v>5644</v>
      </c>
      <c r="B155" s="280">
        <v>416891.51</v>
      </c>
      <c r="D155" s="281" t="s">
        <v>11862</v>
      </c>
      <c r="E155" s="282">
        <v>416891.51</v>
      </c>
      <c r="G155" s="283" t="s">
        <v>61159</v>
      </c>
      <c r="H155" s="284">
        <v>1070</v>
      </c>
    </row>
    <row r="156" spans="1:8" ht="15" x14ac:dyDescent="0.25">
      <c r="A156" s="279" t="s">
        <v>5646</v>
      </c>
      <c r="B156" s="280">
        <v>4833.78</v>
      </c>
      <c r="D156" s="281" t="s">
        <v>3651</v>
      </c>
      <c r="E156" s="282">
        <v>4833.78</v>
      </c>
      <c r="G156" s="283" t="s">
        <v>67610</v>
      </c>
      <c r="H156" s="284">
        <v>9004.0499999999993</v>
      </c>
    </row>
    <row r="157" spans="1:8" ht="15" x14ac:dyDescent="0.25">
      <c r="A157" s="279" t="s">
        <v>5647</v>
      </c>
      <c r="B157" s="280">
        <v>89066.2</v>
      </c>
      <c r="D157" s="281" t="s">
        <v>11864</v>
      </c>
      <c r="E157" s="282">
        <v>89066.2</v>
      </c>
      <c r="G157" s="283" t="s">
        <v>17525</v>
      </c>
      <c r="H157" s="284">
        <v>55364.6</v>
      </c>
    </row>
    <row r="158" spans="1:8" ht="15" x14ac:dyDescent="0.25">
      <c r="A158" s="279" t="s">
        <v>5648</v>
      </c>
      <c r="B158" s="280">
        <v>625154.13</v>
      </c>
      <c r="D158" s="281" t="s">
        <v>5648</v>
      </c>
      <c r="E158" s="282">
        <v>625154.13</v>
      </c>
      <c r="G158" s="283" t="s">
        <v>65958</v>
      </c>
      <c r="H158" s="284">
        <v>5659.05</v>
      </c>
    </row>
    <row r="159" spans="1:8" ht="15" x14ac:dyDescent="0.25">
      <c r="A159" s="279" t="s">
        <v>5649</v>
      </c>
      <c r="B159" s="280">
        <v>100296.35</v>
      </c>
      <c r="D159" s="281" t="s">
        <v>11865</v>
      </c>
      <c r="E159" s="282">
        <v>100296.35</v>
      </c>
      <c r="G159" s="283" t="s">
        <v>64688</v>
      </c>
      <c r="H159" s="284">
        <v>171258</v>
      </c>
    </row>
    <row r="160" spans="1:8" ht="15" x14ac:dyDescent="0.25">
      <c r="A160" s="279" t="s">
        <v>5651</v>
      </c>
      <c r="B160" s="280">
        <v>4952.25</v>
      </c>
      <c r="D160" s="281" t="s">
        <v>11867</v>
      </c>
      <c r="E160" s="282">
        <v>4952.25</v>
      </c>
      <c r="G160" s="283" t="s">
        <v>59281</v>
      </c>
      <c r="H160" s="284">
        <v>40044.75</v>
      </c>
    </row>
    <row r="161" spans="1:8" ht="15" x14ac:dyDescent="0.25">
      <c r="A161" s="279" t="s">
        <v>5653</v>
      </c>
      <c r="B161" s="280">
        <v>7900</v>
      </c>
      <c r="D161" s="281" t="s">
        <v>11869</v>
      </c>
      <c r="E161" s="282">
        <v>7900</v>
      </c>
      <c r="G161" s="283" t="s">
        <v>64070</v>
      </c>
      <c r="H161" s="284">
        <v>4952.25</v>
      </c>
    </row>
    <row r="162" spans="1:8" ht="15" x14ac:dyDescent="0.25">
      <c r="A162" s="279" t="s">
        <v>5655</v>
      </c>
      <c r="B162" s="280">
        <v>13162144.539999999</v>
      </c>
      <c r="D162" s="281" t="s">
        <v>11871</v>
      </c>
      <c r="E162" s="282">
        <v>13162144.539999999</v>
      </c>
      <c r="G162" s="283" t="s">
        <v>42664</v>
      </c>
      <c r="H162" s="284">
        <v>7900</v>
      </c>
    </row>
    <row r="163" spans="1:8" ht="15" x14ac:dyDescent="0.25">
      <c r="A163" s="279" t="s">
        <v>5657</v>
      </c>
      <c r="B163" s="280">
        <v>1164744.8799999999</v>
      </c>
      <c r="D163" s="281" t="s">
        <v>11873</v>
      </c>
      <c r="E163" s="282">
        <v>1164744.8799999999</v>
      </c>
      <c r="G163" s="283" t="s">
        <v>52967</v>
      </c>
      <c r="H163" s="284">
        <v>1407.71</v>
      </c>
    </row>
    <row r="164" spans="1:8" ht="15" x14ac:dyDescent="0.25">
      <c r="A164" s="279" t="s">
        <v>5659</v>
      </c>
      <c r="B164" s="280">
        <v>41950.62</v>
      </c>
      <c r="D164" s="281" t="s">
        <v>11875</v>
      </c>
      <c r="E164" s="282">
        <v>41950.62</v>
      </c>
      <c r="G164" s="283" t="s">
        <v>50483</v>
      </c>
      <c r="H164" s="284">
        <v>4563.4799999999996</v>
      </c>
    </row>
    <row r="165" spans="1:8" ht="15" x14ac:dyDescent="0.25">
      <c r="A165" s="279" t="s">
        <v>5661</v>
      </c>
      <c r="B165" s="280">
        <v>5204289.3099999996</v>
      </c>
      <c r="D165" s="281" t="s">
        <v>11877</v>
      </c>
      <c r="E165" s="282">
        <v>5204289.3099999996</v>
      </c>
      <c r="G165" s="283" t="s">
        <v>40579</v>
      </c>
      <c r="H165" s="284">
        <v>24925</v>
      </c>
    </row>
    <row r="166" spans="1:8" ht="15" x14ac:dyDescent="0.25">
      <c r="A166" s="279" t="s">
        <v>5662</v>
      </c>
      <c r="B166" s="280">
        <v>13758643.18</v>
      </c>
      <c r="D166" s="281" t="s">
        <v>11878</v>
      </c>
      <c r="E166" s="282">
        <v>13758643.18</v>
      </c>
      <c r="G166" s="283" t="s">
        <v>60489</v>
      </c>
      <c r="H166" s="284">
        <v>13137219.539999999</v>
      </c>
    </row>
    <row r="167" spans="1:8" ht="15" x14ac:dyDescent="0.25">
      <c r="A167" s="279" t="s">
        <v>5665</v>
      </c>
      <c r="B167" s="280">
        <v>438675.41</v>
      </c>
      <c r="D167" s="281" t="s">
        <v>11881</v>
      </c>
      <c r="E167" s="282">
        <v>438675.41</v>
      </c>
      <c r="G167" s="283" t="s">
        <v>40594</v>
      </c>
      <c r="H167" s="284">
        <v>210399</v>
      </c>
    </row>
    <row r="168" spans="1:8" ht="15" x14ac:dyDescent="0.25">
      <c r="A168" s="279" t="s">
        <v>5667</v>
      </c>
      <c r="B168" s="280">
        <v>345640.05</v>
      </c>
      <c r="D168" s="281" t="s">
        <v>11883</v>
      </c>
      <c r="E168" s="282">
        <v>345640.05</v>
      </c>
      <c r="G168" s="283" t="s">
        <v>48596</v>
      </c>
      <c r="H168" s="284">
        <v>21569.05</v>
      </c>
    </row>
    <row r="169" spans="1:8" ht="15" x14ac:dyDescent="0.25">
      <c r="A169" s="279" t="s">
        <v>5669</v>
      </c>
      <c r="B169" s="280">
        <v>19343.439999999999</v>
      </c>
      <c r="D169" s="281" t="s">
        <v>11885</v>
      </c>
      <c r="E169" s="282">
        <v>19343.439999999999</v>
      </c>
      <c r="G169" s="283" t="s">
        <v>53010</v>
      </c>
      <c r="H169" s="284">
        <v>168609.97</v>
      </c>
    </row>
    <row r="170" spans="1:8" ht="15" x14ac:dyDescent="0.25">
      <c r="A170" s="279" t="s">
        <v>5670</v>
      </c>
      <c r="B170" s="280">
        <v>122415.95</v>
      </c>
      <c r="D170" s="281" t="s">
        <v>11886</v>
      </c>
      <c r="E170" s="282">
        <v>122415.95</v>
      </c>
      <c r="G170" s="283" t="s">
        <v>53012</v>
      </c>
      <c r="H170" s="284">
        <v>119520.84</v>
      </c>
    </row>
    <row r="171" spans="1:8" ht="15" x14ac:dyDescent="0.25">
      <c r="A171" s="279" t="s">
        <v>5671</v>
      </c>
      <c r="B171" s="280">
        <v>161168.1</v>
      </c>
      <c r="D171" s="281" t="s">
        <v>11887</v>
      </c>
      <c r="E171" s="282">
        <v>161168.1</v>
      </c>
      <c r="G171" s="283" t="s">
        <v>59565</v>
      </c>
      <c r="H171" s="284">
        <v>400279.83</v>
      </c>
    </row>
    <row r="172" spans="1:8" ht="15" x14ac:dyDescent="0.25">
      <c r="A172" s="279" t="s">
        <v>5672</v>
      </c>
      <c r="B172" s="280">
        <v>1470917.44</v>
      </c>
      <c r="D172" s="281" t="s">
        <v>11888</v>
      </c>
      <c r="E172" s="282">
        <v>1470917.44</v>
      </c>
      <c r="G172" s="283" t="s">
        <v>59288</v>
      </c>
      <c r="H172" s="284">
        <v>244366.19</v>
      </c>
    </row>
    <row r="173" spans="1:8" ht="15" x14ac:dyDescent="0.25">
      <c r="A173" s="279" t="s">
        <v>5673</v>
      </c>
      <c r="B173" s="280">
        <v>7571548.9100000001</v>
      </c>
      <c r="D173" s="281" t="s">
        <v>11889</v>
      </c>
      <c r="E173" s="282">
        <v>7571548.9100000001</v>
      </c>
      <c r="G173" s="283" t="s">
        <v>64899</v>
      </c>
      <c r="H173" s="284">
        <v>1197.78</v>
      </c>
    </row>
    <row r="174" spans="1:8" ht="15" x14ac:dyDescent="0.25">
      <c r="A174" s="279" t="s">
        <v>5688</v>
      </c>
      <c r="B174" s="280">
        <v>4201246.16</v>
      </c>
      <c r="D174" s="281" t="s">
        <v>11904</v>
      </c>
      <c r="E174" s="282">
        <v>4201246.16</v>
      </c>
      <c r="G174" s="283" t="s">
        <v>67611</v>
      </c>
      <c r="H174" s="284">
        <v>29750</v>
      </c>
    </row>
    <row r="175" spans="1:8" ht="15" x14ac:dyDescent="0.25">
      <c r="A175" s="279" t="s">
        <v>5690</v>
      </c>
      <c r="B175" s="280">
        <v>3801694.59</v>
      </c>
      <c r="D175" s="281" t="s">
        <v>11906</v>
      </c>
      <c r="E175" s="282">
        <v>3801694.59</v>
      </c>
      <c r="G175" s="283" t="s">
        <v>39331</v>
      </c>
      <c r="H175" s="284">
        <v>1385.62</v>
      </c>
    </row>
    <row r="176" spans="1:8" ht="15" x14ac:dyDescent="0.25">
      <c r="A176" s="279" t="s">
        <v>5695</v>
      </c>
      <c r="B176" s="280">
        <v>6384.45</v>
      </c>
      <c r="D176" s="281" t="s">
        <v>11911</v>
      </c>
      <c r="E176" s="282">
        <v>6384.45</v>
      </c>
      <c r="G176" s="283" t="s">
        <v>50497</v>
      </c>
      <c r="H176" s="284">
        <v>40565</v>
      </c>
    </row>
    <row r="177" spans="1:8" ht="15" x14ac:dyDescent="0.25">
      <c r="A177" s="279" t="s">
        <v>5696</v>
      </c>
      <c r="B177" s="280">
        <v>2431715.23</v>
      </c>
      <c r="D177" s="281" t="s">
        <v>11912</v>
      </c>
      <c r="E177" s="282">
        <v>2431715.23</v>
      </c>
      <c r="G177" s="283" t="s">
        <v>67612</v>
      </c>
      <c r="H177" s="284">
        <v>20297.02</v>
      </c>
    </row>
    <row r="178" spans="1:8" ht="15" x14ac:dyDescent="0.25">
      <c r="A178" s="279" t="s">
        <v>5698</v>
      </c>
      <c r="B178" s="280">
        <v>3180382.37</v>
      </c>
      <c r="D178" s="281" t="s">
        <v>11914</v>
      </c>
      <c r="E178" s="282">
        <v>3180382.37</v>
      </c>
      <c r="G178" s="283" t="s">
        <v>59291</v>
      </c>
      <c r="H178" s="284">
        <v>61.92</v>
      </c>
    </row>
    <row r="179" spans="1:8" ht="15" x14ac:dyDescent="0.25">
      <c r="A179" s="279" t="s">
        <v>5699</v>
      </c>
      <c r="B179" s="280">
        <v>42670</v>
      </c>
      <c r="D179" s="281" t="s">
        <v>11915</v>
      </c>
      <c r="E179" s="282">
        <v>42670</v>
      </c>
      <c r="G179" s="283" t="s">
        <v>18266</v>
      </c>
      <c r="H179" s="284">
        <v>35141</v>
      </c>
    </row>
    <row r="180" spans="1:8" ht="15" x14ac:dyDescent="0.25">
      <c r="A180" s="279" t="s">
        <v>5702</v>
      </c>
      <c r="B180" s="280">
        <v>76668</v>
      </c>
      <c r="D180" s="281" t="s">
        <v>11918</v>
      </c>
      <c r="E180" s="282">
        <v>76668</v>
      </c>
      <c r="G180" s="283" t="s">
        <v>36307</v>
      </c>
      <c r="H180" s="284">
        <v>1149858.22</v>
      </c>
    </row>
    <row r="181" spans="1:8" ht="15" x14ac:dyDescent="0.25">
      <c r="A181" s="279" t="s">
        <v>5703</v>
      </c>
      <c r="B181" s="280">
        <v>45319.76</v>
      </c>
      <c r="D181" s="281" t="s">
        <v>11919</v>
      </c>
      <c r="E181" s="282">
        <v>45319.76</v>
      </c>
      <c r="G181" s="283" t="s">
        <v>64690</v>
      </c>
      <c r="H181" s="284">
        <v>24106.74</v>
      </c>
    </row>
    <row r="182" spans="1:8" ht="15" x14ac:dyDescent="0.25">
      <c r="A182" s="279" t="s">
        <v>5704</v>
      </c>
      <c r="B182" s="280">
        <v>169572.62</v>
      </c>
      <c r="D182" s="281" t="s">
        <v>11920</v>
      </c>
      <c r="E182" s="282">
        <v>169572.62</v>
      </c>
      <c r="G182" s="283" t="s">
        <v>56959</v>
      </c>
      <c r="H182" s="284">
        <v>578576.75</v>
      </c>
    </row>
    <row r="183" spans="1:8" ht="15" x14ac:dyDescent="0.25">
      <c r="A183" s="279" t="s">
        <v>5706</v>
      </c>
      <c r="B183" s="280">
        <v>470385.87</v>
      </c>
      <c r="D183" s="281" t="s">
        <v>11922</v>
      </c>
      <c r="E183" s="282">
        <v>470385.87</v>
      </c>
      <c r="G183" s="283" t="s">
        <v>61390</v>
      </c>
      <c r="H183" s="284">
        <v>13802.78</v>
      </c>
    </row>
    <row r="184" spans="1:8" ht="15" x14ac:dyDescent="0.25">
      <c r="A184" s="279" t="s">
        <v>5707</v>
      </c>
      <c r="B184" s="280">
        <v>33538769.379999999</v>
      </c>
      <c r="D184" s="281" t="s">
        <v>11923</v>
      </c>
      <c r="E184" s="282">
        <v>33538769.379999999</v>
      </c>
      <c r="G184" s="283" t="s">
        <v>34964</v>
      </c>
      <c r="H184" s="284">
        <v>34116.78</v>
      </c>
    </row>
    <row r="185" spans="1:8" ht="15" x14ac:dyDescent="0.25">
      <c r="A185" s="279" t="s">
        <v>5718</v>
      </c>
      <c r="B185" s="280">
        <v>2150768.09</v>
      </c>
      <c r="D185" s="281" t="s">
        <v>11934</v>
      </c>
      <c r="E185" s="282">
        <v>2150768.09</v>
      </c>
      <c r="G185" s="283" t="s">
        <v>58405</v>
      </c>
      <c r="H185" s="284">
        <v>4577793</v>
      </c>
    </row>
    <row r="186" spans="1:8" ht="15" x14ac:dyDescent="0.25">
      <c r="A186" s="279" t="s">
        <v>5721</v>
      </c>
      <c r="B186" s="280">
        <v>168608.98</v>
      </c>
      <c r="D186" s="281" t="s">
        <v>11937</v>
      </c>
      <c r="E186" s="282">
        <v>168608.98</v>
      </c>
      <c r="G186" s="283" t="s">
        <v>64692</v>
      </c>
      <c r="H186" s="284">
        <v>56511.32</v>
      </c>
    </row>
    <row r="187" spans="1:8" ht="15" x14ac:dyDescent="0.25">
      <c r="A187" s="279" t="s">
        <v>5722</v>
      </c>
      <c r="B187" s="280">
        <v>348045.29</v>
      </c>
      <c r="D187" s="281" t="s">
        <v>11938</v>
      </c>
      <c r="E187" s="282">
        <v>348045.29</v>
      </c>
      <c r="G187" s="283" t="s">
        <v>64913</v>
      </c>
      <c r="H187" s="284">
        <v>12817.48</v>
      </c>
    </row>
    <row r="188" spans="1:8" ht="15" x14ac:dyDescent="0.25">
      <c r="A188" s="279" t="s">
        <v>5723</v>
      </c>
      <c r="B188" s="280">
        <v>13629588.9</v>
      </c>
      <c r="D188" s="281" t="s">
        <v>11939</v>
      </c>
      <c r="E188" s="282">
        <v>13629588.9</v>
      </c>
      <c r="G188" s="283" t="s">
        <v>33469</v>
      </c>
      <c r="H188" s="284">
        <v>14392.71</v>
      </c>
    </row>
    <row r="189" spans="1:8" ht="15" x14ac:dyDescent="0.25">
      <c r="A189" s="279" t="s">
        <v>5725</v>
      </c>
      <c r="B189" s="280">
        <v>632382.11</v>
      </c>
      <c r="D189" s="281" t="s">
        <v>11941</v>
      </c>
      <c r="E189" s="282">
        <v>632382.11</v>
      </c>
      <c r="G189" s="283" t="s">
        <v>34970</v>
      </c>
      <c r="H189" s="284">
        <v>50477.08</v>
      </c>
    </row>
    <row r="190" spans="1:8" ht="15" x14ac:dyDescent="0.25">
      <c r="A190" s="279" t="s">
        <v>5727</v>
      </c>
      <c r="B190" s="280">
        <v>739086.16</v>
      </c>
      <c r="D190" s="281" t="s">
        <v>11943</v>
      </c>
      <c r="E190" s="282">
        <v>739086.16</v>
      </c>
      <c r="G190" s="283" t="s">
        <v>45309</v>
      </c>
      <c r="H190" s="284">
        <v>9275.85</v>
      </c>
    </row>
    <row r="191" spans="1:8" ht="15" x14ac:dyDescent="0.25">
      <c r="A191" s="279" t="s">
        <v>5729</v>
      </c>
      <c r="B191" s="280">
        <v>222989.18</v>
      </c>
      <c r="D191" s="281" t="s">
        <v>11945</v>
      </c>
      <c r="E191" s="282">
        <v>222989.18</v>
      </c>
      <c r="G191" s="283" t="s">
        <v>45310</v>
      </c>
      <c r="H191" s="284">
        <v>468359.63</v>
      </c>
    </row>
    <row r="192" spans="1:8" ht="15" x14ac:dyDescent="0.25">
      <c r="A192" s="279" t="s">
        <v>5730</v>
      </c>
      <c r="B192" s="280">
        <v>13736.08</v>
      </c>
      <c r="D192" s="281" t="s">
        <v>11946</v>
      </c>
      <c r="E192" s="282">
        <v>13736.08</v>
      </c>
      <c r="G192" s="283" t="s">
        <v>64214</v>
      </c>
      <c r="H192" s="284">
        <v>54305</v>
      </c>
    </row>
    <row r="193" spans="1:8" ht="15" x14ac:dyDescent="0.25">
      <c r="A193" s="279" t="s">
        <v>5732</v>
      </c>
      <c r="B193" s="280">
        <v>269592.01</v>
      </c>
      <c r="D193" s="281" t="s">
        <v>11948</v>
      </c>
      <c r="E193" s="282">
        <v>269592.01</v>
      </c>
      <c r="G193" s="283" t="s">
        <v>39357</v>
      </c>
      <c r="H193" s="284">
        <v>615887.79</v>
      </c>
    </row>
    <row r="194" spans="1:8" ht="15" x14ac:dyDescent="0.25">
      <c r="A194" s="279" t="s">
        <v>5738</v>
      </c>
      <c r="B194" s="280">
        <v>20761.18</v>
      </c>
      <c r="D194" s="281" t="s">
        <v>11954</v>
      </c>
      <c r="E194" s="282">
        <v>20761.18</v>
      </c>
      <c r="G194" s="283" t="s">
        <v>33471</v>
      </c>
      <c r="H194" s="284">
        <v>1233.3399999999999</v>
      </c>
    </row>
    <row r="195" spans="1:8" ht="15" x14ac:dyDescent="0.25">
      <c r="A195" s="279" t="s">
        <v>5740</v>
      </c>
      <c r="B195" s="280">
        <v>3457135.39</v>
      </c>
      <c r="D195" s="281" t="s">
        <v>11956</v>
      </c>
      <c r="E195" s="282">
        <v>3457135.39</v>
      </c>
      <c r="G195" s="283" t="s">
        <v>34972</v>
      </c>
      <c r="H195" s="284">
        <v>4008.19</v>
      </c>
    </row>
    <row r="196" spans="1:8" ht="15" x14ac:dyDescent="0.25">
      <c r="A196" s="279" t="s">
        <v>5743</v>
      </c>
      <c r="B196" s="280">
        <v>135977.94</v>
      </c>
      <c r="D196" s="281" t="s">
        <v>11959</v>
      </c>
      <c r="E196" s="282">
        <v>135977.94</v>
      </c>
      <c r="G196" s="283" t="s">
        <v>33473</v>
      </c>
      <c r="H196" s="284">
        <v>4166.67</v>
      </c>
    </row>
    <row r="197" spans="1:8" ht="15" x14ac:dyDescent="0.25">
      <c r="A197" s="279" t="s">
        <v>5744</v>
      </c>
      <c r="B197" s="280">
        <v>983555.83</v>
      </c>
      <c r="D197" s="281" t="s">
        <v>11960</v>
      </c>
      <c r="E197" s="282">
        <v>983555.83</v>
      </c>
      <c r="G197" s="283" t="s">
        <v>33474</v>
      </c>
      <c r="H197" s="284">
        <v>284.44</v>
      </c>
    </row>
    <row r="198" spans="1:8" ht="15" x14ac:dyDescent="0.25">
      <c r="A198" s="279" t="s">
        <v>5747</v>
      </c>
      <c r="B198" s="280">
        <v>1333761.07</v>
      </c>
      <c r="D198" s="281" t="s">
        <v>11963</v>
      </c>
      <c r="E198" s="282">
        <v>1333761.07</v>
      </c>
      <c r="G198" s="283" t="s">
        <v>34975</v>
      </c>
      <c r="H198" s="284">
        <v>1573.86</v>
      </c>
    </row>
    <row r="199" spans="1:8" ht="15" x14ac:dyDescent="0.25">
      <c r="A199" s="279" t="s">
        <v>5749</v>
      </c>
      <c r="B199" s="280">
        <v>414054.54</v>
      </c>
      <c r="D199" s="281" t="s">
        <v>11965</v>
      </c>
      <c r="E199" s="282">
        <v>414054.54</v>
      </c>
      <c r="G199" s="283" t="s">
        <v>33480</v>
      </c>
      <c r="H199" s="284">
        <v>693.89</v>
      </c>
    </row>
    <row r="200" spans="1:8" ht="15" x14ac:dyDescent="0.25">
      <c r="A200" s="279" t="s">
        <v>5752</v>
      </c>
      <c r="B200" s="280">
        <v>86939.15</v>
      </c>
      <c r="D200" s="281" t="s">
        <v>11968</v>
      </c>
      <c r="E200" s="282">
        <v>86939.15</v>
      </c>
      <c r="G200" s="283" t="s">
        <v>33481</v>
      </c>
      <c r="H200" s="284">
        <v>1947.98</v>
      </c>
    </row>
    <row r="201" spans="1:8" ht="15" x14ac:dyDescent="0.25">
      <c r="A201" s="279" t="s">
        <v>5753</v>
      </c>
      <c r="B201" s="280">
        <v>24222.66</v>
      </c>
      <c r="D201" s="281" t="s">
        <v>11969</v>
      </c>
      <c r="E201" s="282">
        <v>24222.66</v>
      </c>
      <c r="G201" s="283" t="s">
        <v>34977</v>
      </c>
      <c r="H201" s="284">
        <v>546504.43999999994</v>
      </c>
    </row>
    <row r="202" spans="1:8" ht="15" x14ac:dyDescent="0.25">
      <c r="A202" s="279" t="s">
        <v>5754</v>
      </c>
      <c r="B202" s="280">
        <v>1346338.55</v>
      </c>
      <c r="D202" s="281" t="s">
        <v>11970</v>
      </c>
      <c r="E202" s="282">
        <v>1346338.55</v>
      </c>
      <c r="G202" s="283" t="s">
        <v>34978</v>
      </c>
      <c r="H202" s="284">
        <v>518945.03</v>
      </c>
    </row>
    <row r="203" spans="1:8" ht="15" x14ac:dyDescent="0.25">
      <c r="A203" s="279" t="s">
        <v>5756</v>
      </c>
      <c r="B203" s="280">
        <v>33404.03</v>
      </c>
      <c r="D203" s="281" t="s">
        <v>11972</v>
      </c>
      <c r="E203" s="282">
        <v>33404.03</v>
      </c>
      <c r="G203" s="283" t="s">
        <v>62182</v>
      </c>
      <c r="H203" s="284">
        <v>9951</v>
      </c>
    </row>
    <row r="204" spans="1:8" ht="15" x14ac:dyDescent="0.25">
      <c r="A204" s="279" t="s">
        <v>5757</v>
      </c>
      <c r="B204" s="280">
        <v>37954859.759999998</v>
      </c>
      <c r="D204" s="281" t="s">
        <v>11973</v>
      </c>
      <c r="E204" s="282">
        <v>37954859.759999998</v>
      </c>
      <c r="G204" s="283" t="s">
        <v>40605</v>
      </c>
      <c r="H204" s="284">
        <v>58350</v>
      </c>
    </row>
    <row r="205" spans="1:8" ht="15" x14ac:dyDescent="0.25">
      <c r="A205" s="279" t="s">
        <v>5787</v>
      </c>
      <c r="B205" s="280">
        <v>576430.02</v>
      </c>
      <c r="D205" s="281" t="s">
        <v>12003</v>
      </c>
      <c r="E205" s="282">
        <v>576430.02</v>
      </c>
      <c r="G205" s="283" t="s">
        <v>36320</v>
      </c>
      <c r="H205" s="284">
        <v>167154.34</v>
      </c>
    </row>
    <row r="206" spans="1:8" ht="15" x14ac:dyDescent="0.25">
      <c r="A206" s="279" t="s">
        <v>5789</v>
      </c>
      <c r="B206" s="280">
        <v>800696.59</v>
      </c>
      <c r="D206" s="281" t="s">
        <v>12005</v>
      </c>
      <c r="E206" s="282">
        <v>800696.59</v>
      </c>
      <c r="G206" s="283" t="s">
        <v>67613</v>
      </c>
      <c r="H206" s="284">
        <v>14926.5</v>
      </c>
    </row>
    <row r="207" spans="1:8" ht="15" x14ac:dyDescent="0.25">
      <c r="A207" s="279" t="s">
        <v>5791</v>
      </c>
      <c r="B207" s="280">
        <v>4519950.0999999996</v>
      </c>
      <c r="D207" s="281" t="s">
        <v>12007</v>
      </c>
      <c r="E207" s="282">
        <v>4519950.0999999996</v>
      </c>
      <c r="G207" s="283" t="s">
        <v>53082</v>
      </c>
      <c r="H207" s="284">
        <v>4274.6499999999996</v>
      </c>
    </row>
    <row r="208" spans="1:8" ht="15" x14ac:dyDescent="0.25">
      <c r="A208" s="279" t="s">
        <v>5796</v>
      </c>
      <c r="B208" s="280">
        <v>254902.46</v>
      </c>
      <c r="D208" s="281" t="s">
        <v>12012</v>
      </c>
      <c r="E208" s="282">
        <v>254902.46</v>
      </c>
      <c r="G208" s="283" t="s">
        <v>34980</v>
      </c>
      <c r="H208" s="284">
        <v>364188.68</v>
      </c>
    </row>
    <row r="209" spans="1:8" ht="15" x14ac:dyDescent="0.25">
      <c r="A209" s="279" t="s">
        <v>5797</v>
      </c>
      <c r="B209" s="280">
        <v>140792.42000000001</v>
      </c>
      <c r="D209" s="281" t="s">
        <v>12013</v>
      </c>
      <c r="E209" s="282">
        <v>140792.42000000001</v>
      </c>
      <c r="G209" s="283" t="s">
        <v>34981</v>
      </c>
      <c r="H209" s="284">
        <v>1469368.82</v>
      </c>
    </row>
    <row r="210" spans="1:8" ht="15" x14ac:dyDescent="0.25">
      <c r="A210" s="279" t="s">
        <v>5799</v>
      </c>
      <c r="B210" s="280">
        <v>1720533.73</v>
      </c>
      <c r="D210" s="281" t="s">
        <v>12015</v>
      </c>
      <c r="E210" s="282">
        <v>1720533.73</v>
      </c>
      <c r="G210" s="283" t="s">
        <v>39366</v>
      </c>
      <c r="H210" s="284">
        <v>69.23</v>
      </c>
    </row>
    <row r="211" spans="1:8" ht="15" x14ac:dyDescent="0.25">
      <c r="A211" s="279" t="s">
        <v>5801</v>
      </c>
      <c r="B211" s="280">
        <v>206927.55</v>
      </c>
      <c r="D211" s="281" t="s">
        <v>12017</v>
      </c>
      <c r="E211" s="282">
        <v>206927.55</v>
      </c>
      <c r="G211" s="283" t="s">
        <v>39367</v>
      </c>
      <c r="H211" s="284">
        <v>464.67</v>
      </c>
    </row>
    <row r="212" spans="1:8" ht="15" x14ac:dyDescent="0.25">
      <c r="A212" s="279" t="s">
        <v>5805</v>
      </c>
      <c r="B212" s="280">
        <v>1080519.3400000001</v>
      </c>
      <c r="D212" s="281" t="s">
        <v>12021</v>
      </c>
      <c r="E212" s="282">
        <v>1080519.3400000001</v>
      </c>
      <c r="G212" s="283" t="s">
        <v>39368</v>
      </c>
      <c r="H212" s="284">
        <v>5109226.4000000004</v>
      </c>
    </row>
    <row r="213" spans="1:8" ht="15" x14ac:dyDescent="0.25">
      <c r="A213" s="279" t="s">
        <v>5807</v>
      </c>
      <c r="B213" s="280">
        <v>149822.10999999999</v>
      </c>
      <c r="D213" s="281" t="s">
        <v>12023</v>
      </c>
      <c r="E213" s="282">
        <v>149822.10999999999</v>
      </c>
      <c r="G213" s="283" t="s">
        <v>64216</v>
      </c>
      <c r="H213" s="284">
        <v>5353745.3</v>
      </c>
    </row>
    <row r="214" spans="1:8" ht="15" x14ac:dyDescent="0.25">
      <c r="A214" s="279" t="s">
        <v>5808</v>
      </c>
      <c r="B214" s="280">
        <v>102074.04</v>
      </c>
      <c r="D214" s="281" t="s">
        <v>12024</v>
      </c>
      <c r="E214" s="282">
        <v>102074.04</v>
      </c>
      <c r="G214" s="283" t="s">
        <v>34983</v>
      </c>
      <c r="H214" s="284">
        <v>127565.75</v>
      </c>
    </row>
    <row r="215" spans="1:8" ht="15" x14ac:dyDescent="0.25">
      <c r="A215" s="279" t="s">
        <v>5809</v>
      </c>
      <c r="B215" s="280">
        <v>1362023.97</v>
      </c>
      <c r="D215" s="281" t="s">
        <v>12025</v>
      </c>
      <c r="E215" s="282">
        <v>1362023.97</v>
      </c>
      <c r="G215" s="283" t="s">
        <v>61161</v>
      </c>
      <c r="H215" s="284">
        <v>2210.1999999999998</v>
      </c>
    </row>
    <row r="216" spans="1:8" ht="15" x14ac:dyDescent="0.25">
      <c r="A216" s="279" t="s">
        <v>5811</v>
      </c>
      <c r="B216" s="280">
        <v>5201384.66</v>
      </c>
      <c r="D216" s="281" t="s">
        <v>12027</v>
      </c>
      <c r="E216" s="282">
        <v>5201384.66</v>
      </c>
      <c r="G216" s="283" t="s">
        <v>36331</v>
      </c>
      <c r="H216" s="284">
        <v>33632.65</v>
      </c>
    </row>
    <row r="217" spans="1:8" ht="15" x14ac:dyDescent="0.25">
      <c r="A217" s="279" t="s">
        <v>5814</v>
      </c>
      <c r="B217" s="280">
        <v>25187.66</v>
      </c>
      <c r="D217" s="281" t="s">
        <v>12030</v>
      </c>
      <c r="E217" s="282">
        <v>25187.66</v>
      </c>
      <c r="G217" s="283" t="s">
        <v>61162</v>
      </c>
      <c r="H217" s="284">
        <v>405042.76</v>
      </c>
    </row>
    <row r="218" spans="1:8" ht="15" x14ac:dyDescent="0.25">
      <c r="A218" s="279" t="s">
        <v>5815</v>
      </c>
      <c r="B218" s="280">
        <v>651408.56000000006</v>
      </c>
      <c r="D218" s="281" t="s">
        <v>12031</v>
      </c>
      <c r="E218" s="282">
        <v>651408.56000000006</v>
      </c>
      <c r="G218" s="283" t="s">
        <v>67614</v>
      </c>
      <c r="H218" s="284">
        <v>600.79</v>
      </c>
    </row>
    <row r="219" spans="1:8" ht="15" x14ac:dyDescent="0.25">
      <c r="A219" s="279" t="s">
        <v>5817</v>
      </c>
      <c r="B219" s="280">
        <v>665865.86</v>
      </c>
      <c r="D219" s="281" t="s">
        <v>12033</v>
      </c>
      <c r="E219" s="282">
        <v>665865.86</v>
      </c>
      <c r="G219" s="283" t="s">
        <v>67615</v>
      </c>
      <c r="H219" s="284">
        <v>179.34</v>
      </c>
    </row>
    <row r="220" spans="1:8" ht="15" x14ac:dyDescent="0.25">
      <c r="A220" s="279" t="s">
        <v>5818</v>
      </c>
      <c r="B220" s="280">
        <v>82844</v>
      </c>
      <c r="D220" s="281" t="s">
        <v>12034</v>
      </c>
      <c r="E220" s="282">
        <v>82844</v>
      </c>
      <c r="G220" s="283" t="s">
        <v>35006</v>
      </c>
      <c r="H220" s="284">
        <v>1441.12</v>
      </c>
    </row>
    <row r="221" spans="1:8" ht="15" x14ac:dyDescent="0.25">
      <c r="A221" s="279" t="s">
        <v>5819</v>
      </c>
      <c r="B221" s="280">
        <v>1401936.36</v>
      </c>
      <c r="D221" s="281" t="s">
        <v>12035</v>
      </c>
      <c r="E221" s="282">
        <v>1401936.36</v>
      </c>
      <c r="G221" s="283" t="s">
        <v>36334</v>
      </c>
      <c r="H221" s="284">
        <v>1285.8</v>
      </c>
    </row>
    <row r="222" spans="1:8" ht="15" x14ac:dyDescent="0.25">
      <c r="A222" s="279" t="s">
        <v>5822</v>
      </c>
      <c r="B222" s="280">
        <v>1153496.49</v>
      </c>
      <c r="D222" s="281" t="s">
        <v>12038</v>
      </c>
      <c r="E222" s="282">
        <v>1153496.49</v>
      </c>
      <c r="G222" s="283" t="s">
        <v>35033</v>
      </c>
      <c r="H222" s="284">
        <v>194770.81</v>
      </c>
    </row>
    <row r="223" spans="1:8" ht="15" x14ac:dyDescent="0.25">
      <c r="A223" s="279" t="s">
        <v>5824</v>
      </c>
      <c r="B223" s="280">
        <v>14672604.57</v>
      </c>
      <c r="D223" s="281" t="s">
        <v>12040</v>
      </c>
      <c r="E223" s="282">
        <v>14672604.57</v>
      </c>
      <c r="G223" s="283" t="s">
        <v>56034</v>
      </c>
      <c r="H223" s="284">
        <v>150869.24</v>
      </c>
    </row>
    <row r="224" spans="1:8" ht="15" x14ac:dyDescent="0.25">
      <c r="A224" s="279" t="s">
        <v>5825</v>
      </c>
      <c r="B224" s="280">
        <v>1882.96</v>
      </c>
      <c r="D224" s="281" t="s">
        <v>12041</v>
      </c>
      <c r="E224" s="282">
        <v>1882.96</v>
      </c>
      <c r="G224" s="283" t="s">
        <v>48620</v>
      </c>
      <c r="H224" s="284">
        <v>120.18</v>
      </c>
    </row>
    <row r="225" spans="1:8" ht="15" x14ac:dyDescent="0.25">
      <c r="A225" s="279" t="s">
        <v>5828</v>
      </c>
      <c r="B225" s="280">
        <v>5801468.6699999999</v>
      </c>
      <c r="D225" s="281" t="s">
        <v>12044</v>
      </c>
      <c r="E225" s="282">
        <v>5801468.6699999999</v>
      </c>
      <c r="G225" s="283" t="s">
        <v>53144</v>
      </c>
      <c r="H225" s="284">
        <v>8560</v>
      </c>
    </row>
    <row r="226" spans="1:8" ht="15" x14ac:dyDescent="0.25">
      <c r="A226" s="279" t="s">
        <v>5829</v>
      </c>
      <c r="B226" s="280">
        <v>1998664.09</v>
      </c>
      <c r="D226" s="281" t="s">
        <v>12045</v>
      </c>
      <c r="E226" s="282">
        <v>1998664.09</v>
      </c>
      <c r="G226" s="283" t="s">
        <v>58418</v>
      </c>
      <c r="H226" s="284">
        <v>1382.41</v>
      </c>
    </row>
    <row r="227" spans="1:8" ht="15" x14ac:dyDescent="0.25">
      <c r="A227" s="279" t="s">
        <v>5830</v>
      </c>
      <c r="B227" s="280">
        <v>1584857.89</v>
      </c>
      <c r="D227" s="281" t="s">
        <v>12046</v>
      </c>
      <c r="E227" s="282">
        <v>1584857.89</v>
      </c>
      <c r="G227" s="283" t="s">
        <v>18729</v>
      </c>
      <c r="H227" s="284">
        <v>101998.01</v>
      </c>
    </row>
    <row r="228" spans="1:8" ht="15" x14ac:dyDescent="0.25">
      <c r="A228" s="279" t="s">
        <v>5831</v>
      </c>
      <c r="B228" s="280">
        <v>383721.69</v>
      </c>
      <c r="D228" s="281" t="s">
        <v>12047</v>
      </c>
      <c r="E228" s="282">
        <v>383721.69</v>
      </c>
      <c r="G228" s="283" t="s">
        <v>18730</v>
      </c>
      <c r="H228" s="284">
        <v>66322.490000000005</v>
      </c>
    </row>
    <row r="229" spans="1:8" ht="15" x14ac:dyDescent="0.25">
      <c r="A229" s="279" t="s">
        <v>5833</v>
      </c>
      <c r="B229" s="280">
        <v>115152.96000000001</v>
      </c>
      <c r="D229" s="281" t="s">
        <v>12049</v>
      </c>
      <c r="E229" s="282">
        <v>115152.96000000001</v>
      </c>
      <c r="G229" s="283" t="s">
        <v>65534</v>
      </c>
      <c r="H229" s="284">
        <v>2342.59</v>
      </c>
    </row>
    <row r="230" spans="1:8" ht="15" x14ac:dyDescent="0.25">
      <c r="A230" s="279" t="s">
        <v>5835</v>
      </c>
      <c r="B230" s="280">
        <v>41811.32</v>
      </c>
      <c r="D230" s="281" t="s">
        <v>12051</v>
      </c>
      <c r="E230" s="282">
        <v>41811.32</v>
      </c>
      <c r="G230" s="283" t="s">
        <v>56044</v>
      </c>
      <c r="H230" s="284">
        <v>8264.01</v>
      </c>
    </row>
    <row r="231" spans="1:8" ht="15" x14ac:dyDescent="0.25">
      <c r="A231" s="279" t="s">
        <v>5840</v>
      </c>
      <c r="B231" s="280">
        <v>517471.06</v>
      </c>
      <c r="D231" s="281" t="s">
        <v>12056</v>
      </c>
      <c r="E231" s="282">
        <v>517471.06</v>
      </c>
      <c r="G231" s="283" t="s">
        <v>40613</v>
      </c>
      <c r="H231" s="284">
        <v>5000</v>
      </c>
    </row>
    <row r="232" spans="1:8" ht="15" x14ac:dyDescent="0.25">
      <c r="A232" s="279" t="s">
        <v>5841</v>
      </c>
      <c r="B232" s="280">
        <v>1034510.88</v>
      </c>
      <c r="D232" s="281" t="s">
        <v>12057</v>
      </c>
      <c r="E232" s="282">
        <v>1034510.88</v>
      </c>
      <c r="G232" s="283" t="s">
        <v>39403</v>
      </c>
      <c r="H232" s="284">
        <v>2243.8000000000002</v>
      </c>
    </row>
    <row r="233" spans="1:8" ht="15" x14ac:dyDescent="0.25">
      <c r="A233" s="279" t="s">
        <v>5845</v>
      </c>
      <c r="B233" s="280">
        <v>6261953.5599999996</v>
      </c>
      <c r="D233" s="281" t="s">
        <v>12061</v>
      </c>
      <c r="E233" s="282">
        <v>6261953.5599999996</v>
      </c>
      <c r="G233" s="283" t="s">
        <v>56985</v>
      </c>
      <c r="H233" s="284">
        <v>12099.64</v>
      </c>
    </row>
    <row r="234" spans="1:8" ht="15" x14ac:dyDescent="0.25">
      <c r="A234" s="279" t="s">
        <v>5848</v>
      </c>
      <c r="B234" s="280">
        <v>2588652.84</v>
      </c>
      <c r="D234" s="281" t="s">
        <v>12064</v>
      </c>
      <c r="E234" s="282">
        <v>2588652.84</v>
      </c>
      <c r="G234" s="283" t="s">
        <v>67616</v>
      </c>
      <c r="H234" s="284">
        <v>20755.419999999998</v>
      </c>
    </row>
    <row r="235" spans="1:8" ht="15" x14ac:dyDescent="0.25">
      <c r="A235" s="279" t="s">
        <v>5863</v>
      </c>
      <c r="B235" s="280">
        <v>136662.78</v>
      </c>
      <c r="D235" s="281" t="s">
        <v>12079</v>
      </c>
      <c r="E235" s="282">
        <v>136662.78</v>
      </c>
      <c r="G235" s="283" t="s">
        <v>64938</v>
      </c>
      <c r="H235" s="284">
        <v>24.32</v>
      </c>
    </row>
    <row r="236" spans="1:8" ht="15" x14ac:dyDescent="0.25">
      <c r="A236" s="279" t="s">
        <v>5865</v>
      </c>
      <c r="B236" s="280">
        <v>152013.79999999999</v>
      </c>
      <c r="D236" s="281" t="s">
        <v>12081</v>
      </c>
      <c r="E236" s="282">
        <v>152013.79999999999</v>
      </c>
      <c r="G236" s="283" t="s">
        <v>61416</v>
      </c>
      <c r="H236" s="284">
        <v>6053.11</v>
      </c>
    </row>
    <row r="237" spans="1:8" ht="15" x14ac:dyDescent="0.25">
      <c r="A237" s="279" t="s">
        <v>5869</v>
      </c>
      <c r="B237" s="280">
        <v>5857324.7599999998</v>
      </c>
      <c r="D237" s="281" t="s">
        <v>12085</v>
      </c>
      <c r="E237" s="282">
        <v>5857324.7599999998</v>
      </c>
      <c r="G237" s="283" t="s">
        <v>56054</v>
      </c>
      <c r="H237" s="284">
        <v>41166.15</v>
      </c>
    </row>
    <row r="238" spans="1:8" ht="15" x14ac:dyDescent="0.25">
      <c r="A238" s="279" t="s">
        <v>5872</v>
      </c>
      <c r="B238" s="280">
        <v>12947189.050000001</v>
      </c>
      <c r="D238" s="281" t="s">
        <v>12088</v>
      </c>
      <c r="E238" s="282">
        <v>12947189.050000001</v>
      </c>
      <c r="G238" s="283" t="s">
        <v>18800</v>
      </c>
      <c r="H238" s="284">
        <v>39637.47</v>
      </c>
    </row>
    <row r="239" spans="1:8" ht="15" x14ac:dyDescent="0.25">
      <c r="A239" s="279" t="s">
        <v>5873</v>
      </c>
      <c r="B239" s="280">
        <v>10500927.99</v>
      </c>
      <c r="D239" s="281" t="s">
        <v>12089</v>
      </c>
      <c r="E239" s="282">
        <v>10500927.99</v>
      </c>
      <c r="G239" s="283" t="s">
        <v>39407</v>
      </c>
      <c r="H239" s="284">
        <v>195414.1</v>
      </c>
    </row>
    <row r="240" spans="1:8" ht="15" x14ac:dyDescent="0.25">
      <c r="A240" s="279" t="s">
        <v>5876</v>
      </c>
      <c r="B240" s="280">
        <v>110940.02</v>
      </c>
      <c r="D240" s="281" t="s">
        <v>12092</v>
      </c>
      <c r="E240" s="282">
        <v>110940.02</v>
      </c>
      <c r="G240" s="283" t="s">
        <v>56995</v>
      </c>
      <c r="H240" s="284">
        <v>47550</v>
      </c>
    </row>
    <row r="241" spans="1:8" ht="15" x14ac:dyDescent="0.25">
      <c r="A241" s="279" t="s">
        <v>5877</v>
      </c>
      <c r="B241" s="280">
        <v>213304.23</v>
      </c>
      <c r="D241" s="281" t="s">
        <v>12093</v>
      </c>
      <c r="E241" s="282">
        <v>213304.23</v>
      </c>
      <c r="G241" s="283" t="s">
        <v>39411</v>
      </c>
      <c r="H241" s="284">
        <v>50000</v>
      </c>
    </row>
    <row r="242" spans="1:8" ht="15" x14ac:dyDescent="0.25">
      <c r="A242" s="279" t="s">
        <v>12953</v>
      </c>
      <c r="B242" s="280">
        <v>20119.21</v>
      </c>
      <c r="D242" s="281" t="s">
        <v>13032</v>
      </c>
      <c r="E242" s="282">
        <v>20119.21</v>
      </c>
      <c r="G242" s="283" t="s">
        <v>36347</v>
      </c>
      <c r="H242" s="284">
        <v>24865.95</v>
      </c>
    </row>
    <row r="243" spans="1:8" ht="15" x14ac:dyDescent="0.25">
      <c r="A243" s="279" t="s">
        <v>40046</v>
      </c>
      <c r="B243" s="280">
        <v>8712</v>
      </c>
      <c r="D243" s="281" t="s">
        <v>40269</v>
      </c>
      <c r="E243" s="282">
        <v>8712</v>
      </c>
      <c r="G243" s="283" t="s">
        <v>60100</v>
      </c>
      <c r="H243" s="284">
        <v>5000</v>
      </c>
    </row>
    <row r="244" spans="1:8" ht="15" x14ac:dyDescent="0.25">
      <c r="A244" s="279" t="s">
        <v>40047</v>
      </c>
      <c r="B244" s="280">
        <v>5025.24</v>
      </c>
      <c r="D244" s="281" t="s">
        <v>40270</v>
      </c>
      <c r="E244" s="282">
        <v>5025.24</v>
      </c>
      <c r="G244" s="283" t="s">
        <v>63047</v>
      </c>
      <c r="H244" s="284">
        <v>501.87</v>
      </c>
    </row>
    <row r="245" spans="1:8" ht="15" x14ac:dyDescent="0.25">
      <c r="A245" s="279" t="s">
        <v>40052</v>
      </c>
      <c r="B245" s="280">
        <v>27926.26</v>
      </c>
      <c r="D245" s="281" t="s">
        <v>40275</v>
      </c>
      <c r="E245" s="282">
        <v>27926.26</v>
      </c>
      <c r="G245" s="283" t="s">
        <v>58426</v>
      </c>
      <c r="H245" s="284">
        <v>10235</v>
      </c>
    </row>
    <row r="246" spans="1:8" ht="15" x14ac:dyDescent="0.25">
      <c r="A246" s="279" t="s">
        <v>40056</v>
      </c>
      <c r="B246" s="280">
        <v>750</v>
      </c>
      <c r="D246" s="281" t="s">
        <v>40279</v>
      </c>
      <c r="E246" s="282">
        <v>750</v>
      </c>
      <c r="G246" s="283" t="s">
        <v>47556</v>
      </c>
      <c r="H246" s="284">
        <v>13964.34</v>
      </c>
    </row>
    <row r="247" spans="1:8" ht="15" x14ac:dyDescent="0.25">
      <c r="A247" s="279" t="s">
        <v>40062</v>
      </c>
      <c r="B247" s="280">
        <v>2210.1999999999998</v>
      </c>
      <c r="D247" s="281" t="s">
        <v>40285</v>
      </c>
      <c r="E247" s="282">
        <v>2210.1999999999998</v>
      </c>
      <c r="G247" s="283" t="s">
        <v>56076</v>
      </c>
      <c r="H247" s="284">
        <v>13592.48</v>
      </c>
    </row>
    <row r="248" spans="1:8" ht="15" x14ac:dyDescent="0.25">
      <c r="A248" s="279" t="s">
        <v>40077</v>
      </c>
      <c r="B248" s="280">
        <v>1500</v>
      </c>
      <c r="D248" s="281" t="s">
        <v>40300</v>
      </c>
      <c r="E248" s="282">
        <v>1500</v>
      </c>
      <c r="G248" s="283" t="s">
        <v>35064</v>
      </c>
      <c r="H248" s="284">
        <v>60053.11</v>
      </c>
    </row>
    <row r="249" spans="1:8" ht="15" x14ac:dyDescent="0.25">
      <c r="A249" s="279" t="s">
        <v>40082</v>
      </c>
      <c r="B249" s="280">
        <v>1012.5</v>
      </c>
      <c r="D249" s="281" t="s">
        <v>40305</v>
      </c>
      <c r="E249" s="282">
        <v>1012.5</v>
      </c>
      <c r="G249" s="283" t="s">
        <v>18939</v>
      </c>
      <c r="H249" s="284">
        <v>73558.17</v>
      </c>
    </row>
    <row r="250" spans="1:8" ht="15" x14ac:dyDescent="0.25">
      <c r="A250" s="279" t="s">
        <v>40088</v>
      </c>
      <c r="B250" s="280">
        <v>700.56</v>
      </c>
      <c r="D250" s="281" t="s">
        <v>40311</v>
      </c>
      <c r="E250" s="282">
        <v>700.56</v>
      </c>
      <c r="G250" s="283" t="s">
        <v>49527</v>
      </c>
      <c r="H250" s="284">
        <v>16405</v>
      </c>
    </row>
    <row r="251" spans="1:8" ht="15" x14ac:dyDescent="0.25">
      <c r="A251" s="279" t="s">
        <v>40089</v>
      </c>
      <c r="B251" s="280">
        <v>3500</v>
      </c>
      <c r="D251" s="281" t="s">
        <v>40312</v>
      </c>
      <c r="E251" s="282">
        <v>3500</v>
      </c>
      <c r="G251" s="283" t="s">
        <v>58430</v>
      </c>
      <c r="H251" s="284">
        <v>13153.6</v>
      </c>
    </row>
    <row r="252" spans="1:8" ht="15" x14ac:dyDescent="0.25">
      <c r="A252" s="279" t="s">
        <v>40090</v>
      </c>
      <c r="B252" s="280">
        <v>3743</v>
      </c>
      <c r="D252" s="281" t="s">
        <v>40313</v>
      </c>
      <c r="E252" s="282">
        <v>3743</v>
      </c>
      <c r="G252" s="283" t="s">
        <v>58437</v>
      </c>
      <c r="H252" s="284">
        <v>3678.66</v>
      </c>
    </row>
    <row r="253" spans="1:8" ht="15" x14ac:dyDescent="0.25">
      <c r="A253" s="279" t="s">
        <v>40096</v>
      </c>
      <c r="B253" s="280">
        <v>1000</v>
      </c>
      <c r="D253" s="281" t="s">
        <v>40319</v>
      </c>
      <c r="E253" s="282">
        <v>1000</v>
      </c>
      <c r="G253" s="283" t="s">
        <v>57007</v>
      </c>
      <c r="H253" s="284">
        <v>26876.27</v>
      </c>
    </row>
    <row r="254" spans="1:8" ht="15" x14ac:dyDescent="0.25">
      <c r="A254" s="279" t="s">
        <v>40103</v>
      </c>
      <c r="B254" s="280">
        <v>61378.92</v>
      </c>
      <c r="D254" s="281" t="s">
        <v>40326</v>
      </c>
      <c r="E254" s="282">
        <v>61378.92</v>
      </c>
      <c r="G254" s="283" t="s">
        <v>33556</v>
      </c>
      <c r="H254" s="284">
        <v>13075.45</v>
      </c>
    </row>
    <row r="255" spans="1:8" ht="15" x14ac:dyDescent="0.25">
      <c r="A255" s="279" t="s">
        <v>40114</v>
      </c>
      <c r="B255" s="280">
        <v>1911.26</v>
      </c>
      <c r="D255" s="281" t="s">
        <v>40337</v>
      </c>
      <c r="E255" s="282">
        <v>1911.26</v>
      </c>
      <c r="G255" s="283" t="s">
        <v>58439</v>
      </c>
      <c r="H255" s="284">
        <v>4200.82</v>
      </c>
    </row>
    <row r="256" spans="1:8" ht="15" x14ac:dyDescent="0.25">
      <c r="A256" s="279" t="s">
        <v>40118</v>
      </c>
      <c r="B256" s="280">
        <v>5000</v>
      </c>
      <c r="D256" s="281" t="s">
        <v>40341</v>
      </c>
      <c r="E256" s="282">
        <v>5000</v>
      </c>
      <c r="G256" s="283" t="s">
        <v>58440</v>
      </c>
      <c r="H256" s="284">
        <v>95088.57</v>
      </c>
    </row>
    <row r="257" spans="1:8" ht="15" x14ac:dyDescent="0.25">
      <c r="A257" s="279" t="s">
        <v>40123</v>
      </c>
      <c r="B257" s="280">
        <v>25000</v>
      </c>
      <c r="D257" s="281" t="s">
        <v>40346</v>
      </c>
      <c r="E257" s="282">
        <v>25000</v>
      </c>
      <c r="G257" s="283" t="s">
        <v>58441</v>
      </c>
      <c r="H257" s="284">
        <v>718944.64</v>
      </c>
    </row>
    <row r="258" spans="1:8" ht="15" x14ac:dyDescent="0.25">
      <c r="A258" s="279" t="s">
        <v>40134</v>
      </c>
      <c r="B258" s="280">
        <v>1568.28</v>
      </c>
      <c r="D258" s="281" t="s">
        <v>40357</v>
      </c>
      <c r="E258" s="282">
        <v>1568.28</v>
      </c>
      <c r="G258" s="283" t="s">
        <v>35074</v>
      </c>
      <c r="H258" s="284">
        <v>597513.12</v>
      </c>
    </row>
    <row r="259" spans="1:8" ht="15" x14ac:dyDescent="0.25">
      <c r="A259" s="279" t="s">
        <v>40145</v>
      </c>
      <c r="B259" s="280">
        <v>17581.96</v>
      </c>
      <c r="D259" s="281" t="s">
        <v>40368</v>
      </c>
      <c r="E259" s="282">
        <v>17581.96</v>
      </c>
      <c r="G259" s="283" t="s">
        <v>61163</v>
      </c>
      <c r="H259" s="284">
        <v>114999.91</v>
      </c>
    </row>
    <row r="260" spans="1:8" ht="15" x14ac:dyDescent="0.25">
      <c r="A260" s="279" t="s">
        <v>40155</v>
      </c>
      <c r="B260" s="280">
        <v>4695.93</v>
      </c>
      <c r="D260" s="281" t="s">
        <v>40378</v>
      </c>
      <c r="E260" s="282">
        <v>4695.93</v>
      </c>
      <c r="G260" s="283" t="s">
        <v>67242</v>
      </c>
      <c r="H260" s="284">
        <v>29200</v>
      </c>
    </row>
    <row r="261" spans="1:8" ht="15" x14ac:dyDescent="0.25">
      <c r="A261" s="279" t="s">
        <v>40159</v>
      </c>
      <c r="B261" s="280">
        <v>34100</v>
      </c>
      <c r="D261" s="281" t="s">
        <v>40382</v>
      </c>
      <c r="E261" s="282">
        <v>34100</v>
      </c>
      <c r="G261" s="283" t="s">
        <v>36358</v>
      </c>
      <c r="H261" s="284">
        <v>83572.17</v>
      </c>
    </row>
    <row r="262" spans="1:8" ht="15" x14ac:dyDescent="0.25">
      <c r="A262" s="279" t="s">
        <v>40161</v>
      </c>
      <c r="B262" s="280">
        <v>9830.7199999999993</v>
      </c>
      <c r="D262" s="281" t="s">
        <v>40384</v>
      </c>
      <c r="E262" s="282">
        <v>9830.7199999999993</v>
      </c>
      <c r="G262" s="283" t="s">
        <v>67617</v>
      </c>
      <c r="H262" s="284">
        <v>61828</v>
      </c>
    </row>
    <row r="263" spans="1:8" ht="15" x14ac:dyDescent="0.25">
      <c r="A263" s="279" t="s">
        <v>40162</v>
      </c>
      <c r="B263" s="280">
        <v>585.66</v>
      </c>
      <c r="D263" s="281" t="s">
        <v>40385</v>
      </c>
      <c r="E263" s="282">
        <v>585.66</v>
      </c>
      <c r="G263" s="283" t="s">
        <v>48641</v>
      </c>
      <c r="H263" s="284">
        <v>31458.69</v>
      </c>
    </row>
    <row r="264" spans="1:8" ht="15" x14ac:dyDescent="0.25">
      <c r="A264" s="279" t="s">
        <v>40165</v>
      </c>
      <c r="B264" s="280">
        <v>8750</v>
      </c>
      <c r="D264" s="281" t="s">
        <v>40388</v>
      </c>
      <c r="E264" s="282">
        <v>8750</v>
      </c>
      <c r="G264" s="283" t="s">
        <v>36363</v>
      </c>
      <c r="H264" s="284">
        <v>43839.11</v>
      </c>
    </row>
    <row r="265" spans="1:8" ht="15" x14ac:dyDescent="0.25">
      <c r="A265" s="279" t="s">
        <v>40166</v>
      </c>
      <c r="B265" s="280">
        <v>1070</v>
      </c>
      <c r="D265" s="281" t="s">
        <v>40389</v>
      </c>
      <c r="E265" s="282">
        <v>1070</v>
      </c>
      <c r="G265" s="283" t="s">
        <v>59299</v>
      </c>
      <c r="H265" s="284">
        <v>8612.43</v>
      </c>
    </row>
    <row r="266" spans="1:8" ht="15" x14ac:dyDescent="0.25">
      <c r="A266" s="279" t="s">
        <v>40172</v>
      </c>
      <c r="B266" s="280">
        <v>780.13</v>
      </c>
      <c r="D266" s="281" t="s">
        <v>40395</v>
      </c>
      <c r="E266" s="282">
        <v>780.13</v>
      </c>
      <c r="G266" s="283" t="s">
        <v>40625</v>
      </c>
      <c r="H266" s="284">
        <v>2406.19</v>
      </c>
    </row>
    <row r="267" spans="1:8" ht="15" x14ac:dyDescent="0.25">
      <c r="A267" s="279" t="s">
        <v>40174</v>
      </c>
      <c r="B267" s="280">
        <v>120.18</v>
      </c>
      <c r="D267" s="281" t="s">
        <v>40397</v>
      </c>
      <c r="E267" s="282">
        <v>120.18</v>
      </c>
      <c r="G267" s="283" t="s">
        <v>35079</v>
      </c>
      <c r="H267" s="284">
        <v>45344.65</v>
      </c>
    </row>
    <row r="268" spans="1:8" ht="15" x14ac:dyDescent="0.25">
      <c r="A268" s="279" t="s">
        <v>40177</v>
      </c>
      <c r="B268" s="280">
        <v>16405</v>
      </c>
      <c r="D268" s="281" t="s">
        <v>40400</v>
      </c>
      <c r="E268" s="282">
        <v>16405</v>
      </c>
      <c r="G268" s="283" t="s">
        <v>39434</v>
      </c>
      <c r="H268" s="284">
        <v>5121.3</v>
      </c>
    </row>
    <row r="269" spans="1:8" ht="15" x14ac:dyDescent="0.25">
      <c r="A269" s="279" t="s">
        <v>40178</v>
      </c>
      <c r="B269" s="280">
        <v>20000</v>
      </c>
      <c r="D269" s="281" t="s">
        <v>40401</v>
      </c>
      <c r="E269" s="282">
        <v>20000</v>
      </c>
      <c r="G269" s="283" t="s">
        <v>42756</v>
      </c>
      <c r="H269" s="284">
        <v>22287.52</v>
      </c>
    </row>
    <row r="270" spans="1:8" ht="15" x14ac:dyDescent="0.25">
      <c r="A270" s="279" t="s">
        <v>40188</v>
      </c>
      <c r="B270" s="280">
        <v>20000</v>
      </c>
      <c r="D270" s="281" t="s">
        <v>40411</v>
      </c>
      <c r="E270" s="282">
        <v>20000</v>
      </c>
      <c r="G270" s="283" t="s">
        <v>19051</v>
      </c>
      <c r="H270" s="284">
        <v>1307674.55</v>
      </c>
    </row>
    <row r="271" spans="1:8" ht="15" x14ac:dyDescent="0.25">
      <c r="A271" s="279" t="s">
        <v>40191</v>
      </c>
      <c r="B271" s="280">
        <v>1000</v>
      </c>
      <c r="D271" s="281" t="s">
        <v>40414</v>
      </c>
      <c r="E271" s="282">
        <v>1000</v>
      </c>
      <c r="G271" s="283" t="s">
        <v>35080</v>
      </c>
      <c r="H271" s="284">
        <v>4173</v>
      </c>
    </row>
    <row r="272" spans="1:8" ht="15" x14ac:dyDescent="0.25">
      <c r="A272" s="279" t="s">
        <v>40193</v>
      </c>
      <c r="B272" s="280">
        <v>10000</v>
      </c>
      <c r="D272" s="281" t="s">
        <v>40416</v>
      </c>
      <c r="E272" s="282">
        <v>10000</v>
      </c>
      <c r="G272" s="283" t="s">
        <v>62305</v>
      </c>
      <c r="H272" s="284">
        <v>20000</v>
      </c>
    </row>
    <row r="273" spans="1:8" ht="15" x14ac:dyDescent="0.25">
      <c r="A273" s="279" t="s">
        <v>40198</v>
      </c>
      <c r="B273" s="280">
        <v>1270</v>
      </c>
      <c r="D273" s="281" t="s">
        <v>40421</v>
      </c>
      <c r="E273" s="282">
        <v>1270</v>
      </c>
      <c r="G273" s="283" t="s">
        <v>63569</v>
      </c>
      <c r="H273" s="284">
        <v>58900</v>
      </c>
    </row>
    <row r="274" spans="1:8" ht="15" x14ac:dyDescent="0.25">
      <c r="A274" s="279" t="s">
        <v>40206</v>
      </c>
      <c r="B274" s="280">
        <v>1500</v>
      </c>
      <c r="D274" s="281" t="s">
        <v>40429</v>
      </c>
      <c r="E274" s="282">
        <v>1500</v>
      </c>
      <c r="G274" s="283" t="s">
        <v>65537</v>
      </c>
      <c r="H274" s="284">
        <v>2500</v>
      </c>
    </row>
    <row r="275" spans="1:8" ht="15" x14ac:dyDescent="0.25">
      <c r="A275" s="279" t="s">
        <v>40214</v>
      </c>
      <c r="B275" s="280">
        <v>3883.45</v>
      </c>
      <c r="D275" s="281" t="s">
        <v>40437</v>
      </c>
      <c r="E275" s="282">
        <v>3883.45</v>
      </c>
      <c r="G275" s="283" t="s">
        <v>58445</v>
      </c>
      <c r="H275" s="284">
        <v>37049.410000000003</v>
      </c>
    </row>
    <row r="276" spans="1:8" ht="15" x14ac:dyDescent="0.25">
      <c r="A276" s="279" t="s">
        <v>40215</v>
      </c>
      <c r="B276" s="280">
        <v>5702.98</v>
      </c>
      <c r="D276" s="281" t="s">
        <v>40438</v>
      </c>
      <c r="E276" s="282">
        <v>5702.98</v>
      </c>
      <c r="G276" s="283" t="s">
        <v>50547</v>
      </c>
      <c r="H276" s="284">
        <v>98938.78</v>
      </c>
    </row>
    <row r="277" spans="1:8" ht="15" x14ac:dyDescent="0.25">
      <c r="A277" s="279" t="s">
        <v>40220</v>
      </c>
      <c r="B277" s="280">
        <v>1373.65</v>
      </c>
      <c r="D277" s="281" t="s">
        <v>40443</v>
      </c>
      <c r="E277" s="282">
        <v>1373.65</v>
      </c>
      <c r="G277" s="283" t="s">
        <v>36373</v>
      </c>
      <c r="H277" s="284">
        <v>124659.93</v>
      </c>
    </row>
    <row r="278" spans="1:8" ht="15" x14ac:dyDescent="0.25">
      <c r="A278" s="279" t="s">
        <v>40221</v>
      </c>
      <c r="B278" s="280">
        <v>22854</v>
      </c>
      <c r="D278" s="281" t="s">
        <v>40444</v>
      </c>
      <c r="E278" s="282">
        <v>22854</v>
      </c>
      <c r="G278" s="283" t="s">
        <v>60492</v>
      </c>
      <c r="H278" s="284">
        <v>12896.64</v>
      </c>
    </row>
    <row r="279" spans="1:8" ht="15" x14ac:dyDescent="0.25">
      <c r="A279" s="279" t="s">
        <v>40223</v>
      </c>
      <c r="B279" s="280">
        <v>61.88</v>
      </c>
      <c r="D279" s="281" t="s">
        <v>40446</v>
      </c>
      <c r="E279" s="282">
        <v>61.88</v>
      </c>
      <c r="G279" s="283" t="s">
        <v>59303</v>
      </c>
      <c r="H279" s="284">
        <v>159788</v>
      </c>
    </row>
    <row r="280" spans="1:8" ht="15" x14ac:dyDescent="0.25">
      <c r="A280" s="279" t="s">
        <v>40247</v>
      </c>
      <c r="B280" s="280">
        <v>200218.1</v>
      </c>
      <c r="D280" s="281" t="s">
        <v>40470</v>
      </c>
      <c r="E280" s="282">
        <v>200218.1</v>
      </c>
      <c r="G280" s="283" t="s">
        <v>50553</v>
      </c>
      <c r="H280" s="284">
        <v>171301.32</v>
      </c>
    </row>
    <row r="281" spans="1:8" ht="15" x14ac:dyDescent="0.25">
      <c r="A281" s="279" t="s">
        <v>40252</v>
      </c>
      <c r="B281" s="280">
        <v>18732.400000000001</v>
      </c>
      <c r="D281" s="281" t="s">
        <v>40475</v>
      </c>
      <c r="E281" s="282">
        <v>18732.400000000001</v>
      </c>
      <c r="G281" s="283" t="s">
        <v>39444</v>
      </c>
      <c r="H281" s="284">
        <v>39463.08</v>
      </c>
    </row>
    <row r="282" spans="1:8" ht="15" x14ac:dyDescent="0.25">
      <c r="A282" s="279" t="s">
        <v>37613</v>
      </c>
      <c r="B282" s="280">
        <v>994.23</v>
      </c>
      <c r="D282" s="281" t="s">
        <v>38151</v>
      </c>
      <c r="E282" s="282">
        <v>994.23</v>
      </c>
      <c r="G282" s="283" t="s">
        <v>66056</v>
      </c>
      <c r="H282" s="284">
        <v>83862.33</v>
      </c>
    </row>
    <row r="283" spans="1:8" ht="15" x14ac:dyDescent="0.25">
      <c r="A283" s="279" t="s">
        <v>37619</v>
      </c>
      <c r="B283" s="280">
        <v>17771.61</v>
      </c>
      <c r="D283" s="281" t="s">
        <v>38177</v>
      </c>
      <c r="E283" s="282">
        <v>17771.61</v>
      </c>
      <c r="G283" s="283" t="s">
        <v>66057</v>
      </c>
      <c r="H283" s="284">
        <v>10833.19</v>
      </c>
    </row>
    <row r="284" spans="1:8" ht="15" x14ac:dyDescent="0.25">
      <c r="A284" s="279" t="s">
        <v>37635</v>
      </c>
      <c r="B284" s="280">
        <v>97615.39</v>
      </c>
      <c r="D284" s="281" t="s">
        <v>38221</v>
      </c>
      <c r="E284" s="282">
        <v>97615.39</v>
      </c>
      <c r="G284" s="283" t="s">
        <v>56083</v>
      </c>
      <c r="H284" s="284">
        <v>4865.5</v>
      </c>
    </row>
    <row r="285" spans="1:8" ht="15" x14ac:dyDescent="0.25">
      <c r="A285" s="279" t="s">
        <v>37641</v>
      </c>
      <c r="B285" s="280">
        <v>47534.35</v>
      </c>
      <c r="D285" s="281" t="s">
        <v>38246</v>
      </c>
      <c r="E285" s="282">
        <v>47534.35</v>
      </c>
      <c r="G285" s="283" t="s">
        <v>56084</v>
      </c>
      <c r="H285" s="284">
        <v>1500</v>
      </c>
    </row>
    <row r="286" spans="1:8" ht="15" x14ac:dyDescent="0.25">
      <c r="A286" s="279" t="s">
        <v>37643</v>
      </c>
      <c r="B286" s="280">
        <v>18438.7</v>
      </c>
      <c r="D286" s="281" t="s">
        <v>38256</v>
      </c>
      <c r="E286" s="282">
        <v>18438.7</v>
      </c>
      <c r="G286" s="283" t="s">
        <v>56085</v>
      </c>
      <c r="H286" s="284">
        <v>2886.94</v>
      </c>
    </row>
    <row r="287" spans="1:8" ht="15" x14ac:dyDescent="0.25">
      <c r="A287" s="279" t="s">
        <v>37660</v>
      </c>
      <c r="B287" s="280">
        <v>20297.02</v>
      </c>
      <c r="D287" s="281" t="s">
        <v>38324</v>
      </c>
      <c r="E287" s="282">
        <v>20297.02</v>
      </c>
      <c r="G287" s="283" t="s">
        <v>56086</v>
      </c>
      <c r="H287" s="284">
        <v>1661.13</v>
      </c>
    </row>
    <row r="288" spans="1:8" ht="15" x14ac:dyDescent="0.25">
      <c r="A288" s="279" t="s">
        <v>37670</v>
      </c>
      <c r="B288" s="280">
        <v>8560</v>
      </c>
      <c r="D288" s="281" t="s">
        <v>38358</v>
      </c>
      <c r="E288" s="282">
        <v>8560</v>
      </c>
      <c r="G288" s="283" t="s">
        <v>40628</v>
      </c>
      <c r="H288" s="284">
        <v>834.88</v>
      </c>
    </row>
    <row r="289" spans="1:8" ht="15" x14ac:dyDescent="0.25">
      <c r="A289" s="279" t="s">
        <v>37671</v>
      </c>
      <c r="B289" s="280">
        <v>20755.419999999998</v>
      </c>
      <c r="D289" s="281" t="s">
        <v>38363</v>
      </c>
      <c r="E289" s="282">
        <v>20755.419999999998</v>
      </c>
      <c r="G289" s="283" t="s">
        <v>56088</v>
      </c>
      <c r="H289" s="284">
        <v>2101.85</v>
      </c>
    </row>
    <row r="290" spans="1:8" ht="15" x14ac:dyDescent="0.25">
      <c r="A290" s="279" t="s">
        <v>37676</v>
      </c>
      <c r="B290" s="280">
        <v>98449.41</v>
      </c>
      <c r="D290" s="281" t="s">
        <v>38381</v>
      </c>
      <c r="E290" s="282">
        <v>98449.41</v>
      </c>
      <c r="G290" s="283" t="s">
        <v>50554</v>
      </c>
      <c r="H290" s="284">
        <v>107869.27</v>
      </c>
    </row>
    <row r="291" spans="1:8" ht="15" x14ac:dyDescent="0.25">
      <c r="A291" s="279" t="s">
        <v>37701</v>
      </c>
      <c r="B291" s="280">
        <v>26992.37</v>
      </c>
      <c r="D291" s="281" t="s">
        <v>38451</v>
      </c>
      <c r="E291" s="282">
        <v>26992.37</v>
      </c>
      <c r="G291" s="283" t="s">
        <v>59305</v>
      </c>
      <c r="H291" s="284">
        <v>134439.51999999999</v>
      </c>
    </row>
    <row r="292" spans="1:8" ht="15" x14ac:dyDescent="0.25">
      <c r="A292" s="279" t="s">
        <v>37711</v>
      </c>
      <c r="B292" s="280">
        <v>55266.46</v>
      </c>
      <c r="D292" s="281" t="s">
        <v>38487</v>
      </c>
      <c r="E292" s="282">
        <v>55266.46</v>
      </c>
      <c r="G292" s="283" t="s">
        <v>53222</v>
      </c>
      <c r="H292" s="284">
        <v>477503.14</v>
      </c>
    </row>
    <row r="293" spans="1:8" ht="15" x14ac:dyDescent="0.25">
      <c r="A293" s="279" t="s">
        <v>37730</v>
      </c>
      <c r="B293" s="280">
        <v>14316.24</v>
      </c>
      <c r="D293" s="281" t="s">
        <v>38538</v>
      </c>
      <c r="E293" s="282">
        <v>14316.24</v>
      </c>
      <c r="G293" s="283" t="s">
        <v>61164</v>
      </c>
      <c r="H293" s="284">
        <v>5998545.2999999998</v>
      </c>
    </row>
    <row r="294" spans="1:8" ht="15" x14ac:dyDescent="0.25">
      <c r="A294" s="279" t="s">
        <v>37734</v>
      </c>
      <c r="B294" s="280">
        <v>212011.11</v>
      </c>
      <c r="D294" s="281" t="s">
        <v>38554</v>
      </c>
      <c r="E294" s="282">
        <v>212011.11</v>
      </c>
      <c r="G294" s="283" t="s">
        <v>67618</v>
      </c>
      <c r="H294" s="284">
        <v>586637.5</v>
      </c>
    </row>
    <row r="295" spans="1:8" ht="15" x14ac:dyDescent="0.25">
      <c r="A295" s="279" t="s">
        <v>37739</v>
      </c>
      <c r="B295" s="280">
        <v>17.04</v>
      </c>
      <c r="D295" s="281" t="s">
        <v>38569</v>
      </c>
      <c r="E295" s="282">
        <v>17.04</v>
      </c>
      <c r="G295" s="283" t="s">
        <v>61165</v>
      </c>
      <c r="H295" s="284">
        <v>224248</v>
      </c>
    </row>
    <row r="296" spans="1:8" ht="15" x14ac:dyDescent="0.25">
      <c r="A296" s="279" t="s">
        <v>37743</v>
      </c>
      <c r="B296" s="280">
        <v>80444.03</v>
      </c>
      <c r="D296" s="281" t="s">
        <v>38583</v>
      </c>
      <c r="E296" s="282">
        <v>80444.03</v>
      </c>
      <c r="G296" s="283" t="s">
        <v>59306</v>
      </c>
      <c r="H296" s="284">
        <v>23500</v>
      </c>
    </row>
    <row r="297" spans="1:8" ht="15" x14ac:dyDescent="0.25">
      <c r="A297" s="279" t="s">
        <v>37744</v>
      </c>
      <c r="B297" s="280">
        <v>4018.66</v>
      </c>
      <c r="D297" s="281" t="s">
        <v>38588</v>
      </c>
      <c r="E297" s="282">
        <v>4018.66</v>
      </c>
      <c r="G297" s="283" t="s">
        <v>60493</v>
      </c>
      <c r="H297" s="284">
        <v>4955.88</v>
      </c>
    </row>
    <row r="298" spans="1:8" ht="15" x14ac:dyDescent="0.25">
      <c r="A298" s="279" t="s">
        <v>37762</v>
      </c>
      <c r="B298" s="280">
        <v>98000</v>
      </c>
      <c r="D298" s="281" t="s">
        <v>38652</v>
      </c>
      <c r="E298" s="282">
        <v>98000</v>
      </c>
      <c r="G298" s="283" t="s">
        <v>40643</v>
      </c>
      <c r="H298" s="284">
        <v>56404</v>
      </c>
    </row>
    <row r="299" spans="1:8" ht="15" x14ac:dyDescent="0.25">
      <c r="A299" s="279" t="s">
        <v>37764</v>
      </c>
      <c r="B299" s="280">
        <v>12242.33</v>
      </c>
      <c r="D299" s="281" t="s">
        <v>38659</v>
      </c>
      <c r="E299" s="282">
        <v>12242.33</v>
      </c>
      <c r="G299" s="283" t="s">
        <v>19618</v>
      </c>
      <c r="H299" s="284">
        <v>329987.31</v>
      </c>
    </row>
    <row r="300" spans="1:8" ht="15" x14ac:dyDescent="0.25">
      <c r="A300" s="279" t="s">
        <v>37772</v>
      </c>
      <c r="B300" s="280">
        <v>241721.1</v>
      </c>
      <c r="D300" s="281" t="s">
        <v>38696</v>
      </c>
      <c r="E300" s="282">
        <v>241721.1</v>
      </c>
      <c r="G300" s="283" t="s">
        <v>65539</v>
      </c>
      <c r="H300" s="284">
        <v>56002.75</v>
      </c>
    </row>
    <row r="301" spans="1:8" ht="15" x14ac:dyDescent="0.25">
      <c r="A301" s="279" t="s">
        <v>37788</v>
      </c>
      <c r="B301" s="280">
        <v>10336.81</v>
      </c>
      <c r="D301" s="281" t="s">
        <v>38733</v>
      </c>
      <c r="E301" s="282">
        <v>10336.81</v>
      </c>
      <c r="G301" s="283" t="s">
        <v>40645</v>
      </c>
      <c r="H301" s="284">
        <v>852006.15</v>
      </c>
    </row>
    <row r="302" spans="1:8" ht="15" x14ac:dyDescent="0.25">
      <c r="A302" s="279" t="s">
        <v>37808</v>
      </c>
      <c r="B302" s="280">
        <v>10411.950000000001</v>
      </c>
      <c r="D302" s="281" t="s">
        <v>38786</v>
      </c>
      <c r="E302" s="282">
        <v>10411.950000000001</v>
      </c>
      <c r="G302" s="283" t="s">
        <v>67619</v>
      </c>
      <c r="H302" s="284">
        <v>43200</v>
      </c>
    </row>
    <row r="303" spans="1:8" ht="15" x14ac:dyDescent="0.25">
      <c r="A303" s="279" t="s">
        <v>37814</v>
      </c>
      <c r="B303" s="280">
        <v>11031.86</v>
      </c>
      <c r="D303" s="281" t="s">
        <v>38803</v>
      </c>
      <c r="E303" s="282">
        <v>11031.86</v>
      </c>
      <c r="G303" s="283" t="s">
        <v>40646</v>
      </c>
      <c r="H303" s="284">
        <v>89987.4</v>
      </c>
    </row>
    <row r="304" spans="1:8" ht="15" x14ac:dyDescent="0.25">
      <c r="A304" s="279" t="s">
        <v>37823</v>
      </c>
      <c r="B304" s="280">
        <v>1742.06</v>
      </c>
      <c r="D304" s="281" t="s">
        <v>38824</v>
      </c>
      <c r="E304" s="282">
        <v>1742.06</v>
      </c>
      <c r="G304" s="283" t="s">
        <v>39462</v>
      </c>
      <c r="H304" s="284">
        <v>22834.22</v>
      </c>
    </row>
    <row r="305" spans="1:8" ht="15" x14ac:dyDescent="0.25">
      <c r="A305" s="279" t="s">
        <v>37845</v>
      </c>
      <c r="B305" s="280">
        <v>148</v>
      </c>
      <c r="D305" s="281" t="s">
        <v>38910</v>
      </c>
      <c r="E305" s="282">
        <v>148</v>
      </c>
      <c r="G305" s="283" t="s">
        <v>19620</v>
      </c>
      <c r="H305" s="284">
        <v>69333.05</v>
      </c>
    </row>
    <row r="306" spans="1:8" ht="15" x14ac:dyDescent="0.25">
      <c r="A306" s="279" t="s">
        <v>37848</v>
      </c>
      <c r="B306" s="280">
        <v>119426.45</v>
      </c>
      <c r="D306" s="281" t="s">
        <v>38921</v>
      </c>
      <c r="E306" s="282">
        <v>119426.45</v>
      </c>
      <c r="G306" s="283" t="s">
        <v>67620</v>
      </c>
      <c r="H306" s="284">
        <v>1523574.32</v>
      </c>
    </row>
    <row r="307" spans="1:8" ht="15" x14ac:dyDescent="0.25">
      <c r="A307" s="279" t="s">
        <v>37851</v>
      </c>
      <c r="B307" s="280">
        <v>19862</v>
      </c>
      <c r="D307" s="281" t="s">
        <v>38927</v>
      </c>
      <c r="E307" s="282">
        <v>19862</v>
      </c>
      <c r="G307" s="283" t="s">
        <v>19621</v>
      </c>
      <c r="H307" s="284">
        <v>10365.530000000001</v>
      </c>
    </row>
    <row r="308" spans="1:8" ht="15" x14ac:dyDescent="0.25">
      <c r="A308" s="279" t="s">
        <v>37859</v>
      </c>
      <c r="B308" s="280">
        <v>34429.57</v>
      </c>
      <c r="D308" s="281" t="s">
        <v>38950</v>
      </c>
      <c r="E308" s="282">
        <v>34429.57</v>
      </c>
      <c r="G308" s="283" t="s">
        <v>33602</v>
      </c>
      <c r="H308" s="284">
        <v>18180.63</v>
      </c>
    </row>
    <row r="309" spans="1:8" ht="15" x14ac:dyDescent="0.25">
      <c r="A309" s="279" t="s">
        <v>37861</v>
      </c>
      <c r="B309" s="280">
        <v>28009.19</v>
      </c>
      <c r="D309" s="281" t="s">
        <v>38960</v>
      </c>
      <c r="E309" s="282">
        <v>28009.19</v>
      </c>
      <c r="G309" s="283" t="s">
        <v>42807</v>
      </c>
      <c r="H309" s="284">
        <v>2466971.0099999998</v>
      </c>
    </row>
    <row r="310" spans="1:8" ht="15" x14ac:dyDescent="0.25">
      <c r="A310" s="279" t="s">
        <v>37864</v>
      </c>
      <c r="B310" s="280">
        <v>2336.7600000000002</v>
      </c>
      <c r="D310" s="281" t="s">
        <v>38971</v>
      </c>
      <c r="E310" s="282">
        <v>2336.7600000000002</v>
      </c>
      <c r="G310" s="283" t="s">
        <v>65540</v>
      </c>
      <c r="H310" s="284">
        <v>540813.11</v>
      </c>
    </row>
    <row r="311" spans="1:8" ht="15" x14ac:dyDescent="0.25">
      <c r="A311" s="279" t="s">
        <v>37874</v>
      </c>
      <c r="B311" s="280">
        <v>225683.77</v>
      </c>
      <c r="D311" s="281" t="s">
        <v>39011</v>
      </c>
      <c r="E311" s="282">
        <v>225683.77</v>
      </c>
      <c r="G311" s="283" t="s">
        <v>47599</v>
      </c>
      <c r="H311" s="284">
        <v>12436.28</v>
      </c>
    </row>
    <row r="312" spans="1:8" ht="15" x14ac:dyDescent="0.25">
      <c r="A312" s="279" t="s">
        <v>37880</v>
      </c>
      <c r="B312" s="280">
        <v>1322.89</v>
      </c>
      <c r="D312" s="281" t="s">
        <v>39030</v>
      </c>
      <c r="E312" s="282">
        <v>1322.89</v>
      </c>
      <c r="G312" s="283" t="s">
        <v>64696</v>
      </c>
      <c r="H312" s="284">
        <v>58236.25</v>
      </c>
    </row>
    <row r="313" spans="1:8" ht="15" x14ac:dyDescent="0.25">
      <c r="A313" s="279" t="s">
        <v>37883</v>
      </c>
      <c r="B313" s="280">
        <v>21237.56</v>
      </c>
      <c r="D313" s="281" t="s">
        <v>39042</v>
      </c>
      <c r="E313" s="282">
        <v>21237.56</v>
      </c>
      <c r="G313" s="283" t="s">
        <v>65541</v>
      </c>
      <c r="H313" s="284">
        <v>66880</v>
      </c>
    </row>
    <row r="314" spans="1:8" ht="15" x14ac:dyDescent="0.25">
      <c r="A314" s="279" t="s">
        <v>37910</v>
      </c>
      <c r="B314" s="280">
        <v>6396.32</v>
      </c>
      <c r="D314" s="281" t="s">
        <v>39099</v>
      </c>
      <c r="E314" s="282">
        <v>6396.32</v>
      </c>
      <c r="G314" s="283" t="s">
        <v>53335</v>
      </c>
      <c r="H314" s="284">
        <v>1974.23</v>
      </c>
    </row>
    <row r="315" spans="1:8" ht="15" x14ac:dyDescent="0.25">
      <c r="A315" s="279" t="s">
        <v>37915</v>
      </c>
      <c r="B315" s="280">
        <v>5509.3</v>
      </c>
      <c r="D315" s="281" t="s">
        <v>39114</v>
      </c>
      <c r="E315" s="282">
        <v>5509.3</v>
      </c>
      <c r="G315" s="283" t="s">
        <v>36413</v>
      </c>
      <c r="H315" s="284">
        <v>392260.51</v>
      </c>
    </row>
    <row r="316" spans="1:8" ht="15" x14ac:dyDescent="0.25">
      <c r="A316" s="279" t="s">
        <v>37918</v>
      </c>
      <c r="B316" s="280">
        <v>58320.71</v>
      </c>
      <c r="D316" s="281" t="s">
        <v>39122</v>
      </c>
      <c r="E316" s="282">
        <v>58320.71</v>
      </c>
      <c r="G316" s="283" t="s">
        <v>67621</v>
      </c>
      <c r="H316" s="284">
        <v>30000</v>
      </c>
    </row>
    <row r="317" spans="1:8" ht="15" x14ac:dyDescent="0.25">
      <c r="A317" s="279" t="s">
        <v>37919</v>
      </c>
      <c r="B317" s="280">
        <v>474006.96</v>
      </c>
      <c r="D317" s="281" t="s">
        <v>39127</v>
      </c>
      <c r="E317" s="282">
        <v>474006.96</v>
      </c>
      <c r="G317" s="283" t="s">
        <v>49567</v>
      </c>
      <c r="H317" s="284">
        <v>3801.65</v>
      </c>
    </row>
    <row r="318" spans="1:8" ht="15" x14ac:dyDescent="0.25">
      <c r="A318" s="279" t="s">
        <v>37931</v>
      </c>
      <c r="B318" s="280">
        <v>4445.1000000000004</v>
      </c>
      <c r="D318" s="281" t="s">
        <v>38152</v>
      </c>
      <c r="E318" s="282">
        <v>4445.1000000000004</v>
      </c>
      <c r="G318" s="283" t="s">
        <v>19751</v>
      </c>
      <c r="H318" s="284">
        <v>3221812.42</v>
      </c>
    </row>
    <row r="319" spans="1:8" ht="15" x14ac:dyDescent="0.25">
      <c r="A319" s="279" t="s">
        <v>37934</v>
      </c>
      <c r="B319" s="280">
        <v>821.77</v>
      </c>
      <c r="D319" s="281" t="s">
        <v>38171</v>
      </c>
      <c r="E319" s="282">
        <v>821.77</v>
      </c>
      <c r="G319" s="283" t="s">
        <v>59940</v>
      </c>
      <c r="H319" s="284">
        <v>145463.31</v>
      </c>
    </row>
    <row r="320" spans="1:8" ht="15" x14ac:dyDescent="0.25">
      <c r="A320" s="279" t="s">
        <v>37935</v>
      </c>
      <c r="B320" s="280">
        <v>2000</v>
      </c>
      <c r="D320" s="281" t="s">
        <v>38178</v>
      </c>
      <c r="E320" s="282">
        <v>2000</v>
      </c>
      <c r="G320" s="283" t="s">
        <v>49568</v>
      </c>
      <c r="H320" s="284">
        <v>8356.7000000000007</v>
      </c>
    </row>
    <row r="321" spans="1:8" ht="15" x14ac:dyDescent="0.25">
      <c r="A321" s="279" t="s">
        <v>37951</v>
      </c>
      <c r="B321" s="280">
        <v>28843.78</v>
      </c>
      <c r="D321" s="281" t="s">
        <v>38247</v>
      </c>
      <c r="E321" s="282">
        <v>28843.78</v>
      </c>
      <c r="G321" s="283" t="s">
        <v>59318</v>
      </c>
      <c r="H321" s="284">
        <v>86000</v>
      </c>
    </row>
    <row r="322" spans="1:8" ht="15" x14ac:dyDescent="0.25">
      <c r="A322" s="279" t="s">
        <v>37973</v>
      </c>
      <c r="B322" s="280">
        <v>1382.41</v>
      </c>
      <c r="D322" s="281" t="s">
        <v>38359</v>
      </c>
      <c r="E322" s="282">
        <v>1382.41</v>
      </c>
      <c r="G322" s="283" t="s">
        <v>67622</v>
      </c>
      <c r="H322" s="284">
        <v>6384.45</v>
      </c>
    </row>
    <row r="323" spans="1:8" ht="15" x14ac:dyDescent="0.25">
      <c r="A323" s="279" t="s">
        <v>37975</v>
      </c>
      <c r="B323" s="280">
        <v>5000</v>
      </c>
      <c r="D323" s="281" t="s">
        <v>38368</v>
      </c>
      <c r="E323" s="282">
        <v>5000</v>
      </c>
      <c r="G323" s="283" t="s">
        <v>35151</v>
      </c>
      <c r="H323" s="284">
        <v>1833.34</v>
      </c>
    </row>
    <row r="324" spans="1:8" ht="15" x14ac:dyDescent="0.25">
      <c r="A324" s="279" t="s">
        <v>38002</v>
      </c>
      <c r="B324" s="280">
        <v>3500</v>
      </c>
      <c r="D324" s="281" t="s">
        <v>38539</v>
      </c>
      <c r="E324" s="282">
        <v>3500</v>
      </c>
      <c r="G324" s="283" t="s">
        <v>35152</v>
      </c>
      <c r="H324" s="284">
        <v>1356.66</v>
      </c>
    </row>
    <row r="325" spans="1:8" ht="15" x14ac:dyDescent="0.25">
      <c r="A325" s="279" t="s">
        <v>38008</v>
      </c>
      <c r="B325" s="280">
        <v>1800</v>
      </c>
      <c r="D325" s="281" t="s">
        <v>38563</v>
      </c>
      <c r="E325" s="282">
        <v>1800</v>
      </c>
      <c r="G325" s="283" t="s">
        <v>33645</v>
      </c>
      <c r="H325" s="284">
        <v>244.04</v>
      </c>
    </row>
    <row r="326" spans="1:8" ht="15" x14ac:dyDescent="0.25">
      <c r="A326" s="279" t="s">
        <v>38014</v>
      </c>
      <c r="B326" s="280">
        <v>2551.96</v>
      </c>
      <c r="D326" s="281" t="s">
        <v>38584</v>
      </c>
      <c r="E326" s="282">
        <v>2551.96</v>
      </c>
      <c r="G326" s="283" t="s">
        <v>33646</v>
      </c>
      <c r="H326" s="284">
        <v>731.78</v>
      </c>
    </row>
    <row r="327" spans="1:8" ht="15" x14ac:dyDescent="0.25">
      <c r="A327" s="279" t="s">
        <v>38015</v>
      </c>
      <c r="B327" s="280">
        <v>388.06</v>
      </c>
      <c r="D327" s="281" t="s">
        <v>38589</v>
      </c>
      <c r="E327" s="282">
        <v>388.06</v>
      </c>
      <c r="G327" s="283" t="s">
        <v>33647</v>
      </c>
      <c r="H327" s="284">
        <v>26482.14</v>
      </c>
    </row>
    <row r="328" spans="1:8" ht="15" x14ac:dyDescent="0.25">
      <c r="A328" s="279" t="s">
        <v>38017</v>
      </c>
      <c r="B328" s="280">
        <v>154.79</v>
      </c>
      <c r="D328" s="281" t="s">
        <v>38599</v>
      </c>
      <c r="E328" s="282">
        <v>154.79</v>
      </c>
      <c r="G328" s="283" t="s">
        <v>67623</v>
      </c>
      <c r="H328" s="284">
        <v>153000</v>
      </c>
    </row>
    <row r="329" spans="1:8" ht="15" x14ac:dyDescent="0.25">
      <c r="A329" s="279" t="s">
        <v>38026</v>
      </c>
      <c r="B329" s="280">
        <v>10730.75</v>
      </c>
      <c r="D329" s="281" t="s">
        <v>38642</v>
      </c>
      <c r="E329" s="282">
        <v>10730.75</v>
      </c>
      <c r="G329" s="283" t="s">
        <v>58489</v>
      </c>
      <c r="H329" s="284">
        <v>2700</v>
      </c>
    </row>
    <row r="330" spans="1:8" ht="15" x14ac:dyDescent="0.25">
      <c r="A330" s="279" t="s">
        <v>38029</v>
      </c>
      <c r="B330" s="280">
        <v>5937.55</v>
      </c>
      <c r="D330" s="281" t="s">
        <v>38660</v>
      </c>
      <c r="E330" s="282">
        <v>5937.55</v>
      </c>
      <c r="G330" s="283" t="s">
        <v>33649</v>
      </c>
      <c r="H330" s="284">
        <v>82513.399999999994</v>
      </c>
    </row>
    <row r="331" spans="1:8" ht="15" x14ac:dyDescent="0.25">
      <c r="A331" s="279" t="s">
        <v>38035</v>
      </c>
      <c r="B331" s="280">
        <v>225</v>
      </c>
      <c r="D331" s="281" t="s">
        <v>38692</v>
      </c>
      <c r="E331" s="282">
        <v>225</v>
      </c>
      <c r="G331" s="283" t="s">
        <v>33651</v>
      </c>
      <c r="H331" s="284">
        <v>6411</v>
      </c>
    </row>
    <row r="332" spans="1:8" ht="15" x14ac:dyDescent="0.25">
      <c r="A332" s="279" t="s">
        <v>38040</v>
      </c>
      <c r="B332" s="280">
        <v>1758.1</v>
      </c>
      <c r="D332" s="281" t="s">
        <v>38734</v>
      </c>
      <c r="E332" s="282">
        <v>1758.1</v>
      </c>
      <c r="G332" s="283" t="s">
        <v>33652</v>
      </c>
      <c r="H332" s="284">
        <v>2156442.87</v>
      </c>
    </row>
    <row r="333" spans="1:8" ht="15" x14ac:dyDescent="0.25">
      <c r="A333" s="279" t="s">
        <v>38047</v>
      </c>
      <c r="B333" s="280">
        <v>4475.8900000000003</v>
      </c>
      <c r="D333" s="281" t="s">
        <v>38774</v>
      </c>
      <c r="E333" s="282">
        <v>4475.8900000000003</v>
      </c>
      <c r="G333" s="283" t="s">
        <v>45491</v>
      </c>
      <c r="H333" s="284">
        <v>1500</v>
      </c>
    </row>
    <row r="334" spans="1:8" ht="15" x14ac:dyDescent="0.25">
      <c r="A334" s="279" t="s">
        <v>38052</v>
      </c>
      <c r="B334" s="280">
        <v>2668.75</v>
      </c>
      <c r="D334" s="281" t="s">
        <v>38798</v>
      </c>
      <c r="E334" s="282">
        <v>2668.75</v>
      </c>
      <c r="G334" s="283" t="s">
        <v>48681</v>
      </c>
      <c r="H334" s="284">
        <v>26992.37</v>
      </c>
    </row>
    <row r="335" spans="1:8" ht="15" x14ac:dyDescent="0.25">
      <c r="A335" s="279" t="s">
        <v>38053</v>
      </c>
      <c r="B335" s="280">
        <v>4216.21</v>
      </c>
      <c r="D335" s="281" t="s">
        <v>38804</v>
      </c>
      <c r="E335" s="282">
        <v>4216.21</v>
      </c>
      <c r="G335" s="283" t="s">
        <v>65542</v>
      </c>
      <c r="H335" s="284">
        <v>32475</v>
      </c>
    </row>
    <row r="336" spans="1:8" ht="15" x14ac:dyDescent="0.25">
      <c r="A336" s="279" t="s">
        <v>38069</v>
      </c>
      <c r="B336" s="280">
        <v>21053.360000000001</v>
      </c>
      <c r="D336" s="281" t="s">
        <v>38911</v>
      </c>
      <c r="E336" s="282">
        <v>21053.360000000001</v>
      </c>
      <c r="G336" s="283" t="s">
        <v>59320</v>
      </c>
      <c r="H336" s="284">
        <v>29607</v>
      </c>
    </row>
    <row r="337" spans="1:8" ht="15" x14ac:dyDescent="0.25">
      <c r="A337" s="279" t="s">
        <v>38081</v>
      </c>
      <c r="B337" s="280">
        <v>4184.6000000000004</v>
      </c>
      <c r="D337" s="281" t="s">
        <v>38972</v>
      </c>
      <c r="E337" s="282">
        <v>4184.6000000000004</v>
      </c>
      <c r="G337" s="283" t="s">
        <v>35162</v>
      </c>
      <c r="H337" s="284">
        <v>2602889.41</v>
      </c>
    </row>
    <row r="338" spans="1:8" ht="15" x14ac:dyDescent="0.25">
      <c r="A338" s="279" t="s">
        <v>38082</v>
      </c>
      <c r="B338" s="280">
        <v>12227.36</v>
      </c>
      <c r="D338" s="281" t="s">
        <v>38977</v>
      </c>
      <c r="E338" s="282">
        <v>12227.36</v>
      </c>
      <c r="G338" s="283" t="s">
        <v>39493</v>
      </c>
      <c r="H338" s="284">
        <v>10165</v>
      </c>
    </row>
    <row r="339" spans="1:8" ht="15" x14ac:dyDescent="0.25">
      <c r="A339" s="279" t="s">
        <v>38097</v>
      </c>
      <c r="B339" s="280">
        <v>625</v>
      </c>
      <c r="D339" s="281" t="s">
        <v>39043</v>
      </c>
      <c r="E339" s="282">
        <v>625</v>
      </c>
      <c r="G339" s="283" t="s">
        <v>39494</v>
      </c>
      <c r="H339" s="284">
        <v>160.82</v>
      </c>
    </row>
    <row r="340" spans="1:8" ht="15" x14ac:dyDescent="0.25">
      <c r="A340" s="279" t="s">
        <v>38109</v>
      </c>
      <c r="B340" s="280">
        <v>2274.2600000000002</v>
      </c>
      <c r="D340" s="281" t="s">
        <v>39143</v>
      </c>
      <c r="E340" s="282">
        <v>2274.2600000000002</v>
      </c>
      <c r="G340" s="283" t="s">
        <v>35163</v>
      </c>
      <c r="H340" s="284">
        <v>359333.87</v>
      </c>
    </row>
    <row r="341" spans="1:8" ht="15" x14ac:dyDescent="0.25">
      <c r="A341" s="279" t="s">
        <v>38111</v>
      </c>
      <c r="B341" s="280">
        <v>7214.15</v>
      </c>
      <c r="D341" s="281" t="s">
        <v>38172</v>
      </c>
      <c r="E341" s="282">
        <v>7214.15</v>
      </c>
      <c r="G341" s="283" t="s">
        <v>36430</v>
      </c>
      <c r="H341" s="284">
        <v>49291.29</v>
      </c>
    </row>
    <row r="342" spans="1:8" ht="15" x14ac:dyDescent="0.25">
      <c r="A342" s="279" t="s">
        <v>38114</v>
      </c>
      <c r="B342" s="280">
        <v>19519.41</v>
      </c>
      <c r="D342" s="281" t="s">
        <v>38788</v>
      </c>
      <c r="E342" s="282">
        <v>19519.41</v>
      </c>
      <c r="G342" s="283" t="s">
        <v>64990</v>
      </c>
      <c r="H342" s="284">
        <v>411.56</v>
      </c>
    </row>
    <row r="343" spans="1:8" ht="15" x14ac:dyDescent="0.25">
      <c r="A343" s="279" t="s">
        <v>51612</v>
      </c>
      <c r="B343" s="280">
        <v>3095.13</v>
      </c>
      <c r="D343" s="281" t="s">
        <v>52019</v>
      </c>
      <c r="E343" s="282">
        <v>3095.13</v>
      </c>
      <c r="G343" s="283" t="s">
        <v>20181</v>
      </c>
      <c r="H343" s="284">
        <v>157412.92000000001</v>
      </c>
    </row>
    <row r="344" spans="1:8" ht="15" x14ac:dyDescent="0.25">
      <c r="A344" s="279" t="s">
        <v>51617</v>
      </c>
      <c r="B344" s="280">
        <v>7949.73</v>
      </c>
      <c r="D344" s="281" t="s">
        <v>52024</v>
      </c>
      <c r="E344" s="282">
        <v>7949.73</v>
      </c>
      <c r="G344" s="283" t="s">
        <v>64267</v>
      </c>
      <c r="H344" s="284">
        <v>717.5</v>
      </c>
    </row>
    <row r="345" spans="1:8" ht="15" x14ac:dyDescent="0.25">
      <c r="A345" s="279" t="s">
        <v>51619</v>
      </c>
      <c r="B345" s="280">
        <v>37362.5</v>
      </c>
      <c r="D345" s="281" t="s">
        <v>52026</v>
      </c>
      <c r="E345" s="282">
        <v>37362.5</v>
      </c>
      <c r="G345" s="283" t="s">
        <v>57103</v>
      </c>
      <c r="H345" s="284">
        <v>42670</v>
      </c>
    </row>
    <row r="346" spans="1:8" ht="15" x14ac:dyDescent="0.25">
      <c r="A346" s="279" t="s">
        <v>51628</v>
      </c>
      <c r="B346" s="280">
        <v>94681.59</v>
      </c>
      <c r="D346" s="281" t="s">
        <v>52035</v>
      </c>
      <c r="E346" s="282">
        <v>94681.59</v>
      </c>
      <c r="G346" s="283" t="s">
        <v>39515</v>
      </c>
      <c r="H346" s="284">
        <v>219.13</v>
      </c>
    </row>
    <row r="347" spans="1:8" ht="15" x14ac:dyDescent="0.25">
      <c r="A347" s="279" t="s">
        <v>51634</v>
      </c>
      <c r="B347" s="280">
        <v>4186.12</v>
      </c>
      <c r="D347" s="281" t="s">
        <v>52041</v>
      </c>
      <c r="E347" s="282">
        <v>4186.12</v>
      </c>
      <c r="G347" s="283" t="s">
        <v>58504</v>
      </c>
      <c r="H347" s="284">
        <v>530.34</v>
      </c>
    </row>
    <row r="348" spans="1:8" ht="15" x14ac:dyDescent="0.25">
      <c r="A348" s="279" t="s">
        <v>51645</v>
      </c>
      <c r="B348" s="280">
        <v>1197.78</v>
      </c>
      <c r="D348" s="281" t="s">
        <v>52052</v>
      </c>
      <c r="E348" s="282">
        <v>1197.78</v>
      </c>
      <c r="G348" s="283" t="s">
        <v>67624</v>
      </c>
      <c r="H348" s="284">
        <v>10554.86</v>
      </c>
    </row>
    <row r="349" spans="1:8" ht="15" x14ac:dyDescent="0.25">
      <c r="A349" s="279" t="s">
        <v>51648</v>
      </c>
      <c r="B349" s="280">
        <v>69328.800000000003</v>
      </c>
      <c r="D349" s="281" t="s">
        <v>52055</v>
      </c>
      <c r="E349" s="282">
        <v>69328.800000000003</v>
      </c>
      <c r="G349" s="283" t="s">
        <v>59321</v>
      </c>
      <c r="H349" s="284">
        <v>73320.320000000007</v>
      </c>
    </row>
    <row r="350" spans="1:8" ht="15" x14ac:dyDescent="0.25">
      <c r="A350" s="279" t="s">
        <v>51654</v>
      </c>
      <c r="B350" s="280">
        <v>24.32</v>
      </c>
      <c r="D350" s="281" t="s">
        <v>52061</v>
      </c>
      <c r="E350" s="282">
        <v>24.32</v>
      </c>
      <c r="G350" s="283" t="s">
        <v>64697</v>
      </c>
      <c r="H350" s="284">
        <v>3347.68</v>
      </c>
    </row>
    <row r="351" spans="1:8" ht="15" x14ac:dyDescent="0.25">
      <c r="A351" s="279" t="s">
        <v>51655</v>
      </c>
      <c r="B351" s="280">
        <v>501.87</v>
      </c>
      <c r="D351" s="281" t="s">
        <v>52062</v>
      </c>
      <c r="E351" s="282">
        <v>501.87</v>
      </c>
      <c r="G351" s="283" t="s">
        <v>35192</v>
      </c>
      <c r="H351" s="284">
        <v>905.28</v>
      </c>
    </row>
    <row r="352" spans="1:8" ht="15" x14ac:dyDescent="0.25">
      <c r="A352" s="279" t="s">
        <v>51673</v>
      </c>
      <c r="B352" s="280">
        <v>1800</v>
      </c>
      <c r="D352" s="281" t="s">
        <v>52080</v>
      </c>
      <c r="E352" s="282">
        <v>1800</v>
      </c>
      <c r="G352" s="283" t="s">
        <v>59609</v>
      </c>
      <c r="H352" s="284">
        <v>44414.48</v>
      </c>
    </row>
    <row r="353" spans="1:8" ht="15" x14ac:dyDescent="0.25">
      <c r="A353" s="279" t="s">
        <v>51675</v>
      </c>
      <c r="B353" s="280">
        <v>227484.25</v>
      </c>
      <c r="D353" s="281" t="s">
        <v>52082</v>
      </c>
      <c r="E353" s="282">
        <v>227484.25</v>
      </c>
      <c r="G353" s="283" t="s">
        <v>65543</v>
      </c>
      <c r="H353" s="284">
        <v>1104</v>
      </c>
    </row>
    <row r="354" spans="1:8" ht="15" x14ac:dyDescent="0.25">
      <c r="A354" s="279" t="s">
        <v>51692</v>
      </c>
      <c r="B354" s="280">
        <v>4802.68</v>
      </c>
      <c r="D354" s="281" t="s">
        <v>52099</v>
      </c>
      <c r="E354" s="282">
        <v>4802.68</v>
      </c>
      <c r="G354" s="283" t="s">
        <v>35201</v>
      </c>
      <c r="H354" s="284">
        <v>51290.81</v>
      </c>
    </row>
    <row r="355" spans="1:8" ht="15" x14ac:dyDescent="0.25">
      <c r="A355" s="279" t="s">
        <v>51701</v>
      </c>
      <c r="B355" s="280">
        <v>8560</v>
      </c>
      <c r="D355" s="281" t="s">
        <v>52107</v>
      </c>
      <c r="E355" s="282">
        <v>8560</v>
      </c>
      <c r="G355" s="283" t="s">
        <v>20554</v>
      </c>
      <c r="H355" s="284">
        <v>32300</v>
      </c>
    </row>
    <row r="356" spans="1:8" ht="15" x14ac:dyDescent="0.25">
      <c r="A356" s="279" t="s">
        <v>51708</v>
      </c>
      <c r="B356" s="280">
        <v>2049.6</v>
      </c>
      <c r="D356" s="281" t="s">
        <v>52114</v>
      </c>
      <c r="E356" s="282">
        <v>2049.6</v>
      </c>
      <c r="G356" s="283" t="s">
        <v>59328</v>
      </c>
      <c r="H356" s="284">
        <v>352.36</v>
      </c>
    </row>
    <row r="357" spans="1:8" ht="15" x14ac:dyDescent="0.25">
      <c r="A357" s="279" t="s">
        <v>51710</v>
      </c>
      <c r="B357" s="280">
        <v>734.7</v>
      </c>
      <c r="D357" s="281" t="s">
        <v>52116</v>
      </c>
      <c r="E357" s="282">
        <v>734.7</v>
      </c>
      <c r="G357" s="283" t="s">
        <v>63099</v>
      </c>
      <c r="H357" s="284">
        <v>169572.62</v>
      </c>
    </row>
    <row r="358" spans="1:8" ht="15" x14ac:dyDescent="0.25">
      <c r="A358" s="279" t="s">
        <v>51724</v>
      </c>
      <c r="B358" s="280">
        <v>55.6</v>
      </c>
      <c r="D358" s="281" t="s">
        <v>52130</v>
      </c>
      <c r="E358" s="282">
        <v>55.6</v>
      </c>
      <c r="G358" s="283" t="s">
        <v>59944</v>
      </c>
      <c r="H358" s="284">
        <v>526.65</v>
      </c>
    </row>
    <row r="359" spans="1:8" ht="15" x14ac:dyDescent="0.25">
      <c r="A359" s="279" t="s">
        <v>51732</v>
      </c>
      <c r="B359" s="280">
        <v>34645.379999999997</v>
      </c>
      <c r="D359" s="281" t="s">
        <v>52138</v>
      </c>
      <c r="E359" s="282">
        <v>34645.379999999997</v>
      </c>
      <c r="G359" s="283" t="s">
        <v>62191</v>
      </c>
      <c r="H359" s="284">
        <v>54739.81</v>
      </c>
    </row>
    <row r="360" spans="1:8" ht="15" x14ac:dyDescent="0.25">
      <c r="A360" s="279" t="s">
        <v>51741</v>
      </c>
      <c r="B360" s="280">
        <v>22.97</v>
      </c>
      <c r="D360" s="281" t="s">
        <v>52147</v>
      </c>
      <c r="E360" s="282">
        <v>22.97</v>
      </c>
      <c r="G360" s="283" t="s">
        <v>65010</v>
      </c>
      <c r="H360" s="284">
        <v>1800</v>
      </c>
    </row>
    <row r="361" spans="1:8" ht="15" x14ac:dyDescent="0.25">
      <c r="A361" s="279" t="s">
        <v>51743</v>
      </c>
      <c r="B361" s="280">
        <v>6188.14</v>
      </c>
      <c r="D361" s="281" t="s">
        <v>52149</v>
      </c>
      <c r="E361" s="282">
        <v>6188.14</v>
      </c>
      <c r="G361" s="283" t="s">
        <v>33745</v>
      </c>
      <c r="H361" s="284">
        <v>12237.06</v>
      </c>
    </row>
    <row r="362" spans="1:8" ht="15" x14ac:dyDescent="0.25">
      <c r="A362" s="279" t="s">
        <v>51750</v>
      </c>
      <c r="B362" s="280">
        <v>1596.44</v>
      </c>
      <c r="D362" s="281" t="s">
        <v>52156</v>
      </c>
      <c r="E362" s="282">
        <v>1596.44</v>
      </c>
      <c r="G362" s="283" t="s">
        <v>33746</v>
      </c>
      <c r="H362" s="284">
        <v>53413.25</v>
      </c>
    </row>
    <row r="363" spans="1:8" ht="15" x14ac:dyDescent="0.25">
      <c r="A363" s="279" t="s">
        <v>51751</v>
      </c>
      <c r="B363" s="280">
        <v>6589.84</v>
      </c>
      <c r="D363" s="281" t="s">
        <v>52157</v>
      </c>
      <c r="E363" s="282">
        <v>6589.84</v>
      </c>
      <c r="G363" s="283" t="s">
        <v>40713</v>
      </c>
      <c r="H363" s="284">
        <v>404735.56</v>
      </c>
    </row>
    <row r="364" spans="1:8" ht="15" x14ac:dyDescent="0.25">
      <c r="A364" s="279" t="s">
        <v>51762</v>
      </c>
      <c r="B364" s="280">
        <v>1234.78</v>
      </c>
      <c r="D364" s="281" t="s">
        <v>52168</v>
      </c>
      <c r="E364" s="282">
        <v>1234.78</v>
      </c>
      <c r="G364" s="283" t="s">
        <v>20816</v>
      </c>
      <c r="H364" s="284">
        <v>619938.34</v>
      </c>
    </row>
    <row r="365" spans="1:8" ht="15" x14ac:dyDescent="0.25">
      <c r="A365" s="279" t="s">
        <v>51763</v>
      </c>
      <c r="B365" s="280">
        <v>454.75</v>
      </c>
      <c r="D365" s="281" t="s">
        <v>52169</v>
      </c>
      <c r="E365" s="282">
        <v>454.75</v>
      </c>
      <c r="G365" s="283" t="s">
        <v>59332</v>
      </c>
      <c r="H365" s="284">
        <v>122484.52</v>
      </c>
    </row>
    <row r="366" spans="1:8" ht="15" x14ac:dyDescent="0.25">
      <c r="A366" s="279" t="s">
        <v>51773</v>
      </c>
      <c r="B366" s="280">
        <v>118341.23</v>
      </c>
      <c r="D366" s="281" t="s">
        <v>52179</v>
      </c>
      <c r="E366" s="282">
        <v>118341.23</v>
      </c>
      <c r="G366" s="283" t="s">
        <v>50657</v>
      </c>
      <c r="H366" s="284">
        <v>206245.95</v>
      </c>
    </row>
    <row r="367" spans="1:8" ht="15" x14ac:dyDescent="0.25">
      <c r="A367" s="279" t="s">
        <v>51785</v>
      </c>
      <c r="B367" s="280">
        <v>1414.49</v>
      </c>
      <c r="D367" s="281" t="s">
        <v>52191</v>
      </c>
      <c r="E367" s="282">
        <v>1414.49</v>
      </c>
      <c r="G367" s="283" t="s">
        <v>45572</v>
      </c>
      <c r="H367" s="284">
        <v>2324020.6800000002</v>
      </c>
    </row>
    <row r="368" spans="1:8" ht="15" x14ac:dyDescent="0.25">
      <c r="A368" s="279" t="s">
        <v>51793</v>
      </c>
      <c r="B368" s="280">
        <v>3967.11</v>
      </c>
      <c r="D368" s="281" t="s">
        <v>52199</v>
      </c>
      <c r="E368" s="282">
        <v>3967.11</v>
      </c>
      <c r="G368" s="283" t="s">
        <v>50667</v>
      </c>
      <c r="H368" s="284">
        <v>328985.68</v>
      </c>
    </row>
    <row r="369" spans="1:8" ht="15" x14ac:dyDescent="0.25">
      <c r="A369" s="279" t="s">
        <v>51799</v>
      </c>
      <c r="B369" s="280">
        <v>23214.99</v>
      </c>
      <c r="D369" s="281" t="s">
        <v>52205</v>
      </c>
      <c r="E369" s="282">
        <v>23214.99</v>
      </c>
      <c r="G369" s="283" t="s">
        <v>67625</v>
      </c>
      <c r="H369" s="284">
        <v>397262.05</v>
      </c>
    </row>
    <row r="370" spans="1:8" ht="15" x14ac:dyDescent="0.25">
      <c r="A370" s="279" t="s">
        <v>51838</v>
      </c>
      <c r="B370" s="280">
        <v>6053.11</v>
      </c>
      <c r="D370" s="281" t="s">
        <v>52244</v>
      </c>
      <c r="E370" s="282">
        <v>6053.11</v>
      </c>
      <c r="G370" s="283" t="s">
        <v>67626</v>
      </c>
      <c r="H370" s="284">
        <v>500000</v>
      </c>
    </row>
    <row r="371" spans="1:8" ht="15" x14ac:dyDescent="0.25">
      <c r="A371" s="279" t="s">
        <v>51859</v>
      </c>
      <c r="B371" s="280">
        <v>32475</v>
      </c>
      <c r="D371" s="281" t="s">
        <v>52265</v>
      </c>
      <c r="E371" s="282">
        <v>32475</v>
      </c>
      <c r="G371" s="283" t="s">
        <v>45574</v>
      </c>
      <c r="H371" s="284">
        <v>5039865.9400000004</v>
      </c>
    </row>
    <row r="372" spans="1:8" ht="15" x14ac:dyDescent="0.25">
      <c r="A372" s="279" t="s">
        <v>51909</v>
      </c>
      <c r="B372" s="280">
        <v>8966</v>
      </c>
      <c r="D372" s="281" t="s">
        <v>52314</v>
      </c>
      <c r="E372" s="282">
        <v>8966</v>
      </c>
      <c r="G372" s="283" t="s">
        <v>50670</v>
      </c>
      <c r="H372" s="284">
        <v>3740019.55</v>
      </c>
    </row>
    <row r="373" spans="1:8" ht="15" x14ac:dyDescent="0.25">
      <c r="A373" s="279" t="s">
        <v>51948</v>
      </c>
      <c r="B373" s="280">
        <v>-484.91</v>
      </c>
      <c r="D373" s="281" t="s">
        <v>52353</v>
      </c>
      <c r="E373" s="282">
        <v>-484.91</v>
      </c>
      <c r="G373" s="283" t="s">
        <v>50671</v>
      </c>
      <c r="H373" s="284">
        <v>9665416.5700000003</v>
      </c>
    </row>
    <row r="374" spans="1:8" ht="15" x14ac:dyDescent="0.25">
      <c r="A374" s="279" t="s">
        <v>51968</v>
      </c>
      <c r="B374" s="280">
        <v>290230</v>
      </c>
      <c r="D374" s="281" t="s">
        <v>52373</v>
      </c>
      <c r="E374" s="282">
        <v>290230</v>
      </c>
      <c r="G374" s="283" t="s">
        <v>50672</v>
      </c>
      <c r="H374" s="284">
        <v>3689.28</v>
      </c>
    </row>
    <row r="375" spans="1:8" ht="15" x14ac:dyDescent="0.25">
      <c r="A375" s="279" t="s">
        <v>51979</v>
      </c>
      <c r="B375" s="280">
        <v>3317</v>
      </c>
      <c r="D375" s="281" t="s">
        <v>52384</v>
      </c>
      <c r="E375" s="282">
        <v>3317</v>
      </c>
      <c r="G375" s="283" t="s">
        <v>60497</v>
      </c>
      <c r="H375" s="284">
        <v>9939424.5</v>
      </c>
    </row>
    <row r="376" spans="1:8" ht="15" x14ac:dyDescent="0.25">
      <c r="A376" s="279" t="s">
        <v>52007</v>
      </c>
      <c r="B376" s="280">
        <v>298100</v>
      </c>
      <c r="D376" s="281" t="s">
        <v>52412</v>
      </c>
      <c r="E376" s="282">
        <v>298100</v>
      </c>
      <c r="G376" s="283" t="s">
        <v>53493</v>
      </c>
      <c r="H376" s="284">
        <v>1220166.6299999999</v>
      </c>
    </row>
    <row r="377" spans="1:8" ht="15" x14ac:dyDescent="0.25">
      <c r="A377" s="279" t="s">
        <v>50276</v>
      </c>
      <c r="B377" s="280">
        <v>255.13</v>
      </c>
      <c r="D377" s="281" t="s">
        <v>50261</v>
      </c>
      <c r="E377" s="282">
        <v>255.13</v>
      </c>
      <c r="G377" s="283" t="s">
        <v>53494</v>
      </c>
      <c r="H377" s="284">
        <v>215502.78</v>
      </c>
    </row>
    <row r="378" spans="1:8" ht="15" x14ac:dyDescent="0.25">
      <c r="A378" s="279" t="s">
        <v>57948</v>
      </c>
      <c r="B378" s="280">
        <v>9004.0499999999993</v>
      </c>
      <c r="D378" s="281" t="s">
        <v>57948</v>
      </c>
      <c r="E378" s="282">
        <v>9004.0499999999993</v>
      </c>
      <c r="G378" s="283" t="s">
        <v>62312</v>
      </c>
      <c r="H378" s="284">
        <v>164415.72</v>
      </c>
    </row>
    <row r="379" spans="1:8" ht="15" x14ac:dyDescent="0.25">
      <c r="A379" s="279" t="s">
        <v>47057</v>
      </c>
      <c r="B379" s="280">
        <v>12203</v>
      </c>
      <c r="D379" s="281" t="s">
        <v>47196</v>
      </c>
      <c r="E379" s="282">
        <v>12203</v>
      </c>
      <c r="G379" s="283" t="s">
        <v>64699</v>
      </c>
      <c r="H379" s="284">
        <v>1012.5</v>
      </c>
    </row>
    <row r="380" spans="1:8" ht="15" x14ac:dyDescent="0.25">
      <c r="A380" s="279" t="s">
        <v>47065</v>
      </c>
      <c r="B380" s="280">
        <v>29750</v>
      </c>
      <c r="D380" s="281" t="s">
        <v>47204</v>
      </c>
      <c r="E380" s="282">
        <v>29750</v>
      </c>
      <c r="G380" s="283" t="s">
        <v>60161</v>
      </c>
      <c r="H380" s="284">
        <v>20000</v>
      </c>
    </row>
    <row r="381" spans="1:8" ht="15" x14ac:dyDescent="0.25">
      <c r="A381" s="279" t="s">
        <v>47066</v>
      </c>
      <c r="B381" s="280">
        <v>61.92</v>
      </c>
      <c r="D381" s="281" t="s">
        <v>47205</v>
      </c>
      <c r="E381" s="282">
        <v>61.92</v>
      </c>
      <c r="G381" s="283" t="s">
        <v>64080</v>
      </c>
      <c r="H381" s="284">
        <v>227484.25</v>
      </c>
    </row>
    <row r="382" spans="1:8" ht="15" x14ac:dyDescent="0.25">
      <c r="A382" s="279" t="s">
        <v>47071</v>
      </c>
      <c r="B382" s="280">
        <v>13153.6</v>
      </c>
      <c r="D382" s="281" t="s">
        <v>47210</v>
      </c>
      <c r="E382" s="282">
        <v>13153.6</v>
      </c>
      <c r="G382" s="283" t="s">
        <v>58530</v>
      </c>
      <c r="H382" s="284">
        <v>200363</v>
      </c>
    </row>
    <row r="383" spans="1:8" ht="15" x14ac:dyDescent="0.25">
      <c r="A383" s="279" t="s">
        <v>47072</v>
      </c>
      <c r="B383" s="280">
        <v>98938.78</v>
      </c>
      <c r="D383" s="281" t="s">
        <v>47211</v>
      </c>
      <c r="E383" s="282">
        <v>98938.78</v>
      </c>
      <c r="G383" s="283" t="s">
        <v>65549</v>
      </c>
      <c r="H383" s="284">
        <v>15190.53</v>
      </c>
    </row>
    <row r="384" spans="1:8" ht="15" x14ac:dyDescent="0.25">
      <c r="A384" s="279" t="s">
        <v>47075</v>
      </c>
      <c r="B384" s="280">
        <v>86000</v>
      </c>
      <c r="D384" s="281" t="s">
        <v>47214</v>
      </c>
      <c r="E384" s="282">
        <v>86000</v>
      </c>
      <c r="G384" s="283" t="s">
        <v>62314</v>
      </c>
      <c r="H384" s="284">
        <v>3393</v>
      </c>
    </row>
    <row r="385" spans="1:8" ht="15" x14ac:dyDescent="0.25">
      <c r="A385" s="279" t="s">
        <v>47076</v>
      </c>
      <c r="B385" s="280">
        <v>29607</v>
      </c>
      <c r="D385" s="281" t="s">
        <v>47215</v>
      </c>
      <c r="E385" s="282">
        <v>29607</v>
      </c>
      <c r="G385" s="283" t="s">
        <v>36465</v>
      </c>
      <c r="H385" s="284">
        <v>26614.31</v>
      </c>
    </row>
    <row r="386" spans="1:8" ht="15" x14ac:dyDescent="0.25">
      <c r="A386" s="279" t="s">
        <v>47080</v>
      </c>
      <c r="B386" s="280">
        <v>200363</v>
      </c>
      <c r="D386" s="281" t="s">
        <v>47219</v>
      </c>
      <c r="E386" s="282">
        <v>200363</v>
      </c>
      <c r="G386" s="283" t="s">
        <v>36466</v>
      </c>
      <c r="H386" s="284">
        <v>495</v>
      </c>
    </row>
    <row r="387" spans="1:8" ht="15" x14ac:dyDescent="0.25">
      <c r="A387" s="279" t="s">
        <v>47087</v>
      </c>
      <c r="B387" s="280">
        <v>529180</v>
      </c>
      <c r="D387" s="281" t="s">
        <v>47226</v>
      </c>
      <c r="E387" s="282">
        <v>529180</v>
      </c>
      <c r="G387" s="283" t="s">
        <v>67627</v>
      </c>
      <c r="H387" s="284">
        <v>13025</v>
      </c>
    </row>
    <row r="388" spans="1:8" ht="15" x14ac:dyDescent="0.25">
      <c r="A388" s="279" t="s">
        <v>47105</v>
      </c>
      <c r="B388" s="280">
        <v>194504</v>
      </c>
      <c r="D388" s="281" t="s">
        <v>47244</v>
      </c>
      <c r="E388" s="282">
        <v>194504</v>
      </c>
      <c r="G388" s="283" t="s">
        <v>63117</v>
      </c>
      <c r="H388" s="284">
        <v>434140</v>
      </c>
    </row>
    <row r="389" spans="1:8" ht="15" x14ac:dyDescent="0.25">
      <c r="A389" s="279" t="s">
        <v>47107</v>
      </c>
      <c r="B389" s="280">
        <v>1800</v>
      </c>
      <c r="D389" s="281" t="s">
        <v>47246</v>
      </c>
      <c r="E389" s="282">
        <v>1800</v>
      </c>
      <c r="G389" s="283" t="s">
        <v>61167</v>
      </c>
      <c r="H389" s="284">
        <v>22365.14</v>
      </c>
    </row>
    <row r="390" spans="1:8" ht="15" x14ac:dyDescent="0.25">
      <c r="A390" s="279" t="s">
        <v>47108</v>
      </c>
      <c r="B390" s="280">
        <v>39731</v>
      </c>
      <c r="D390" s="281" t="s">
        <v>47247</v>
      </c>
      <c r="E390" s="282">
        <v>39731</v>
      </c>
      <c r="G390" s="283" t="s">
        <v>59946</v>
      </c>
      <c r="H390" s="284">
        <v>1694262.95</v>
      </c>
    </row>
    <row r="391" spans="1:8" ht="15" x14ac:dyDescent="0.25">
      <c r="A391" s="279" t="s">
        <v>47110</v>
      </c>
      <c r="B391" s="280">
        <v>66198</v>
      </c>
      <c r="D391" s="281" t="s">
        <v>47249</v>
      </c>
      <c r="E391" s="282">
        <v>66198</v>
      </c>
      <c r="G391" s="283" t="s">
        <v>67628</v>
      </c>
      <c r="H391" s="284">
        <v>11000</v>
      </c>
    </row>
    <row r="392" spans="1:8" ht="15" x14ac:dyDescent="0.25">
      <c r="A392" s="279" t="s">
        <v>44023</v>
      </c>
      <c r="B392" s="280">
        <v>38760</v>
      </c>
      <c r="D392" s="281" t="s">
        <v>44461</v>
      </c>
      <c r="E392" s="282">
        <v>38760</v>
      </c>
      <c r="G392" s="283" t="s">
        <v>21256</v>
      </c>
      <c r="H392" s="284">
        <v>24025.01</v>
      </c>
    </row>
    <row r="393" spans="1:8" ht="15" x14ac:dyDescent="0.25">
      <c r="A393" s="279" t="s">
        <v>44034</v>
      </c>
      <c r="B393" s="280">
        <v>2536.2199999999998</v>
      </c>
      <c r="D393" s="281" t="s">
        <v>44472</v>
      </c>
      <c r="E393" s="282">
        <v>2536.2199999999998</v>
      </c>
      <c r="G393" s="283" t="s">
        <v>65550</v>
      </c>
      <c r="H393" s="284">
        <v>8876.7199999999993</v>
      </c>
    </row>
    <row r="394" spans="1:8" ht="15" x14ac:dyDescent="0.25">
      <c r="A394" s="279" t="s">
        <v>44056</v>
      </c>
      <c r="B394" s="280">
        <v>10235</v>
      </c>
      <c r="D394" s="281" t="s">
        <v>44494</v>
      </c>
      <c r="E394" s="282">
        <v>10235</v>
      </c>
      <c r="G394" s="283" t="s">
        <v>67629</v>
      </c>
      <c r="H394" s="284">
        <v>21233.51</v>
      </c>
    </row>
    <row r="395" spans="1:8" ht="15" x14ac:dyDescent="0.25">
      <c r="A395" s="279" t="s">
        <v>44092</v>
      </c>
      <c r="B395" s="280">
        <v>11000</v>
      </c>
      <c r="D395" s="281" t="s">
        <v>44530</v>
      </c>
      <c r="E395" s="282">
        <v>11000</v>
      </c>
      <c r="G395" s="283" t="s">
        <v>49632</v>
      </c>
      <c r="H395" s="284">
        <v>148468.98000000001</v>
      </c>
    </row>
    <row r="396" spans="1:8" ht="15" x14ac:dyDescent="0.25">
      <c r="A396" s="279" t="s">
        <v>44103</v>
      </c>
      <c r="B396" s="280">
        <v>92199.05</v>
      </c>
      <c r="D396" s="281" t="s">
        <v>44541</v>
      </c>
      <c r="E396" s="282">
        <v>92199.05</v>
      </c>
      <c r="G396" s="283" t="s">
        <v>35244</v>
      </c>
      <c r="H396" s="284">
        <v>20140</v>
      </c>
    </row>
    <row r="397" spans="1:8" ht="15" x14ac:dyDescent="0.25">
      <c r="A397" s="279" t="s">
        <v>44165</v>
      </c>
      <c r="B397" s="280">
        <v>36380</v>
      </c>
      <c r="D397" s="281" t="s">
        <v>44603</v>
      </c>
      <c r="E397" s="282">
        <v>36380</v>
      </c>
      <c r="G397" s="283" t="s">
        <v>62192</v>
      </c>
      <c r="H397" s="284">
        <v>8500</v>
      </c>
    </row>
    <row r="398" spans="1:8" ht="15" x14ac:dyDescent="0.25">
      <c r="A398" s="279" t="s">
        <v>44167</v>
      </c>
      <c r="B398" s="280">
        <v>44707</v>
      </c>
      <c r="D398" s="281" t="s">
        <v>44605</v>
      </c>
      <c r="E398" s="282">
        <v>44707</v>
      </c>
      <c r="G398" s="283" t="s">
        <v>59335</v>
      </c>
      <c r="H398" s="284">
        <v>5816.24</v>
      </c>
    </row>
    <row r="399" spans="1:8" ht="15" x14ac:dyDescent="0.25">
      <c r="A399" s="279" t="s">
        <v>44168</v>
      </c>
      <c r="B399" s="280">
        <v>17240.13</v>
      </c>
      <c r="D399" s="281" t="s">
        <v>44606</v>
      </c>
      <c r="E399" s="282">
        <v>17240.13</v>
      </c>
      <c r="G399" s="283" t="s">
        <v>64305</v>
      </c>
      <c r="H399" s="284">
        <v>3500</v>
      </c>
    </row>
    <row r="400" spans="1:8" ht="15" x14ac:dyDescent="0.25">
      <c r="A400" s="279" t="s">
        <v>44203</v>
      </c>
      <c r="B400" s="280">
        <v>33169.5</v>
      </c>
      <c r="D400" s="281" t="s">
        <v>44641</v>
      </c>
      <c r="E400" s="282">
        <v>33169.5</v>
      </c>
      <c r="G400" s="283" t="s">
        <v>53610</v>
      </c>
      <c r="H400" s="284">
        <v>31152.16</v>
      </c>
    </row>
    <row r="401" spans="1:8" ht="15" x14ac:dyDescent="0.25">
      <c r="A401" s="279" t="s">
        <v>44332</v>
      </c>
      <c r="B401" s="280">
        <v>23580</v>
      </c>
      <c r="D401" s="281" t="s">
        <v>44770</v>
      </c>
      <c r="E401" s="282">
        <v>23580</v>
      </c>
      <c r="G401" s="283" t="s">
        <v>21332</v>
      </c>
      <c r="H401" s="284">
        <v>29283.55</v>
      </c>
    </row>
    <row r="402" spans="1:8" ht="15" x14ac:dyDescent="0.25">
      <c r="A402" s="279" t="s">
        <v>44336</v>
      </c>
      <c r="B402" s="280">
        <v>1408</v>
      </c>
      <c r="D402" s="281" t="s">
        <v>44774</v>
      </c>
      <c r="E402" s="282">
        <v>1408</v>
      </c>
      <c r="G402" s="283" t="s">
        <v>53611</v>
      </c>
      <c r="H402" s="284">
        <v>287609.58</v>
      </c>
    </row>
    <row r="403" spans="1:8" ht="15" x14ac:dyDescent="0.25">
      <c r="A403" s="279" t="s">
        <v>47129</v>
      </c>
      <c r="B403" s="280">
        <v>1063</v>
      </c>
      <c r="D403" s="281" t="s">
        <v>47268</v>
      </c>
      <c r="E403" s="282">
        <v>1063</v>
      </c>
      <c r="G403" s="283" t="s">
        <v>60716</v>
      </c>
      <c r="H403" s="284">
        <v>1000</v>
      </c>
    </row>
    <row r="404" spans="1:8" ht="15" x14ac:dyDescent="0.25">
      <c r="A404" s="279" t="s">
        <v>47133</v>
      </c>
      <c r="B404" s="280">
        <v>1942.05</v>
      </c>
      <c r="D404" s="281" t="s">
        <v>47272</v>
      </c>
      <c r="E404" s="282">
        <v>1942.05</v>
      </c>
      <c r="G404" s="283" t="s">
        <v>36487</v>
      </c>
      <c r="H404" s="284">
        <v>228236.71</v>
      </c>
    </row>
    <row r="405" spans="1:8" ht="15" x14ac:dyDescent="0.25">
      <c r="A405" s="279" t="s">
        <v>47157</v>
      </c>
      <c r="B405" s="280">
        <v>6964.11</v>
      </c>
      <c r="D405" s="281" t="s">
        <v>47296</v>
      </c>
      <c r="E405" s="282">
        <v>6964.11</v>
      </c>
      <c r="G405" s="283" t="s">
        <v>40743</v>
      </c>
      <c r="H405" s="284">
        <v>3056860.63</v>
      </c>
    </row>
    <row r="406" spans="1:8" ht="15" x14ac:dyDescent="0.25">
      <c r="A406" s="279" t="s">
        <v>47159</v>
      </c>
      <c r="B406" s="280">
        <v>7104.87</v>
      </c>
      <c r="D406" s="281" t="s">
        <v>47298</v>
      </c>
      <c r="E406" s="282">
        <v>7104.87</v>
      </c>
      <c r="G406" s="283" t="s">
        <v>53624</v>
      </c>
      <c r="H406" s="284">
        <v>6549.56</v>
      </c>
    </row>
    <row r="407" spans="1:8" ht="15" x14ac:dyDescent="0.25">
      <c r="A407" s="279" t="s">
        <v>47162</v>
      </c>
      <c r="B407" s="280">
        <v>27403.14</v>
      </c>
      <c r="D407" s="281" t="s">
        <v>47301</v>
      </c>
      <c r="E407" s="282">
        <v>27403.14</v>
      </c>
      <c r="G407" s="283" t="s">
        <v>47696</v>
      </c>
      <c r="H407" s="284">
        <v>226670</v>
      </c>
    </row>
    <row r="408" spans="1:8" ht="15" x14ac:dyDescent="0.25">
      <c r="A408" s="279" t="s">
        <v>47165</v>
      </c>
      <c r="B408" s="280">
        <v>26174</v>
      </c>
      <c r="D408" s="281" t="s">
        <v>47304</v>
      </c>
      <c r="E408" s="282">
        <v>26174</v>
      </c>
      <c r="G408" s="283" t="s">
        <v>57214</v>
      </c>
      <c r="H408" s="284">
        <v>37008.559999999998</v>
      </c>
    </row>
    <row r="409" spans="1:8" ht="15" x14ac:dyDescent="0.25">
      <c r="A409" s="279" t="s">
        <v>47178</v>
      </c>
      <c r="B409" s="280">
        <v>211500</v>
      </c>
      <c r="D409" s="281" t="s">
        <v>47317</v>
      </c>
      <c r="E409" s="282">
        <v>211500</v>
      </c>
      <c r="G409" s="283" t="s">
        <v>49636</v>
      </c>
      <c r="H409" s="284">
        <v>3030.03</v>
      </c>
    </row>
    <row r="410" spans="1:8" ht="15" x14ac:dyDescent="0.25">
      <c r="A410" s="279" t="s">
        <v>58013</v>
      </c>
      <c r="B410" s="280">
        <v>1639.24</v>
      </c>
      <c r="D410" s="281" t="s">
        <v>58162</v>
      </c>
      <c r="E410" s="282">
        <v>1639.24</v>
      </c>
      <c r="G410" s="283" t="s">
        <v>67630</v>
      </c>
      <c r="H410" s="284">
        <v>3030.03</v>
      </c>
    </row>
    <row r="411" spans="1:8" ht="15" x14ac:dyDescent="0.25">
      <c r="A411" s="279" t="s">
        <v>58018</v>
      </c>
      <c r="B411" s="280">
        <v>15190.53</v>
      </c>
      <c r="D411" s="281" t="s">
        <v>58167</v>
      </c>
      <c r="E411" s="282">
        <v>15190.53</v>
      </c>
      <c r="G411" s="283" t="s">
        <v>57215</v>
      </c>
      <c r="H411" s="284">
        <v>101532.74</v>
      </c>
    </row>
    <row r="412" spans="1:8" ht="15" x14ac:dyDescent="0.25">
      <c r="A412" s="279" t="s">
        <v>58027</v>
      </c>
      <c r="B412" s="280">
        <v>5414.42</v>
      </c>
      <c r="D412" s="281" t="s">
        <v>58176</v>
      </c>
      <c r="E412" s="282">
        <v>5414.42</v>
      </c>
      <c r="G412" s="283" t="s">
        <v>58550</v>
      </c>
      <c r="H412" s="284">
        <v>25000</v>
      </c>
    </row>
    <row r="413" spans="1:8" ht="15" x14ac:dyDescent="0.25">
      <c r="A413" s="279" t="s">
        <v>43925</v>
      </c>
      <c r="B413" s="280">
        <v>31702.53</v>
      </c>
      <c r="D413" s="281" t="s">
        <v>43961</v>
      </c>
      <c r="E413" s="282">
        <v>31702.53</v>
      </c>
      <c r="G413" s="283" t="s">
        <v>59339</v>
      </c>
      <c r="H413" s="284">
        <v>137183.75</v>
      </c>
    </row>
    <row r="414" spans="1:8" ht="15" x14ac:dyDescent="0.25">
      <c r="A414" s="279" t="s">
        <v>58036</v>
      </c>
      <c r="B414" s="280">
        <v>11820</v>
      </c>
      <c r="D414" s="281" t="s">
        <v>58185</v>
      </c>
      <c r="E414" s="282">
        <v>11820</v>
      </c>
      <c r="G414" s="283" t="s">
        <v>65552</v>
      </c>
      <c r="H414" s="284">
        <v>9834.76</v>
      </c>
    </row>
    <row r="415" spans="1:8" ht="15" x14ac:dyDescent="0.25">
      <c r="A415" s="279" t="s">
        <v>58041</v>
      </c>
      <c r="B415" s="280">
        <v>475</v>
      </c>
      <c r="D415" s="281" t="s">
        <v>58190</v>
      </c>
      <c r="E415" s="282">
        <v>475</v>
      </c>
      <c r="G415" s="283" t="s">
        <v>35261</v>
      </c>
      <c r="H415" s="284">
        <v>119067.6</v>
      </c>
    </row>
    <row r="416" spans="1:8" ht="15" x14ac:dyDescent="0.25">
      <c r="A416" s="279" t="s">
        <v>58053</v>
      </c>
      <c r="B416" s="280">
        <v>3393</v>
      </c>
      <c r="D416" s="281" t="s">
        <v>58202</v>
      </c>
      <c r="E416" s="282">
        <v>3393</v>
      </c>
      <c r="G416" s="283" t="s">
        <v>63578</v>
      </c>
      <c r="H416" s="284">
        <v>1555038.25</v>
      </c>
    </row>
    <row r="417" spans="1:8" ht="15" x14ac:dyDescent="0.25">
      <c r="A417" s="279" t="s">
        <v>58087</v>
      </c>
      <c r="B417" s="280">
        <v>6043.5</v>
      </c>
      <c r="D417" s="281" t="s">
        <v>58236</v>
      </c>
      <c r="E417" s="282">
        <v>6043.5</v>
      </c>
      <c r="G417" s="283" t="s">
        <v>40744</v>
      </c>
      <c r="H417" s="284">
        <v>11758925.189999999</v>
      </c>
    </row>
    <row r="418" spans="1:8" ht="15" x14ac:dyDescent="0.25">
      <c r="A418" s="279" t="s">
        <v>44409</v>
      </c>
      <c r="B418" s="280">
        <v>45222</v>
      </c>
      <c r="D418" s="281" t="s">
        <v>44847</v>
      </c>
      <c r="E418" s="282">
        <v>45222</v>
      </c>
      <c r="G418" s="283" t="s">
        <v>60719</v>
      </c>
      <c r="H418" s="284">
        <v>24539.35</v>
      </c>
    </row>
    <row r="419" spans="1:8" ht="15" x14ac:dyDescent="0.25">
      <c r="A419" s="279" t="s">
        <v>44412</v>
      </c>
      <c r="B419" s="280">
        <v>122.4</v>
      </c>
      <c r="D419" s="281" t="s">
        <v>44850</v>
      </c>
      <c r="E419" s="282">
        <v>122.4</v>
      </c>
      <c r="G419" s="283" t="s">
        <v>60500</v>
      </c>
      <c r="H419" s="284">
        <v>585</v>
      </c>
    </row>
    <row r="420" spans="1:8" ht="15" x14ac:dyDescent="0.25">
      <c r="A420" s="279" t="s">
        <v>2905</v>
      </c>
      <c r="B420" s="280">
        <v>0.01</v>
      </c>
      <c r="D420" s="281" t="s">
        <v>9760</v>
      </c>
      <c r="E420" s="282">
        <v>19717353.170000002</v>
      </c>
      <c r="G420" s="283" t="s">
        <v>47699</v>
      </c>
      <c r="H420" s="284">
        <v>115.56</v>
      </c>
    </row>
    <row r="421" spans="1:8" ht="15" x14ac:dyDescent="0.25">
      <c r="A421" s="279" t="s">
        <v>9795</v>
      </c>
      <c r="B421" s="280">
        <v>2105535.29</v>
      </c>
      <c r="D421" s="281" t="s">
        <v>9765</v>
      </c>
      <c r="E421" s="282">
        <v>13147.28</v>
      </c>
      <c r="G421" s="283" t="s">
        <v>48717</v>
      </c>
      <c r="H421" s="284">
        <v>135206.14000000001</v>
      </c>
    </row>
    <row r="422" spans="1:8" ht="15" x14ac:dyDescent="0.25">
      <c r="A422" s="279" t="s">
        <v>5879</v>
      </c>
      <c r="B422" s="280">
        <v>37421061.240000002</v>
      </c>
      <c r="D422" s="281" t="s">
        <v>9766</v>
      </c>
      <c r="E422" s="282">
        <v>460158.97</v>
      </c>
      <c r="G422" s="283" t="s">
        <v>48718</v>
      </c>
      <c r="H422" s="284">
        <v>11372.23</v>
      </c>
    </row>
    <row r="423" spans="1:8" ht="15" x14ac:dyDescent="0.25">
      <c r="A423" s="279" t="s">
        <v>12926</v>
      </c>
      <c r="B423" s="280">
        <v>428333.23</v>
      </c>
      <c r="D423" s="281" t="s">
        <v>9767</v>
      </c>
      <c r="E423" s="282">
        <v>25256.09</v>
      </c>
      <c r="G423" s="283" t="s">
        <v>67631</v>
      </c>
      <c r="H423" s="284">
        <v>24925.54</v>
      </c>
    </row>
    <row r="424" spans="1:8" ht="15" x14ac:dyDescent="0.25">
      <c r="A424" s="279" t="s">
        <v>39148</v>
      </c>
      <c r="B424" s="280">
        <v>276118.39</v>
      </c>
      <c r="D424" s="281" t="s">
        <v>9768</v>
      </c>
      <c r="E424" s="282">
        <v>62495.28</v>
      </c>
      <c r="G424" s="283" t="s">
        <v>48719</v>
      </c>
      <c r="H424" s="284">
        <v>40507.199999999997</v>
      </c>
    </row>
    <row r="425" spans="1:8" ht="15" x14ac:dyDescent="0.25">
      <c r="A425" s="279" t="s">
        <v>39149</v>
      </c>
      <c r="B425" s="280">
        <v>743661.46</v>
      </c>
      <c r="D425" s="281" t="s">
        <v>9769</v>
      </c>
      <c r="E425" s="282">
        <v>1336.18</v>
      </c>
      <c r="G425" s="283" t="s">
        <v>50736</v>
      </c>
      <c r="H425" s="284">
        <v>211500</v>
      </c>
    </row>
    <row r="426" spans="1:8" ht="15" x14ac:dyDescent="0.25">
      <c r="A426" s="279" t="s">
        <v>12234</v>
      </c>
      <c r="B426" s="280">
        <v>163910.10999999999</v>
      </c>
      <c r="D426" s="281" t="s">
        <v>9771</v>
      </c>
      <c r="E426" s="282">
        <v>4193487.57</v>
      </c>
      <c r="G426" s="283" t="s">
        <v>64081</v>
      </c>
      <c r="H426" s="284">
        <v>507.48</v>
      </c>
    </row>
    <row r="427" spans="1:8" ht="15" x14ac:dyDescent="0.25">
      <c r="A427" s="279" t="s">
        <v>5881</v>
      </c>
      <c r="B427" s="280">
        <v>276209923.38999999</v>
      </c>
      <c r="D427" s="281" t="s">
        <v>9773</v>
      </c>
      <c r="E427" s="282">
        <v>112837.23</v>
      </c>
      <c r="G427" s="283" t="s">
        <v>67632</v>
      </c>
      <c r="H427" s="284">
        <v>4280</v>
      </c>
    </row>
    <row r="428" spans="1:8" ht="15" x14ac:dyDescent="0.25">
      <c r="A428" s="279" t="s">
        <v>9800</v>
      </c>
      <c r="B428" s="280">
        <v>20119.21</v>
      </c>
      <c r="D428" s="281" t="s">
        <v>9775</v>
      </c>
      <c r="E428" s="282">
        <v>109672.1</v>
      </c>
      <c r="G428" s="283" t="s">
        <v>58557</v>
      </c>
      <c r="H428" s="284">
        <v>112751.2</v>
      </c>
    </row>
    <row r="429" spans="1:8" ht="15" x14ac:dyDescent="0.25">
      <c r="A429" s="279" t="s">
        <v>40254</v>
      </c>
      <c r="B429" s="280">
        <v>168520.18</v>
      </c>
      <c r="D429" s="281" t="s">
        <v>9778</v>
      </c>
      <c r="E429" s="282">
        <v>4580435.92</v>
      </c>
      <c r="G429" s="283" t="s">
        <v>57226</v>
      </c>
      <c r="H429" s="284">
        <v>42722.32</v>
      </c>
    </row>
    <row r="430" spans="1:8" ht="15" x14ac:dyDescent="0.25">
      <c r="A430" s="279" t="s">
        <v>40255</v>
      </c>
      <c r="B430" s="280">
        <v>382934.08</v>
      </c>
      <c r="D430" s="281" t="s">
        <v>9781</v>
      </c>
      <c r="E430" s="282">
        <v>4083394.15</v>
      </c>
      <c r="G430" s="283" t="s">
        <v>62317</v>
      </c>
      <c r="H430" s="284">
        <v>476908.59</v>
      </c>
    </row>
    <row r="431" spans="1:8" ht="15" x14ac:dyDescent="0.25">
      <c r="A431" s="279" t="s">
        <v>39150</v>
      </c>
      <c r="B431" s="280">
        <v>2105657.63</v>
      </c>
      <c r="D431" s="281" t="s">
        <v>9782</v>
      </c>
      <c r="E431" s="282">
        <v>42495.24</v>
      </c>
      <c r="G431" s="283" t="s">
        <v>48731</v>
      </c>
      <c r="H431" s="284">
        <v>1000</v>
      </c>
    </row>
    <row r="432" spans="1:8" ht="15" x14ac:dyDescent="0.25">
      <c r="A432" s="279" t="s">
        <v>39151</v>
      </c>
      <c r="B432" s="280">
        <v>121264.7</v>
      </c>
      <c r="D432" s="281" t="s">
        <v>9788</v>
      </c>
      <c r="E432" s="282">
        <v>855789.93</v>
      </c>
      <c r="G432" s="283" t="s">
        <v>45666</v>
      </c>
      <c r="H432" s="284">
        <v>2500</v>
      </c>
    </row>
    <row r="433" spans="1:8" ht="15" x14ac:dyDescent="0.25">
      <c r="A433" s="279" t="s">
        <v>39152</v>
      </c>
      <c r="B433" s="280">
        <v>26733.56</v>
      </c>
      <c r="D433" s="281" t="s">
        <v>9790</v>
      </c>
      <c r="E433" s="282">
        <v>423639.64</v>
      </c>
      <c r="G433" s="283" t="s">
        <v>59343</v>
      </c>
      <c r="H433" s="284">
        <v>5000</v>
      </c>
    </row>
    <row r="434" spans="1:8" ht="15" x14ac:dyDescent="0.25">
      <c r="A434" s="279" t="s">
        <v>52015</v>
      </c>
      <c r="B434" s="280">
        <v>634302.68999999994</v>
      </c>
      <c r="D434" s="281" t="s">
        <v>2904</v>
      </c>
      <c r="E434" s="282">
        <v>152682.65</v>
      </c>
      <c r="G434" s="283" t="s">
        <v>47706</v>
      </c>
      <c r="H434" s="284">
        <v>5000</v>
      </c>
    </row>
    <row r="435" spans="1:8" ht="15" x14ac:dyDescent="0.25">
      <c r="A435" s="279" t="s">
        <v>52016</v>
      </c>
      <c r="B435" s="280">
        <v>665838.30000000005</v>
      </c>
      <c r="D435" s="281" t="s">
        <v>9795</v>
      </c>
      <c r="E435" s="282">
        <v>2316185.85</v>
      </c>
      <c r="G435" s="283" t="s">
        <v>49648</v>
      </c>
      <c r="H435" s="284">
        <v>1800</v>
      </c>
    </row>
    <row r="436" spans="1:8" ht="15" x14ac:dyDescent="0.25">
      <c r="A436" s="279" t="s">
        <v>9801</v>
      </c>
      <c r="B436" s="280">
        <v>9259.18</v>
      </c>
      <c r="D436" s="281" t="s">
        <v>9796</v>
      </c>
      <c r="E436" s="282">
        <v>1769.9</v>
      </c>
      <c r="G436" s="283" t="s">
        <v>45676</v>
      </c>
      <c r="H436" s="284">
        <v>12600</v>
      </c>
    </row>
    <row r="437" spans="1:8" ht="15" x14ac:dyDescent="0.25">
      <c r="A437" s="279" t="s">
        <v>47182</v>
      </c>
      <c r="B437" s="280">
        <v>1301490.3</v>
      </c>
      <c r="D437" s="281" t="s">
        <v>9797</v>
      </c>
      <c r="E437" s="282">
        <v>435915.87</v>
      </c>
      <c r="G437" s="283" t="s">
        <v>56189</v>
      </c>
      <c r="H437" s="284">
        <v>1233.3399999999999</v>
      </c>
    </row>
    <row r="438" spans="1:8" ht="15" x14ac:dyDescent="0.25">
      <c r="A438" s="279" t="s">
        <v>44432</v>
      </c>
      <c r="B438" s="280">
        <v>286226.90000000002</v>
      </c>
      <c r="D438" s="281" t="s">
        <v>3676</v>
      </c>
      <c r="E438" s="282">
        <v>22484.18</v>
      </c>
      <c r="G438" s="283" t="s">
        <v>39566</v>
      </c>
      <c r="H438" s="284">
        <v>1945.66</v>
      </c>
    </row>
    <row r="439" spans="1:8" ht="15" x14ac:dyDescent="0.25">
      <c r="A439" s="279" t="s">
        <v>44433</v>
      </c>
      <c r="B439" s="280">
        <v>24988</v>
      </c>
      <c r="D439" s="281" t="s">
        <v>9799</v>
      </c>
      <c r="E439" s="282">
        <v>89541.2</v>
      </c>
      <c r="G439" s="283" t="s">
        <v>39568</v>
      </c>
      <c r="H439" s="284">
        <v>243.18</v>
      </c>
    </row>
    <row r="440" spans="1:8" ht="15" x14ac:dyDescent="0.25">
      <c r="A440" s="279" t="s">
        <v>47183</v>
      </c>
      <c r="B440" s="280">
        <v>3005.05</v>
      </c>
      <c r="D440" s="281" t="s">
        <v>5881</v>
      </c>
      <c r="E440" s="282">
        <v>625154.13</v>
      </c>
      <c r="G440" s="283" t="s">
        <v>39569</v>
      </c>
      <c r="H440" s="284">
        <v>729.28</v>
      </c>
    </row>
    <row r="441" spans="1:8" ht="15" x14ac:dyDescent="0.25">
      <c r="A441" s="279" t="s">
        <v>47184</v>
      </c>
      <c r="B441" s="280">
        <v>67646.12</v>
      </c>
      <c r="D441" s="281" t="s">
        <v>9800</v>
      </c>
      <c r="E441" s="282">
        <v>109796.35</v>
      </c>
      <c r="G441" s="283" t="s">
        <v>49653</v>
      </c>
      <c r="H441" s="284">
        <v>521900.99</v>
      </c>
    </row>
    <row r="442" spans="1:8" ht="15" x14ac:dyDescent="0.25">
      <c r="A442" s="279" t="s">
        <v>47185</v>
      </c>
      <c r="B442" s="280">
        <v>211500</v>
      </c>
      <c r="D442" s="281" t="s">
        <v>9801</v>
      </c>
      <c r="E442" s="282">
        <v>357952.18</v>
      </c>
      <c r="G442" s="283" t="s">
        <v>39571</v>
      </c>
      <c r="H442" s="284">
        <v>213033.71</v>
      </c>
    </row>
    <row r="443" spans="1:8" ht="15" x14ac:dyDescent="0.25">
      <c r="A443" s="279" t="s">
        <v>58090</v>
      </c>
      <c r="B443" s="280">
        <v>22244.19</v>
      </c>
      <c r="D443" s="281" t="s">
        <v>9805</v>
      </c>
      <c r="E443" s="282">
        <v>277278.65000000002</v>
      </c>
      <c r="G443" s="283" t="s">
        <v>66264</v>
      </c>
      <c r="H443" s="284">
        <v>3743</v>
      </c>
    </row>
    <row r="444" spans="1:8" ht="15" x14ac:dyDescent="0.25">
      <c r="A444" s="279" t="s">
        <v>43935</v>
      </c>
      <c r="B444" s="280">
        <v>31702.53</v>
      </c>
      <c r="D444" s="281" t="s">
        <v>9807</v>
      </c>
      <c r="E444" s="282">
        <v>7900</v>
      </c>
      <c r="G444" s="283" t="s">
        <v>59349</v>
      </c>
      <c r="H444" s="284">
        <v>17.04</v>
      </c>
    </row>
    <row r="445" spans="1:8" ht="15" x14ac:dyDescent="0.25">
      <c r="A445" s="279" t="s">
        <v>58091</v>
      </c>
      <c r="B445" s="280">
        <v>21731.5</v>
      </c>
      <c r="D445" s="281" t="s">
        <v>9809</v>
      </c>
      <c r="E445" s="282">
        <v>13168115.73</v>
      </c>
      <c r="G445" s="283" t="s">
        <v>67633</v>
      </c>
      <c r="H445" s="284">
        <v>9608.92</v>
      </c>
    </row>
    <row r="446" spans="1:8" ht="15" x14ac:dyDescent="0.25">
      <c r="A446" s="279" t="s">
        <v>44434</v>
      </c>
      <c r="B446" s="280">
        <v>45344.4</v>
      </c>
      <c r="D446" s="281" t="s">
        <v>9811</v>
      </c>
      <c r="E446" s="282">
        <v>1195692.6599999999</v>
      </c>
      <c r="G446" s="283" t="s">
        <v>45693</v>
      </c>
      <c r="H446" s="284">
        <v>50100</v>
      </c>
    </row>
    <row r="447" spans="1:8" ht="15" x14ac:dyDescent="0.25">
      <c r="A447" s="261"/>
      <c r="B447" s="262"/>
      <c r="D447" s="281" t="s">
        <v>9812</v>
      </c>
      <c r="E447" s="282">
        <v>62309.56</v>
      </c>
      <c r="G447" s="283" t="s">
        <v>59630</v>
      </c>
      <c r="H447" s="284">
        <v>1404.3</v>
      </c>
    </row>
    <row r="448" spans="1:8" ht="15" x14ac:dyDescent="0.25">
      <c r="A448" s="261"/>
      <c r="B448" s="262"/>
      <c r="D448" s="281" t="s">
        <v>9815</v>
      </c>
      <c r="E448" s="282">
        <v>6482724.0700000003</v>
      </c>
      <c r="G448" s="283" t="s">
        <v>48744</v>
      </c>
      <c r="H448" s="284">
        <v>73813.89</v>
      </c>
    </row>
    <row r="449" spans="1:8" ht="15" x14ac:dyDescent="0.25">
      <c r="A449" s="261"/>
      <c r="B449" s="262"/>
      <c r="D449" s="281" t="s">
        <v>9816</v>
      </c>
      <c r="E449" s="282">
        <v>14973551.439999999</v>
      </c>
      <c r="G449" s="283" t="s">
        <v>40754</v>
      </c>
      <c r="H449" s="284">
        <v>97670.99</v>
      </c>
    </row>
    <row r="450" spans="1:8" ht="15" x14ac:dyDescent="0.25">
      <c r="A450" s="261"/>
      <c r="B450" s="262"/>
      <c r="D450" s="281" t="s">
        <v>9819</v>
      </c>
      <c r="E450" s="282">
        <v>439455.54</v>
      </c>
      <c r="G450" s="283" t="s">
        <v>21919</v>
      </c>
      <c r="H450" s="284">
        <v>1325038.81</v>
      </c>
    </row>
    <row r="451" spans="1:8" ht="15" x14ac:dyDescent="0.25">
      <c r="A451" s="261"/>
      <c r="B451" s="262"/>
      <c r="D451" s="281" t="s">
        <v>9821</v>
      </c>
      <c r="E451" s="282">
        <v>2726.92</v>
      </c>
      <c r="G451" s="283" t="s">
        <v>21920</v>
      </c>
      <c r="H451" s="284">
        <v>14741.65</v>
      </c>
    </row>
    <row r="452" spans="1:8" ht="15" x14ac:dyDescent="0.25">
      <c r="A452" s="261"/>
      <c r="B452" s="262"/>
      <c r="D452" s="281" t="s">
        <v>9822</v>
      </c>
      <c r="E452" s="282">
        <v>355702.64</v>
      </c>
      <c r="G452" s="283" t="s">
        <v>45699</v>
      </c>
      <c r="H452" s="284">
        <v>-0.04</v>
      </c>
    </row>
    <row r="453" spans="1:8" ht="15" x14ac:dyDescent="0.25">
      <c r="A453" s="261"/>
      <c r="B453" s="262"/>
      <c r="D453" s="281" t="s">
        <v>9823</v>
      </c>
      <c r="E453" s="282">
        <v>225103.39</v>
      </c>
      <c r="G453" s="283" t="s">
        <v>21922</v>
      </c>
      <c r="H453" s="284">
        <v>13736.12</v>
      </c>
    </row>
    <row r="454" spans="1:8" ht="15" x14ac:dyDescent="0.25">
      <c r="A454" s="261"/>
      <c r="B454" s="262"/>
      <c r="D454" s="281" t="s">
        <v>9824</v>
      </c>
      <c r="E454" s="282">
        <v>414370.54</v>
      </c>
      <c r="G454" s="283" t="s">
        <v>67300</v>
      </c>
      <c r="H454" s="284">
        <v>9174</v>
      </c>
    </row>
    <row r="455" spans="1:8" ht="15" x14ac:dyDescent="0.25">
      <c r="A455" s="261"/>
      <c r="B455" s="262"/>
      <c r="D455" s="281" t="s">
        <v>9827</v>
      </c>
      <c r="E455" s="282">
        <v>190726.7</v>
      </c>
      <c r="G455" s="283" t="s">
        <v>62198</v>
      </c>
      <c r="H455" s="284">
        <v>26084.63</v>
      </c>
    </row>
    <row r="456" spans="1:8" ht="15" x14ac:dyDescent="0.25">
      <c r="A456" s="261"/>
      <c r="B456" s="262"/>
      <c r="D456" s="281" t="s">
        <v>9828</v>
      </c>
      <c r="E456" s="282">
        <v>3437283.24</v>
      </c>
      <c r="G456" s="283" t="s">
        <v>66277</v>
      </c>
      <c r="H456" s="284">
        <v>3000</v>
      </c>
    </row>
    <row r="457" spans="1:8" ht="15" x14ac:dyDescent="0.25">
      <c r="A457" s="261"/>
      <c r="B457" s="262"/>
      <c r="D457" s="281" t="s">
        <v>9829</v>
      </c>
      <c r="E457" s="282">
        <v>8174353.4000000004</v>
      </c>
      <c r="G457" s="283" t="s">
        <v>66278</v>
      </c>
      <c r="H457" s="284">
        <v>33540</v>
      </c>
    </row>
    <row r="458" spans="1:8" ht="15" x14ac:dyDescent="0.25">
      <c r="A458" s="261"/>
      <c r="B458" s="262"/>
      <c r="D458" s="281" t="s">
        <v>9844</v>
      </c>
      <c r="E458" s="282">
        <v>5538846.3700000001</v>
      </c>
      <c r="G458" s="283" t="s">
        <v>62320</v>
      </c>
      <c r="H458" s="284">
        <v>8645.4</v>
      </c>
    </row>
    <row r="459" spans="1:8" ht="15" x14ac:dyDescent="0.25">
      <c r="A459" s="261"/>
      <c r="B459" s="262"/>
      <c r="D459" s="281" t="s">
        <v>9846</v>
      </c>
      <c r="E459" s="282">
        <v>4568034.46</v>
      </c>
      <c r="G459" s="283" t="s">
        <v>62199</v>
      </c>
      <c r="H459" s="284">
        <v>2551.96</v>
      </c>
    </row>
    <row r="460" spans="1:8" ht="15" x14ac:dyDescent="0.25">
      <c r="A460" s="261"/>
      <c r="B460" s="262"/>
      <c r="D460" s="281" t="s">
        <v>9852</v>
      </c>
      <c r="E460" s="282">
        <v>6384.45</v>
      </c>
      <c r="G460" s="283" t="s">
        <v>59357</v>
      </c>
      <c r="H460" s="284">
        <v>4018.66</v>
      </c>
    </row>
    <row r="461" spans="1:8" ht="15" x14ac:dyDescent="0.25">
      <c r="A461" s="261"/>
      <c r="B461" s="262"/>
      <c r="D461" s="281" t="s">
        <v>9853</v>
      </c>
      <c r="E461" s="282">
        <v>2522289.6</v>
      </c>
      <c r="G461" s="283" t="s">
        <v>64084</v>
      </c>
      <c r="H461" s="284">
        <v>388.06</v>
      </c>
    </row>
    <row r="462" spans="1:8" ht="15" x14ac:dyDescent="0.25">
      <c r="A462" s="261"/>
      <c r="B462" s="262"/>
      <c r="D462" s="281" t="s">
        <v>9856</v>
      </c>
      <c r="E462" s="282">
        <v>3180382.37</v>
      </c>
      <c r="G462" s="283" t="s">
        <v>33859</v>
      </c>
      <c r="H462" s="284">
        <v>1980</v>
      </c>
    </row>
    <row r="463" spans="1:8" ht="15" x14ac:dyDescent="0.25">
      <c r="A463" s="261"/>
      <c r="B463" s="262"/>
      <c r="D463" s="281" t="s">
        <v>9857</v>
      </c>
      <c r="E463" s="282">
        <v>42670</v>
      </c>
      <c r="G463" s="283" t="s">
        <v>33862</v>
      </c>
      <c r="H463" s="284">
        <v>151.47999999999999</v>
      </c>
    </row>
    <row r="464" spans="1:8" ht="15" x14ac:dyDescent="0.25">
      <c r="A464" s="261"/>
      <c r="B464" s="262"/>
      <c r="D464" s="281" t="s">
        <v>9861</v>
      </c>
      <c r="E464" s="282">
        <v>87972.33</v>
      </c>
      <c r="G464" s="283" t="s">
        <v>33863</v>
      </c>
      <c r="H464" s="284">
        <v>454.22</v>
      </c>
    </row>
    <row r="465" spans="1:8" ht="15" x14ac:dyDescent="0.25">
      <c r="A465" s="261"/>
      <c r="B465" s="262"/>
      <c r="D465" s="281" t="s">
        <v>9862</v>
      </c>
      <c r="E465" s="282">
        <v>45319.76</v>
      </c>
      <c r="G465" s="283" t="s">
        <v>22056</v>
      </c>
      <c r="H465" s="284">
        <v>167624.62</v>
      </c>
    </row>
    <row r="466" spans="1:8" ht="15" x14ac:dyDescent="0.25">
      <c r="A466" s="261"/>
      <c r="B466" s="262"/>
      <c r="D466" s="281" t="s">
        <v>9863</v>
      </c>
      <c r="E466" s="282">
        <v>311686.25</v>
      </c>
      <c r="G466" s="283" t="s">
        <v>36519</v>
      </c>
      <c r="H466" s="284">
        <v>26.69</v>
      </c>
    </row>
    <row r="467" spans="1:8" ht="15" x14ac:dyDescent="0.25">
      <c r="A467" s="261"/>
      <c r="B467" s="262"/>
      <c r="D467" s="281" t="s">
        <v>9866</v>
      </c>
      <c r="E467" s="282">
        <v>470385.87</v>
      </c>
      <c r="G467" s="283" t="s">
        <v>36521</v>
      </c>
      <c r="H467" s="284">
        <v>118000</v>
      </c>
    </row>
    <row r="468" spans="1:8" ht="15" x14ac:dyDescent="0.25">
      <c r="A468" s="261"/>
      <c r="B468" s="262"/>
      <c r="D468" s="281" t="s">
        <v>9867</v>
      </c>
      <c r="E468" s="282">
        <v>34954881.469999999</v>
      </c>
      <c r="G468" s="283" t="s">
        <v>36522</v>
      </c>
      <c r="H468" s="284">
        <v>151592.01</v>
      </c>
    </row>
    <row r="469" spans="1:8" ht="15" x14ac:dyDescent="0.25">
      <c r="A469" s="261"/>
      <c r="B469" s="262"/>
      <c r="D469" s="281" t="s">
        <v>9880</v>
      </c>
      <c r="E469" s="282">
        <v>2201902.4</v>
      </c>
      <c r="G469" s="283" t="s">
        <v>59646</v>
      </c>
      <c r="H469" s="284">
        <v>92199.05</v>
      </c>
    </row>
    <row r="470" spans="1:8" ht="15" x14ac:dyDescent="0.25">
      <c r="A470" s="261"/>
      <c r="B470" s="262"/>
      <c r="D470" s="281" t="s">
        <v>9881</v>
      </c>
      <c r="E470" s="282">
        <v>240560.46</v>
      </c>
      <c r="G470" s="283" t="s">
        <v>57250</v>
      </c>
      <c r="H470" s="284">
        <v>6964.11</v>
      </c>
    </row>
    <row r="471" spans="1:8" ht="15" x14ac:dyDescent="0.25">
      <c r="A471" s="261"/>
      <c r="B471" s="262"/>
      <c r="D471" s="281" t="s">
        <v>9882</v>
      </c>
      <c r="E471" s="282">
        <v>349045.29</v>
      </c>
      <c r="G471" s="283" t="s">
        <v>64701</v>
      </c>
      <c r="H471" s="284">
        <v>16900</v>
      </c>
    </row>
    <row r="472" spans="1:8" ht="15" x14ac:dyDescent="0.25">
      <c r="A472" s="261"/>
      <c r="B472" s="262"/>
      <c r="D472" s="281" t="s">
        <v>9885</v>
      </c>
      <c r="E472" s="282">
        <v>17716718.829999998</v>
      </c>
      <c r="G472" s="283" t="s">
        <v>64702</v>
      </c>
      <c r="H472" s="284">
        <v>0.02</v>
      </c>
    </row>
    <row r="473" spans="1:8" ht="15" x14ac:dyDescent="0.25">
      <c r="A473" s="261"/>
      <c r="B473" s="262"/>
      <c r="D473" s="281" t="s">
        <v>9888</v>
      </c>
      <c r="E473" s="282">
        <v>652469.59</v>
      </c>
      <c r="G473" s="283" t="s">
        <v>57251</v>
      </c>
      <c r="H473" s="284">
        <v>154.79</v>
      </c>
    </row>
    <row r="474" spans="1:8" ht="15" x14ac:dyDescent="0.25">
      <c r="A474" s="261"/>
      <c r="B474" s="262"/>
      <c r="D474" s="281" t="s">
        <v>9890</v>
      </c>
      <c r="E474" s="282">
        <v>755446.2</v>
      </c>
      <c r="G474" s="283" t="s">
        <v>64085</v>
      </c>
      <c r="H474" s="284">
        <v>4802.68</v>
      </c>
    </row>
    <row r="475" spans="1:8" ht="15" x14ac:dyDescent="0.25">
      <c r="A475" s="261"/>
      <c r="B475" s="262"/>
      <c r="D475" s="281" t="s">
        <v>9893</v>
      </c>
      <c r="E475" s="282">
        <v>232598.1</v>
      </c>
      <c r="G475" s="283" t="s">
        <v>43033</v>
      </c>
      <c r="H475" s="284">
        <v>20119.21</v>
      </c>
    </row>
    <row r="476" spans="1:8" ht="15" x14ac:dyDescent="0.25">
      <c r="A476" s="261"/>
      <c r="B476" s="262"/>
      <c r="D476" s="281" t="s">
        <v>9894</v>
      </c>
      <c r="E476" s="282">
        <v>1436512.53</v>
      </c>
      <c r="G476" s="283" t="s">
        <v>50785</v>
      </c>
      <c r="H476" s="284">
        <v>1405.99</v>
      </c>
    </row>
    <row r="477" spans="1:8" ht="15" x14ac:dyDescent="0.25">
      <c r="A477" s="261"/>
      <c r="B477" s="262"/>
      <c r="D477" s="281" t="s">
        <v>9895</v>
      </c>
      <c r="E477" s="282">
        <v>4406.72</v>
      </c>
      <c r="G477" s="283" t="s">
        <v>36551</v>
      </c>
      <c r="H477" s="284">
        <v>10595</v>
      </c>
    </row>
    <row r="478" spans="1:8" ht="15" x14ac:dyDescent="0.25">
      <c r="A478" s="261"/>
      <c r="B478" s="262"/>
      <c r="D478" s="281" t="s">
        <v>9896</v>
      </c>
      <c r="E478" s="282">
        <v>538992.18000000005</v>
      </c>
      <c r="G478" s="283" t="s">
        <v>33911</v>
      </c>
      <c r="H478" s="284">
        <v>10166.18</v>
      </c>
    </row>
    <row r="479" spans="1:8" ht="15" x14ac:dyDescent="0.25">
      <c r="A479" s="261"/>
      <c r="B479" s="262"/>
      <c r="D479" s="281" t="s">
        <v>9897</v>
      </c>
      <c r="E479" s="282">
        <v>21857.49</v>
      </c>
      <c r="G479" s="283" t="s">
        <v>65556</v>
      </c>
      <c r="H479" s="284">
        <v>1000</v>
      </c>
    </row>
    <row r="480" spans="1:8" ht="15" x14ac:dyDescent="0.25">
      <c r="A480" s="261"/>
      <c r="B480" s="262"/>
      <c r="D480" s="281" t="s">
        <v>9900</v>
      </c>
      <c r="E480" s="282">
        <v>20119.21</v>
      </c>
      <c r="G480" s="283" t="s">
        <v>50788</v>
      </c>
      <c r="H480" s="284">
        <v>1270</v>
      </c>
    </row>
    <row r="481" spans="1:8" ht="15" x14ac:dyDescent="0.25">
      <c r="A481" s="261"/>
      <c r="B481" s="262"/>
      <c r="D481" s="281" t="s">
        <v>9903</v>
      </c>
      <c r="E481" s="282">
        <v>24437.17</v>
      </c>
      <c r="G481" s="283" t="s">
        <v>58599</v>
      </c>
      <c r="H481" s="284">
        <v>287412</v>
      </c>
    </row>
    <row r="482" spans="1:8" ht="15" x14ac:dyDescent="0.25">
      <c r="A482" s="261"/>
      <c r="B482" s="262"/>
      <c r="D482" s="281" t="s">
        <v>9906</v>
      </c>
      <c r="E482" s="282">
        <v>8662828.0899999999</v>
      </c>
      <c r="G482" s="283" t="s">
        <v>59361</v>
      </c>
      <c r="H482" s="284">
        <v>69619.820000000007</v>
      </c>
    </row>
    <row r="483" spans="1:8" ht="15" x14ac:dyDescent="0.25">
      <c r="A483" s="261"/>
      <c r="B483" s="262"/>
      <c r="D483" s="281" t="s">
        <v>9909</v>
      </c>
      <c r="E483" s="282">
        <v>135977.94</v>
      </c>
      <c r="G483" s="283" t="s">
        <v>39604</v>
      </c>
      <c r="H483" s="284">
        <v>3048771.6</v>
      </c>
    </row>
    <row r="484" spans="1:8" ht="15" x14ac:dyDescent="0.25">
      <c r="A484" s="261"/>
      <c r="B484" s="262"/>
      <c r="D484" s="281" t="s">
        <v>9910</v>
      </c>
      <c r="E484" s="282">
        <v>1002846.58</v>
      </c>
      <c r="G484" s="283" t="s">
        <v>63581</v>
      </c>
      <c r="H484" s="284">
        <v>913244.5</v>
      </c>
    </row>
    <row r="485" spans="1:8" ht="15" x14ac:dyDescent="0.25">
      <c r="A485" s="261"/>
      <c r="B485" s="262"/>
      <c r="D485" s="281" t="s">
        <v>9913</v>
      </c>
      <c r="E485" s="282">
        <v>1439829.09</v>
      </c>
      <c r="G485" s="283" t="s">
        <v>59362</v>
      </c>
      <c r="H485" s="284">
        <v>872284.78</v>
      </c>
    </row>
    <row r="486" spans="1:8" ht="15" x14ac:dyDescent="0.25">
      <c r="A486" s="261"/>
      <c r="B486" s="262"/>
      <c r="D486" s="281" t="s">
        <v>9915</v>
      </c>
      <c r="E486" s="282">
        <v>497411.82</v>
      </c>
      <c r="G486" s="283" t="s">
        <v>64704</v>
      </c>
      <c r="H486" s="284">
        <v>14360</v>
      </c>
    </row>
    <row r="487" spans="1:8" ht="15" x14ac:dyDescent="0.25">
      <c r="A487" s="261"/>
      <c r="B487" s="262"/>
      <c r="D487" s="281" t="s">
        <v>9918</v>
      </c>
      <c r="E487" s="282">
        <v>97528.75</v>
      </c>
      <c r="G487" s="283" t="s">
        <v>59652</v>
      </c>
      <c r="H487" s="284">
        <v>3575</v>
      </c>
    </row>
    <row r="488" spans="1:8" ht="15" x14ac:dyDescent="0.25">
      <c r="A488" s="261"/>
      <c r="B488" s="262"/>
      <c r="D488" s="281" t="s">
        <v>9919</v>
      </c>
      <c r="E488" s="282">
        <v>33188.660000000003</v>
      </c>
      <c r="G488" s="283" t="s">
        <v>59954</v>
      </c>
      <c r="H488" s="284">
        <v>152000</v>
      </c>
    </row>
    <row r="489" spans="1:8" ht="15" x14ac:dyDescent="0.25">
      <c r="A489" s="261"/>
      <c r="B489" s="262"/>
      <c r="D489" s="281" t="s">
        <v>9920</v>
      </c>
      <c r="E489" s="282">
        <v>1384261.84</v>
      </c>
      <c r="G489" s="283" t="s">
        <v>65106</v>
      </c>
      <c r="H489" s="284">
        <v>1012000</v>
      </c>
    </row>
    <row r="490" spans="1:8" ht="15" x14ac:dyDescent="0.25">
      <c r="A490" s="261"/>
      <c r="B490" s="262"/>
      <c r="D490" s="281" t="s">
        <v>9922</v>
      </c>
      <c r="E490" s="282">
        <v>171301.85</v>
      </c>
      <c r="G490" s="283" t="s">
        <v>49675</v>
      </c>
      <c r="H490" s="284">
        <v>407414.81</v>
      </c>
    </row>
    <row r="491" spans="1:8" ht="15" x14ac:dyDescent="0.25">
      <c r="A491" s="261"/>
      <c r="B491" s="262"/>
      <c r="D491" s="281" t="s">
        <v>9923</v>
      </c>
      <c r="E491" s="282">
        <v>44039155.939999998</v>
      </c>
      <c r="G491" s="283" t="s">
        <v>65558</v>
      </c>
      <c r="H491" s="284">
        <v>264216.58</v>
      </c>
    </row>
    <row r="492" spans="1:8" ht="15" x14ac:dyDescent="0.25">
      <c r="A492" s="261"/>
      <c r="B492" s="262"/>
      <c r="D492" s="281" t="s">
        <v>9940</v>
      </c>
      <c r="E492" s="282">
        <v>12094.91</v>
      </c>
      <c r="G492" s="283" t="s">
        <v>65107</v>
      </c>
      <c r="H492" s="284">
        <v>1571250</v>
      </c>
    </row>
    <row r="493" spans="1:8" ht="15" x14ac:dyDescent="0.25">
      <c r="A493" s="261"/>
      <c r="B493" s="262"/>
      <c r="D493" s="281" t="s">
        <v>9956</v>
      </c>
      <c r="E493" s="282">
        <v>12490.15</v>
      </c>
      <c r="G493" s="283" t="s">
        <v>67634</v>
      </c>
      <c r="H493" s="284">
        <v>46679</v>
      </c>
    </row>
    <row r="494" spans="1:8" ht="15" x14ac:dyDescent="0.25">
      <c r="A494" s="261"/>
      <c r="B494" s="262"/>
      <c r="D494" s="281" t="s">
        <v>9960</v>
      </c>
      <c r="E494" s="282">
        <v>1581331.83</v>
      </c>
      <c r="G494" s="283" t="s">
        <v>35375</v>
      </c>
      <c r="H494" s="284">
        <v>4834.3999999999996</v>
      </c>
    </row>
    <row r="495" spans="1:8" ht="15" x14ac:dyDescent="0.25">
      <c r="A495" s="261"/>
      <c r="B495" s="262"/>
      <c r="D495" s="281" t="s">
        <v>9964</v>
      </c>
      <c r="E495" s="282">
        <v>905811.48</v>
      </c>
      <c r="G495" s="283" t="s">
        <v>59654</v>
      </c>
      <c r="H495" s="284">
        <v>131143.54</v>
      </c>
    </row>
    <row r="496" spans="1:8" ht="15" x14ac:dyDescent="0.25">
      <c r="A496" s="261"/>
      <c r="B496" s="262"/>
      <c r="D496" s="281" t="s">
        <v>9966</v>
      </c>
      <c r="E496" s="282">
        <v>4555148.1100000003</v>
      </c>
      <c r="G496" s="283" t="s">
        <v>60504</v>
      </c>
      <c r="H496" s="284">
        <v>233461</v>
      </c>
    </row>
    <row r="497" spans="1:8" ht="15" x14ac:dyDescent="0.25">
      <c r="A497" s="261"/>
      <c r="B497" s="262"/>
      <c r="D497" s="281" t="s">
        <v>9974</v>
      </c>
      <c r="E497" s="282">
        <v>254902.46</v>
      </c>
      <c r="G497" s="283" t="s">
        <v>67322</v>
      </c>
      <c r="H497" s="284">
        <v>9578.64</v>
      </c>
    </row>
    <row r="498" spans="1:8" ht="15" x14ac:dyDescent="0.25">
      <c r="A498" s="261"/>
      <c r="B498" s="262"/>
      <c r="D498" s="281" t="s">
        <v>9975</v>
      </c>
      <c r="E498" s="282">
        <v>158937.64000000001</v>
      </c>
      <c r="G498" s="283" t="s">
        <v>39609</v>
      </c>
      <c r="H498" s="284">
        <v>13601.64</v>
      </c>
    </row>
    <row r="499" spans="1:8" ht="15" x14ac:dyDescent="0.25">
      <c r="A499" s="261"/>
      <c r="B499" s="262"/>
      <c r="D499" s="281" t="s">
        <v>9977</v>
      </c>
      <c r="E499" s="282">
        <v>1755179.11</v>
      </c>
      <c r="G499" s="283" t="s">
        <v>59365</v>
      </c>
      <c r="H499" s="284">
        <v>263389.55</v>
      </c>
    </row>
    <row r="500" spans="1:8" ht="15" x14ac:dyDescent="0.25">
      <c r="A500" s="261"/>
      <c r="B500" s="262"/>
      <c r="D500" s="281" t="s">
        <v>9979</v>
      </c>
      <c r="E500" s="282">
        <v>235507.55</v>
      </c>
      <c r="G500" s="283" t="s">
        <v>58641</v>
      </c>
      <c r="H500" s="284">
        <v>463525</v>
      </c>
    </row>
    <row r="501" spans="1:8" ht="15" x14ac:dyDescent="0.25">
      <c r="A501" s="261"/>
      <c r="B501" s="262"/>
      <c r="D501" s="281" t="s">
        <v>9980</v>
      </c>
      <c r="E501" s="282">
        <v>53060.32</v>
      </c>
      <c r="G501" s="283" t="s">
        <v>66398</v>
      </c>
      <c r="H501" s="284">
        <v>2600</v>
      </c>
    </row>
    <row r="502" spans="1:8" ht="15" x14ac:dyDescent="0.25">
      <c r="A502" s="261"/>
      <c r="B502" s="262"/>
      <c r="D502" s="281" t="s">
        <v>9985</v>
      </c>
      <c r="E502" s="282">
        <v>1595620.2</v>
      </c>
      <c r="G502" s="283" t="s">
        <v>62324</v>
      </c>
      <c r="H502" s="284">
        <v>8130.75</v>
      </c>
    </row>
    <row r="503" spans="1:8" ht="15" x14ac:dyDescent="0.25">
      <c r="A503" s="261"/>
      <c r="B503" s="262"/>
      <c r="D503" s="281" t="s">
        <v>9987</v>
      </c>
      <c r="E503" s="282">
        <v>495883.47</v>
      </c>
      <c r="G503" s="283" t="s">
        <v>65559</v>
      </c>
      <c r="H503" s="284">
        <v>8560</v>
      </c>
    </row>
    <row r="504" spans="1:8" ht="15" x14ac:dyDescent="0.25">
      <c r="A504" s="261"/>
      <c r="B504" s="262"/>
      <c r="D504" s="281" t="s">
        <v>9988</v>
      </c>
      <c r="E504" s="282">
        <v>119314.17</v>
      </c>
      <c r="G504" s="283" t="s">
        <v>53882</v>
      </c>
      <c r="H504" s="284">
        <v>963.15</v>
      </c>
    </row>
    <row r="505" spans="1:8" ht="15" x14ac:dyDescent="0.25">
      <c r="A505" s="261"/>
      <c r="B505" s="262"/>
      <c r="D505" s="281" t="s">
        <v>9989</v>
      </c>
      <c r="E505" s="282">
        <v>1368898.31</v>
      </c>
      <c r="G505" s="283" t="s">
        <v>47754</v>
      </c>
      <c r="H505" s="284">
        <v>7474.64</v>
      </c>
    </row>
    <row r="506" spans="1:8" ht="15" x14ac:dyDescent="0.25">
      <c r="A506" s="261"/>
      <c r="B506" s="262"/>
      <c r="D506" s="281" t="s">
        <v>9992</v>
      </c>
      <c r="E506" s="282">
        <v>5203048.7300000004</v>
      </c>
      <c r="G506" s="283" t="s">
        <v>67635</v>
      </c>
      <c r="H506" s="284">
        <v>901485.69</v>
      </c>
    </row>
    <row r="507" spans="1:8" ht="15" x14ac:dyDescent="0.25">
      <c r="A507" s="261"/>
      <c r="B507" s="262"/>
      <c r="D507" s="281" t="s">
        <v>9995</v>
      </c>
      <c r="E507" s="282">
        <v>88444.67</v>
      </c>
      <c r="G507" s="283" t="s">
        <v>40799</v>
      </c>
      <c r="H507" s="284">
        <v>424800.74</v>
      </c>
    </row>
    <row r="508" spans="1:8" ht="15" x14ac:dyDescent="0.25">
      <c r="A508" s="261"/>
      <c r="B508" s="262"/>
      <c r="D508" s="281" t="s">
        <v>9996</v>
      </c>
      <c r="E508" s="282">
        <v>659376.25</v>
      </c>
      <c r="G508" s="283" t="s">
        <v>60755</v>
      </c>
      <c r="H508" s="284">
        <v>98000</v>
      </c>
    </row>
    <row r="509" spans="1:8" ht="15" x14ac:dyDescent="0.25">
      <c r="A509" s="261"/>
      <c r="B509" s="262"/>
      <c r="D509" s="281" t="s">
        <v>9997</v>
      </c>
      <c r="E509" s="282">
        <v>696703.93</v>
      </c>
      <c r="G509" s="283" t="s">
        <v>57291</v>
      </c>
      <c r="H509" s="284">
        <v>7104.87</v>
      </c>
    </row>
    <row r="510" spans="1:8" ht="15" x14ac:dyDescent="0.25">
      <c r="A510" s="261"/>
      <c r="B510" s="262"/>
      <c r="D510" s="281" t="s">
        <v>9999</v>
      </c>
      <c r="E510" s="282">
        <v>100362.4</v>
      </c>
      <c r="G510" s="283" t="s">
        <v>67636</v>
      </c>
      <c r="H510" s="284">
        <v>23005</v>
      </c>
    </row>
    <row r="511" spans="1:8" ht="15" x14ac:dyDescent="0.25">
      <c r="A511" s="261"/>
      <c r="B511" s="262"/>
      <c r="D511" s="281" t="s">
        <v>10000</v>
      </c>
      <c r="E511" s="282">
        <v>1521362.81</v>
      </c>
      <c r="G511" s="283" t="s">
        <v>64365</v>
      </c>
      <c r="H511" s="284">
        <v>29525</v>
      </c>
    </row>
    <row r="512" spans="1:8" ht="15" x14ac:dyDescent="0.25">
      <c r="A512" s="261"/>
      <c r="B512" s="262"/>
      <c r="D512" s="281" t="s">
        <v>10003</v>
      </c>
      <c r="E512" s="282">
        <v>3185689.58</v>
      </c>
      <c r="G512" s="283" t="s">
        <v>65129</v>
      </c>
      <c r="H512" s="284">
        <v>12647.4</v>
      </c>
    </row>
    <row r="513" spans="1:8" ht="15" x14ac:dyDescent="0.25">
      <c r="A513" s="261"/>
      <c r="B513" s="262"/>
      <c r="D513" s="281" t="s">
        <v>10006</v>
      </c>
      <c r="E513" s="282">
        <v>15273835.529999999</v>
      </c>
      <c r="G513" s="283" t="s">
        <v>56247</v>
      </c>
      <c r="H513" s="284">
        <v>50697.52</v>
      </c>
    </row>
    <row r="514" spans="1:8" ht="15" x14ac:dyDescent="0.25">
      <c r="A514" s="261"/>
      <c r="B514" s="262"/>
      <c r="D514" s="281" t="s">
        <v>10008</v>
      </c>
      <c r="E514" s="282">
        <v>1882.96</v>
      </c>
      <c r="G514" s="283" t="s">
        <v>63190</v>
      </c>
      <c r="H514" s="284">
        <v>1091.2</v>
      </c>
    </row>
    <row r="515" spans="1:8" ht="15" x14ac:dyDescent="0.25">
      <c r="A515" s="261"/>
      <c r="B515" s="262"/>
      <c r="D515" s="281" t="s">
        <v>10011</v>
      </c>
      <c r="E515" s="282">
        <v>8140572.1100000003</v>
      </c>
      <c r="G515" s="283" t="s">
        <v>48786</v>
      </c>
      <c r="H515" s="284">
        <v>106922.75</v>
      </c>
    </row>
    <row r="516" spans="1:8" ht="15" x14ac:dyDescent="0.25">
      <c r="A516" s="261"/>
      <c r="B516" s="262"/>
      <c r="D516" s="281" t="s">
        <v>10012</v>
      </c>
      <c r="E516" s="282">
        <v>2766216.94</v>
      </c>
      <c r="G516" s="283" t="s">
        <v>35398</v>
      </c>
      <c r="H516" s="284">
        <v>5429</v>
      </c>
    </row>
    <row r="517" spans="1:8" ht="15" x14ac:dyDescent="0.25">
      <c r="A517" s="261"/>
      <c r="B517" s="262"/>
      <c r="D517" s="281" t="s">
        <v>10013</v>
      </c>
      <c r="E517" s="282">
        <v>1612867.8</v>
      </c>
      <c r="G517" s="283" t="s">
        <v>67342</v>
      </c>
      <c r="H517" s="284">
        <v>735.6</v>
      </c>
    </row>
    <row r="518" spans="1:8" ht="15" x14ac:dyDescent="0.25">
      <c r="A518" s="261"/>
      <c r="B518" s="262"/>
      <c r="D518" s="281" t="s">
        <v>10014</v>
      </c>
      <c r="E518" s="282">
        <v>1007150.19</v>
      </c>
      <c r="G518" s="283" t="s">
        <v>59366</v>
      </c>
      <c r="H518" s="284">
        <v>249178.47</v>
      </c>
    </row>
    <row r="519" spans="1:8" ht="15" x14ac:dyDescent="0.25">
      <c r="A519" s="261"/>
      <c r="B519" s="262"/>
      <c r="D519" s="281" t="s">
        <v>10016</v>
      </c>
      <c r="E519" s="282">
        <v>6521.36</v>
      </c>
      <c r="G519" s="283" t="s">
        <v>47764</v>
      </c>
      <c r="H519" s="284">
        <v>8778.48</v>
      </c>
    </row>
    <row r="520" spans="1:8" ht="15" x14ac:dyDescent="0.25">
      <c r="A520" s="261"/>
      <c r="B520" s="262"/>
      <c r="D520" s="281" t="s">
        <v>10017</v>
      </c>
      <c r="E520" s="282">
        <v>241280.32</v>
      </c>
      <c r="G520" s="283" t="s">
        <v>47765</v>
      </c>
      <c r="H520" s="284">
        <v>3463.85</v>
      </c>
    </row>
    <row r="521" spans="1:8" ht="15" x14ac:dyDescent="0.25">
      <c r="A521" s="261"/>
      <c r="B521" s="262"/>
      <c r="D521" s="281" t="s">
        <v>10018</v>
      </c>
      <c r="E521" s="282">
        <v>32549.119999999999</v>
      </c>
      <c r="G521" s="283" t="s">
        <v>53918</v>
      </c>
      <c r="H521" s="284">
        <v>3450.96</v>
      </c>
    </row>
    <row r="522" spans="1:8" ht="15" x14ac:dyDescent="0.25">
      <c r="A522" s="261"/>
      <c r="B522" s="262"/>
      <c r="D522" s="281" t="s">
        <v>10019</v>
      </c>
      <c r="E522" s="282">
        <v>331247.78000000003</v>
      </c>
      <c r="G522" s="283" t="s">
        <v>57296</v>
      </c>
      <c r="H522" s="284">
        <v>2038.26</v>
      </c>
    </row>
    <row r="523" spans="1:8" ht="15" x14ac:dyDescent="0.25">
      <c r="A523" s="261"/>
      <c r="B523" s="262"/>
      <c r="D523" s="281" t="s">
        <v>10021</v>
      </c>
      <c r="E523" s="282">
        <v>3704.11</v>
      </c>
      <c r="G523" s="283" t="s">
        <v>67637</v>
      </c>
      <c r="H523" s="284">
        <v>448.33</v>
      </c>
    </row>
    <row r="524" spans="1:8" ht="15" x14ac:dyDescent="0.25">
      <c r="A524" s="261"/>
      <c r="B524" s="262"/>
      <c r="D524" s="281" t="s">
        <v>10023</v>
      </c>
      <c r="E524" s="282">
        <v>1374701.66</v>
      </c>
      <c r="G524" s="283" t="s">
        <v>59368</v>
      </c>
      <c r="H524" s="284">
        <v>8540</v>
      </c>
    </row>
    <row r="525" spans="1:8" ht="15" x14ac:dyDescent="0.25">
      <c r="A525" s="261"/>
      <c r="B525" s="262"/>
      <c r="D525" s="281" t="s">
        <v>10025</v>
      </c>
      <c r="E525" s="282">
        <v>522885.48</v>
      </c>
      <c r="G525" s="283" t="s">
        <v>36603</v>
      </c>
      <c r="H525" s="284">
        <v>1601.25</v>
      </c>
    </row>
    <row r="526" spans="1:8" ht="15" x14ac:dyDescent="0.25">
      <c r="A526" s="261"/>
      <c r="B526" s="262"/>
      <c r="D526" s="281" t="s">
        <v>10026</v>
      </c>
      <c r="E526" s="282">
        <v>1768482.02</v>
      </c>
      <c r="G526" s="283" t="s">
        <v>63198</v>
      </c>
      <c r="H526" s="284">
        <v>85337.9</v>
      </c>
    </row>
    <row r="527" spans="1:8" ht="15" x14ac:dyDescent="0.25">
      <c r="A527" s="261"/>
      <c r="B527" s="262"/>
      <c r="D527" s="281" t="s">
        <v>10032</v>
      </c>
      <c r="E527" s="282">
        <v>6281423.9500000002</v>
      </c>
      <c r="G527" s="283" t="s">
        <v>66440</v>
      </c>
      <c r="H527" s="284">
        <v>2049.6</v>
      </c>
    </row>
    <row r="528" spans="1:8" ht="15" x14ac:dyDescent="0.25">
      <c r="A528" s="261"/>
      <c r="B528" s="262"/>
      <c r="D528" s="281" t="s">
        <v>10035</v>
      </c>
      <c r="E528" s="282">
        <v>3579714.57</v>
      </c>
      <c r="G528" s="283" t="s">
        <v>59369</v>
      </c>
      <c r="H528" s="284">
        <v>24222.66</v>
      </c>
    </row>
    <row r="529" spans="1:8" ht="15" x14ac:dyDescent="0.25">
      <c r="A529" s="261"/>
      <c r="B529" s="262"/>
      <c r="D529" s="281" t="s">
        <v>10053</v>
      </c>
      <c r="E529" s="282">
        <v>136662.78</v>
      </c>
      <c r="G529" s="283" t="s">
        <v>64370</v>
      </c>
      <c r="H529" s="284">
        <v>8966</v>
      </c>
    </row>
    <row r="530" spans="1:8" ht="15" x14ac:dyDescent="0.25">
      <c r="A530" s="261"/>
      <c r="B530" s="262"/>
      <c r="D530" s="281" t="s">
        <v>10063</v>
      </c>
      <c r="E530" s="282">
        <v>235539.73</v>
      </c>
      <c r="G530" s="283" t="s">
        <v>47774</v>
      </c>
      <c r="H530" s="284">
        <v>37188.589999999997</v>
      </c>
    </row>
    <row r="531" spans="1:8" ht="15" x14ac:dyDescent="0.25">
      <c r="A531" s="261"/>
      <c r="B531" s="262"/>
      <c r="D531" s="281" t="s">
        <v>10068</v>
      </c>
      <c r="E531" s="282">
        <v>6355358.7699999996</v>
      </c>
      <c r="G531" s="283" t="s">
        <v>40822</v>
      </c>
      <c r="H531" s="284">
        <v>53866.52</v>
      </c>
    </row>
    <row r="532" spans="1:8" ht="15" x14ac:dyDescent="0.25">
      <c r="A532" s="261"/>
      <c r="B532" s="262"/>
      <c r="D532" s="281" t="s">
        <v>10071</v>
      </c>
      <c r="E532" s="282">
        <v>13079103.539999999</v>
      </c>
      <c r="G532" s="283" t="s">
        <v>58657</v>
      </c>
      <c r="H532" s="284">
        <v>146825.26999999999</v>
      </c>
    </row>
    <row r="533" spans="1:8" ht="15" x14ac:dyDescent="0.25">
      <c r="A533" s="261"/>
      <c r="B533" s="262"/>
      <c r="D533" s="281" t="s">
        <v>10073</v>
      </c>
      <c r="E533" s="282">
        <v>14212661.92</v>
      </c>
      <c r="G533" s="283" t="s">
        <v>54000</v>
      </c>
      <c r="H533" s="284">
        <v>217125.5</v>
      </c>
    </row>
    <row r="534" spans="1:8" ht="15" x14ac:dyDescent="0.25">
      <c r="A534" s="261"/>
      <c r="B534" s="262"/>
      <c r="D534" s="281" t="s">
        <v>10076</v>
      </c>
      <c r="E534" s="282">
        <v>171417.23</v>
      </c>
      <c r="G534" s="283" t="s">
        <v>59370</v>
      </c>
      <c r="H534" s="284">
        <v>336151.2</v>
      </c>
    </row>
    <row r="535" spans="1:8" ht="15" x14ac:dyDescent="0.25">
      <c r="A535" s="271"/>
      <c r="B535" s="272"/>
      <c r="D535" s="281" t="s">
        <v>10077</v>
      </c>
      <c r="E535" s="282">
        <v>215578.49</v>
      </c>
      <c r="G535" s="283" t="s">
        <v>64705</v>
      </c>
      <c r="H535" s="284">
        <v>533673.69999999995</v>
      </c>
    </row>
    <row r="536" spans="1:8" ht="15" x14ac:dyDescent="0.25">
      <c r="A536" s="271"/>
      <c r="B536" s="272"/>
      <c r="D536" s="251"/>
      <c r="E536" s="252"/>
      <c r="G536" s="283" t="s">
        <v>67638</v>
      </c>
      <c r="H536" s="284">
        <v>10935.66</v>
      </c>
    </row>
    <row r="537" spans="1:8" ht="15" x14ac:dyDescent="0.25">
      <c r="A537" s="271"/>
      <c r="B537" s="272"/>
      <c r="D537" s="251"/>
      <c r="E537" s="252"/>
      <c r="G537" s="283" t="s">
        <v>67639</v>
      </c>
      <c r="H537" s="284">
        <v>47760.7</v>
      </c>
    </row>
    <row r="538" spans="1:8" ht="15" x14ac:dyDescent="0.25">
      <c r="A538" s="271"/>
      <c r="B538" s="272"/>
      <c r="D538" s="251"/>
      <c r="E538" s="252"/>
      <c r="G538" s="283" t="s">
        <v>64706</v>
      </c>
      <c r="H538" s="284">
        <v>734.7</v>
      </c>
    </row>
    <row r="539" spans="1:8" ht="15" x14ac:dyDescent="0.25">
      <c r="A539" s="271"/>
      <c r="B539" s="272"/>
      <c r="D539" s="251"/>
      <c r="E539" s="252"/>
      <c r="G539" s="283" t="s">
        <v>66458</v>
      </c>
      <c r="H539" s="284">
        <v>117.38</v>
      </c>
    </row>
    <row r="540" spans="1:8" ht="15" x14ac:dyDescent="0.25">
      <c r="A540" s="271"/>
      <c r="B540" s="272"/>
      <c r="D540" s="251"/>
      <c r="E540" s="252"/>
      <c r="G540" s="283" t="s">
        <v>43088</v>
      </c>
      <c r="H540" s="284">
        <v>135935.44</v>
      </c>
    </row>
    <row r="541" spans="1:8" ht="15" x14ac:dyDescent="0.25">
      <c r="A541" s="271"/>
      <c r="B541" s="272"/>
      <c r="D541" s="251"/>
      <c r="E541" s="252"/>
      <c r="G541" s="283" t="s">
        <v>57321</v>
      </c>
      <c r="H541" s="284">
        <v>490.13</v>
      </c>
    </row>
    <row r="542" spans="1:8" ht="15" x14ac:dyDescent="0.25">
      <c r="A542" s="271"/>
      <c r="B542" s="272"/>
      <c r="D542" s="251"/>
      <c r="E542" s="252"/>
      <c r="G542" s="283" t="s">
        <v>65561</v>
      </c>
      <c r="H542" s="284">
        <v>66.87</v>
      </c>
    </row>
    <row r="543" spans="1:8" ht="15" x14ac:dyDescent="0.25">
      <c r="A543" s="271"/>
      <c r="B543" s="272"/>
      <c r="D543" s="251"/>
      <c r="E543" s="252"/>
      <c r="G543" s="283" t="s">
        <v>36614</v>
      </c>
      <c r="H543" s="284">
        <v>5794.03</v>
      </c>
    </row>
    <row r="544" spans="1:8" ht="15" x14ac:dyDescent="0.25">
      <c r="A544" s="271"/>
      <c r="B544" s="272"/>
      <c r="D544" s="251"/>
      <c r="E544" s="252"/>
      <c r="G544" s="283" t="s">
        <v>36615</v>
      </c>
      <c r="H544" s="284">
        <v>2800</v>
      </c>
    </row>
    <row r="545" spans="1:8" ht="15" x14ac:dyDescent="0.25">
      <c r="A545" s="271"/>
      <c r="B545" s="272"/>
      <c r="D545" s="251"/>
      <c r="E545" s="252"/>
      <c r="G545" s="283" t="s">
        <v>35426</v>
      </c>
      <c r="H545" s="284">
        <v>24810</v>
      </c>
    </row>
    <row r="546" spans="1:8" ht="15" x14ac:dyDescent="0.25">
      <c r="A546" s="271"/>
      <c r="B546" s="272"/>
      <c r="D546" s="251"/>
      <c r="E546" s="252"/>
      <c r="G546" s="283" t="s">
        <v>54024</v>
      </c>
      <c r="H546" s="284">
        <v>225</v>
      </c>
    </row>
    <row r="547" spans="1:8" ht="15" x14ac:dyDescent="0.25">
      <c r="A547" s="271"/>
      <c r="B547" s="272"/>
      <c r="D547" s="251"/>
      <c r="E547" s="252"/>
      <c r="G547" s="283" t="s">
        <v>59371</v>
      </c>
      <c r="H547" s="284">
        <v>1063</v>
      </c>
    </row>
    <row r="548" spans="1:8" ht="15" x14ac:dyDescent="0.25">
      <c r="A548" s="271"/>
      <c r="B548" s="272"/>
      <c r="D548" s="251"/>
      <c r="E548" s="252"/>
      <c r="G548" s="283" t="s">
        <v>23637</v>
      </c>
      <c r="H548" s="284">
        <v>1622526.49</v>
      </c>
    </row>
    <row r="549" spans="1:8" ht="15" x14ac:dyDescent="0.25">
      <c r="A549" s="271"/>
      <c r="B549" s="272"/>
      <c r="D549" s="251"/>
      <c r="E549" s="252"/>
      <c r="G549" s="283" t="s">
        <v>36623</v>
      </c>
      <c r="H549" s="284">
        <v>77498.5</v>
      </c>
    </row>
    <row r="550" spans="1:8" ht="15" x14ac:dyDescent="0.25">
      <c r="A550" s="271"/>
      <c r="B550" s="272"/>
      <c r="D550" s="251"/>
      <c r="E550" s="252"/>
      <c r="G550" s="283" t="s">
        <v>47784</v>
      </c>
      <c r="H550" s="284">
        <v>2706214.43</v>
      </c>
    </row>
    <row r="551" spans="1:8" ht="15" x14ac:dyDescent="0.25">
      <c r="A551" s="271"/>
      <c r="B551" s="272"/>
      <c r="D551" s="251"/>
      <c r="E551" s="252"/>
      <c r="G551" s="283" t="s">
        <v>23640</v>
      </c>
      <c r="H551" s="284">
        <v>117316.97</v>
      </c>
    </row>
    <row r="552" spans="1:8" ht="15" x14ac:dyDescent="0.25">
      <c r="A552" s="271"/>
      <c r="B552" s="272"/>
      <c r="D552" s="251"/>
      <c r="E552" s="252"/>
      <c r="G552" s="283" t="s">
        <v>64090</v>
      </c>
      <c r="H552" s="284">
        <v>34181.879999999997</v>
      </c>
    </row>
    <row r="553" spans="1:8" ht="15" x14ac:dyDescent="0.25">
      <c r="A553" s="271"/>
      <c r="B553" s="272"/>
      <c r="D553" s="251"/>
      <c r="E553" s="252"/>
      <c r="G553" s="283" t="s">
        <v>49711</v>
      </c>
      <c r="H553" s="284">
        <v>551663.11</v>
      </c>
    </row>
    <row r="554" spans="1:8" ht="15" x14ac:dyDescent="0.25">
      <c r="A554" s="271"/>
      <c r="B554" s="272"/>
      <c r="D554" s="251"/>
      <c r="E554" s="252"/>
      <c r="G554" s="283" t="s">
        <v>57328</v>
      </c>
      <c r="H554" s="284">
        <v>1770.88</v>
      </c>
    </row>
    <row r="555" spans="1:8" ht="15" x14ac:dyDescent="0.25">
      <c r="A555" s="271"/>
      <c r="B555" s="272"/>
      <c r="D555" s="251"/>
      <c r="E555" s="252"/>
      <c r="G555" s="283" t="s">
        <v>64708</v>
      </c>
      <c r="H555" s="284">
        <v>29800</v>
      </c>
    </row>
    <row r="556" spans="1:8" ht="15" x14ac:dyDescent="0.25">
      <c r="A556" s="271"/>
      <c r="B556" s="272"/>
      <c r="D556" s="251"/>
      <c r="E556" s="252"/>
      <c r="G556" s="283" t="s">
        <v>57329</v>
      </c>
      <c r="H556" s="284">
        <v>62636.04</v>
      </c>
    </row>
    <row r="557" spans="1:8" ht="15" x14ac:dyDescent="0.25">
      <c r="A557" s="271"/>
      <c r="B557" s="272"/>
      <c r="D557" s="251"/>
      <c r="E557" s="252"/>
      <c r="G557" s="283" t="s">
        <v>58671</v>
      </c>
      <c r="H557" s="284">
        <v>1685.86</v>
      </c>
    </row>
    <row r="558" spans="1:8" ht="15" x14ac:dyDescent="0.25">
      <c r="A558" s="271"/>
      <c r="B558" s="272"/>
      <c r="D558" s="251"/>
      <c r="E558" s="252"/>
      <c r="G558" s="283" t="s">
        <v>40841</v>
      </c>
      <c r="H558" s="284">
        <v>18602410.120000001</v>
      </c>
    </row>
    <row r="559" spans="1:8" ht="15" x14ac:dyDescent="0.25">
      <c r="A559" s="271"/>
      <c r="B559" s="272"/>
      <c r="D559" s="251"/>
      <c r="E559" s="252"/>
      <c r="G559" s="283" t="s">
        <v>45847</v>
      </c>
      <c r="H559" s="284">
        <v>1149611.6000000001</v>
      </c>
    </row>
    <row r="560" spans="1:8" ht="15" x14ac:dyDescent="0.25">
      <c r="A560" s="271"/>
      <c r="B560" s="272"/>
      <c r="D560" s="251"/>
      <c r="E560" s="252"/>
      <c r="G560" s="283" t="s">
        <v>65565</v>
      </c>
      <c r="H560" s="284">
        <v>8107.03</v>
      </c>
    </row>
    <row r="561" spans="1:8" ht="15" x14ac:dyDescent="0.25">
      <c r="A561" s="271"/>
      <c r="B561" s="272"/>
      <c r="D561" s="251"/>
      <c r="E561" s="252"/>
      <c r="G561" s="283" t="s">
        <v>59373</v>
      </c>
      <c r="H561" s="284">
        <v>10602996.25</v>
      </c>
    </row>
    <row r="562" spans="1:8" ht="15" x14ac:dyDescent="0.25">
      <c r="A562" s="271"/>
      <c r="B562" s="272"/>
      <c r="D562" s="251"/>
      <c r="E562" s="252"/>
      <c r="G562" s="283" t="s">
        <v>47790</v>
      </c>
      <c r="H562" s="284">
        <v>652.91</v>
      </c>
    </row>
    <row r="563" spans="1:8" ht="15" x14ac:dyDescent="0.25">
      <c r="A563" s="271"/>
      <c r="B563" s="272"/>
      <c r="D563" s="251"/>
      <c r="E563" s="252"/>
      <c r="G563" s="283" t="s">
        <v>45848</v>
      </c>
      <c r="H563" s="284">
        <v>4620801.4000000004</v>
      </c>
    </row>
    <row r="564" spans="1:8" ht="15" x14ac:dyDescent="0.25">
      <c r="A564" s="271"/>
      <c r="B564" s="272"/>
      <c r="D564" s="251"/>
      <c r="E564" s="252"/>
      <c r="G564" s="283" t="s">
        <v>67640</v>
      </c>
      <c r="H564" s="284">
        <v>499858</v>
      </c>
    </row>
    <row r="565" spans="1:8" ht="15" x14ac:dyDescent="0.25">
      <c r="A565" s="271"/>
      <c r="B565" s="272"/>
      <c r="D565" s="251"/>
      <c r="E565" s="252"/>
      <c r="G565" s="283" t="s">
        <v>49713</v>
      </c>
      <c r="H565" s="284">
        <v>456267.45</v>
      </c>
    </row>
    <row r="566" spans="1:8" ht="15" x14ac:dyDescent="0.25">
      <c r="A566" s="271"/>
      <c r="B566" s="272"/>
      <c r="D566" s="251"/>
      <c r="E566" s="252"/>
      <c r="G566" s="283" t="s">
        <v>64709</v>
      </c>
      <c r="H566" s="284">
        <v>2014155</v>
      </c>
    </row>
    <row r="567" spans="1:8" ht="15" x14ac:dyDescent="0.25">
      <c r="A567" s="271"/>
      <c r="B567" s="272"/>
      <c r="D567" s="251"/>
      <c r="E567" s="252"/>
      <c r="G567" s="283" t="s">
        <v>58676</v>
      </c>
      <c r="H567" s="284">
        <v>61378.92</v>
      </c>
    </row>
    <row r="568" spans="1:8" ht="15" x14ac:dyDescent="0.25">
      <c r="A568" s="271"/>
      <c r="B568" s="272"/>
      <c r="D568" s="251"/>
      <c r="E568" s="252"/>
      <c r="G568" s="283" t="s">
        <v>63812</v>
      </c>
      <c r="H568" s="284">
        <v>1500</v>
      </c>
    </row>
    <row r="569" spans="1:8" ht="15" x14ac:dyDescent="0.25">
      <c r="A569" s="271"/>
      <c r="B569" s="272"/>
      <c r="D569" s="251"/>
      <c r="E569" s="252"/>
      <c r="G569" s="283" t="s">
        <v>49718</v>
      </c>
      <c r="H569" s="284">
        <v>170000</v>
      </c>
    </row>
    <row r="570" spans="1:8" ht="15" x14ac:dyDescent="0.25">
      <c r="A570" s="271"/>
      <c r="B570" s="272"/>
      <c r="D570" s="251"/>
      <c r="E570" s="252"/>
      <c r="G570" s="283" t="s">
        <v>45853</v>
      </c>
      <c r="H570" s="284">
        <v>58333.34</v>
      </c>
    </row>
    <row r="571" spans="1:8" ht="15" x14ac:dyDescent="0.25">
      <c r="A571" s="271"/>
      <c r="B571" s="272"/>
      <c r="D571" s="251"/>
      <c r="E571" s="252"/>
      <c r="G571" s="283" t="s">
        <v>47792</v>
      </c>
      <c r="H571" s="284">
        <v>11585.96</v>
      </c>
    </row>
    <row r="572" spans="1:8" ht="15" x14ac:dyDescent="0.25">
      <c r="A572" s="271"/>
      <c r="B572" s="272"/>
      <c r="D572" s="251"/>
      <c r="E572" s="252"/>
      <c r="G572" s="283" t="s">
        <v>63586</v>
      </c>
      <c r="H572" s="284">
        <v>1801.8</v>
      </c>
    </row>
    <row r="573" spans="1:8" ht="15" x14ac:dyDescent="0.25">
      <c r="A573" s="271"/>
      <c r="B573" s="272"/>
      <c r="D573" s="251"/>
      <c r="E573" s="252"/>
      <c r="G573" s="283" t="s">
        <v>63588</v>
      </c>
      <c r="H573" s="284">
        <v>529180</v>
      </c>
    </row>
    <row r="574" spans="1:8" ht="15" x14ac:dyDescent="0.25">
      <c r="A574" s="271"/>
      <c r="B574" s="272"/>
      <c r="D574" s="251"/>
      <c r="E574" s="252"/>
      <c r="G574" s="283" t="s">
        <v>60509</v>
      </c>
      <c r="H574" s="284">
        <v>45222</v>
      </c>
    </row>
    <row r="575" spans="1:8" ht="15" x14ac:dyDescent="0.25">
      <c r="A575" s="271"/>
      <c r="B575" s="272"/>
      <c r="D575" s="251"/>
      <c r="E575" s="252"/>
      <c r="G575" s="283" t="s">
        <v>58704</v>
      </c>
      <c r="H575" s="284">
        <v>1295.07</v>
      </c>
    </row>
    <row r="576" spans="1:8" ht="15" x14ac:dyDescent="0.25">
      <c r="A576" s="271"/>
      <c r="B576" s="272"/>
      <c r="D576" s="251"/>
      <c r="E576" s="252"/>
      <c r="G576" s="283" t="s">
        <v>64710</v>
      </c>
      <c r="H576" s="284">
        <v>9041.74</v>
      </c>
    </row>
    <row r="577" spans="1:8" ht="15" x14ac:dyDescent="0.25">
      <c r="A577" s="271"/>
      <c r="B577" s="272"/>
      <c r="D577" s="251"/>
      <c r="E577" s="252"/>
      <c r="G577" s="283" t="s">
        <v>58705</v>
      </c>
      <c r="H577" s="284">
        <v>1758.1</v>
      </c>
    </row>
    <row r="578" spans="1:8" ht="15" x14ac:dyDescent="0.25">
      <c r="A578" s="239"/>
      <c r="B578" s="240"/>
      <c r="D578" s="251"/>
      <c r="E578" s="252"/>
      <c r="G578" s="283" t="s">
        <v>24662</v>
      </c>
      <c r="H578" s="284">
        <v>7958.66</v>
      </c>
    </row>
    <row r="579" spans="1:8" ht="15" x14ac:dyDescent="0.25">
      <c r="A579" s="239"/>
      <c r="B579" s="240"/>
      <c r="D579" s="251"/>
      <c r="E579" s="252"/>
      <c r="G579" s="283" t="s">
        <v>66544</v>
      </c>
      <c r="H579" s="284">
        <v>4475.8900000000003</v>
      </c>
    </row>
    <row r="580" spans="1:8" ht="15" x14ac:dyDescent="0.25">
      <c r="A580" s="239"/>
      <c r="B580" s="240"/>
      <c r="D580" s="251"/>
      <c r="E580" s="252"/>
      <c r="G580" s="283" t="s">
        <v>64402</v>
      </c>
      <c r="H580" s="284">
        <v>55.6</v>
      </c>
    </row>
    <row r="581" spans="1:8" ht="15" x14ac:dyDescent="0.25">
      <c r="A581" s="239"/>
      <c r="B581" s="240"/>
      <c r="D581" s="251"/>
      <c r="E581" s="252"/>
      <c r="G581" s="283" t="s">
        <v>35509</v>
      </c>
      <c r="H581" s="284">
        <v>3270.5</v>
      </c>
    </row>
    <row r="582" spans="1:8" ht="15" x14ac:dyDescent="0.25">
      <c r="A582" s="239"/>
      <c r="B582" s="240"/>
      <c r="D582" s="251"/>
      <c r="E582" s="252"/>
      <c r="G582" s="283" t="s">
        <v>59697</v>
      </c>
      <c r="H582" s="284">
        <v>690</v>
      </c>
    </row>
    <row r="583" spans="1:8" ht="15" x14ac:dyDescent="0.25">
      <c r="A583" s="239"/>
      <c r="B583" s="240"/>
      <c r="D583" s="251"/>
      <c r="E583" s="252"/>
      <c r="G583" s="283" t="s">
        <v>36677</v>
      </c>
      <c r="H583" s="284">
        <v>49943.25</v>
      </c>
    </row>
    <row r="584" spans="1:8" ht="15" x14ac:dyDescent="0.25">
      <c r="A584" s="239"/>
      <c r="B584" s="240"/>
      <c r="D584" s="251"/>
      <c r="E584" s="252"/>
      <c r="G584" s="283" t="s">
        <v>36679</v>
      </c>
      <c r="H584" s="284">
        <v>921066.7</v>
      </c>
    </row>
    <row r="585" spans="1:8" ht="15" x14ac:dyDescent="0.25">
      <c r="A585" s="239"/>
      <c r="B585" s="240"/>
      <c r="D585" s="251"/>
      <c r="E585" s="252"/>
      <c r="G585" s="283" t="s">
        <v>59375</v>
      </c>
      <c r="H585" s="284">
        <v>84000</v>
      </c>
    </row>
    <row r="586" spans="1:8" ht="15" x14ac:dyDescent="0.25">
      <c r="A586" s="239"/>
      <c r="B586" s="240"/>
      <c r="D586" s="251"/>
      <c r="E586" s="252"/>
      <c r="G586" s="283" t="s">
        <v>47839</v>
      </c>
      <c r="H586" s="284">
        <v>47985.5</v>
      </c>
    </row>
    <row r="587" spans="1:8" ht="15" x14ac:dyDescent="0.25">
      <c r="A587" s="239"/>
      <c r="B587" s="240"/>
      <c r="D587" s="251"/>
      <c r="E587" s="252"/>
      <c r="G587" s="283" t="s">
        <v>36680</v>
      </c>
      <c r="H587" s="284">
        <v>149900</v>
      </c>
    </row>
    <row r="588" spans="1:8" ht="15" x14ac:dyDescent="0.25">
      <c r="A588" s="239"/>
      <c r="B588" s="240"/>
      <c r="D588" s="251"/>
      <c r="E588" s="252"/>
      <c r="G588" s="283" t="s">
        <v>50968</v>
      </c>
      <c r="H588" s="284">
        <v>33045</v>
      </c>
    </row>
    <row r="589" spans="1:8" ht="15" x14ac:dyDescent="0.25">
      <c r="A589" s="239"/>
      <c r="B589" s="240"/>
      <c r="D589" s="251"/>
      <c r="E589" s="252"/>
      <c r="G589" s="283" t="s">
        <v>45987</v>
      </c>
      <c r="H589" s="284">
        <v>261499.51999999999</v>
      </c>
    </row>
    <row r="590" spans="1:8" ht="15" x14ac:dyDescent="0.25">
      <c r="A590" s="239"/>
      <c r="B590" s="240"/>
      <c r="D590" s="251"/>
      <c r="E590" s="252"/>
      <c r="G590" s="283" t="s">
        <v>63589</v>
      </c>
      <c r="H590" s="284">
        <v>10411.950000000001</v>
      </c>
    </row>
    <row r="591" spans="1:8" ht="15" x14ac:dyDescent="0.25">
      <c r="A591" s="239"/>
      <c r="B591" s="240"/>
      <c r="D591" s="251"/>
      <c r="E591" s="252"/>
      <c r="G591" s="283" t="s">
        <v>63849</v>
      </c>
      <c r="H591" s="284">
        <v>19519.41</v>
      </c>
    </row>
    <row r="592" spans="1:8" ht="15" x14ac:dyDescent="0.25">
      <c r="A592" s="239"/>
      <c r="B592" s="240"/>
      <c r="D592" s="251"/>
      <c r="E592" s="252"/>
      <c r="G592" s="283" t="s">
        <v>67641</v>
      </c>
      <c r="H592" s="284">
        <v>75043</v>
      </c>
    </row>
    <row r="593" spans="1:8" ht="15" x14ac:dyDescent="0.25">
      <c r="A593" s="239"/>
      <c r="B593" s="240"/>
      <c r="D593" s="251"/>
      <c r="E593" s="252"/>
      <c r="G593" s="283" t="s">
        <v>36701</v>
      </c>
      <c r="H593" s="284">
        <v>595697.59</v>
      </c>
    </row>
    <row r="594" spans="1:8" ht="15" x14ac:dyDescent="0.25">
      <c r="A594" s="239"/>
      <c r="B594" s="240"/>
      <c r="D594" s="251"/>
      <c r="E594" s="252"/>
      <c r="G594" s="283" t="s">
        <v>35523</v>
      </c>
      <c r="H594" s="284">
        <v>10954.33</v>
      </c>
    </row>
    <row r="595" spans="1:8" ht="15" x14ac:dyDescent="0.25">
      <c r="A595" s="239"/>
      <c r="B595" s="240"/>
      <c r="D595" s="251"/>
      <c r="E595" s="252"/>
      <c r="G595" s="283" t="s">
        <v>43194</v>
      </c>
      <c r="H595" s="284">
        <v>187093.62</v>
      </c>
    </row>
    <row r="596" spans="1:8" ht="15" x14ac:dyDescent="0.25">
      <c r="A596" s="239"/>
      <c r="B596" s="240"/>
      <c r="D596" s="251"/>
      <c r="E596" s="252"/>
      <c r="G596" s="283" t="s">
        <v>35524</v>
      </c>
      <c r="H596" s="284">
        <v>45650.57</v>
      </c>
    </row>
    <row r="597" spans="1:8" ht="15" x14ac:dyDescent="0.25">
      <c r="A597" s="239"/>
      <c r="B597" s="240"/>
      <c r="D597" s="251"/>
      <c r="E597" s="252"/>
      <c r="G597" s="283" t="s">
        <v>39717</v>
      </c>
      <c r="H597" s="284">
        <v>-38699.519999999997</v>
      </c>
    </row>
    <row r="598" spans="1:8" ht="15" x14ac:dyDescent="0.25">
      <c r="A598" s="239"/>
      <c r="B598" s="240"/>
      <c r="D598" s="251"/>
      <c r="E598" s="252"/>
      <c r="G598" s="283" t="s">
        <v>67642</v>
      </c>
      <c r="H598" s="284">
        <v>2668.75</v>
      </c>
    </row>
    <row r="599" spans="1:8" ht="15" x14ac:dyDescent="0.25">
      <c r="A599" s="239"/>
      <c r="B599" s="240"/>
      <c r="D599" s="251"/>
      <c r="E599" s="252"/>
      <c r="G599" s="283" t="s">
        <v>59962</v>
      </c>
      <c r="H599" s="284">
        <v>22264.73</v>
      </c>
    </row>
    <row r="600" spans="1:8" ht="15" x14ac:dyDescent="0.25">
      <c r="A600" s="239"/>
      <c r="B600" s="240"/>
      <c r="D600" s="251"/>
      <c r="E600" s="252"/>
      <c r="G600" s="283" t="s">
        <v>67643</v>
      </c>
      <c r="H600" s="284">
        <v>5138.41</v>
      </c>
    </row>
    <row r="601" spans="1:8" ht="15" x14ac:dyDescent="0.25">
      <c r="D601" s="251"/>
      <c r="E601" s="252"/>
      <c r="G601" s="283" t="s">
        <v>40914</v>
      </c>
      <c r="H601" s="284">
        <v>1098.08</v>
      </c>
    </row>
    <row r="602" spans="1:8" ht="15" x14ac:dyDescent="0.25">
      <c r="D602" s="251"/>
      <c r="E602" s="252"/>
      <c r="G602" s="283" t="s">
        <v>64422</v>
      </c>
      <c r="H602" s="284">
        <v>11115.1</v>
      </c>
    </row>
    <row r="603" spans="1:8" ht="15" x14ac:dyDescent="0.25">
      <c r="D603" s="251"/>
      <c r="E603" s="252"/>
      <c r="G603" s="283" t="s">
        <v>57410</v>
      </c>
      <c r="H603" s="284">
        <v>253340.05</v>
      </c>
    </row>
    <row r="604" spans="1:8" ht="15" x14ac:dyDescent="0.25">
      <c r="D604" s="251"/>
      <c r="E604" s="252"/>
      <c r="G604" s="283" t="s">
        <v>64094</v>
      </c>
      <c r="H604" s="284">
        <v>72949.17</v>
      </c>
    </row>
    <row r="605" spans="1:8" ht="15" x14ac:dyDescent="0.25">
      <c r="D605" s="251"/>
      <c r="E605" s="252"/>
      <c r="G605" s="283" t="s">
        <v>59963</v>
      </c>
      <c r="H605" s="284">
        <v>212732.09</v>
      </c>
    </row>
    <row r="606" spans="1:8" ht="15" x14ac:dyDescent="0.25">
      <c r="D606" s="251"/>
      <c r="E606" s="252"/>
      <c r="G606" s="283" t="s">
        <v>57412</v>
      </c>
      <c r="H606" s="284">
        <v>1563323.64</v>
      </c>
    </row>
    <row r="607" spans="1:8" ht="15" x14ac:dyDescent="0.25">
      <c r="D607" s="251"/>
      <c r="E607" s="252"/>
      <c r="G607" s="283" t="s">
        <v>60249</v>
      </c>
      <c r="H607" s="284">
        <v>7597</v>
      </c>
    </row>
    <row r="608" spans="1:8" ht="15" x14ac:dyDescent="0.25">
      <c r="D608" s="251"/>
      <c r="E608" s="252"/>
      <c r="G608" s="283" t="s">
        <v>59381</v>
      </c>
      <c r="H608" s="284">
        <v>84041.47</v>
      </c>
    </row>
    <row r="609" spans="4:8" ht="15" x14ac:dyDescent="0.25">
      <c r="D609" s="251"/>
      <c r="E609" s="252"/>
      <c r="G609" s="283" t="s">
        <v>67644</v>
      </c>
      <c r="H609" s="284">
        <v>3000</v>
      </c>
    </row>
    <row r="610" spans="4:8" ht="15" x14ac:dyDescent="0.25">
      <c r="D610" s="251"/>
      <c r="E610" s="252"/>
      <c r="G610" s="283" t="s">
        <v>57413</v>
      </c>
      <c r="H610" s="284">
        <v>758490.74</v>
      </c>
    </row>
    <row r="611" spans="4:8" ht="15" x14ac:dyDescent="0.25">
      <c r="D611" s="251"/>
      <c r="E611" s="252"/>
      <c r="G611" s="283" t="s">
        <v>60513</v>
      </c>
      <c r="H611" s="284">
        <v>1518648.88</v>
      </c>
    </row>
    <row r="612" spans="4:8" ht="15" x14ac:dyDescent="0.25">
      <c r="D612" s="251"/>
      <c r="E612" s="252"/>
      <c r="G612" s="283" t="s">
        <v>61173</v>
      </c>
      <c r="H612" s="284">
        <v>45827.06</v>
      </c>
    </row>
    <row r="613" spans="4:8" ht="15" x14ac:dyDescent="0.25">
      <c r="D613" s="251"/>
      <c r="E613" s="252"/>
      <c r="G613" s="283" t="s">
        <v>54222</v>
      </c>
      <c r="H613" s="284">
        <v>1911.26</v>
      </c>
    </row>
    <row r="614" spans="4:8" ht="15" x14ac:dyDescent="0.25">
      <c r="D614" s="251"/>
      <c r="E614" s="252"/>
      <c r="G614" s="283" t="s">
        <v>59383</v>
      </c>
      <c r="H614" s="284">
        <v>3883.45</v>
      </c>
    </row>
    <row r="615" spans="4:8" ht="15" x14ac:dyDescent="0.25">
      <c r="D615" s="251"/>
      <c r="E615" s="252"/>
      <c r="G615" s="283" t="s">
        <v>46031</v>
      </c>
      <c r="H615" s="284">
        <v>11031.86</v>
      </c>
    </row>
    <row r="616" spans="4:8" ht="15" x14ac:dyDescent="0.25">
      <c r="D616" s="251"/>
      <c r="E616" s="252"/>
      <c r="G616" s="283" t="s">
        <v>67645</v>
      </c>
      <c r="H616" s="284">
        <v>4216.21</v>
      </c>
    </row>
    <row r="617" spans="4:8" ht="15" x14ac:dyDescent="0.25">
      <c r="D617" s="251"/>
      <c r="E617" s="252"/>
      <c r="G617" s="283" t="s">
        <v>63595</v>
      </c>
      <c r="H617" s="284">
        <v>1942.05</v>
      </c>
    </row>
    <row r="618" spans="4:8" ht="15" x14ac:dyDescent="0.25">
      <c r="D618" s="251"/>
      <c r="E618" s="252"/>
      <c r="G618" s="283" t="s">
        <v>60848</v>
      </c>
      <c r="H618" s="284">
        <v>94875</v>
      </c>
    </row>
    <row r="619" spans="4:8" ht="15" x14ac:dyDescent="0.25">
      <c r="D619" s="251"/>
      <c r="E619" s="252"/>
      <c r="G619" s="283" t="s">
        <v>65205</v>
      </c>
      <c r="H619" s="284">
        <v>40833.300000000003</v>
      </c>
    </row>
    <row r="620" spans="4:8" ht="15" x14ac:dyDescent="0.25">
      <c r="D620" s="251"/>
      <c r="E620" s="252"/>
      <c r="G620" s="283" t="s">
        <v>65566</v>
      </c>
      <c r="H620" s="284">
        <v>61666.6</v>
      </c>
    </row>
    <row r="621" spans="4:8" ht="15" x14ac:dyDescent="0.25">
      <c r="D621" s="251"/>
      <c r="E621" s="252"/>
      <c r="G621" s="283" t="s">
        <v>63866</v>
      </c>
      <c r="H621" s="284">
        <v>57527.56</v>
      </c>
    </row>
    <row r="622" spans="4:8" ht="15" x14ac:dyDescent="0.25">
      <c r="D622" s="251"/>
      <c r="E622" s="252"/>
      <c r="G622" s="283" t="s">
        <v>36716</v>
      </c>
      <c r="H622" s="284">
        <v>8973.5</v>
      </c>
    </row>
    <row r="623" spans="4:8" ht="15" x14ac:dyDescent="0.25">
      <c r="D623" s="251"/>
      <c r="E623" s="252"/>
      <c r="G623" s="283" t="s">
        <v>49793</v>
      </c>
      <c r="H623" s="284">
        <v>269.42</v>
      </c>
    </row>
    <row r="624" spans="4:8" ht="15" x14ac:dyDescent="0.25">
      <c r="D624" s="251"/>
      <c r="E624" s="252"/>
      <c r="G624" s="283" t="s">
        <v>35556</v>
      </c>
      <c r="H624" s="284">
        <v>1334.38</v>
      </c>
    </row>
    <row r="625" spans="4:8" ht="15" x14ac:dyDescent="0.25">
      <c r="D625" s="251"/>
      <c r="E625" s="252"/>
      <c r="G625" s="283" t="s">
        <v>67388</v>
      </c>
      <c r="H625" s="284">
        <v>0.48</v>
      </c>
    </row>
    <row r="626" spans="4:8" ht="15" x14ac:dyDescent="0.25">
      <c r="D626" s="251"/>
      <c r="E626" s="252"/>
      <c r="G626" s="283" t="s">
        <v>54273</v>
      </c>
      <c r="H626" s="284">
        <v>114777.96</v>
      </c>
    </row>
    <row r="627" spans="4:8" ht="15" x14ac:dyDescent="0.25">
      <c r="D627" s="251"/>
      <c r="E627" s="252"/>
      <c r="G627" s="283" t="s">
        <v>67646</v>
      </c>
      <c r="H627" s="284">
        <v>23950.17</v>
      </c>
    </row>
    <row r="628" spans="4:8" ht="15" x14ac:dyDescent="0.25">
      <c r="D628" s="251"/>
      <c r="E628" s="252"/>
      <c r="G628" s="283" t="s">
        <v>36723</v>
      </c>
      <c r="H628" s="284">
        <v>2064.29</v>
      </c>
    </row>
    <row r="629" spans="4:8" ht="15" x14ac:dyDescent="0.25">
      <c r="D629" s="251"/>
      <c r="E629" s="252"/>
      <c r="G629" s="283" t="s">
        <v>67647</v>
      </c>
      <c r="H629" s="284">
        <v>5702.98</v>
      </c>
    </row>
    <row r="630" spans="4:8" ht="15" x14ac:dyDescent="0.25">
      <c r="D630" s="251"/>
      <c r="E630" s="252"/>
      <c r="G630" s="283" t="s">
        <v>67648</v>
      </c>
      <c r="H630" s="284">
        <v>1742.06</v>
      </c>
    </row>
    <row r="631" spans="4:8" ht="15" x14ac:dyDescent="0.25">
      <c r="D631" s="251"/>
      <c r="E631" s="252"/>
      <c r="G631" s="283" t="s">
        <v>59389</v>
      </c>
      <c r="H631" s="284">
        <v>122.4</v>
      </c>
    </row>
    <row r="632" spans="4:8" ht="15" x14ac:dyDescent="0.25">
      <c r="D632" s="251"/>
      <c r="E632" s="252"/>
      <c r="G632" s="283" t="s">
        <v>39740</v>
      </c>
      <c r="H632" s="284">
        <v>14209.98</v>
      </c>
    </row>
    <row r="633" spans="4:8" ht="15" x14ac:dyDescent="0.25">
      <c r="D633" s="251"/>
      <c r="E633" s="252"/>
      <c r="G633" s="283" t="s">
        <v>59390</v>
      </c>
      <c r="H633" s="284">
        <v>285675.02</v>
      </c>
    </row>
    <row r="634" spans="4:8" ht="15" x14ac:dyDescent="0.25">
      <c r="D634" s="251"/>
      <c r="E634" s="252"/>
      <c r="G634" s="283" t="s">
        <v>57437</v>
      </c>
      <c r="H634" s="284">
        <v>1420648.73</v>
      </c>
    </row>
    <row r="635" spans="4:8" ht="15" x14ac:dyDescent="0.25">
      <c r="D635" s="251"/>
      <c r="E635" s="252"/>
      <c r="G635" s="283" t="s">
        <v>65568</v>
      </c>
      <c r="H635" s="284">
        <v>30038.45</v>
      </c>
    </row>
    <row r="636" spans="4:8" ht="15" x14ac:dyDescent="0.25">
      <c r="D636" s="251"/>
      <c r="E636" s="252"/>
      <c r="G636" s="283" t="s">
        <v>65220</v>
      </c>
      <c r="H636" s="284">
        <v>4606.93</v>
      </c>
    </row>
    <row r="637" spans="4:8" ht="15" x14ac:dyDescent="0.25">
      <c r="D637" s="251"/>
      <c r="E637" s="252"/>
      <c r="G637" s="283" t="s">
        <v>34128</v>
      </c>
      <c r="H637" s="284">
        <v>1906.66</v>
      </c>
    </row>
    <row r="638" spans="4:8" ht="15" x14ac:dyDescent="0.25">
      <c r="D638" s="251"/>
      <c r="E638" s="252"/>
      <c r="G638" s="283" t="s">
        <v>34129</v>
      </c>
      <c r="H638" s="284">
        <v>145.86000000000001</v>
      </c>
    </row>
    <row r="639" spans="4:8" ht="15" x14ac:dyDescent="0.25">
      <c r="D639" s="251"/>
      <c r="E639" s="252"/>
      <c r="G639" s="283" t="s">
        <v>34130</v>
      </c>
      <c r="H639" s="284">
        <v>437.38</v>
      </c>
    </row>
    <row r="640" spans="4:8" ht="15" x14ac:dyDescent="0.25">
      <c r="D640" s="251"/>
      <c r="E640" s="252"/>
      <c r="G640" s="283" t="s">
        <v>35590</v>
      </c>
      <c r="H640" s="284">
        <v>204437.65</v>
      </c>
    </row>
    <row r="641" spans="4:8" ht="15" x14ac:dyDescent="0.25">
      <c r="D641" s="251"/>
      <c r="E641" s="252"/>
      <c r="G641" s="283" t="s">
        <v>59392</v>
      </c>
      <c r="H641" s="284">
        <v>5000</v>
      </c>
    </row>
    <row r="642" spans="4:8" ht="15" x14ac:dyDescent="0.25">
      <c r="D642" s="251"/>
      <c r="E642" s="252"/>
      <c r="G642" s="283" t="s">
        <v>67649</v>
      </c>
      <c r="H642" s="284">
        <v>23580</v>
      </c>
    </row>
    <row r="643" spans="4:8" ht="15" x14ac:dyDescent="0.25">
      <c r="D643" s="251"/>
      <c r="E643" s="252"/>
      <c r="G643" s="283" t="s">
        <v>67650</v>
      </c>
      <c r="H643" s="284">
        <v>900</v>
      </c>
    </row>
    <row r="644" spans="4:8" ht="15" x14ac:dyDescent="0.25">
      <c r="D644" s="251"/>
      <c r="E644" s="252"/>
      <c r="G644" s="283" t="s">
        <v>67651</v>
      </c>
      <c r="H644" s="284">
        <v>52645.23</v>
      </c>
    </row>
    <row r="645" spans="4:8" ht="15" x14ac:dyDescent="0.25">
      <c r="D645" s="251"/>
      <c r="E645" s="252"/>
      <c r="G645" s="283" t="s">
        <v>63598</v>
      </c>
      <c r="H645" s="284">
        <v>-484.91</v>
      </c>
    </row>
    <row r="646" spans="4:8" ht="15" x14ac:dyDescent="0.25">
      <c r="D646" s="251"/>
      <c r="E646" s="252"/>
      <c r="G646" s="283" t="s">
        <v>40961</v>
      </c>
      <c r="H646" s="284">
        <v>144555.29</v>
      </c>
    </row>
    <row r="647" spans="4:8" ht="15" x14ac:dyDescent="0.25">
      <c r="D647" s="251"/>
      <c r="E647" s="252"/>
      <c r="G647" s="283" t="s">
        <v>39756</v>
      </c>
      <c r="H647" s="284">
        <v>186805.49</v>
      </c>
    </row>
    <row r="648" spans="4:8" ht="15" x14ac:dyDescent="0.25">
      <c r="D648" s="251"/>
      <c r="E648" s="252"/>
      <c r="G648" s="283" t="s">
        <v>46102</v>
      </c>
      <c r="H648" s="284">
        <v>110768.06</v>
      </c>
    </row>
    <row r="649" spans="4:8" ht="15" x14ac:dyDescent="0.25">
      <c r="D649" s="251"/>
      <c r="E649" s="252"/>
      <c r="G649" s="283" t="s">
        <v>65235</v>
      </c>
      <c r="H649" s="284">
        <v>9044.3700000000008</v>
      </c>
    </row>
    <row r="650" spans="4:8" ht="15" x14ac:dyDescent="0.25">
      <c r="D650" s="251"/>
      <c r="E650" s="252"/>
      <c r="G650" s="283" t="s">
        <v>62330</v>
      </c>
      <c r="H650" s="284">
        <v>33487.25</v>
      </c>
    </row>
    <row r="651" spans="4:8" ht="15" x14ac:dyDescent="0.25">
      <c r="D651" s="251"/>
      <c r="E651" s="252"/>
      <c r="G651" s="283" t="s">
        <v>51022</v>
      </c>
      <c r="H651" s="284">
        <v>21928.65</v>
      </c>
    </row>
    <row r="652" spans="4:8" ht="15" x14ac:dyDescent="0.25">
      <c r="D652" s="251"/>
      <c r="E652" s="252"/>
      <c r="G652" s="283" t="s">
        <v>43230</v>
      </c>
      <c r="H652" s="284">
        <v>25551.599999999999</v>
      </c>
    </row>
    <row r="653" spans="4:8" ht="15" x14ac:dyDescent="0.25">
      <c r="D653" s="251"/>
      <c r="E653" s="252"/>
      <c r="G653" s="283" t="s">
        <v>65570</v>
      </c>
      <c r="H653" s="284">
        <v>999551.84</v>
      </c>
    </row>
    <row r="654" spans="4:8" ht="15" x14ac:dyDescent="0.25">
      <c r="D654" s="251"/>
      <c r="E654" s="252"/>
      <c r="G654" s="283" t="s">
        <v>57461</v>
      </c>
      <c r="H654" s="284">
        <v>709.2</v>
      </c>
    </row>
    <row r="655" spans="4:8" ht="15" x14ac:dyDescent="0.25">
      <c r="D655" s="251"/>
      <c r="E655" s="252"/>
      <c r="G655" s="283" t="s">
        <v>62331</v>
      </c>
      <c r="H655" s="284">
        <v>664.45</v>
      </c>
    </row>
    <row r="656" spans="4:8" ht="15" x14ac:dyDescent="0.25">
      <c r="D656" s="251"/>
      <c r="E656" s="252"/>
      <c r="G656" s="283" t="s">
        <v>58803</v>
      </c>
      <c r="H656" s="284">
        <v>36380</v>
      </c>
    </row>
    <row r="657" spans="4:8" ht="15" x14ac:dyDescent="0.25">
      <c r="D657" s="251"/>
      <c r="E657" s="252"/>
      <c r="G657" s="283" t="s">
        <v>60861</v>
      </c>
      <c r="H657" s="284">
        <v>26174</v>
      </c>
    </row>
    <row r="658" spans="4:8" ht="15" x14ac:dyDescent="0.25">
      <c r="D658" s="251"/>
      <c r="E658" s="252"/>
      <c r="G658" s="283" t="s">
        <v>54423</v>
      </c>
      <c r="H658" s="284">
        <v>24705.5</v>
      </c>
    </row>
    <row r="659" spans="4:8" ht="15" x14ac:dyDescent="0.25">
      <c r="D659" s="251"/>
      <c r="E659" s="252"/>
      <c r="G659" s="283" t="s">
        <v>65571</v>
      </c>
      <c r="H659" s="284">
        <v>3736.25</v>
      </c>
    </row>
    <row r="660" spans="4:8" ht="15" x14ac:dyDescent="0.25">
      <c r="D660" s="251"/>
      <c r="E660" s="252"/>
      <c r="G660" s="283" t="s">
        <v>57464</v>
      </c>
      <c r="H660" s="284">
        <v>73661.77</v>
      </c>
    </row>
    <row r="661" spans="4:8" ht="15" x14ac:dyDescent="0.25">
      <c r="D661" s="251"/>
      <c r="E661" s="252"/>
      <c r="G661" s="283" t="s">
        <v>36764</v>
      </c>
      <c r="H661" s="284">
        <v>82077.98</v>
      </c>
    </row>
    <row r="662" spans="4:8" ht="15" x14ac:dyDescent="0.25">
      <c r="D662" s="251"/>
      <c r="E662" s="252"/>
      <c r="G662" s="283" t="s">
        <v>57469</v>
      </c>
      <c r="H662" s="284">
        <v>6714.78</v>
      </c>
    </row>
    <row r="663" spans="4:8" ht="15" x14ac:dyDescent="0.25">
      <c r="D663" s="251"/>
      <c r="E663" s="252"/>
      <c r="G663" s="283" t="s">
        <v>49816</v>
      </c>
      <c r="H663" s="284">
        <v>3596.12</v>
      </c>
    </row>
    <row r="664" spans="4:8" ht="15" x14ac:dyDescent="0.25">
      <c r="D664" s="251"/>
      <c r="E664" s="252"/>
      <c r="G664" s="283" t="s">
        <v>67652</v>
      </c>
      <c r="H664" s="284">
        <v>57576.99</v>
      </c>
    </row>
    <row r="665" spans="4:8" ht="15" x14ac:dyDescent="0.25">
      <c r="D665" s="251"/>
      <c r="E665" s="252"/>
      <c r="G665" s="283" t="s">
        <v>35635</v>
      </c>
      <c r="H665" s="284">
        <v>216.67</v>
      </c>
    </row>
    <row r="666" spans="4:8" ht="15" x14ac:dyDescent="0.25">
      <c r="D666" s="251"/>
      <c r="E666" s="252"/>
      <c r="G666" s="283" t="s">
        <v>35640</v>
      </c>
      <c r="H666" s="284">
        <v>16.57</v>
      </c>
    </row>
    <row r="667" spans="4:8" ht="15" x14ac:dyDescent="0.25">
      <c r="D667" s="249"/>
      <c r="E667" s="250"/>
      <c r="G667" s="283" t="s">
        <v>35641</v>
      </c>
      <c r="H667" s="284">
        <v>49.7</v>
      </c>
    </row>
    <row r="668" spans="4:8" ht="15" x14ac:dyDescent="0.25">
      <c r="D668" s="247"/>
      <c r="E668" s="248"/>
      <c r="G668" s="283" t="s">
        <v>47900</v>
      </c>
      <c r="H668" s="284">
        <v>59229</v>
      </c>
    </row>
    <row r="669" spans="4:8" ht="15" x14ac:dyDescent="0.25">
      <c r="D669" s="247"/>
      <c r="E669" s="248"/>
      <c r="G669" s="283" t="s">
        <v>54432</v>
      </c>
      <c r="H669" s="284">
        <v>-0.01</v>
      </c>
    </row>
    <row r="670" spans="4:8" ht="15" x14ac:dyDescent="0.25">
      <c r="D670" s="247"/>
      <c r="E670" s="248"/>
      <c r="G670" s="283" t="s">
        <v>40969</v>
      </c>
      <c r="H670" s="284">
        <v>61160.18</v>
      </c>
    </row>
    <row r="671" spans="4:8" ht="15" x14ac:dyDescent="0.25">
      <c r="D671" s="247"/>
      <c r="E671" s="248"/>
      <c r="G671" s="283" t="s">
        <v>36772</v>
      </c>
      <c r="H671" s="284">
        <v>29150</v>
      </c>
    </row>
    <row r="672" spans="4:8" ht="15" x14ac:dyDescent="0.25">
      <c r="D672" s="247"/>
      <c r="E672" s="248"/>
      <c r="G672" s="283" t="s">
        <v>59399</v>
      </c>
      <c r="H672" s="284">
        <v>25000</v>
      </c>
    </row>
    <row r="673" spans="4:8" ht="15" x14ac:dyDescent="0.25">
      <c r="D673" s="247"/>
      <c r="E673" s="248"/>
      <c r="G673" s="283" t="s">
        <v>67653</v>
      </c>
      <c r="H673" s="284">
        <v>22854</v>
      </c>
    </row>
    <row r="674" spans="4:8" ht="15" x14ac:dyDescent="0.25">
      <c r="D674" s="247"/>
      <c r="E674" s="248"/>
      <c r="G674" s="283" t="s">
        <v>64714</v>
      </c>
      <c r="H674" s="284">
        <v>22.97</v>
      </c>
    </row>
    <row r="675" spans="4:8" ht="15" x14ac:dyDescent="0.25">
      <c r="D675" s="247"/>
      <c r="E675" s="248"/>
      <c r="G675" s="283" t="s">
        <v>54441</v>
      </c>
      <c r="H675" s="284">
        <v>44707</v>
      </c>
    </row>
    <row r="676" spans="4:8" ht="15" x14ac:dyDescent="0.25">
      <c r="D676" s="247"/>
      <c r="E676" s="248"/>
      <c r="G676" s="283" t="s">
        <v>51035</v>
      </c>
      <c r="H676" s="284">
        <v>1408</v>
      </c>
    </row>
    <row r="677" spans="4:8" ht="15" x14ac:dyDescent="0.25">
      <c r="D677" s="247"/>
      <c r="E677" s="248"/>
      <c r="G677" s="283" t="s">
        <v>63308</v>
      </c>
      <c r="H677" s="284">
        <v>29772.87</v>
      </c>
    </row>
    <row r="678" spans="4:8" ht="15" x14ac:dyDescent="0.25">
      <c r="D678" s="247"/>
      <c r="E678" s="248"/>
      <c r="G678" s="283" t="s">
        <v>34177</v>
      </c>
      <c r="H678" s="284">
        <v>38039.11</v>
      </c>
    </row>
    <row r="679" spans="4:8" ht="15" x14ac:dyDescent="0.25">
      <c r="D679" s="247"/>
      <c r="E679" s="248"/>
      <c r="G679" s="283" t="s">
        <v>58815</v>
      </c>
      <c r="H679" s="284">
        <v>7094.18</v>
      </c>
    </row>
    <row r="680" spans="4:8" ht="15" x14ac:dyDescent="0.25">
      <c r="D680" s="247"/>
      <c r="E680" s="248"/>
      <c r="G680" s="283" t="s">
        <v>46116</v>
      </c>
      <c r="H680" s="284">
        <v>27167.88</v>
      </c>
    </row>
    <row r="681" spans="4:8" ht="15" x14ac:dyDescent="0.25">
      <c r="D681" s="247"/>
      <c r="E681" s="248"/>
      <c r="G681" s="283" t="s">
        <v>67654</v>
      </c>
      <c r="H681" s="284">
        <v>17240.13</v>
      </c>
    </row>
    <row r="682" spans="4:8" ht="15" x14ac:dyDescent="0.25">
      <c r="D682" s="247"/>
      <c r="E682" s="248"/>
      <c r="G682" s="283" t="s">
        <v>54463</v>
      </c>
      <c r="H682" s="284">
        <v>624.32000000000005</v>
      </c>
    </row>
    <row r="683" spans="4:8" ht="15" x14ac:dyDescent="0.25">
      <c r="D683" s="247"/>
      <c r="E683" s="248"/>
      <c r="G683" s="283" t="s">
        <v>60870</v>
      </c>
      <c r="H683" s="284">
        <v>1362023.97</v>
      </c>
    </row>
    <row r="684" spans="4:8" ht="15" x14ac:dyDescent="0.25">
      <c r="D684" s="247"/>
      <c r="E684" s="248"/>
      <c r="G684" s="283" t="s">
        <v>65572</v>
      </c>
      <c r="H684" s="284">
        <v>61.88</v>
      </c>
    </row>
    <row r="685" spans="4:8" ht="15" x14ac:dyDescent="0.25">
      <c r="D685" s="247"/>
      <c r="E685" s="248"/>
      <c r="G685" s="283" t="s">
        <v>65259</v>
      </c>
      <c r="H685" s="284">
        <v>6188.14</v>
      </c>
    </row>
    <row r="686" spans="4:8" ht="15" x14ac:dyDescent="0.25">
      <c r="D686" s="247"/>
      <c r="E686" s="248"/>
      <c r="G686" s="283" t="s">
        <v>54483</v>
      </c>
      <c r="H686" s="284">
        <v>783.46</v>
      </c>
    </row>
    <row r="687" spans="4:8" ht="15" x14ac:dyDescent="0.25">
      <c r="D687" s="247"/>
      <c r="E687" s="248"/>
      <c r="G687" s="283" t="s">
        <v>64716</v>
      </c>
      <c r="H687" s="284">
        <v>880.61</v>
      </c>
    </row>
    <row r="688" spans="4:8" ht="15" x14ac:dyDescent="0.25">
      <c r="D688" s="247"/>
      <c r="E688" s="248"/>
      <c r="G688" s="283" t="s">
        <v>63899</v>
      </c>
      <c r="H688" s="284">
        <v>149750</v>
      </c>
    </row>
    <row r="689" spans="4:8" ht="15" x14ac:dyDescent="0.25">
      <c r="D689" s="241"/>
      <c r="E689" s="242"/>
      <c r="G689" s="283" t="s">
        <v>36798</v>
      </c>
      <c r="H689" s="284">
        <v>90522</v>
      </c>
    </row>
    <row r="690" spans="4:8" ht="15" x14ac:dyDescent="0.25">
      <c r="D690" s="241"/>
      <c r="E690" s="242"/>
      <c r="G690" s="283" t="s">
        <v>39777</v>
      </c>
      <c r="H690" s="284">
        <v>74922.77</v>
      </c>
    </row>
    <row r="691" spans="4:8" ht="15" x14ac:dyDescent="0.25">
      <c r="G691" s="283" t="s">
        <v>63321</v>
      </c>
      <c r="H691" s="284">
        <v>399752.9</v>
      </c>
    </row>
    <row r="692" spans="4:8" ht="15" x14ac:dyDescent="0.25">
      <c r="G692" s="283" t="s">
        <v>51053</v>
      </c>
      <c r="H692" s="284">
        <v>201150.25</v>
      </c>
    </row>
    <row r="693" spans="4:8" ht="15" x14ac:dyDescent="0.25">
      <c r="G693" s="283" t="s">
        <v>40980</v>
      </c>
      <c r="H693" s="284">
        <v>1380928.83</v>
      </c>
    </row>
    <row r="694" spans="4:8" ht="15" x14ac:dyDescent="0.25">
      <c r="G694" s="283" t="s">
        <v>36799</v>
      </c>
      <c r="H694" s="284">
        <v>58500.38</v>
      </c>
    </row>
    <row r="695" spans="4:8" ht="15" x14ac:dyDescent="0.25">
      <c r="G695" s="283" t="s">
        <v>65573</v>
      </c>
      <c r="H695" s="284">
        <v>1604667.6</v>
      </c>
    </row>
    <row r="696" spans="4:8" ht="15" x14ac:dyDescent="0.25">
      <c r="G696" s="283" t="s">
        <v>57503</v>
      </c>
      <c r="H696" s="284">
        <v>713095.14</v>
      </c>
    </row>
    <row r="697" spans="4:8" ht="15" x14ac:dyDescent="0.25">
      <c r="G697" s="283" t="s">
        <v>40981</v>
      </c>
      <c r="H697" s="284">
        <v>117356.79</v>
      </c>
    </row>
    <row r="698" spans="4:8" ht="15" x14ac:dyDescent="0.25">
      <c r="G698" s="283" t="s">
        <v>59404</v>
      </c>
      <c r="H698" s="284">
        <v>410738</v>
      </c>
    </row>
    <row r="699" spans="4:8" ht="15" x14ac:dyDescent="0.25">
      <c r="G699" s="283" t="s">
        <v>39783</v>
      </c>
      <c r="H699" s="284">
        <v>6288.95</v>
      </c>
    </row>
    <row r="700" spans="4:8" ht="15" x14ac:dyDescent="0.25">
      <c r="G700" s="283" t="s">
        <v>49828</v>
      </c>
      <c r="H700" s="284">
        <v>27569.11</v>
      </c>
    </row>
    <row r="701" spans="4:8" ht="15" x14ac:dyDescent="0.25">
      <c r="G701" s="283" t="s">
        <v>47921</v>
      </c>
      <c r="H701" s="284">
        <v>29398.95</v>
      </c>
    </row>
    <row r="702" spans="4:8" ht="15" x14ac:dyDescent="0.25">
      <c r="G702" s="283" t="s">
        <v>47923</v>
      </c>
      <c r="H702" s="284">
        <v>25187.66</v>
      </c>
    </row>
    <row r="703" spans="4:8" ht="15" x14ac:dyDescent="0.25">
      <c r="G703" s="283" t="s">
        <v>46157</v>
      </c>
      <c r="H703" s="284">
        <v>2976.14</v>
      </c>
    </row>
    <row r="704" spans="4:8" ht="15" x14ac:dyDescent="0.25">
      <c r="G704" s="283" t="s">
        <v>35693</v>
      </c>
      <c r="H704" s="284">
        <v>4991.55</v>
      </c>
    </row>
    <row r="705" spans="7:8" ht="15" x14ac:dyDescent="0.25">
      <c r="G705" s="283" t="s">
        <v>46160</v>
      </c>
      <c r="H705" s="284">
        <v>401773.28</v>
      </c>
    </row>
    <row r="706" spans="7:8" ht="15" x14ac:dyDescent="0.25">
      <c r="G706" s="283" t="s">
        <v>46161</v>
      </c>
      <c r="H706" s="284">
        <v>38631.279999999999</v>
      </c>
    </row>
    <row r="707" spans="7:8" ht="15" x14ac:dyDescent="0.25">
      <c r="G707" s="283" t="s">
        <v>48936</v>
      </c>
      <c r="H707" s="284">
        <v>211004</v>
      </c>
    </row>
    <row r="708" spans="7:8" ht="15" x14ac:dyDescent="0.25">
      <c r="G708" s="283" t="s">
        <v>54560</v>
      </c>
      <c r="H708" s="284">
        <v>9636.7099999999991</v>
      </c>
    </row>
    <row r="709" spans="7:8" ht="15" x14ac:dyDescent="0.25">
      <c r="G709" s="283" t="s">
        <v>58867</v>
      </c>
      <c r="H709" s="284">
        <v>179084.96</v>
      </c>
    </row>
    <row r="710" spans="7:8" ht="15" x14ac:dyDescent="0.25">
      <c r="G710" s="283" t="s">
        <v>66705</v>
      </c>
      <c r="H710" s="284">
        <v>5430.7</v>
      </c>
    </row>
    <row r="711" spans="7:8" ht="15" x14ac:dyDescent="0.25">
      <c r="G711" s="283" t="s">
        <v>48940</v>
      </c>
      <c r="H711" s="284">
        <v>5692.4</v>
      </c>
    </row>
    <row r="712" spans="7:8" ht="15" x14ac:dyDescent="0.25">
      <c r="G712" s="283" t="s">
        <v>67655</v>
      </c>
      <c r="H712" s="284">
        <v>475657.8</v>
      </c>
    </row>
    <row r="713" spans="7:8" ht="15" x14ac:dyDescent="0.25">
      <c r="G713" s="283" t="s">
        <v>67656</v>
      </c>
      <c r="H713" s="284">
        <v>148</v>
      </c>
    </row>
    <row r="714" spans="7:8" ht="15" x14ac:dyDescent="0.25">
      <c r="G714" s="283" t="s">
        <v>65574</v>
      </c>
      <c r="H714" s="284">
        <v>8831.1299999999992</v>
      </c>
    </row>
    <row r="715" spans="7:8" ht="15" x14ac:dyDescent="0.25">
      <c r="G715" s="283" t="s">
        <v>65575</v>
      </c>
      <c r="H715" s="284">
        <v>12222.23</v>
      </c>
    </row>
    <row r="716" spans="7:8" ht="15" x14ac:dyDescent="0.25">
      <c r="G716" s="283" t="s">
        <v>49842</v>
      </c>
      <c r="H716" s="284">
        <v>13792.82</v>
      </c>
    </row>
    <row r="717" spans="7:8" ht="15" x14ac:dyDescent="0.25">
      <c r="G717" s="283" t="s">
        <v>64101</v>
      </c>
      <c r="H717" s="284">
        <v>3725.58</v>
      </c>
    </row>
    <row r="718" spans="7:8" ht="15" x14ac:dyDescent="0.25">
      <c r="G718" s="283" t="s">
        <v>54594</v>
      </c>
      <c r="H718" s="284">
        <v>57420</v>
      </c>
    </row>
    <row r="719" spans="7:8" ht="15" x14ac:dyDescent="0.25">
      <c r="G719" s="283" t="s">
        <v>26873</v>
      </c>
      <c r="H719" s="284">
        <v>25424</v>
      </c>
    </row>
    <row r="720" spans="7:8" ht="15" x14ac:dyDescent="0.25">
      <c r="G720" s="283" t="s">
        <v>59409</v>
      </c>
      <c r="H720" s="284">
        <v>11807.45</v>
      </c>
    </row>
    <row r="721" spans="7:8" ht="15" x14ac:dyDescent="0.25">
      <c r="G721" s="283" t="s">
        <v>54625</v>
      </c>
      <c r="H721" s="284">
        <v>1390128.91</v>
      </c>
    </row>
    <row r="722" spans="7:8" ht="15" x14ac:dyDescent="0.25">
      <c r="G722" s="283" t="s">
        <v>67657</v>
      </c>
      <c r="H722" s="284">
        <v>119426.45</v>
      </c>
    </row>
    <row r="723" spans="7:8" ht="15" x14ac:dyDescent="0.25">
      <c r="G723" s="283" t="s">
        <v>35752</v>
      </c>
      <c r="H723" s="284">
        <v>5080.3599999999997</v>
      </c>
    </row>
    <row r="724" spans="7:8" ht="15" x14ac:dyDescent="0.25">
      <c r="G724" s="283" t="s">
        <v>48954</v>
      </c>
      <c r="H724" s="284">
        <v>2005319.86</v>
      </c>
    </row>
    <row r="725" spans="7:8" ht="15" x14ac:dyDescent="0.25">
      <c r="G725" s="283" t="s">
        <v>51103</v>
      </c>
      <c r="H725" s="284">
        <v>334.43</v>
      </c>
    </row>
    <row r="726" spans="7:8" ht="15" x14ac:dyDescent="0.25">
      <c r="G726" s="283" t="s">
        <v>43306</v>
      </c>
      <c r="H726" s="284">
        <v>64200</v>
      </c>
    </row>
    <row r="727" spans="7:8" ht="15" x14ac:dyDescent="0.25">
      <c r="G727" s="283" t="s">
        <v>57563</v>
      </c>
      <c r="H727" s="284">
        <v>196584.79</v>
      </c>
    </row>
    <row r="728" spans="7:8" ht="15" x14ac:dyDescent="0.25">
      <c r="G728" s="283" t="s">
        <v>58880</v>
      </c>
      <c r="H728" s="284">
        <v>892711.7</v>
      </c>
    </row>
    <row r="729" spans="7:8" ht="15" x14ac:dyDescent="0.25">
      <c r="G729" s="283" t="s">
        <v>58881</v>
      </c>
      <c r="H729" s="284">
        <v>19862</v>
      </c>
    </row>
    <row r="730" spans="7:8" ht="15" x14ac:dyDescent="0.25">
      <c r="G730" s="283" t="s">
        <v>63603</v>
      </c>
      <c r="H730" s="284">
        <v>1596.44</v>
      </c>
    </row>
    <row r="731" spans="7:8" ht="15" x14ac:dyDescent="0.25">
      <c r="G731" s="283" t="s">
        <v>63334</v>
      </c>
      <c r="H731" s="284">
        <v>158190.5</v>
      </c>
    </row>
    <row r="732" spans="7:8" ht="15" x14ac:dyDescent="0.25">
      <c r="G732" s="283" t="s">
        <v>34252</v>
      </c>
      <c r="H732" s="284">
        <v>61643.19</v>
      </c>
    </row>
    <row r="733" spans="7:8" ht="15" x14ac:dyDescent="0.25">
      <c r="G733" s="283" t="s">
        <v>67658</v>
      </c>
      <c r="H733" s="284">
        <v>14696.45</v>
      </c>
    </row>
    <row r="734" spans="7:8" ht="15" x14ac:dyDescent="0.25">
      <c r="G734" s="283" t="s">
        <v>67659</v>
      </c>
      <c r="H734" s="284">
        <v>3000</v>
      </c>
    </row>
    <row r="735" spans="7:8" ht="15" x14ac:dyDescent="0.25">
      <c r="G735" s="283" t="s">
        <v>51113</v>
      </c>
      <c r="H735" s="284">
        <v>66880.98</v>
      </c>
    </row>
    <row r="736" spans="7:8" ht="15" x14ac:dyDescent="0.25">
      <c r="G736" s="283" t="s">
        <v>58895</v>
      </c>
      <c r="H736" s="284">
        <v>9469212.8399999999</v>
      </c>
    </row>
    <row r="737" spans="7:8" ht="15" x14ac:dyDescent="0.25">
      <c r="G737" s="283" t="s">
        <v>35776</v>
      </c>
      <c r="H737" s="284">
        <v>-46657.68</v>
      </c>
    </row>
    <row r="738" spans="7:8" ht="15" x14ac:dyDescent="0.25">
      <c r="G738" s="283" t="s">
        <v>47961</v>
      </c>
      <c r="H738" s="284">
        <v>422460.31</v>
      </c>
    </row>
    <row r="739" spans="7:8" ht="15" x14ac:dyDescent="0.25">
      <c r="G739" s="283" t="s">
        <v>67437</v>
      </c>
      <c r="H739" s="284">
        <v>4827589.0999999996</v>
      </c>
    </row>
    <row r="740" spans="7:8" ht="15" x14ac:dyDescent="0.25">
      <c r="G740" s="283" t="s">
        <v>66741</v>
      </c>
      <c r="H740" s="284">
        <v>2839.84</v>
      </c>
    </row>
    <row r="741" spans="7:8" ht="15" x14ac:dyDescent="0.25">
      <c r="G741" s="283" t="s">
        <v>67660</v>
      </c>
      <c r="H741" s="284">
        <v>3750</v>
      </c>
    </row>
    <row r="742" spans="7:8" ht="15" x14ac:dyDescent="0.25">
      <c r="G742" s="283" t="s">
        <v>60522</v>
      </c>
      <c r="H742" s="284">
        <v>290230</v>
      </c>
    </row>
    <row r="743" spans="7:8" ht="15" x14ac:dyDescent="0.25">
      <c r="G743" s="283" t="s">
        <v>56396</v>
      </c>
      <c r="H743" s="284">
        <v>1433.34</v>
      </c>
    </row>
    <row r="744" spans="7:8" ht="15" x14ac:dyDescent="0.25">
      <c r="G744" s="283" t="s">
        <v>43314</v>
      </c>
      <c r="H744" s="284">
        <v>109.64</v>
      </c>
    </row>
    <row r="745" spans="7:8" ht="15" x14ac:dyDescent="0.25">
      <c r="G745" s="283" t="s">
        <v>48962</v>
      </c>
      <c r="H745" s="284">
        <v>339.98</v>
      </c>
    </row>
    <row r="746" spans="7:8" ht="15" x14ac:dyDescent="0.25">
      <c r="G746" s="283" t="s">
        <v>27553</v>
      </c>
      <c r="H746" s="284">
        <v>1250</v>
      </c>
    </row>
    <row r="747" spans="7:8" ht="15" x14ac:dyDescent="0.25">
      <c r="G747" s="283" t="s">
        <v>27555</v>
      </c>
      <c r="H747" s="284">
        <v>56153.42</v>
      </c>
    </row>
    <row r="748" spans="7:8" ht="15" x14ac:dyDescent="0.25">
      <c r="G748" s="283" t="s">
        <v>34275</v>
      </c>
      <c r="H748" s="284">
        <v>18000</v>
      </c>
    </row>
    <row r="749" spans="7:8" ht="15" x14ac:dyDescent="0.25">
      <c r="G749" s="283" t="s">
        <v>48965</v>
      </c>
      <c r="H749" s="284">
        <v>2098235.48</v>
      </c>
    </row>
    <row r="750" spans="7:8" ht="15" x14ac:dyDescent="0.25">
      <c r="G750" s="283" t="s">
        <v>65576</v>
      </c>
      <c r="H750" s="284">
        <v>18000</v>
      </c>
    </row>
    <row r="751" spans="7:8" ht="15" x14ac:dyDescent="0.25">
      <c r="G751" s="283" t="s">
        <v>65577</v>
      </c>
      <c r="H751" s="284">
        <v>10959.97</v>
      </c>
    </row>
    <row r="752" spans="7:8" ht="15" x14ac:dyDescent="0.25">
      <c r="G752" s="283" t="s">
        <v>65578</v>
      </c>
      <c r="H752" s="284">
        <v>102075</v>
      </c>
    </row>
    <row r="753" spans="7:8" ht="15" x14ac:dyDescent="0.25">
      <c r="G753" s="283" t="s">
        <v>57585</v>
      </c>
      <c r="H753" s="284">
        <v>65411</v>
      </c>
    </row>
    <row r="754" spans="7:8" ht="15" x14ac:dyDescent="0.25">
      <c r="G754" s="283" t="s">
        <v>57586</v>
      </c>
      <c r="H754" s="284">
        <v>11346.02</v>
      </c>
    </row>
    <row r="755" spans="7:8" ht="15" x14ac:dyDescent="0.25">
      <c r="G755" s="283" t="s">
        <v>35811</v>
      </c>
      <c r="H755" s="284">
        <v>276991.95</v>
      </c>
    </row>
    <row r="756" spans="7:8" ht="15" x14ac:dyDescent="0.25">
      <c r="G756" s="283" t="s">
        <v>35812</v>
      </c>
      <c r="H756" s="284">
        <v>118101.46</v>
      </c>
    </row>
    <row r="757" spans="7:8" ht="15" x14ac:dyDescent="0.25">
      <c r="G757" s="283" t="s">
        <v>56418</v>
      </c>
      <c r="H757" s="284">
        <v>2868666.77</v>
      </c>
    </row>
    <row r="758" spans="7:8" ht="15" x14ac:dyDescent="0.25">
      <c r="G758" s="283" t="s">
        <v>48967</v>
      </c>
      <c r="H758" s="284">
        <v>2205918.69</v>
      </c>
    </row>
    <row r="759" spans="7:8" ht="15" x14ac:dyDescent="0.25">
      <c r="G759" s="283" t="s">
        <v>57587</v>
      </c>
      <c r="H759" s="284">
        <v>17906.02</v>
      </c>
    </row>
    <row r="760" spans="7:8" ht="15" x14ac:dyDescent="0.25">
      <c r="G760" s="283" t="s">
        <v>65579</v>
      </c>
      <c r="H760" s="284">
        <v>106646.18</v>
      </c>
    </row>
    <row r="761" spans="7:8" ht="15" x14ac:dyDescent="0.25">
      <c r="G761" s="283" t="s">
        <v>57588</v>
      </c>
      <c r="H761" s="284">
        <v>130480.58</v>
      </c>
    </row>
    <row r="762" spans="7:8" ht="15" x14ac:dyDescent="0.25">
      <c r="G762" s="283" t="s">
        <v>59756</v>
      </c>
      <c r="H762" s="284">
        <v>11413.54</v>
      </c>
    </row>
    <row r="763" spans="7:8" ht="15" x14ac:dyDescent="0.25">
      <c r="G763" s="283" t="s">
        <v>58930</v>
      </c>
      <c r="H763" s="284">
        <v>11738.23</v>
      </c>
    </row>
    <row r="764" spans="7:8" ht="15" x14ac:dyDescent="0.25">
      <c r="G764" s="283" t="s">
        <v>58932</v>
      </c>
      <c r="H764" s="284">
        <v>11277.8</v>
      </c>
    </row>
    <row r="765" spans="7:8" ht="15" x14ac:dyDescent="0.25">
      <c r="G765" s="283" t="s">
        <v>51137</v>
      </c>
      <c r="H765" s="284">
        <v>767552.85</v>
      </c>
    </row>
    <row r="766" spans="7:8" ht="15" x14ac:dyDescent="0.25">
      <c r="G766" s="283" t="s">
        <v>51139</v>
      </c>
      <c r="H766" s="284">
        <v>1998664.09</v>
      </c>
    </row>
    <row r="767" spans="7:8" ht="15" x14ac:dyDescent="0.25">
      <c r="G767" s="283" t="s">
        <v>27701</v>
      </c>
      <c r="H767" s="284">
        <v>0.01</v>
      </c>
    </row>
    <row r="768" spans="7:8" ht="15" x14ac:dyDescent="0.25">
      <c r="G768" s="283" t="s">
        <v>27733</v>
      </c>
      <c r="H768" s="284">
        <v>0.71</v>
      </c>
    </row>
    <row r="769" spans="7:8" ht="15" x14ac:dyDescent="0.25">
      <c r="G769" s="283" t="s">
        <v>63352</v>
      </c>
      <c r="H769" s="284">
        <v>1584857.89</v>
      </c>
    </row>
    <row r="770" spans="7:8" ht="15" x14ac:dyDescent="0.25">
      <c r="G770" s="283" t="s">
        <v>48975</v>
      </c>
      <c r="H770" s="284">
        <v>28009.19</v>
      </c>
    </row>
    <row r="771" spans="7:8" ht="15" x14ac:dyDescent="0.25">
      <c r="G771" s="283" t="s">
        <v>27827</v>
      </c>
      <c r="H771" s="284">
        <v>3296.94</v>
      </c>
    </row>
    <row r="772" spans="7:8" ht="15" x14ac:dyDescent="0.25">
      <c r="G772" s="283" t="s">
        <v>35830</v>
      </c>
      <c r="H772" s="284">
        <v>24781.200000000001</v>
      </c>
    </row>
    <row r="773" spans="7:8" ht="15" x14ac:dyDescent="0.25">
      <c r="G773" s="283" t="s">
        <v>35831</v>
      </c>
      <c r="H773" s="284">
        <v>441937.68</v>
      </c>
    </row>
    <row r="774" spans="7:8" ht="15" x14ac:dyDescent="0.25">
      <c r="G774" s="283" t="s">
        <v>27828</v>
      </c>
      <c r="H774" s="284">
        <v>149372</v>
      </c>
    </row>
    <row r="775" spans="7:8" ht="15" x14ac:dyDescent="0.25">
      <c r="G775" s="283" t="s">
        <v>54772</v>
      </c>
      <c r="H775" s="284">
        <v>1753.73</v>
      </c>
    </row>
    <row r="776" spans="7:8" ht="15" x14ac:dyDescent="0.25">
      <c r="G776" s="283" t="s">
        <v>65580</v>
      </c>
      <c r="H776" s="284">
        <v>718.67</v>
      </c>
    </row>
    <row r="777" spans="7:8" ht="15" x14ac:dyDescent="0.25">
      <c r="G777" s="283" t="s">
        <v>34293</v>
      </c>
      <c r="H777" s="284">
        <v>9630</v>
      </c>
    </row>
    <row r="778" spans="7:8" ht="15" x14ac:dyDescent="0.25">
      <c r="G778" s="283" t="s">
        <v>47988</v>
      </c>
      <c r="H778" s="284">
        <v>5950</v>
      </c>
    </row>
    <row r="779" spans="7:8" ht="15" x14ac:dyDescent="0.25">
      <c r="G779" s="283" t="s">
        <v>35835</v>
      </c>
      <c r="H779" s="284">
        <v>21895.23</v>
      </c>
    </row>
    <row r="780" spans="7:8" ht="15" x14ac:dyDescent="0.25">
      <c r="G780" s="283" t="s">
        <v>48981</v>
      </c>
      <c r="H780" s="284">
        <v>346246.46</v>
      </c>
    </row>
    <row r="781" spans="7:8" ht="15" x14ac:dyDescent="0.25">
      <c r="G781" s="283" t="s">
        <v>54776</v>
      </c>
      <c r="H781" s="284">
        <v>1568.28</v>
      </c>
    </row>
    <row r="782" spans="7:8" ht="15" x14ac:dyDescent="0.25">
      <c r="G782" s="283" t="s">
        <v>63934</v>
      </c>
      <c r="H782" s="284">
        <v>2336.7600000000002</v>
      </c>
    </row>
    <row r="783" spans="7:8" ht="15" x14ac:dyDescent="0.25">
      <c r="G783" s="283" t="s">
        <v>46273</v>
      </c>
      <c r="H783" s="284">
        <v>4184.6000000000004</v>
      </c>
    </row>
    <row r="784" spans="7:8" ht="15" x14ac:dyDescent="0.25">
      <c r="G784" s="283" t="s">
        <v>62219</v>
      </c>
      <c r="H784" s="284">
        <v>86400</v>
      </c>
    </row>
    <row r="785" spans="7:8" ht="15" x14ac:dyDescent="0.25">
      <c r="G785" s="283" t="s">
        <v>62220</v>
      </c>
      <c r="H785" s="284">
        <v>27500</v>
      </c>
    </row>
    <row r="786" spans="7:8" ht="15" x14ac:dyDescent="0.25">
      <c r="G786" s="283" t="s">
        <v>39862</v>
      </c>
      <c r="H786" s="284">
        <v>85844.33</v>
      </c>
    </row>
    <row r="787" spans="7:8" ht="15" x14ac:dyDescent="0.25">
      <c r="G787" s="283" t="s">
        <v>35851</v>
      </c>
      <c r="H787" s="284">
        <v>29308.63</v>
      </c>
    </row>
    <row r="788" spans="7:8" ht="15" x14ac:dyDescent="0.25">
      <c r="G788" s="283" t="s">
        <v>49888</v>
      </c>
      <c r="H788" s="284">
        <v>12227.36</v>
      </c>
    </row>
    <row r="789" spans="7:8" ht="15" x14ac:dyDescent="0.25">
      <c r="G789" s="283" t="s">
        <v>54827</v>
      </c>
      <c r="H789" s="284">
        <v>112.35</v>
      </c>
    </row>
    <row r="790" spans="7:8" ht="15" x14ac:dyDescent="0.25">
      <c r="G790" s="283" t="s">
        <v>65581</v>
      </c>
      <c r="H790" s="284">
        <v>34.24</v>
      </c>
    </row>
    <row r="791" spans="7:8" ht="15" x14ac:dyDescent="0.25">
      <c r="G791" s="283" t="s">
        <v>67661</v>
      </c>
      <c r="H791" s="284">
        <v>700</v>
      </c>
    </row>
    <row r="792" spans="7:8" ht="15" x14ac:dyDescent="0.25">
      <c r="G792" s="283" t="s">
        <v>65582</v>
      </c>
      <c r="H792" s="284">
        <v>31702.53</v>
      </c>
    </row>
    <row r="793" spans="7:8" ht="15" x14ac:dyDescent="0.25">
      <c r="G793" s="283" t="s">
        <v>66816</v>
      </c>
      <c r="H793" s="284">
        <v>18600.45</v>
      </c>
    </row>
    <row r="794" spans="7:8" ht="15" x14ac:dyDescent="0.25">
      <c r="G794" s="283" t="s">
        <v>36886</v>
      </c>
      <c r="H794" s="284">
        <v>10537.27</v>
      </c>
    </row>
    <row r="795" spans="7:8" ht="15" x14ac:dyDescent="0.25">
      <c r="G795" s="283" t="s">
        <v>67662</v>
      </c>
      <c r="H795" s="284">
        <v>41862.92</v>
      </c>
    </row>
    <row r="796" spans="7:8" ht="15" x14ac:dyDescent="0.25">
      <c r="G796" s="283" t="s">
        <v>39865</v>
      </c>
      <c r="H796" s="284">
        <v>25852.37</v>
      </c>
    </row>
    <row r="797" spans="7:8" ht="15" x14ac:dyDescent="0.25">
      <c r="G797" s="283" t="s">
        <v>35874</v>
      </c>
      <c r="H797" s="284">
        <v>159819</v>
      </c>
    </row>
    <row r="798" spans="7:8" ht="15" x14ac:dyDescent="0.25">
      <c r="G798" s="283" t="s">
        <v>36887</v>
      </c>
      <c r="H798" s="284">
        <v>24999.99</v>
      </c>
    </row>
    <row r="799" spans="7:8" ht="15" x14ac:dyDescent="0.25">
      <c r="G799" s="283" t="s">
        <v>67663</v>
      </c>
      <c r="H799" s="284">
        <v>3212.68</v>
      </c>
    </row>
    <row r="800" spans="7:8" ht="15" x14ac:dyDescent="0.25">
      <c r="G800" s="283" t="s">
        <v>51163</v>
      </c>
      <c r="H800" s="284">
        <v>1212.44</v>
      </c>
    </row>
    <row r="801" spans="7:8" ht="15" x14ac:dyDescent="0.25">
      <c r="G801" s="283" t="s">
        <v>48996</v>
      </c>
      <c r="H801" s="284">
        <v>9648.58</v>
      </c>
    </row>
    <row r="802" spans="7:8" ht="15" x14ac:dyDescent="0.25">
      <c r="G802" s="283" t="s">
        <v>36898</v>
      </c>
      <c r="H802" s="284">
        <v>30950.3</v>
      </c>
    </row>
    <row r="803" spans="7:8" ht="15" x14ac:dyDescent="0.25">
      <c r="G803" s="283" t="s">
        <v>67664</v>
      </c>
      <c r="H803" s="284">
        <v>1234.78</v>
      </c>
    </row>
    <row r="804" spans="7:8" ht="15" x14ac:dyDescent="0.25">
      <c r="G804" s="283" t="s">
        <v>67665</v>
      </c>
      <c r="H804" s="284">
        <v>3317</v>
      </c>
    </row>
    <row r="805" spans="7:8" ht="15" x14ac:dyDescent="0.25">
      <c r="G805" s="283" t="s">
        <v>28367</v>
      </c>
      <c r="H805" s="284">
        <v>3249.36</v>
      </c>
    </row>
    <row r="806" spans="7:8" ht="15" x14ac:dyDescent="0.25">
      <c r="G806" s="283" t="s">
        <v>65320</v>
      </c>
      <c r="H806" s="284">
        <v>454.75</v>
      </c>
    </row>
    <row r="807" spans="7:8" ht="15" x14ac:dyDescent="0.25">
      <c r="G807" s="283" t="s">
        <v>51169</v>
      </c>
      <c r="H807" s="284">
        <v>1365486.31</v>
      </c>
    </row>
    <row r="808" spans="7:8" ht="15" x14ac:dyDescent="0.25">
      <c r="G808" s="283" t="s">
        <v>34349</v>
      </c>
      <c r="H808" s="284">
        <v>9215.35</v>
      </c>
    </row>
    <row r="809" spans="7:8" ht="15" x14ac:dyDescent="0.25">
      <c r="G809" s="283" t="s">
        <v>67666</v>
      </c>
      <c r="H809" s="284">
        <v>8000</v>
      </c>
    </row>
    <row r="810" spans="7:8" ht="15" x14ac:dyDescent="0.25">
      <c r="G810" s="283" t="s">
        <v>36920</v>
      </c>
      <c r="H810" s="284">
        <v>339800</v>
      </c>
    </row>
    <row r="811" spans="7:8" ht="15" x14ac:dyDescent="0.25">
      <c r="G811" s="283" t="s">
        <v>46319</v>
      </c>
      <c r="H811" s="284">
        <v>11732.06</v>
      </c>
    </row>
    <row r="812" spans="7:8" ht="15" x14ac:dyDescent="0.25">
      <c r="G812" s="283" t="s">
        <v>63373</v>
      </c>
      <c r="H812" s="284">
        <v>17963</v>
      </c>
    </row>
    <row r="813" spans="7:8" ht="15" x14ac:dyDescent="0.25">
      <c r="G813" s="283" t="s">
        <v>64718</v>
      </c>
      <c r="H813" s="284">
        <v>139976</v>
      </c>
    </row>
    <row r="814" spans="7:8" ht="15" x14ac:dyDescent="0.25">
      <c r="G814" s="283" t="s">
        <v>58971</v>
      </c>
      <c r="H814" s="284">
        <v>5414.42</v>
      </c>
    </row>
    <row r="815" spans="7:8" ht="15" x14ac:dyDescent="0.25">
      <c r="G815" s="283" t="s">
        <v>54890</v>
      </c>
      <c r="H815" s="284">
        <v>475316.45</v>
      </c>
    </row>
    <row r="816" spans="7:8" ht="15" x14ac:dyDescent="0.25">
      <c r="G816" s="283" t="s">
        <v>59425</v>
      </c>
      <c r="H816" s="284">
        <v>32141.67</v>
      </c>
    </row>
    <row r="817" spans="7:8" ht="15" x14ac:dyDescent="0.25">
      <c r="G817" s="283" t="s">
        <v>51179</v>
      </c>
      <c r="H817" s="284">
        <v>829.25</v>
      </c>
    </row>
    <row r="818" spans="7:8" ht="15" x14ac:dyDescent="0.25">
      <c r="G818" s="283" t="s">
        <v>56467</v>
      </c>
      <c r="H818" s="284">
        <v>80590</v>
      </c>
    </row>
    <row r="819" spans="7:8" ht="15" x14ac:dyDescent="0.25">
      <c r="G819" s="283" t="s">
        <v>58974</v>
      </c>
      <c r="H819" s="284">
        <v>78078.399999999994</v>
      </c>
    </row>
    <row r="820" spans="7:8" ht="15" x14ac:dyDescent="0.25">
      <c r="G820" s="283" t="s">
        <v>59426</v>
      </c>
      <c r="H820" s="284">
        <v>836763.33</v>
      </c>
    </row>
    <row r="821" spans="7:8" ht="15" x14ac:dyDescent="0.25">
      <c r="G821" s="283" t="s">
        <v>51187</v>
      </c>
      <c r="H821" s="284">
        <v>12071.34</v>
      </c>
    </row>
    <row r="822" spans="7:8" ht="15" x14ac:dyDescent="0.25">
      <c r="G822" s="283" t="s">
        <v>58975</v>
      </c>
      <c r="H822" s="284">
        <v>27007.81</v>
      </c>
    </row>
    <row r="823" spans="7:8" ht="15" x14ac:dyDescent="0.25">
      <c r="G823" s="283" t="s">
        <v>63948</v>
      </c>
      <c r="H823" s="284">
        <v>137478.12</v>
      </c>
    </row>
    <row r="824" spans="7:8" ht="15" x14ac:dyDescent="0.25">
      <c r="G824" s="283" t="s">
        <v>67667</v>
      </c>
      <c r="H824" s="284">
        <v>5353.78</v>
      </c>
    </row>
    <row r="825" spans="7:8" ht="15" x14ac:dyDescent="0.25">
      <c r="G825" s="283" t="s">
        <v>67461</v>
      </c>
      <c r="H825" s="284">
        <v>93776.88</v>
      </c>
    </row>
    <row r="826" spans="7:8" ht="15" x14ac:dyDescent="0.25">
      <c r="G826" s="283" t="s">
        <v>67462</v>
      </c>
      <c r="H826" s="284">
        <v>1564.73</v>
      </c>
    </row>
    <row r="827" spans="7:8" ht="15" x14ac:dyDescent="0.25">
      <c r="G827" s="283" t="s">
        <v>67463</v>
      </c>
      <c r="H827" s="284">
        <v>-12489.74</v>
      </c>
    </row>
    <row r="828" spans="7:8" ht="15" x14ac:dyDescent="0.25">
      <c r="G828" s="283" t="s">
        <v>35923</v>
      </c>
      <c r="H828" s="284">
        <v>18147.5</v>
      </c>
    </row>
    <row r="829" spans="7:8" ht="15" x14ac:dyDescent="0.25">
      <c r="G829" s="283" t="s">
        <v>51198</v>
      </c>
      <c r="H829" s="284">
        <v>182969.18</v>
      </c>
    </row>
    <row r="830" spans="7:8" ht="15" x14ac:dyDescent="0.25">
      <c r="G830" s="283" t="s">
        <v>65583</v>
      </c>
      <c r="H830" s="284">
        <v>13994.43</v>
      </c>
    </row>
    <row r="831" spans="7:8" ht="15" x14ac:dyDescent="0.25">
      <c r="G831" s="283" t="s">
        <v>49917</v>
      </c>
      <c r="H831" s="284">
        <v>67061.7</v>
      </c>
    </row>
    <row r="832" spans="7:8" ht="15" x14ac:dyDescent="0.25">
      <c r="G832" s="283" t="s">
        <v>64542</v>
      </c>
      <c r="H832" s="284">
        <v>7394.22</v>
      </c>
    </row>
    <row r="833" spans="7:8" ht="15" x14ac:dyDescent="0.25">
      <c r="G833" s="283" t="s">
        <v>56485</v>
      </c>
      <c r="H833" s="284">
        <v>159453.09</v>
      </c>
    </row>
    <row r="834" spans="7:8" ht="15" x14ac:dyDescent="0.25">
      <c r="G834" s="283" t="s">
        <v>49033</v>
      </c>
      <c r="H834" s="284">
        <v>4772874.82</v>
      </c>
    </row>
    <row r="835" spans="7:8" ht="15" x14ac:dyDescent="0.25">
      <c r="G835" s="283" t="s">
        <v>67668</v>
      </c>
      <c r="H835" s="284">
        <v>1037048.27</v>
      </c>
    </row>
    <row r="836" spans="7:8" ht="15" x14ac:dyDescent="0.25">
      <c r="G836" s="283" t="s">
        <v>64719</v>
      </c>
      <c r="H836" s="284">
        <v>21157.85</v>
      </c>
    </row>
    <row r="837" spans="7:8" ht="15" x14ac:dyDescent="0.25">
      <c r="G837" s="283" t="s">
        <v>67669</v>
      </c>
      <c r="H837" s="284">
        <v>1322.89</v>
      </c>
    </row>
    <row r="838" spans="7:8" ht="15" x14ac:dyDescent="0.25">
      <c r="G838" s="283" t="s">
        <v>59778</v>
      </c>
      <c r="H838" s="284">
        <v>3710.5</v>
      </c>
    </row>
    <row r="839" spans="7:8" ht="15" x14ac:dyDescent="0.25">
      <c r="G839" s="283" t="s">
        <v>46367</v>
      </c>
      <c r="H839" s="284">
        <v>299983.05</v>
      </c>
    </row>
    <row r="840" spans="7:8" ht="15" x14ac:dyDescent="0.25">
      <c r="G840" s="283" t="s">
        <v>49036</v>
      </c>
      <c r="H840" s="284">
        <v>20.81</v>
      </c>
    </row>
    <row r="841" spans="7:8" ht="15" x14ac:dyDescent="0.25">
      <c r="G841" s="283" t="s">
        <v>48036</v>
      </c>
      <c r="H841" s="284">
        <v>103040.21</v>
      </c>
    </row>
    <row r="842" spans="7:8" ht="15" x14ac:dyDescent="0.25">
      <c r="G842" s="283" t="s">
        <v>56487</v>
      </c>
      <c r="H842" s="284">
        <v>10168.27</v>
      </c>
    </row>
    <row r="843" spans="7:8" ht="15" x14ac:dyDescent="0.25">
      <c r="G843" s="283" t="s">
        <v>67477</v>
      </c>
      <c r="H843" s="284">
        <v>726299.6</v>
      </c>
    </row>
    <row r="844" spans="7:8" ht="15" x14ac:dyDescent="0.25">
      <c r="G844" s="283" t="s">
        <v>57661</v>
      </c>
      <c r="H844" s="284">
        <v>1733036.63</v>
      </c>
    </row>
    <row r="845" spans="7:8" ht="15" x14ac:dyDescent="0.25">
      <c r="G845" s="283" t="s">
        <v>56489</v>
      </c>
      <c r="H845" s="284">
        <v>11851.69</v>
      </c>
    </row>
    <row r="846" spans="7:8" ht="15" x14ac:dyDescent="0.25">
      <c r="G846" s="283" t="s">
        <v>63609</v>
      </c>
      <c r="H846" s="284">
        <v>6.35</v>
      </c>
    </row>
    <row r="847" spans="7:8" ht="15" x14ac:dyDescent="0.25">
      <c r="G847" s="283" t="s">
        <v>62340</v>
      </c>
      <c r="H847" s="284">
        <v>117458.57</v>
      </c>
    </row>
    <row r="848" spans="7:8" ht="15" x14ac:dyDescent="0.25">
      <c r="G848" s="283" t="s">
        <v>62341</v>
      </c>
      <c r="H848" s="284">
        <v>200218.1</v>
      </c>
    </row>
    <row r="849" spans="7:8" ht="15" x14ac:dyDescent="0.25">
      <c r="G849" s="283" t="s">
        <v>49927</v>
      </c>
      <c r="H849" s="284">
        <v>21237.56</v>
      </c>
    </row>
    <row r="850" spans="7:8" ht="15" x14ac:dyDescent="0.25">
      <c r="G850" s="283" t="s">
        <v>59428</v>
      </c>
      <c r="H850" s="284">
        <v>625</v>
      </c>
    </row>
    <row r="851" spans="7:8" ht="15" x14ac:dyDescent="0.25">
      <c r="G851" s="283" t="s">
        <v>64105</v>
      </c>
      <c r="H851" s="284">
        <v>15997.55</v>
      </c>
    </row>
    <row r="852" spans="7:8" ht="15" x14ac:dyDescent="0.25">
      <c r="G852" s="283" t="s">
        <v>65364</v>
      </c>
      <c r="H852" s="284">
        <v>102343.67999999999</v>
      </c>
    </row>
    <row r="853" spans="7:8" ht="15" x14ac:dyDescent="0.25">
      <c r="G853" s="283" t="s">
        <v>60531</v>
      </c>
      <c r="H853" s="284">
        <v>194504</v>
      </c>
    </row>
    <row r="854" spans="7:8" ht="15" x14ac:dyDescent="0.25">
      <c r="G854" s="283" t="s">
        <v>59429</v>
      </c>
      <c r="H854" s="284">
        <v>33169.5</v>
      </c>
    </row>
    <row r="855" spans="7:8" ht="15" x14ac:dyDescent="0.25">
      <c r="G855" s="283" t="s">
        <v>62342</v>
      </c>
      <c r="H855" s="284">
        <v>6043.5</v>
      </c>
    </row>
    <row r="856" spans="7:8" ht="15" x14ac:dyDescent="0.25">
      <c r="G856" s="283" t="s">
        <v>66878</v>
      </c>
      <c r="H856" s="284">
        <v>45500</v>
      </c>
    </row>
    <row r="857" spans="7:8" ht="15" x14ac:dyDescent="0.25">
      <c r="G857" s="283" t="s">
        <v>49054</v>
      </c>
      <c r="H857" s="284">
        <v>35786.879999999997</v>
      </c>
    </row>
    <row r="858" spans="7:8" ht="15" x14ac:dyDescent="0.25">
      <c r="G858" s="283" t="s">
        <v>49055</v>
      </c>
      <c r="H858" s="284">
        <v>55375.9</v>
      </c>
    </row>
    <row r="859" spans="7:8" ht="15" x14ac:dyDescent="0.25">
      <c r="G859" s="283" t="s">
        <v>56506</v>
      </c>
      <c r="H859" s="284">
        <v>3764.16</v>
      </c>
    </row>
    <row r="860" spans="7:8" ht="15" x14ac:dyDescent="0.25">
      <c r="G860" s="283" t="s">
        <v>55054</v>
      </c>
      <c r="H860" s="284">
        <v>54663.8</v>
      </c>
    </row>
    <row r="861" spans="7:8" ht="15" x14ac:dyDescent="0.25">
      <c r="G861" s="283" t="s">
        <v>29772</v>
      </c>
      <c r="H861" s="284">
        <v>11544.93</v>
      </c>
    </row>
    <row r="862" spans="7:8" ht="15" x14ac:dyDescent="0.25">
      <c r="G862" s="283" t="s">
        <v>65585</v>
      </c>
      <c r="H862" s="284">
        <v>5356.72</v>
      </c>
    </row>
    <row r="863" spans="7:8" ht="15" x14ac:dyDescent="0.25">
      <c r="G863" s="283" t="s">
        <v>56519</v>
      </c>
      <c r="H863" s="284">
        <v>3764.16</v>
      </c>
    </row>
    <row r="864" spans="7:8" ht="15" x14ac:dyDescent="0.25">
      <c r="G864" s="283" t="s">
        <v>57680</v>
      </c>
      <c r="H864" s="284">
        <v>14960</v>
      </c>
    </row>
    <row r="865" spans="7:8" ht="15" x14ac:dyDescent="0.25">
      <c r="G865" s="283" t="s">
        <v>41079</v>
      </c>
      <c r="H865" s="284">
        <v>14952.82</v>
      </c>
    </row>
    <row r="866" spans="7:8" ht="15" x14ac:dyDescent="0.25">
      <c r="G866" s="283" t="s">
        <v>35961</v>
      </c>
      <c r="H866" s="284">
        <v>16135.19</v>
      </c>
    </row>
    <row r="867" spans="7:8" ht="15" x14ac:dyDescent="0.25">
      <c r="G867" s="283" t="s">
        <v>60356</v>
      </c>
      <c r="H867" s="284">
        <v>83556</v>
      </c>
    </row>
    <row r="868" spans="7:8" ht="15" x14ac:dyDescent="0.25">
      <c r="G868" s="283" t="s">
        <v>39953</v>
      </c>
      <c r="H868" s="284">
        <v>12489.36</v>
      </c>
    </row>
    <row r="869" spans="7:8" ht="15" x14ac:dyDescent="0.25">
      <c r="G869" s="283" t="s">
        <v>36983</v>
      </c>
      <c r="H869" s="284">
        <v>5472</v>
      </c>
    </row>
    <row r="870" spans="7:8" ht="15" x14ac:dyDescent="0.25">
      <c r="G870" s="283" t="s">
        <v>67670</v>
      </c>
      <c r="H870" s="284">
        <v>684.27</v>
      </c>
    </row>
    <row r="871" spans="7:8" ht="15" x14ac:dyDescent="0.25">
      <c r="G871" s="283" t="s">
        <v>67671</v>
      </c>
      <c r="H871" s="284">
        <v>6396.32</v>
      </c>
    </row>
    <row r="872" spans="7:8" ht="15" x14ac:dyDescent="0.25">
      <c r="G872" s="283" t="s">
        <v>63610</v>
      </c>
      <c r="H872" s="284">
        <v>1800</v>
      </c>
    </row>
    <row r="873" spans="7:8" ht="15" x14ac:dyDescent="0.25">
      <c r="G873" s="283" t="s">
        <v>57695</v>
      </c>
      <c r="H873" s="284">
        <v>128100</v>
      </c>
    </row>
    <row r="874" spans="7:8" ht="15" x14ac:dyDescent="0.25">
      <c r="G874" s="283" t="s">
        <v>35982</v>
      </c>
      <c r="H874" s="284">
        <v>1280.9100000000001</v>
      </c>
    </row>
    <row r="875" spans="7:8" ht="15" x14ac:dyDescent="0.25">
      <c r="G875" s="283" t="s">
        <v>46507</v>
      </c>
      <c r="H875" s="284">
        <v>1162.1199999999999</v>
      </c>
    </row>
    <row r="876" spans="7:8" ht="15" x14ac:dyDescent="0.25">
      <c r="G876" s="283" t="s">
        <v>59437</v>
      </c>
      <c r="H876" s="284">
        <v>12009.37</v>
      </c>
    </row>
    <row r="877" spans="7:8" ht="15" x14ac:dyDescent="0.25">
      <c r="G877" s="283" t="s">
        <v>55088</v>
      </c>
      <c r="H877" s="284">
        <v>3214.89</v>
      </c>
    </row>
    <row r="878" spans="7:8" ht="15" x14ac:dyDescent="0.25">
      <c r="G878" s="283" t="s">
        <v>30031</v>
      </c>
      <c r="H878" s="284">
        <v>8926.42</v>
      </c>
    </row>
    <row r="879" spans="7:8" ht="15" x14ac:dyDescent="0.25">
      <c r="G879" s="283" t="s">
        <v>46513</v>
      </c>
      <c r="H879" s="284">
        <v>2103333.92</v>
      </c>
    </row>
    <row r="880" spans="7:8" ht="15" x14ac:dyDescent="0.25">
      <c r="G880" s="283" t="s">
        <v>46514</v>
      </c>
      <c r="H880" s="284">
        <v>367460.19</v>
      </c>
    </row>
    <row r="881" spans="7:8" ht="15" x14ac:dyDescent="0.25">
      <c r="G881" s="283" t="s">
        <v>65586</v>
      </c>
      <c r="H881" s="284">
        <v>204083.13</v>
      </c>
    </row>
    <row r="882" spans="7:8" ht="15" x14ac:dyDescent="0.25">
      <c r="G882" s="283" t="s">
        <v>67672</v>
      </c>
      <c r="H882" s="284">
        <v>353.87</v>
      </c>
    </row>
    <row r="883" spans="7:8" ht="15" x14ac:dyDescent="0.25">
      <c r="G883" s="283" t="s">
        <v>51280</v>
      </c>
      <c r="H883" s="284">
        <v>735001.05</v>
      </c>
    </row>
    <row r="884" spans="7:8" ht="15" x14ac:dyDescent="0.25">
      <c r="G884" s="283" t="s">
        <v>67673</v>
      </c>
      <c r="H884" s="284">
        <v>21630.01</v>
      </c>
    </row>
    <row r="885" spans="7:8" ht="15" x14ac:dyDescent="0.25">
      <c r="G885" s="283" t="s">
        <v>59438</v>
      </c>
      <c r="H885" s="284">
        <v>47577.73</v>
      </c>
    </row>
    <row r="886" spans="7:8" ht="15" x14ac:dyDescent="0.25">
      <c r="G886" s="283" t="s">
        <v>46515</v>
      </c>
      <c r="H886" s="284">
        <v>65047.27</v>
      </c>
    </row>
    <row r="887" spans="7:8" ht="15" x14ac:dyDescent="0.25">
      <c r="G887" s="283" t="s">
        <v>46516</v>
      </c>
      <c r="H887" s="284">
        <v>788068.2</v>
      </c>
    </row>
    <row r="888" spans="7:8" ht="15" x14ac:dyDescent="0.25">
      <c r="G888" s="283" t="s">
        <v>39966</v>
      </c>
      <c r="H888" s="284">
        <v>1524769.39</v>
      </c>
    </row>
    <row r="889" spans="7:8" ht="15" x14ac:dyDescent="0.25">
      <c r="G889" s="283" t="s">
        <v>48067</v>
      </c>
      <c r="H889" s="284">
        <v>5509.3</v>
      </c>
    </row>
    <row r="890" spans="7:8" ht="15" x14ac:dyDescent="0.25">
      <c r="G890" s="283" t="s">
        <v>67674</v>
      </c>
      <c r="H890" s="284">
        <v>230000</v>
      </c>
    </row>
    <row r="891" spans="7:8" ht="15" x14ac:dyDescent="0.25">
      <c r="G891" s="283" t="s">
        <v>67675</v>
      </c>
      <c r="H891" s="284">
        <v>68100</v>
      </c>
    </row>
    <row r="892" spans="7:8" ht="15" x14ac:dyDescent="0.25">
      <c r="G892" s="283" t="s">
        <v>59439</v>
      </c>
      <c r="H892" s="284">
        <v>39731</v>
      </c>
    </row>
    <row r="893" spans="7:8" ht="15" x14ac:dyDescent="0.25">
      <c r="G893" s="283" t="s">
        <v>67676</v>
      </c>
      <c r="H893" s="284">
        <v>32000</v>
      </c>
    </row>
    <row r="894" spans="7:8" ht="15" x14ac:dyDescent="0.25">
      <c r="G894" s="283" t="s">
        <v>65587</v>
      </c>
      <c r="H894" s="284">
        <v>41593.78</v>
      </c>
    </row>
    <row r="895" spans="7:8" ht="15" x14ac:dyDescent="0.25">
      <c r="G895" s="283" t="s">
        <v>35989</v>
      </c>
      <c r="H895" s="284">
        <v>985529.22</v>
      </c>
    </row>
    <row r="896" spans="7:8" ht="15" x14ac:dyDescent="0.25">
      <c r="G896" s="283" t="s">
        <v>41096</v>
      </c>
      <c r="H896" s="284">
        <v>1684.19</v>
      </c>
    </row>
    <row r="897" spans="7:8" ht="15" x14ac:dyDescent="0.25">
      <c r="G897" s="283" t="s">
        <v>41097</v>
      </c>
      <c r="H897" s="284">
        <v>37603.97</v>
      </c>
    </row>
    <row r="898" spans="7:8" ht="15" x14ac:dyDescent="0.25">
      <c r="G898" s="283" t="s">
        <v>66939</v>
      </c>
      <c r="H898" s="284">
        <v>17946.599999999999</v>
      </c>
    </row>
    <row r="899" spans="7:8" ht="15" x14ac:dyDescent="0.25">
      <c r="G899" s="283" t="s">
        <v>34480</v>
      </c>
      <c r="H899" s="284">
        <v>13552.71</v>
      </c>
    </row>
    <row r="900" spans="7:8" ht="15" x14ac:dyDescent="0.25">
      <c r="G900" s="283" t="s">
        <v>62346</v>
      </c>
      <c r="H900" s="284">
        <v>11228927.859999999</v>
      </c>
    </row>
    <row r="901" spans="7:8" ht="15" x14ac:dyDescent="0.25">
      <c r="G901" s="283" t="s">
        <v>62347</v>
      </c>
      <c r="H901" s="284">
        <v>661944.5</v>
      </c>
    </row>
    <row r="902" spans="7:8" ht="15" x14ac:dyDescent="0.25">
      <c r="G902" s="283" t="s">
        <v>65588</v>
      </c>
      <c r="H902" s="284">
        <v>41737.69</v>
      </c>
    </row>
    <row r="903" spans="7:8" ht="15" x14ac:dyDescent="0.25">
      <c r="G903" s="283" t="s">
        <v>49094</v>
      </c>
      <c r="H903" s="284">
        <v>16583.02</v>
      </c>
    </row>
    <row r="904" spans="7:8" ht="15" x14ac:dyDescent="0.25">
      <c r="G904" s="283" t="s">
        <v>63612</v>
      </c>
      <c r="H904" s="284">
        <v>2269750.96</v>
      </c>
    </row>
    <row r="905" spans="7:8" ht="15" x14ac:dyDescent="0.25">
      <c r="G905" s="283" t="s">
        <v>30301</v>
      </c>
      <c r="H905" s="284">
        <v>873906.52</v>
      </c>
    </row>
    <row r="906" spans="7:8" ht="15" x14ac:dyDescent="0.25">
      <c r="G906" s="283" t="s">
        <v>49971</v>
      </c>
      <c r="H906" s="284">
        <v>9874.3700000000008</v>
      </c>
    </row>
    <row r="907" spans="7:8" ht="15" x14ac:dyDescent="0.25">
      <c r="G907" s="283" t="s">
        <v>67677</v>
      </c>
      <c r="H907" s="284">
        <v>17997.12</v>
      </c>
    </row>
    <row r="908" spans="7:8" ht="15" x14ac:dyDescent="0.25">
      <c r="G908" s="283" t="s">
        <v>51287</v>
      </c>
      <c r="H908" s="284">
        <v>10162646.449999999</v>
      </c>
    </row>
    <row r="909" spans="7:8" ht="15" x14ac:dyDescent="0.25">
      <c r="G909" s="283" t="s">
        <v>62223</v>
      </c>
      <c r="H909" s="284">
        <v>84225</v>
      </c>
    </row>
    <row r="910" spans="7:8" ht="15" x14ac:dyDescent="0.25">
      <c r="G910" s="283" t="s">
        <v>59797</v>
      </c>
      <c r="H910" s="284">
        <v>39876.449999999997</v>
      </c>
    </row>
    <row r="911" spans="7:8" ht="15" x14ac:dyDescent="0.25">
      <c r="G911" s="283" t="s">
        <v>57715</v>
      </c>
      <c r="H911" s="284">
        <v>214180.09</v>
      </c>
    </row>
    <row r="912" spans="7:8" ht="15" x14ac:dyDescent="0.25">
      <c r="G912" s="283" t="s">
        <v>63968</v>
      </c>
      <c r="H912" s="284">
        <v>6405</v>
      </c>
    </row>
    <row r="913" spans="7:8" ht="15" x14ac:dyDescent="0.25">
      <c r="G913" s="283" t="s">
        <v>59798</v>
      </c>
      <c r="H913" s="284">
        <v>3592.09</v>
      </c>
    </row>
    <row r="914" spans="7:8" ht="15" x14ac:dyDescent="0.25">
      <c r="G914" s="283" t="s">
        <v>67678</v>
      </c>
      <c r="H914" s="284">
        <v>900</v>
      </c>
    </row>
    <row r="915" spans="7:8" ht="15" x14ac:dyDescent="0.25">
      <c r="G915" s="283" t="s">
        <v>61950</v>
      </c>
      <c r="H915" s="284">
        <v>397335.53</v>
      </c>
    </row>
    <row r="916" spans="7:8" ht="15" x14ac:dyDescent="0.25">
      <c r="G916" s="283" t="s">
        <v>67679</v>
      </c>
      <c r="H916" s="284">
        <v>2399.4</v>
      </c>
    </row>
    <row r="917" spans="7:8" ht="15" x14ac:dyDescent="0.25">
      <c r="G917" s="283" t="s">
        <v>65589</v>
      </c>
      <c r="H917" s="284">
        <v>28222.76</v>
      </c>
    </row>
    <row r="918" spans="7:8" ht="15" x14ac:dyDescent="0.25">
      <c r="G918" s="283" t="s">
        <v>67680</v>
      </c>
      <c r="H918" s="284">
        <v>35152.18</v>
      </c>
    </row>
    <row r="919" spans="7:8" ht="15" x14ac:dyDescent="0.25">
      <c r="G919" s="283" t="s">
        <v>59801</v>
      </c>
      <c r="H919" s="284">
        <v>66198</v>
      </c>
    </row>
    <row r="920" spans="7:8" ht="15" x14ac:dyDescent="0.25">
      <c r="G920" s="283" t="s">
        <v>30479</v>
      </c>
      <c r="H920" s="284">
        <v>22748.36</v>
      </c>
    </row>
    <row r="921" spans="7:8" ht="15" x14ac:dyDescent="0.25">
      <c r="G921" s="283" t="s">
        <v>41110</v>
      </c>
      <c r="H921" s="284">
        <v>5000</v>
      </c>
    </row>
    <row r="922" spans="7:8" ht="15" x14ac:dyDescent="0.25">
      <c r="G922" s="283" t="s">
        <v>36022</v>
      </c>
      <c r="H922" s="284">
        <v>68992.63</v>
      </c>
    </row>
    <row r="923" spans="7:8" ht="15" x14ac:dyDescent="0.25">
      <c r="G923" s="283" t="s">
        <v>49102</v>
      </c>
      <c r="H923" s="284">
        <v>36947.39</v>
      </c>
    </row>
    <row r="924" spans="7:8" ht="15" x14ac:dyDescent="0.25">
      <c r="G924" s="283" t="s">
        <v>49977</v>
      </c>
      <c r="H924" s="284">
        <v>17581.96</v>
      </c>
    </row>
    <row r="925" spans="7:8" ht="15" x14ac:dyDescent="0.25">
      <c r="G925" s="283" t="s">
        <v>62224</v>
      </c>
      <c r="H925" s="284">
        <v>18732.400000000001</v>
      </c>
    </row>
    <row r="926" spans="7:8" ht="15" x14ac:dyDescent="0.25">
      <c r="G926" s="283" t="s">
        <v>65592</v>
      </c>
      <c r="H926" s="284">
        <v>1064.49</v>
      </c>
    </row>
    <row r="927" spans="7:8" ht="15" x14ac:dyDescent="0.25">
      <c r="G927" s="283" t="s">
        <v>67681</v>
      </c>
      <c r="H927" s="284">
        <v>350</v>
      </c>
    </row>
    <row r="928" spans="7:8" ht="15" x14ac:dyDescent="0.25">
      <c r="G928" s="283" t="s">
        <v>37054</v>
      </c>
      <c r="H928" s="284">
        <v>82672.33</v>
      </c>
    </row>
    <row r="929" spans="7:8" ht="15" x14ac:dyDescent="0.25">
      <c r="G929" s="283" t="s">
        <v>65410</v>
      </c>
      <c r="H929" s="284">
        <v>792</v>
      </c>
    </row>
    <row r="930" spans="7:8" ht="15" x14ac:dyDescent="0.25">
      <c r="G930" s="283" t="s">
        <v>36029</v>
      </c>
      <c r="H930" s="284">
        <v>45875.91</v>
      </c>
    </row>
    <row r="931" spans="7:8" ht="15" x14ac:dyDescent="0.25">
      <c r="G931" s="283" t="s">
        <v>65411</v>
      </c>
      <c r="H931" s="284">
        <v>67217</v>
      </c>
    </row>
    <row r="932" spans="7:8" ht="15" x14ac:dyDescent="0.25">
      <c r="G932" s="283" t="s">
        <v>59809</v>
      </c>
      <c r="H932" s="284">
        <v>16746.990000000002</v>
      </c>
    </row>
    <row r="933" spans="7:8" ht="15" x14ac:dyDescent="0.25">
      <c r="G933" s="283" t="s">
        <v>67522</v>
      </c>
      <c r="H933" s="284">
        <v>2274.2600000000002</v>
      </c>
    </row>
    <row r="934" spans="7:8" ht="15" x14ac:dyDescent="0.25">
      <c r="G934" s="285" t="s">
        <v>14938</v>
      </c>
      <c r="H934" s="286">
        <v>91000</v>
      </c>
    </row>
    <row r="935" spans="7:8" ht="15" x14ac:dyDescent="0.25">
      <c r="G935" s="285" t="s">
        <v>14943</v>
      </c>
      <c r="H935" s="286">
        <v>107988.3</v>
      </c>
    </row>
    <row r="936" spans="7:8" ht="15" x14ac:dyDescent="0.25">
      <c r="G936" s="285" t="s">
        <v>13120</v>
      </c>
      <c r="H936" s="286">
        <v>1128384.04</v>
      </c>
    </row>
    <row r="937" spans="7:8" ht="15" x14ac:dyDescent="0.25">
      <c r="G937" s="285" t="s">
        <v>14946</v>
      </c>
      <c r="H937" s="286">
        <v>20267.27</v>
      </c>
    </row>
    <row r="938" spans="7:8" ht="15" x14ac:dyDescent="0.25">
      <c r="G938" s="285" t="s">
        <v>60536</v>
      </c>
      <c r="H938" s="286">
        <v>18369713.559999999</v>
      </c>
    </row>
    <row r="939" spans="7:8" ht="15" x14ac:dyDescent="0.25">
      <c r="G939" s="285" t="s">
        <v>15126</v>
      </c>
      <c r="H939" s="286">
        <v>3475.22</v>
      </c>
    </row>
    <row r="940" spans="7:8" ht="15" x14ac:dyDescent="0.25">
      <c r="G940" s="285" t="s">
        <v>39178</v>
      </c>
      <c r="H940" s="286">
        <v>2.6</v>
      </c>
    </row>
    <row r="941" spans="7:8" ht="15" x14ac:dyDescent="0.25">
      <c r="G941" s="285" t="s">
        <v>15130</v>
      </c>
      <c r="H941" s="286">
        <v>2815.82</v>
      </c>
    </row>
    <row r="942" spans="7:8" ht="15" x14ac:dyDescent="0.25">
      <c r="G942" s="285" t="s">
        <v>13138</v>
      </c>
      <c r="H942" s="286">
        <v>6479.14</v>
      </c>
    </row>
    <row r="943" spans="7:8" ht="15" x14ac:dyDescent="0.25">
      <c r="G943" s="285" t="s">
        <v>15132</v>
      </c>
      <c r="H943" s="286">
        <v>374.5</v>
      </c>
    </row>
    <row r="944" spans="7:8" ht="15" x14ac:dyDescent="0.25">
      <c r="G944" s="285" t="s">
        <v>65593</v>
      </c>
      <c r="H944" s="286">
        <v>420114.22</v>
      </c>
    </row>
    <row r="945" spans="7:8" ht="15" x14ac:dyDescent="0.25">
      <c r="G945" s="285" t="s">
        <v>15192</v>
      </c>
      <c r="H945" s="286">
        <v>40044.75</v>
      </c>
    </row>
    <row r="946" spans="7:8" ht="15" x14ac:dyDescent="0.25">
      <c r="G946" s="285" t="s">
        <v>15260</v>
      </c>
      <c r="H946" s="286">
        <v>3125.08</v>
      </c>
    </row>
    <row r="947" spans="7:8" ht="15" x14ac:dyDescent="0.25">
      <c r="G947" s="285" t="s">
        <v>55209</v>
      </c>
      <c r="H947" s="286">
        <v>882.75</v>
      </c>
    </row>
    <row r="948" spans="7:8" ht="15" x14ac:dyDescent="0.25">
      <c r="G948" s="285" t="s">
        <v>15264</v>
      </c>
      <c r="H948" s="286">
        <v>15355.75</v>
      </c>
    </row>
    <row r="949" spans="7:8" ht="15" x14ac:dyDescent="0.25">
      <c r="G949" s="285" t="s">
        <v>15269</v>
      </c>
      <c r="H949" s="286">
        <v>5892.51</v>
      </c>
    </row>
    <row r="950" spans="7:8" ht="15" x14ac:dyDescent="0.25">
      <c r="G950" s="285" t="s">
        <v>13158</v>
      </c>
      <c r="H950" s="286">
        <v>53808.639999999999</v>
      </c>
    </row>
    <row r="951" spans="7:8" ht="15" x14ac:dyDescent="0.25">
      <c r="G951" s="285" t="s">
        <v>15324</v>
      </c>
      <c r="H951" s="286">
        <v>8686.64</v>
      </c>
    </row>
    <row r="952" spans="7:8" ht="15" x14ac:dyDescent="0.25">
      <c r="G952" s="285" t="s">
        <v>15409</v>
      </c>
      <c r="H952" s="286">
        <v>1336.18</v>
      </c>
    </row>
    <row r="953" spans="7:8" ht="15" x14ac:dyDescent="0.25">
      <c r="G953" s="285" t="s">
        <v>15499</v>
      </c>
      <c r="H953" s="286">
        <v>12203</v>
      </c>
    </row>
    <row r="954" spans="7:8" ht="15" x14ac:dyDescent="0.25">
      <c r="G954" s="285" t="s">
        <v>15504</v>
      </c>
      <c r="H954" s="286">
        <v>12523.22</v>
      </c>
    </row>
    <row r="955" spans="7:8" ht="15" x14ac:dyDescent="0.25">
      <c r="G955" s="285" t="s">
        <v>59443</v>
      </c>
      <c r="H955" s="286">
        <v>3614248.99</v>
      </c>
    </row>
    <row r="956" spans="7:8" ht="15" x14ac:dyDescent="0.25">
      <c r="G956" s="285" t="s">
        <v>56572</v>
      </c>
      <c r="H956" s="286">
        <v>13712.36</v>
      </c>
    </row>
    <row r="957" spans="7:8" ht="15" x14ac:dyDescent="0.25">
      <c r="G957" s="285" t="s">
        <v>62225</v>
      </c>
      <c r="H957" s="286">
        <v>540800</v>
      </c>
    </row>
    <row r="958" spans="7:8" ht="15" x14ac:dyDescent="0.25">
      <c r="G958" s="285" t="s">
        <v>62226</v>
      </c>
      <c r="H958" s="286">
        <v>27327.8</v>
      </c>
    </row>
    <row r="959" spans="7:8" ht="15" x14ac:dyDescent="0.25">
      <c r="G959" s="285" t="s">
        <v>13198</v>
      </c>
      <c r="H959" s="286">
        <v>12003.03</v>
      </c>
    </row>
    <row r="960" spans="7:8" ht="15" x14ac:dyDescent="0.25">
      <c r="G960" s="285" t="s">
        <v>57775</v>
      </c>
      <c r="H960" s="286">
        <v>51427.38</v>
      </c>
    </row>
    <row r="961" spans="7:8" ht="15" x14ac:dyDescent="0.25">
      <c r="G961" s="285" t="s">
        <v>15578</v>
      </c>
      <c r="H961" s="286">
        <v>22079.02</v>
      </c>
    </row>
    <row r="962" spans="7:8" ht="15" x14ac:dyDescent="0.25">
      <c r="G962" s="285" t="s">
        <v>15691</v>
      </c>
      <c r="H962" s="286">
        <v>2135</v>
      </c>
    </row>
    <row r="963" spans="7:8" ht="15" x14ac:dyDescent="0.25">
      <c r="G963" s="285" t="s">
        <v>50035</v>
      </c>
      <c r="H963" s="286">
        <v>6500</v>
      </c>
    </row>
    <row r="964" spans="7:8" ht="15" x14ac:dyDescent="0.25">
      <c r="G964" s="285" t="s">
        <v>13220</v>
      </c>
      <c r="H964" s="286">
        <v>29921.54</v>
      </c>
    </row>
    <row r="965" spans="7:8" ht="15" x14ac:dyDescent="0.25">
      <c r="G965" s="285" t="s">
        <v>13221</v>
      </c>
      <c r="H965" s="286">
        <v>37362.5</v>
      </c>
    </row>
    <row r="966" spans="7:8" ht="15" x14ac:dyDescent="0.25">
      <c r="G966" s="285" t="s">
        <v>13222</v>
      </c>
      <c r="H966" s="286">
        <v>1279.93</v>
      </c>
    </row>
    <row r="967" spans="7:8" ht="15" x14ac:dyDescent="0.25">
      <c r="G967" s="285" t="s">
        <v>36159</v>
      </c>
      <c r="H967" s="286">
        <v>32473.13</v>
      </c>
    </row>
    <row r="968" spans="7:8" ht="15" x14ac:dyDescent="0.25">
      <c r="G968" s="285" t="s">
        <v>46618</v>
      </c>
      <c r="H968" s="286">
        <v>4560428.3</v>
      </c>
    </row>
    <row r="969" spans="7:8" ht="15" x14ac:dyDescent="0.25">
      <c r="G969" s="285" t="s">
        <v>15825</v>
      </c>
      <c r="H969" s="286">
        <v>20007.62</v>
      </c>
    </row>
    <row r="970" spans="7:8" ht="15" x14ac:dyDescent="0.25">
      <c r="G970" s="285" t="s">
        <v>16031</v>
      </c>
      <c r="H970" s="286">
        <v>254588.75</v>
      </c>
    </row>
    <row r="971" spans="7:8" ht="15" x14ac:dyDescent="0.25">
      <c r="G971" s="285" t="s">
        <v>16032</v>
      </c>
      <c r="H971" s="286">
        <v>189911.06</v>
      </c>
    </row>
    <row r="972" spans="7:8" ht="15" x14ac:dyDescent="0.25">
      <c r="G972" s="285" t="s">
        <v>16033</v>
      </c>
      <c r="H972" s="286">
        <v>30569.9</v>
      </c>
    </row>
    <row r="973" spans="7:8" ht="15" x14ac:dyDescent="0.25">
      <c r="G973" s="285" t="s">
        <v>64722</v>
      </c>
      <c r="H973" s="286">
        <v>16625</v>
      </c>
    </row>
    <row r="974" spans="7:8" ht="15" x14ac:dyDescent="0.25">
      <c r="G974" s="285" t="s">
        <v>55228</v>
      </c>
      <c r="H974" s="286">
        <v>2273.1999999999998</v>
      </c>
    </row>
    <row r="975" spans="7:8" ht="15" x14ac:dyDescent="0.25">
      <c r="G975" s="285" t="s">
        <v>16040</v>
      </c>
      <c r="H975" s="286">
        <v>324031.38</v>
      </c>
    </row>
    <row r="976" spans="7:8" ht="15" x14ac:dyDescent="0.25">
      <c r="G976" s="285" t="s">
        <v>16041</v>
      </c>
      <c r="H976" s="286">
        <v>32252.86</v>
      </c>
    </row>
    <row r="977" spans="7:8" ht="15" x14ac:dyDescent="0.25">
      <c r="G977" s="285" t="s">
        <v>16044</v>
      </c>
      <c r="H977" s="286">
        <v>3617.68</v>
      </c>
    </row>
    <row r="978" spans="7:8" ht="15" x14ac:dyDescent="0.25">
      <c r="G978" s="285" t="s">
        <v>59445</v>
      </c>
      <c r="H978" s="286">
        <v>707750</v>
      </c>
    </row>
    <row r="979" spans="7:8" ht="15" x14ac:dyDescent="0.25">
      <c r="G979" s="285" t="s">
        <v>36193</v>
      </c>
      <c r="H979" s="286">
        <v>2387510.9700000002</v>
      </c>
    </row>
    <row r="980" spans="7:8" ht="15" x14ac:dyDescent="0.25">
      <c r="G980" s="285" t="s">
        <v>64723</v>
      </c>
      <c r="H980" s="286">
        <v>134263.35</v>
      </c>
    </row>
    <row r="981" spans="7:8" ht="15" x14ac:dyDescent="0.25">
      <c r="G981" s="285" t="s">
        <v>13264</v>
      </c>
      <c r="H981" s="286">
        <v>31931.02</v>
      </c>
    </row>
    <row r="982" spans="7:8" ht="15" x14ac:dyDescent="0.25">
      <c r="G982" s="285" t="s">
        <v>16104</v>
      </c>
      <c r="H982" s="286">
        <v>10564.22</v>
      </c>
    </row>
    <row r="983" spans="7:8" ht="15" x14ac:dyDescent="0.25">
      <c r="G983" s="285" t="s">
        <v>13269</v>
      </c>
      <c r="H983" s="286">
        <v>171233.32</v>
      </c>
    </row>
    <row r="984" spans="7:8" ht="15" x14ac:dyDescent="0.25">
      <c r="G984" s="285" t="s">
        <v>39246</v>
      </c>
      <c r="H984" s="286">
        <v>192897.93</v>
      </c>
    </row>
    <row r="985" spans="7:8" ht="15" x14ac:dyDescent="0.25">
      <c r="G985" s="285" t="s">
        <v>55234</v>
      </c>
      <c r="H985" s="286">
        <v>83.2</v>
      </c>
    </row>
    <row r="986" spans="7:8" ht="15" x14ac:dyDescent="0.25">
      <c r="G986" s="285" t="s">
        <v>13270</v>
      </c>
      <c r="H986" s="286">
        <v>32.869999999999997</v>
      </c>
    </row>
    <row r="987" spans="7:8" ht="15" x14ac:dyDescent="0.25">
      <c r="G987" s="285" t="s">
        <v>62228</v>
      </c>
      <c r="H987" s="286">
        <v>99170.01</v>
      </c>
    </row>
    <row r="988" spans="7:8" ht="15" x14ac:dyDescent="0.25">
      <c r="G988" s="285" t="s">
        <v>16382</v>
      </c>
      <c r="H988" s="286">
        <v>16750</v>
      </c>
    </row>
    <row r="989" spans="7:8" ht="15" x14ac:dyDescent="0.25">
      <c r="G989" s="285" t="s">
        <v>16385</v>
      </c>
      <c r="H989" s="286">
        <v>361877.17</v>
      </c>
    </row>
    <row r="990" spans="7:8" ht="15" x14ac:dyDescent="0.25">
      <c r="G990" s="285" t="s">
        <v>56580</v>
      </c>
      <c r="H990" s="286">
        <v>8372.7999999999993</v>
      </c>
    </row>
    <row r="991" spans="7:8" ht="15" x14ac:dyDescent="0.25">
      <c r="G991" s="285" t="s">
        <v>63615</v>
      </c>
      <c r="H991" s="286">
        <v>5372.63</v>
      </c>
    </row>
    <row r="992" spans="7:8" ht="15" x14ac:dyDescent="0.25">
      <c r="G992" s="285" t="s">
        <v>16516</v>
      </c>
      <c r="H992" s="286">
        <v>263758.34999999998</v>
      </c>
    </row>
    <row r="993" spans="7:8" ht="15" x14ac:dyDescent="0.25">
      <c r="G993" s="285" t="s">
        <v>16517</v>
      </c>
      <c r="H993" s="286">
        <v>11820</v>
      </c>
    </row>
    <row r="994" spans="7:8" ht="15" x14ac:dyDescent="0.25">
      <c r="G994" s="285" t="s">
        <v>16519</v>
      </c>
      <c r="H994" s="286">
        <v>8712</v>
      </c>
    </row>
    <row r="995" spans="7:8" ht="15" x14ac:dyDescent="0.25">
      <c r="G995" s="285" t="s">
        <v>59079</v>
      </c>
      <c r="H995" s="286">
        <v>16050</v>
      </c>
    </row>
    <row r="996" spans="7:8" ht="15" x14ac:dyDescent="0.25">
      <c r="G996" s="285" t="s">
        <v>13294</v>
      </c>
      <c r="H996" s="286">
        <v>98906.89</v>
      </c>
    </row>
    <row r="997" spans="7:8" ht="15" x14ac:dyDescent="0.25">
      <c r="G997" s="285" t="s">
        <v>13298</v>
      </c>
      <c r="H997" s="286">
        <v>24392.400000000001</v>
      </c>
    </row>
    <row r="998" spans="7:8" ht="15" x14ac:dyDescent="0.25">
      <c r="G998" s="285" t="s">
        <v>16624</v>
      </c>
      <c r="H998" s="286">
        <v>51692.34</v>
      </c>
    </row>
    <row r="999" spans="7:8" ht="15" x14ac:dyDescent="0.25">
      <c r="G999" s="285" t="s">
        <v>49149</v>
      </c>
      <c r="H999" s="286">
        <v>341.22</v>
      </c>
    </row>
    <row r="1000" spans="7:8" ht="15" x14ac:dyDescent="0.25">
      <c r="G1000" s="285" t="s">
        <v>16625</v>
      </c>
      <c r="H1000" s="286">
        <v>88616.83</v>
      </c>
    </row>
    <row r="1001" spans="7:8" ht="15" x14ac:dyDescent="0.25">
      <c r="G1001" s="285" t="s">
        <v>16626</v>
      </c>
      <c r="H1001" s="286">
        <v>10301</v>
      </c>
    </row>
    <row r="1002" spans="7:8" ht="15" x14ac:dyDescent="0.25">
      <c r="G1002" s="285" t="s">
        <v>16628</v>
      </c>
      <c r="H1002" s="286">
        <v>1731.26</v>
      </c>
    </row>
    <row r="1003" spans="7:8" ht="15" x14ac:dyDescent="0.25">
      <c r="G1003" s="285" t="s">
        <v>16828</v>
      </c>
      <c r="H1003" s="286">
        <v>608618.68999999994</v>
      </c>
    </row>
    <row r="1004" spans="7:8" ht="15" x14ac:dyDescent="0.25">
      <c r="G1004" s="285" t="s">
        <v>34789</v>
      </c>
      <c r="H1004" s="286">
        <v>76308.210000000006</v>
      </c>
    </row>
    <row r="1005" spans="7:8" ht="15" x14ac:dyDescent="0.25">
      <c r="G1005" s="285" t="s">
        <v>13315</v>
      </c>
      <c r="H1005" s="286">
        <v>195029.23</v>
      </c>
    </row>
    <row r="1006" spans="7:8" ht="15" x14ac:dyDescent="0.25">
      <c r="G1006" s="285" t="s">
        <v>16831</v>
      </c>
      <c r="H1006" s="286">
        <v>2888.62</v>
      </c>
    </row>
    <row r="1007" spans="7:8" ht="15" x14ac:dyDescent="0.25">
      <c r="G1007" s="285" t="s">
        <v>63988</v>
      </c>
      <c r="H1007" s="286">
        <v>1433341.1</v>
      </c>
    </row>
    <row r="1008" spans="7:8" ht="15" x14ac:dyDescent="0.25">
      <c r="G1008" s="285" t="s">
        <v>55253</v>
      </c>
      <c r="H1008" s="286">
        <v>113.13</v>
      </c>
    </row>
    <row r="1009" spans="7:8" ht="15" x14ac:dyDescent="0.25">
      <c r="G1009" s="285" t="s">
        <v>16881</v>
      </c>
      <c r="H1009" s="286">
        <v>1656.77</v>
      </c>
    </row>
    <row r="1010" spans="7:8" ht="15" x14ac:dyDescent="0.25">
      <c r="G1010" s="285" t="s">
        <v>16949</v>
      </c>
      <c r="H1010" s="286">
        <v>409501.04</v>
      </c>
    </row>
    <row r="1011" spans="7:8" ht="15" x14ac:dyDescent="0.25">
      <c r="G1011" s="285" t="s">
        <v>16950</v>
      </c>
      <c r="H1011" s="286">
        <v>585.66</v>
      </c>
    </row>
    <row r="1012" spans="7:8" ht="15" x14ac:dyDescent="0.25">
      <c r="G1012" s="285" t="s">
        <v>16953</v>
      </c>
      <c r="H1012" s="286">
        <v>13056.9</v>
      </c>
    </row>
    <row r="1013" spans="7:8" ht="15" x14ac:dyDescent="0.25">
      <c r="G1013" s="285" t="s">
        <v>16954</v>
      </c>
      <c r="H1013" s="286">
        <v>12158.49</v>
      </c>
    </row>
    <row r="1014" spans="7:8" ht="15" x14ac:dyDescent="0.25">
      <c r="G1014" s="285" t="s">
        <v>16955</v>
      </c>
      <c r="H1014" s="286">
        <v>613.78</v>
      </c>
    </row>
    <row r="1015" spans="7:8" ht="15" x14ac:dyDescent="0.25">
      <c r="G1015" s="285" t="s">
        <v>17051</v>
      </c>
      <c r="H1015" s="286">
        <v>7370</v>
      </c>
    </row>
    <row r="1016" spans="7:8" ht="15" x14ac:dyDescent="0.25">
      <c r="G1016" s="285" t="s">
        <v>66975</v>
      </c>
      <c r="H1016" s="286">
        <v>13785</v>
      </c>
    </row>
    <row r="1017" spans="7:8" ht="15" x14ac:dyDescent="0.25">
      <c r="G1017" s="285" t="s">
        <v>17054</v>
      </c>
      <c r="H1017" s="286">
        <v>1329.18</v>
      </c>
    </row>
    <row r="1018" spans="7:8" ht="15" x14ac:dyDescent="0.25">
      <c r="G1018" s="285" t="s">
        <v>17152</v>
      </c>
      <c r="H1018" s="286">
        <v>475</v>
      </c>
    </row>
    <row r="1019" spans="7:8" ht="15" x14ac:dyDescent="0.25">
      <c r="G1019" s="285" t="s">
        <v>17160</v>
      </c>
      <c r="H1019" s="286">
        <v>89066.2</v>
      </c>
    </row>
    <row r="1020" spans="7:8" ht="15" x14ac:dyDescent="0.25">
      <c r="G1020" s="285" t="s">
        <v>17231</v>
      </c>
      <c r="H1020" s="286">
        <v>5000</v>
      </c>
    </row>
    <row r="1021" spans="7:8" ht="15" x14ac:dyDescent="0.25">
      <c r="G1021" s="285" t="s">
        <v>17234</v>
      </c>
      <c r="H1021" s="286">
        <v>141320.54999999999</v>
      </c>
    </row>
    <row r="1022" spans="7:8" ht="15" x14ac:dyDescent="0.25">
      <c r="G1022" s="285" t="s">
        <v>17236</v>
      </c>
      <c r="H1022" s="286">
        <v>12833.58</v>
      </c>
    </row>
    <row r="1023" spans="7:8" ht="15" x14ac:dyDescent="0.25">
      <c r="G1023" s="285" t="s">
        <v>61186</v>
      </c>
      <c r="H1023" s="286">
        <v>466000</v>
      </c>
    </row>
    <row r="1024" spans="7:8" ht="15" x14ac:dyDescent="0.25">
      <c r="G1024" s="285" t="s">
        <v>17323</v>
      </c>
      <c r="H1024" s="286">
        <v>47302.61</v>
      </c>
    </row>
    <row r="1025" spans="7:8" ht="15" x14ac:dyDescent="0.25">
      <c r="G1025" s="285" t="s">
        <v>17324</v>
      </c>
      <c r="H1025" s="286">
        <v>2000</v>
      </c>
    </row>
    <row r="1026" spans="7:8" ht="15" x14ac:dyDescent="0.25">
      <c r="G1026" s="285" t="s">
        <v>67682</v>
      </c>
      <c r="H1026" s="286">
        <v>20000</v>
      </c>
    </row>
    <row r="1027" spans="7:8" ht="15" x14ac:dyDescent="0.25">
      <c r="G1027" s="285" t="s">
        <v>39291</v>
      </c>
      <c r="H1027" s="286">
        <v>750</v>
      </c>
    </row>
    <row r="1028" spans="7:8" ht="15" x14ac:dyDescent="0.25">
      <c r="G1028" s="285" t="s">
        <v>33401</v>
      </c>
      <c r="H1028" s="286">
        <v>3310.12</v>
      </c>
    </row>
    <row r="1029" spans="7:8" ht="15" x14ac:dyDescent="0.25">
      <c r="G1029" s="285" t="s">
        <v>17329</v>
      </c>
      <c r="H1029" s="286">
        <v>36433.620000000003</v>
      </c>
    </row>
    <row r="1030" spans="7:8" ht="15" x14ac:dyDescent="0.25">
      <c r="G1030" s="285" t="s">
        <v>17397</v>
      </c>
      <c r="H1030" s="286">
        <v>255517.68</v>
      </c>
    </row>
    <row r="1031" spans="7:8" ht="15" x14ac:dyDescent="0.25">
      <c r="G1031" s="285" t="s">
        <v>13378</v>
      </c>
      <c r="H1031" s="286">
        <v>10988.34</v>
      </c>
    </row>
    <row r="1032" spans="7:8" ht="15" x14ac:dyDescent="0.25">
      <c r="G1032" s="285" t="s">
        <v>17401</v>
      </c>
      <c r="H1032" s="286">
        <v>91446.16</v>
      </c>
    </row>
    <row r="1033" spans="7:8" ht="15" x14ac:dyDescent="0.25">
      <c r="G1033" s="285" t="s">
        <v>17555</v>
      </c>
      <c r="H1033" s="286">
        <v>60316.85</v>
      </c>
    </row>
    <row r="1034" spans="7:8" ht="15" x14ac:dyDescent="0.25">
      <c r="G1034" s="285" t="s">
        <v>66976</v>
      </c>
      <c r="H1034" s="286">
        <v>5659.05</v>
      </c>
    </row>
    <row r="1035" spans="7:8" ht="15" x14ac:dyDescent="0.25">
      <c r="G1035" s="285" t="s">
        <v>64725</v>
      </c>
      <c r="H1035" s="286">
        <v>171258</v>
      </c>
    </row>
    <row r="1036" spans="7:8" ht="15" x14ac:dyDescent="0.25">
      <c r="G1036" s="285" t="s">
        <v>41134</v>
      </c>
      <c r="H1036" s="286">
        <v>40044.75</v>
      </c>
    </row>
    <row r="1037" spans="7:8" ht="15" x14ac:dyDescent="0.25">
      <c r="G1037" s="285" t="s">
        <v>17681</v>
      </c>
      <c r="H1037" s="286">
        <v>7900</v>
      </c>
    </row>
    <row r="1038" spans="7:8" ht="15" x14ac:dyDescent="0.25">
      <c r="G1038" s="285" t="s">
        <v>41137</v>
      </c>
      <c r="H1038" s="286">
        <v>24925</v>
      </c>
    </row>
    <row r="1039" spans="7:8" ht="15" x14ac:dyDescent="0.25">
      <c r="G1039" s="285" t="s">
        <v>55276</v>
      </c>
      <c r="H1039" s="286">
        <v>1407.71</v>
      </c>
    </row>
    <row r="1040" spans="7:8" ht="15" x14ac:dyDescent="0.25">
      <c r="G1040" s="285" t="s">
        <v>13428</v>
      </c>
      <c r="H1040" s="286">
        <v>4563.4799999999996</v>
      </c>
    </row>
    <row r="1041" spans="7:8" ht="15" x14ac:dyDescent="0.25">
      <c r="G1041" s="285" t="s">
        <v>17856</v>
      </c>
      <c r="H1041" s="286">
        <v>13137219.539999999</v>
      </c>
    </row>
    <row r="1042" spans="7:8" ht="15" x14ac:dyDescent="0.25">
      <c r="G1042" s="285" t="s">
        <v>17965</v>
      </c>
      <c r="H1042" s="286">
        <v>210399</v>
      </c>
    </row>
    <row r="1043" spans="7:8" ht="15" x14ac:dyDescent="0.25">
      <c r="G1043" s="285" t="s">
        <v>13448</v>
      </c>
      <c r="H1043" s="286">
        <v>22766.83</v>
      </c>
    </row>
    <row r="1044" spans="7:8" ht="15" x14ac:dyDescent="0.25">
      <c r="G1044" s="285" t="s">
        <v>17970</v>
      </c>
      <c r="H1044" s="286">
        <v>198359.97</v>
      </c>
    </row>
    <row r="1045" spans="7:8" ht="15" x14ac:dyDescent="0.25">
      <c r="G1045" s="285" t="s">
        <v>17971</v>
      </c>
      <c r="H1045" s="286">
        <v>119520.84</v>
      </c>
    </row>
    <row r="1046" spans="7:8" ht="15" x14ac:dyDescent="0.25">
      <c r="G1046" s="285" t="s">
        <v>57792</v>
      </c>
      <c r="H1046" s="286">
        <v>400279.83</v>
      </c>
    </row>
    <row r="1047" spans="7:8" ht="15" x14ac:dyDescent="0.25">
      <c r="G1047" s="285" t="s">
        <v>41142</v>
      </c>
      <c r="H1047" s="286">
        <v>244366.19</v>
      </c>
    </row>
    <row r="1048" spans="7:8" ht="15" x14ac:dyDescent="0.25">
      <c r="G1048" s="285" t="s">
        <v>18086</v>
      </c>
      <c r="H1048" s="286">
        <v>61.92</v>
      </c>
    </row>
    <row r="1049" spans="7:8" ht="15" x14ac:dyDescent="0.25">
      <c r="G1049" s="285" t="s">
        <v>18102</v>
      </c>
      <c r="H1049" s="286">
        <v>1385.62</v>
      </c>
    </row>
    <row r="1050" spans="7:8" ht="15" x14ac:dyDescent="0.25">
      <c r="G1050" s="285" t="s">
        <v>18104</v>
      </c>
      <c r="H1050" s="286">
        <v>60862.02</v>
      </c>
    </row>
    <row r="1051" spans="7:8" ht="15" x14ac:dyDescent="0.25">
      <c r="G1051" s="285" t="s">
        <v>13470</v>
      </c>
      <c r="H1051" s="286">
        <v>670229.06999999995</v>
      </c>
    </row>
    <row r="1052" spans="7:8" ht="15" x14ac:dyDescent="0.25">
      <c r="G1052" s="285" t="s">
        <v>39348</v>
      </c>
      <c r="H1052" s="286">
        <v>13802.78</v>
      </c>
    </row>
    <row r="1053" spans="7:8" ht="15" x14ac:dyDescent="0.25">
      <c r="G1053" s="285" t="s">
        <v>18297</v>
      </c>
      <c r="H1053" s="286">
        <v>71041</v>
      </c>
    </row>
    <row r="1054" spans="7:8" ht="15" x14ac:dyDescent="0.25">
      <c r="G1054" s="285" t="s">
        <v>36311</v>
      </c>
      <c r="H1054" s="286">
        <v>5727651.2199999997</v>
      </c>
    </row>
    <row r="1055" spans="7:8" ht="15" x14ac:dyDescent="0.25">
      <c r="G1055" s="285" t="s">
        <v>18385</v>
      </c>
      <c r="H1055" s="286">
        <v>1233.3399999999999</v>
      </c>
    </row>
    <row r="1056" spans="7:8" ht="15" x14ac:dyDescent="0.25">
      <c r="G1056" s="285" t="s">
        <v>18386</v>
      </c>
      <c r="H1056" s="286">
        <v>4008.19</v>
      </c>
    </row>
    <row r="1057" spans="7:8" ht="15" x14ac:dyDescent="0.25">
      <c r="G1057" s="285" t="s">
        <v>18388</v>
      </c>
      <c r="H1057" s="286">
        <v>4166.67</v>
      </c>
    </row>
    <row r="1058" spans="7:8" ht="15" x14ac:dyDescent="0.25">
      <c r="G1058" s="285" t="s">
        <v>18389</v>
      </c>
      <c r="H1058" s="286">
        <v>284.44</v>
      </c>
    </row>
    <row r="1059" spans="7:8" ht="15" x14ac:dyDescent="0.25">
      <c r="G1059" s="285" t="s">
        <v>34985</v>
      </c>
      <c r="H1059" s="286">
        <v>1573.86</v>
      </c>
    </row>
    <row r="1060" spans="7:8" ht="15" x14ac:dyDescent="0.25">
      <c r="G1060" s="285" t="s">
        <v>13484</v>
      </c>
      <c r="H1060" s="286">
        <v>693.89</v>
      </c>
    </row>
    <row r="1061" spans="7:8" ht="15" x14ac:dyDescent="0.25">
      <c r="G1061" s="285" t="s">
        <v>13485</v>
      </c>
      <c r="H1061" s="286">
        <v>1947.98</v>
      </c>
    </row>
    <row r="1062" spans="7:8" ht="15" x14ac:dyDescent="0.25">
      <c r="G1062" s="285" t="s">
        <v>18401</v>
      </c>
      <c r="H1062" s="286">
        <v>560897.15</v>
      </c>
    </row>
    <row r="1063" spans="7:8" ht="15" x14ac:dyDescent="0.25">
      <c r="G1063" s="285" t="s">
        <v>13486</v>
      </c>
      <c r="H1063" s="286">
        <v>518945.03</v>
      </c>
    </row>
    <row r="1064" spans="7:8" ht="15" x14ac:dyDescent="0.25">
      <c r="G1064" s="285" t="s">
        <v>62230</v>
      </c>
      <c r="H1064" s="286">
        <v>9951</v>
      </c>
    </row>
    <row r="1065" spans="7:8" ht="15" x14ac:dyDescent="0.25">
      <c r="G1065" s="285" t="s">
        <v>34986</v>
      </c>
      <c r="H1065" s="286">
        <v>58350</v>
      </c>
    </row>
    <row r="1066" spans="7:8" ht="15" x14ac:dyDescent="0.25">
      <c r="G1066" s="285" t="s">
        <v>18403</v>
      </c>
      <c r="H1066" s="286">
        <v>167154.34</v>
      </c>
    </row>
    <row r="1067" spans="7:8" ht="15" x14ac:dyDescent="0.25">
      <c r="G1067" s="285" t="s">
        <v>18404</v>
      </c>
      <c r="H1067" s="286">
        <v>14926.5</v>
      </c>
    </row>
    <row r="1068" spans="7:8" ht="15" x14ac:dyDescent="0.25">
      <c r="G1068" s="285" t="s">
        <v>18408</v>
      </c>
      <c r="H1068" s="286">
        <v>4274.6499999999996</v>
      </c>
    </row>
    <row r="1069" spans="7:8" ht="15" x14ac:dyDescent="0.25">
      <c r="G1069" s="285" t="s">
        <v>18410</v>
      </c>
      <c r="H1069" s="286">
        <v>414665.76</v>
      </c>
    </row>
    <row r="1070" spans="7:8" ht="15" x14ac:dyDescent="0.25">
      <c r="G1070" s="285" t="s">
        <v>18412</v>
      </c>
      <c r="H1070" s="286">
        <v>1478644.67</v>
      </c>
    </row>
    <row r="1071" spans="7:8" ht="15" x14ac:dyDescent="0.25">
      <c r="G1071" s="285" t="s">
        <v>61188</v>
      </c>
      <c r="H1071" s="286">
        <v>2210.1999999999998</v>
      </c>
    </row>
    <row r="1072" spans="7:8" ht="15" x14ac:dyDescent="0.25">
      <c r="G1072" s="285" t="s">
        <v>39373</v>
      </c>
      <c r="H1072" s="286">
        <v>69.23</v>
      </c>
    </row>
    <row r="1073" spans="7:8" ht="15" x14ac:dyDescent="0.25">
      <c r="G1073" s="285" t="s">
        <v>18414</v>
      </c>
      <c r="H1073" s="286">
        <v>468824.3</v>
      </c>
    </row>
    <row r="1074" spans="7:8" ht="15" x14ac:dyDescent="0.25">
      <c r="G1074" s="285" t="s">
        <v>39374</v>
      </c>
      <c r="H1074" s="286">
        <v>5109226.4000000004</v>
      </c>
    </row>
    <row r="1075" spans="7:8" ht="15" x14ac:dyDescent="0.25">
      <c r="G1075" s="285" t="s">
        <v>64601</v>
      </c>
      <c r="H1075" s="286">
        <v>5408050.2999999998</v>
      </c>
    </row>
    <row r="1076" spans="7:8" ht="15" x14ac:dyDescent="0.25">
      <c r="G1076" s="285" t="s">
        <v>18416</v>
      </c>
      <c r="H1076" s="286">
        <v>743453.54</v>
      </c>
    </row>
    <row r="1077" spans="7:8" ht="15" x14ac:dyDescent="0.25">
      <c r="G1077" s="285" t="s">
        <v>18510</v>
      </c>
      <c r="H1077" s="286">
        <v>600.79</v>
      </c>
    </row>
    <row r="1078" spans="7:8" ht="15" x14ac:dyDescent="0.25">
      <c r="G1078" s="285" t="s">
        <v>13508</v>
      </c>
      <c r="H1078" s="286">
        <v>179.34</v>
      </c>
    </row>
    <row r="1079" spans="7:8" ht="15" x14ac:dyDescent="0.25">
      <c r="G1079" s="285" t="s">
        <v>18514</v>
      </c>
      <c r="H1079" s="286">
        <v>33632.65</v>
      </c>
    </row>
    <row r="1080" spans="7:8" ht="15" x14ac:dyDescent="0.25">
      <c r="G1080" s="285" t="s">
        <v>61189</v>
      </c>
      <c r="H1080" s="286">
        <v>405042.76</v>
      </c>
    </row>
    <row r="1081" spans="7:8" ht="15" x14ac:dyDescent="0.25">
      <c r="G1081" s="285" t="s">
        <v>18579</v>
      </c>
      <c r="H1081" s="286">
        <v>1441.12</v>
      </c>
    </row>
    <row r="1082" spans="7:8" ht="15" x14ac:dyDescent="0.25">
      <c r="G1082" s="285" t="s">
        <v>13523</v>
      </c>
      <c r="H1082" s="286">
        <v>1285.8</v>
      </c>
    </row>
    <row r="1083" spans="7:8" ht="15" x14ac:dyDescent="0.25">
      <c r="G1083" s="285" t="s">
        <v>55296</v>
      </c>
      <c r="H1083" s="286">
        <v>8560</v>
      </c>
    </row>
    <row r="1084" spans="7:8" ht="15" x14ac:dyDescent="0.25">
      <c r="G1084" s="285" t="s">
        <v>18659</v>
      </c>
      <c r="H1084" s="286">
        <v>1502.59</v>
      </c>
    </row>
    <row r="1085" spans="7:8" ht="15" x14ac:dyDescent="0.25">
      <c r="G1085" s="285" t="s">
        <v>18661</v>
      </c>
      <c r="H1085" s="286">
        <v>194770.81</v>
      </c>
    </row>
    <row r="1086" spans="7:8" ht="15" x14ac:dyDescent="0.25">
      <c r="G1086" s="285" t="s">
        <v>43596</v>
      </c>
      <c r="H1086" s="286">
        <v>150869.24</v>
      </c>
    </row>
    <row r="1087" spans="7:8" ht="15" x14ac:dyDescent="0.25">
      <c r="G1087" s="285" t="s">
        <v>18742</v>
      </c>
      <c r="H1087" s="286">
        <v>5000</v>
      </c>
    </row>
    <row r="1088" spans="7:8" ht="15" x14ac:dyDescent="0.25">
      <c r="G1088" s="285" t="s">
        <v>18746</v>
      </c>
      <c r="H1088" s="286">
        <v>139338.67000000001</v>
      </c>
    </row>
    <row r="1089" spans="7:8" ht="15" x14ac:dyDescent="0.25">
      <c r="G1089" s="285" t="s">
        <v>18747</v>
      </c>
      <c r="H1089" s="286">
        <v>12099.64</v>
      </c>
    </row>
    <row r="1090" spans="7:8" ht="15" x14ac:dyDescent="0.25">
      <c r="G1090" s="285" t="s">
        <v>18748</v>
      </c>
      <c r="H1090" s="286">
        <v>66322.490000000005</v>
      </c>
    </row>
    <row r="1091" spans="7:8" ht="15" x14ac:dyDescent="0.25">
      <c r="G1091" s="285" t="s">
        <v>48191</v>
      </c>
      <c r="H1091" s="286">
        <v>2342.59</v>
      </c>
    </row>
    <row r="1092" spans="7:8" ht="15" x14ac:dyDescent="0.25">
      <c r="G1092" s="285" t="s">
        <v>18811</v>
      </c>
      <c r="H1092" s="286">
        <v>15235</v>
      </c>
    </row>
    <row r="1093" spans="7:8" ht="15" x14ac:dyDescent="0.25">
      <c r="G1093" s="285" t="s">
        <v>13563</v>
      </c>
      <c r="H1093" s="286">
        <v>47550</v>
      </c>
    </row>
    <row r="1094" spans="7:8" ht="15" x14ac:dyDescent="0.25">
      <c r="G1094" s="285" t="s">
        <v>18812</v>
      </c>
      <c r="H1094" s="286">
        <v>41166.15</v>
      </c>
    </row>
    <row r="1095" spans="7:8" ht="15" x14ac:dyDescent="0.25">
      <c r="G1095" s="285" t="s">
        <v>39413</v>
      </c>
      <c r="H1095" s="286">
        <v>50000</v>
      </c>
    </row>
    <row r="1096" spans="7:8" ht="15" x14ac:dyDescent="0.25">
      <c r="G1096" s="285" t="s">
        <v>13568</v>
      </c>
      <c r="H1096" s="286">
        <v>65005.29</v>
      </c>
    </row>
    <row r="1097" spans="7:8" ht="15" x14ac:dyDescent="0.25">
      <c r="G1097" s="285" t="s">
        <v>18816</v>
      </c>
      <c r="H1097" s="286">
        <v>195414.1</v>
      </c>
    </row>
    <row r="1098" spans="7:8" ht="15" x14ac:dyDescent="0.25">
      <c r="G1098" s="285" t="s">
        <v>18959</v>
      </c>
      <c r="H1098" s="286">
        <v>43522.94</v>
      </c>
    </row>
    <row r="1099" spans="7:8" ht="15" x14ac:dyDescent="0.25">
      <c r="G1099" s="285" t="s">
        <v>18960</v>
      </c>
      <c r="H1099" s="286">
        <v>13592.48</v>
      </c>
    </row>
    <row r="1100" spans="7:8" ht="15" x14ac:dyDescent="0.25">
      <c r="G1100" s="285" t="s">
        <v>18962</v>
      </c>
      <c r="H1100" s="286">
        <v>60053.11</v>
      </c>
    </row>
    <row r="1101" spans="7:8" ht="15" x14ac:dyDescent="0.25">
      <c r="G1101" s="285" t="s">
        <v>18963</v>
      </c>
      <c r="H1101" s="286">
        <v>73558.17</v>
      </c>
    </row>
    <row r="1102" spans="7:8" ht="15" x14ac:dyDescent="0.25">
      <c r="G1102" s="285" t="s">
        <v>33564</v>
      </c>
      <c r="H1102" s="286">
        <v>274804.13</v>
      </c>
    </row>
    <row r="1103" spans="7:8" ht="15" x14ac:dyDescent="0.25">
      <c r="G1103" s="285" t="s">
        <v>65597</v>
      </c>
      <c r="H1103" s="286">
        <v>2500</v>
      </c>
    </row>
    <row r="1104" spans="7:8" ht="15" x14ac:dyDescent="0.25">
      <c r="G1104" s="285" t="s">
        <v>19076</v>
      </c>
      <c r="H1104" s="286">
        <v>107764.79</v>
      </c>
    </row>
    <row r="1105" spans="7:8" ht="15" x14ac:dyDescent="0.25">
      <c r="G1105" s="285" t="s">
        <v>59450</v>
      </c>
      <c r="H1105" s="286">
        <v>8612.43</v>
      </c>
    </row>
    <row r="1106" spans="7:8" ht="15" x14ac:dyDescent="0.25">
      <c r="G1106" s="285" t="s">
        <v>41155</v>
      </c>
      <c r="H1106" s="286">
        <v>2406.19</v>
      </c>
    </row>
    <row r="1107" spans="7:8" ht="15" x14ac:dyDescent="0.25">
      <c r="G1107" s="285" t="s">
        <v>19077</v>
      </c>
      <c r="H1107" s="286">
        <v>13075.45</v>
      </c>
    </row>
    <row r="1108" spans="7:8" ht="15" x14ac:dyDescent="0.25">
      <c r="G1108" s="285" t="s">
        <v>19078</v>
      </c>
      <c r="H1108" s="286">
        <v>4200.82</v>
      </c>
    </row>
    <row r="1109" spans="7:8" ht="15" x14ac:dyDescent="0.25">
      <c r="G1109" s="285" t="s">
        <v>19081</v>
      </c>
      <c r="H1109" s="286">
        <v>140433.22</v>
      </c>
    </row>
    <row r="1110" spans="7:8" ht="15" x14ac:dyDescent="0.25">
      <c r="G1110" s="285" t="s">
        <v>19082</v>
      </c>
      <c r="H1110" s="286">
        <v>5121.3</v>
      </c>
    </row>
    <row r="1111" spans="7:8" ht="15" x14ac:dyDescent="0.25">
      <c r="G1111" s="285" t="s">
        <v>41156</v>
      </c>
      <c r="H1111" s="286">
        <v>741232.16</v>
      </c>
    </row>
    <row r="1112" spans="7:8" ht="15" x14ac:dyDescent="0.25">
      <c r="G1112" s="285" t="s">
        <v>19083</v>
      </c>
      <c r="H1112" s="286">
        <v>1905187.67</v>
      </c>
    </row>
    <row r="1113" spans="7:8" ht="15" x14ac:dyDescent="0.25">
      <c r="G1113" s="285" t="s">
        <v>61190</v>
      </c>
      <c r="H1113" s="286">
        <v>114999.91</v>
      </c>
    </row>
    <row r="1114" spans="7:8" ht="15" x14ac:dyDescent="0.25">
      <c r="G1114" s="285" t="s">
        <v>67542</v>
      </c>
      <c r="H1114" s="286">
        <v>29200</v>
      </c>
    </row>
    <row r="1115" spans="7:8" ht="15" x14ac:dyDescent="0.25">
      <c r="G1115" s="285" t="s">
        <v>35082</v>
      </c>
      <c r="H1115" s="286">
        <v>4173</v>
      </c>
    </row>
    <row r="1116" spans="7:8" ht="15" x14ac:dyDescent="0.25">
      <c r="G1116" s="285" t="s">
        <v>36367</v>
      </c>
      <c r="H1116" s="286">
        <v>83572.17</v>
      </c>
    </row>
    <row r="1117" spans="7:8" ht="15" x14ac:dyDescent="0.25">
      <c r="G1117" s="285" t="s">
        <v>19134</v>
      </c>
      <c r="H1117" s="286">
        <v>4865.5</v>
      </c>
    </row>
    <row r="1118" spans="7:8" ht="15" x14ac:dyDescent="0.25">
      <c r="G1118" s="285" t="s">
        <v>19135</v>
      </c>
      <c r="H1118" s="286">
        <v>1500</v>
      </c>
    </row>
    <row r="1119" spans="7:8" ht="15" x14ac:dyDescent="0.25">
      <c r="G1119" s="285" t="s">
        <v>33572</v>
      </c>
      <c r="H1119" s="286">
        <v>2886.94</v>
      </c>
    </row>
    <row r="1120" spans="7:8" ht="15" x14ac:dyDescent="0.25">
      <c r="G1120" s="285" t="s">
        <v>33574</v>
      </c>
      <c r="H1120" s="286">
        <v>1661.13</v>
      </c>
    </row>
    <row r="1121" spans="7:8" ht="15" x14ac:dyDescent="0.25">
      <c r="G1121" s="285" t="s">
        <v>13586</v>
      </c>
      <c r="H1121" s="286">
        <v>834.88</v>
      </c>
    </row>
    <row r="1122" spans="7:8" ht="15" x14ac:dyDescent="0.25">
      <c r="G1122" s="285" t="s">
        <v>13587</v>
      </c>
      <c r="H1122" s="286">
        <v>2101.85</v>
      </c>
    </row>
    <row r="1123" spans="7:8" ht="15" x14ac:dyDescent="0.25">
      <c r="G1123" s="285" t="s">
        <v>19142</v>
      </c>
      <c r="H1123" s="286">
        <v>191731.6</v>
      </c>
    </row>
    <row r="1124" spans="7:8" ht="15" x14ac:dyDescent="0.25">
      <c r="G1124" s="285" t="s">
        <v>39448</v>
      </c>
      <c r="H1124" s="286">
        <v>134439.51999999999</v>
      </c>
    </row>
    <row r="1125" spans="7:8" ht="15" x14ac:dyDescent="0.25">
      <c r="G1125" s="285" t="s">
        <v>19146</v>
      </c>
      <c r="H1125" s="286">
        <v>10833.19</v>
      </c>
    </row>
    <row r="1126" spans="7:8" ht="15" x14ac:dyDescent="0.25">
      <c r="G1126" s="285" t="s">
        <v>19149</v>
      </c>
      <c r="H1126" s="286">
        <v>477503.14</v>
      </c>
    </row>
    <row r="1127" spans="7:8" ht="15" x14ac:dyDescent="0.25">
      <c r="G1127" s="285" t="s">
        <v>36374</v>
      </c>
      <c r="H1127" s="286">
        <v>6123205.2300000004</v>
      </c>
    </row>
    <row r="1128" spans="7:8" ht="15" x14ac:dyDescent="0.25">
      <c r="G1128" s="285" t="s">
        <v>60538</v>
      </c>
      <c r="H1128" s="286">
        <v>599534.14</v>
      </c>
    </row>
    <row r="1129" spans="7:8" ht="15" x14ac:dyDescent="0.25">
      <c r="G1129" s="285" t="s">
        <v>59451</v>
      </c>
      <c r="H1129" s="286">
        <v>384036</v>
      </c>
    </row>
    <row r="1130" spans="7:8" ht="15" x14ac:dyDescent="0.25">
      <c r="G1130" s="285" t="s">
        <v>51361</v>
      </c>
      <c r="H1130" s="286">
        <v>194801.32</v>
      </c>
    </row>
    <row r="1131" spans="7:8" ht="15" x14ac:dyDescent="0.25">
      <c r="G1131" s="285" t="s">
        <v>55316</v>
      </c>
      <c r="H1131" s="286">
        <v>4955.88</v>
      </c>
    </row>
    <row r="1132" spans="7:8" ht="15" x14ac:dyDescent="0.25">
      <c r="G1132" s="285" t="s">
        <v>39449</v>
      </c>
      <c r="H1132" s="286">
        <v>39463.08</v>
      </c>
    </row>
    <row r="1133" spans="7:8" ht="15" x14ac:dyDescent="0.25">
      <c r="G1133" s="285" t="s">
        <v>19639</v>
      </c>
      <c r="H1133" s="286">
        <v>189591.4</v>
      </c>
    </row>
    <row r="1134" spans="7:8" ht="15" x14ac:dyDescent="0.25">
      <c r="G1134" s="285" t="s">
        <v>13618</v>
      </c>
      <c r="H1134" s="286">
        <v>352821.53</v>
      </c>
    </row>
    <row r="1135" spans="7:8" ht="15" x14ac:dyDescent="0.25">
      <c r="G1135" s="285" t="s">
        <v>19641</v>
      </c>
      <c r="H1135" s="286">
        <v>69333.05</v>
      </c>
    </row>
    <row r="1136" spans="7:8" ht="15" x14ac:dyDescent="0.25">
      <c r="G1136" s="285" t="s">
        <v>19642</v>
      </c>
      <c r="H1136" s="286">
        <v>1523574.32</v>
      </c>
    </row>
    <row r="1137" spans="7:8" ht="15" x14ac:dyDescent="0.25">
      <c r="G1137" s="285" t="s">
        <v>19643</v>
      </c>
      <c r="H1137" s="286">
        <v>10365.530000000001</v>
      </c>
    </row>
    <row r="1138" spans="7:8" ht="15" x14ac:dyDescent="0.25">
      <c r="G1138" s="285" t="s">
        <v>33604</v>
      </c>
      <c r="H1138" s="286">
        <v>74183.38</v>
      </c>
    </row>
    <row r="1139" spans="7:8" ht="15" x14ac:dyDescent="0.25">
      <c r="G1139" s="285" t="s">
        <v>36403</v>
      </c>
      <c r="H1139" s="286">
        <v>3318977.16</v>
      </c>
    </row>
    <row r="1140" spans="7:8" ht="15" x14ac:dyDescent="0.25">
      <c r="G1140" s="285" t="s">
        <v>19770</v>
      </c>
      <c r="H1140" s="286">
        <v>545140.51</v>
      </c>
    </row>
    <row r="1141" spans="7:8" ht="15" x14ac:dyDescent="0.25">
      <c r="G1141" s="285" t="s">
        <v>57808</v>
      </c>
      <c r="H1141" s="286">
        <v>88236.25</v>
      </c>
    </row>
    <row r="1142" spans="7:8" ht="15" x14ac:dyDescent="0.25">
      <c r="G1142" s="285" t="s">
        <v>48210</v>
      </c>
      <c r="H1142" s="286">
        <v>16237.93</v>
      </c>
    </row>
    <row r="1143" spans="7:8" ht="15" x14ac:dyDescent="0.25">
      <c r="G1143" s="285" t="s">
        <v>19774</v>
      </c>
      <c r="H1143" s="286">
        <v>3223786.65</v>
      </c>
    </row>
    <row r="1144" spans="7:8" ht="15" x14ac:dyDescent="0.25">
      <c r="G1144" s="285" t="s">
        <v>19775</v>
      </c>
      <c r="H1144" s="286">
        <v>540813.11</v>
      </c>
    </row>
    <row r="1145" spans="7:8" ht="15" x14ac:dyDescent="0.25">
      <c r="G1145" s="285" t="s">
        <v>51374</v>
      </c>
      <c r="H1145" s="286">
        <v>145463.31</v>
      </c>
    </row>
    <row r="1146" spans="7:8" ht="15" x14ac:dyDescent="0.25">
      <c r="G1146" s="285" t="s">
        <v>19777</v>
      </c>
      <c r="H1146" s="286">
        <v>8356.7000000000007</v>
      </c>
    </row>
    <row r="1147" spans="7:8" ht="15" x14ac:dyDescent="0.25">
      <c r="G1147" s="285" t="s">
        <v>41169</v>
      </c>
      <c r="H1147" s="286">
        <v>6384.45</v>
      </c>
    </row>
    <row r="1148" spans="7:8" ht="15" x14ac:dyDescent="0.25">
      <c r="G1148" s="285" t="s">
        <v>35156</v>
      </c>
      <c r="H1148" s="286">
        <v>1833.34</v>
      </c>
    </row>
    <row r="1149" spans="7:8" ht="15" x14ac:dyDescent="0.25">
      <c r="G1149" s="285" t="s">
        <v>20014</v>
      </c>
      <c r="H1149" s="286">
        <v>1356.66</v>
      </c>
    </row>
    <row r="1150" spans="7:8" ht="15" x14ac:dyDescent="0.25">
      <c r="G1150" s="285" t="s">
        <v>13650</v>
      </c>
      <c r="H1150" s="286">
        <v>244.04</v>
      </c>
    </row>
    <row r="1151" spans="7:8" ht="15" x14ac:dyDescent="0.25">
      <c r="G1151" s="285" t="s">
        <v>13651</v>
      </c>
      <c r="H1151" s="286">
        <v>731.78</v>
      </c>
    </row>
    <row r="1152" spans="7:8" ht="15" x14ac:dyDescent="0.25">
      <c r="G1152" s="285" t="s">
        <v>20027</v>
      </c>
      <c r="H1152" s="286">
        <v>84581.51</v>
      </c>
    </row>
    <row r="1153" spans="7:8" ht="15" x14ac:dyDescent="0.25">
      <c r="G1153" s="285" t="s">
        <v>20031</v>
      </c>
      <c r="H1153" s="286">
        <v>153000</v>
      </c>
    </row>
    <row r="1154" spans="7:8" ht="15" x14ac:dyDescent="0.25">
      <c r="G1154" s="285" t="s">
        <v>20034</v>
      </c>
      <c r="H1154" s="286">
        <v>2700</v>
      </c>
    </row>
    <row r="1155" spans="7:8" ht="15" x14ac:dyDescent="0.25">
      <c r="G1155" s="285" t="s">
        <v>20037</v>
      </c>
      <c r="H1155" s="286">
        <v>114988.4</v>
      </c>
    </row>
    <row r="1156" spans="7:8" ht="15" x14ac:dyDescent="0.25">
      <c r="G1156" s="285" t="s">
        <v>20040</v>
      </c>
      <c r="H1156" s="286">
        <v>6411</v>
      </c>
    </row>
    <row r="1157" spans="7:8" ht="15" x14ac:dyDescent="0.25">
      <c r="G1157" s="285" t="s">
        <v>33654</v>
      </c>
      <c r="H1157" s="286">
        <v>2156442.87</v>
      </c>
    </row>
    <row r="1158" spans="7:8" ht="15" x14ac:dyDescent="0.25">
      <c r="G1158" s="285" t="s">
        <v>20208</v>
      </c>
      <c r="H1158" s="286">
        <v>2602889.41</v>
      </c>
    </row>
    <row r="1159" spans="7:8" ht="15" x14ac:dyDescent="0.25">
      <c r="G1159" s="285" t="s">
        <v>39496</v>
      </c>
      <c r="H1159" s="286">
        <v>10165</v>
      </c>
    </row>
    <row r="1160" spans="7:8" ht="15" x14ac:dyDescent="0.25">
      <c r="G1160" s="285" t="s">
        <v>20210</v>
      </c>
      <c r="H1160" s="286">
        <v>160.82</v>
      </c>
    </row>
    <row r="1161" spans="7:8" ht="15" x14ac:dyDescent="0.25">
      <c r="G1161" s="285" t="s">
        <v>20213</v>
      </c>
      <c r="H1161" s="286">
        <v>359333.87</v>
      </c>
    </row>
    <row r="1162" spans="7:8" ht="15" x14ac:dyDescent="0.25">
      <c r="G1162" s="285" t="s">
        <v>36431</v>
      </c>
      <c r="H1162" s="286">
        <v>49291.29</v>
      </c>
    </row>
    <row r="1163" spans="7:8" ht="15" x14ac:dyDescent="0.25">
      <c r="G1163" s="285" t="s">
        <v>20219</v>
      </c>
      <c r="H1163" s="286">
        <v>411.56</v>
      </c>
    </row>
    <row r="1164" spans="7:8" ht="15" x14ac:dyDescent="0.25">
      <c r="G1164" s="285" t="s">
        <v>20222</v>
      </c>
      <c r="H1164" s="286">
        <v>157412.92000000001</v>
      </c>
    </row>
    <row r="1165" spans="7:8" ht="15" x14ac:dyDescent="0.25">
      <c r="G1165" s="285" t="s">
        <v>43625</v>
      </c>
      <c r="H1165" s="286">
        <v>717.5</v>
      </c>
    </row>
    <row r="1166" spans="7:8" ht="15" x14ac:dyDescent="0.25">
      <c r="G1166" s="285" t="s">
        <v>20262</v>
      </c>
      <c r="H1166" s="286">
        <v>42670</v>
      </c>
    </row>
    <row r="1167" spans="7:8" ht="15" x14ac:dyDescent="0.25">
      <c r="G1167" s="285" t="s">
        <v>35176</v>
      </c>
      <c r="H1167" s="286">
        <v>10554.86</v>
      </c>
    </row>
    <row r="1168" spans="7:8" ht="15" x14ac:dyDescent="0.25">
      <c r="G1168" s="285" t="s">
        <v>20400</v>
      </c>
      <c r="H1168" s="286">
        <v>73539.45</v>
      </c>
    </row>
    <row r="1169" spans="7:8" ht="15" x14ac:dyDescent="0.25">
      <c r="G1169" s="285" t="s">
        <v>13662</v>
      </c>
      <c r="H1169" s="286">
        <v>530.34</v>
      </c>
    </row>
    <row r="1170" spans="7:8" ht="15" x14ac:dyDescent="0.25">
      <c r="G1170" s="285" t="s">
        <v>20402</v>
      </c>
      <c r="H1170" s="286">
        <v>3347.68</v>
      </c>
    </row>
    <row r="1171" spans="7:8" ht="15" x14ac:dyDescent="0.25">
      <c r="G1171" s="285" t="s">
        <v>13675</v>
      </c>
      <c r="H1171" s="286">
        <v>905.28</v>
      </c>
    </row>
    <row r="1172" spans="7:8" ht="15" x14ac:dyDescent="0.25">
      <c r="G1172" s="285" t="s">
        <v>20459</v>
      </c>
      <c r="H1172" s="286">
        <v>44414.48</v>
      </c>
    </row>
    <row r="1173" spans="7:8" ht="15" x14ac:dyDescent="0.25">
      <c r="G1173" s="285" t="s">
        <v>35206</v>
      </c>
      <c r="H1173" s="286">
        <v>1456.36</v>
      </c>
    </row>
    <row r="1174" spans="7:8" ht="15" x14ac:dyDescent="0.25">
      <c r="G1174" s="285" t="s">
        <v>55352</v>
      </c>
      <c r="H1174" s="286">
        <v>1800</v>
      </c>
    </row>
    <row r="1175" spans="7:8" ht="15" x14ac:dyDescent="0.25">
      <c r="G1175" s="285" t="s">
        <v>20583</v>
      </c>
      <c r="H1175" s="286">
        <v>51817.46</v>
      </c>
    </row>
    <row r="1176" spans="7:8" ht="15" x14ac:dyDescent="0.25">
      <c r="G1176" s="285" t="s">
        <v>49179</v>
      </c>
      <c r="H1176" s="286">
        <v>169572.62</v>
      </c>
    </row>
    <row r="1177" spans="7:8" ht="15" x14ac:dyDescent="0.25">
      <c r="G1177" s="285" t="s">
        <v>20584</v>
      </c>
      <c r="H1177" s="286">
        <v>87039.81</v>
      </c>
    </row>
    <row r="1178" spans="7:8" ht="15" x14ac:dyDescent="0.25">
      <c r="G1178" s="285" t="s">
        <v>13705</v>
      </c>
      <c r="H1178" s="286">
        <v>12237.06</v>
      </c>
    </row>
    <row r="1179" spans="7:8" ht="15" x14ac:dyDescent="0.25">
      <c r="G1179" s="285" t="s">
        <v>20746</v>
      </c>
      <c r="H1179" s="286">
        <v>53413.25</v>
      </c>
    </row>
    <row r="1180" spans="7:8" ht="15" x14ac:dyDescent="0.25">
      <c r="G1180" s="285" t="s">
        <v>41190</v>
      </c>
      <c r="H1180" s="286">
        <v>404735.56</v>
      </c>
    </row>
    <row r="1181" spans="7:8" ht="15" x14ac:dyDescent="0.25">
      <c r="G1181" s="285" t="s">
        <v>20833</v>
      </c>
      <c r="H1181" s="286">
        <v>2524383.6800000002</v>
      </c>
    </row>
    <row r="1182" spans="7:8" ht="15" x14ac:dyDescent="0.25">
      <c r="G1182" s="285" t="s">
        <v>33766</v>
      </c>
      <c r="H1182" s="286">
        <v>328985.68</v>
      </c>
    </row>
    <row r="1183" spans="7:8" ht="15" x14ac:dyDescent="0.25">
      <c r="G1183" s="285" t="s">
        <v>20835</v>
      </c>
      <c r="H1183" s="286">
        <v>397262.05</v>
      </c>
    </row>
    <row r="1184" spans="7:8" ht="15" x14ac:dyDescent="0.25">
      <c r="G1184" s="285" t="s">
        <v>39534</v>
      </c>
      <c r="H1184" s="286">
        <v>520000</v>
      </c>
    </row>
    <row r="1185" spans="7:8" ht="15" x14ac:dyDescent="0.25">
      <c r="G1185" s="285" t="s">
        <v>55359</v>
      </c>
      <c r="H1185" s="286">
        <v>1012.5</v>
      </c>
    </row>
    <row r="1186" spans="7:8" ht="15" x14ac:dyDescent="0.25">
      <c r="G1186" s="285" t="s">
        <v>50088</v>
      </c>
      <c r="H1186" s="286">
        <v>18583.53</v>
      </c>
    </row>
    <row r="1187" spans="7:8" ht="15" x14ac:dyDescent="0.25">
      <c r="G1187" s="285" t="s">
        <v>13728</v>
      </c>
      <c r="H1187" s="286">
        <v>5659804.2800000003</v>
      </c>
    </row>
    <row r="1188" spans="7:8" ht="15" x14ac:dyDescent="0.25">
      <c r="G1188" s="285" t="s">
        <v>20838</v>
      </c>
      <c r="H1188" s="286">
        <v>3740019.55</v>
      </c>
    </row>
    <row r="1189" spans="7:8" ht="15" x14ac:dyDescent="0.25">
      <c r="G1189" s="285" t="s">
        <v>13730</v>
      </c>
      <c r="H1189" s="286">
        <v>10015385.34</v>
      </c>
    </row>
    <row r="1190" spans="7:8" ht="15" x14ac:dyDescent="0.25">
      <c r="G1190" s="285" t="s">
        <v>20840</v>
      </c>
      <c r="H1190" s="286">
        <v>3689.28</v>
      </c>
    </row>
    <row r="1191" spans="7:8" ht="15" x14ac:dyDescent="0.25">
      <c r="G1191" s="285" t="s">
        <v>35228</v>
      </c>
      <c r="H1191" s="286">
        <v>9939424.5</v>
      </c>
    </row>
    <row r="1192" spans="7:8" ht="15" x14ac:dyDescent="0.25">
      <c r="G1192" s="285" t="s">
        <v>39535</v>
      </c>
      <c r="H1192" s="286">
        <v>1220166.6299999999</v>
      </c>
    </row>
    <row r="1193" spans="7:8" ht="15" x14ac:dyDescent="0.25">
      <c r="G1193" s="285" t="s">
        <v>51387</v>
      </c>
      <c r="H1193" s="286">
        <v>206245.95</v>
      </c>
    </row>
    <row r="1194" spans="7:8" ht="15" x14ac:dyDescent="0.25">
      <c r="G1194" s="285" t="s">
        <v>55361</v>
      </c>
      <c r="H1194" s="286">
        <v>215502.78</v>
      </c>
    </row>
    <row r="1195" spans="7:8" ht="15" x14ac:dyDescent="0.25">
      <c r="G1195" s="285" t="s">
        <v>50089</v>
      </c>
      <c r="H1195" s="286">
        <v>164415.72</v>
      </c>
    </row>
    <row r="1196" spans="7:8" ht="15" x14ac:dyDescent="0.25">
      <c r="G1196" s="285" t="s">
        <v>21209</v>
      </c>
      <c r="H1196" s="286">
        <v>445140</v>
      </c>
    </row>
    <row r="1197" spans="7:8" ht="15" x14ac:dyDescent="0.25">
      <c r="G1197" s="285" t="s">
        <v>13737</v>
      </c>
      <c r="H1197" s="286">
        <v>26614.31</v>
      </c>
    </row>
    <row r="1198" spans="7:8" ht="15" x14ac:dyDescent="0.25">
      <c r="G1198" s="285" t="s">
        <v>21215</v>
      </c>
      <c r="H1198" s="286">
        <v>35885.14</v>
      </c>
    </row>
    <row r="1199" spans="7:8" ht="15" x14ac:dyDescent="0.25">
      <c r="G1199" s="285" t="s">
        <v>35238</v>
      </c>
      <c r="H1199" s="286">
        <v>1694262.95</v>
      </c>
    </row>
    <row r="1200" spans="7:8" ht="15" x14ac:dyDescent="0.25">
      <c r="G1200" s="285" t="s">
        <v>21271</v>
      </c>
      <c r="H1200" s="286">
        <v>8500</v>
      </c>
    </row>
    <row r="1201" spans="7:8" ht="15" x14ac:dyDescent="0.25">
      <c r="G1201" s="285" t="s">
        <v>57820</v>
      </c>
      <c r="H1201" s="286">
        <v>3500</v>
      </c>
    </row>
    <row r="1202" spans="7:8" ht="15" x14ac:dyDescent="0.25">
      <c r="G1202" s="285" t="s">
        <v>13749</v>
      </c>
      <c r="H1202" s="286">
        <v>178310.23</v>
      </c>
    </row>
    <row r="1203" spans="7:8" ht="15" x14ac:dyDescent="0.25">
      <c r="G1203" s="285" t="s">
        <v>65599</v>
      </c>
      <c r="H1203" s="286">
        <v>8876.7199999999993</v>
      </c>
    </row>
    <row r="1204" spans="7:8" ht="15" x14ac:dyDescent="0.25">
      <c r="G1204" s="285" t="s">
        <v>13750</v>
      </c>
      <c r="H1204" s="286">
        <v>20140</v>
      </c>
    </row>
    <row r="1205" spans="7:8" ht="15" x14ac:dyDescent="0.25">
      <c r="G1205" s="285" t="s">
        <v>67683</v>
      </c>
      <c r="H1205" s="286">
        <v>21233.51</v>
      </c>
    </row>
    <row r="1206" spans="7:8" ht="15" x14ac:dyDescent="0.25">
      <c r="G1206" s="285" t="s">
        <v>21343</v>
      </c>
      <c r="H1206" s="286">
        <v>31152.16</v>
      </c>
    </row>
    <row r="1207" spans="7:8" ht="15" x14ac:dyDescent="0.25">
      <c r="G1207" s="285" t="s">
        <v>13759</v>
      </c>
      <c r="H1207" s="286">
        <v>30283.55</v>
      </c>
    </row>
    <row r="1208" spans="7:8" ht="15" x14ac:dyDescent="0.25">
      <c r="G1208" s="285" t="s">
        <v>55383</v>
      </c>
      <c r="H1208" s="286">
        <v>287609.58</v>
      </c>
    </row>
    <row r="1209" spans="7:8" ht="15" x14ac:dyDescent="0.25">
      <c r="G1209" s="285" t="s">
        <v>21474</v>
      </c>
      <c r="H1209" s="286">
        <v>239530.03</v>
      </c>
    </row>
    <row r="1210" spans="7:8" ht="15" x14ac:dyDescent="0.25">
      <c r="G1210" s="285" t="s">
        <v>36492</v>
      </c>
      <c r="H1210" s="286">
        <v>3615.03</v>
      </c>
    </row>
    <row r="1211" spans="7:8" ht="15" x14ac:dyDescent="0.25">
      <c r="G1211" s="285" t="s">
        <v>21477</v>
      </c>
      <c r="H1211" s="286">
        <v>411046.75</v>
      </c>
    </row>
    <row r="1212" spans="7:8" ht="15" x14ac:dyDescent="0.25">
      <c r="G1212" s="285" t="s">
        <v>65600</v>
      </c>
      <c r="H1212" s="286">
        <v>9834.76</v>
      </c>
    </row>
    <row r="1213" spans="7:8" ht="15" x14ac:dyDescent="0.25">
      <c r="G1213" s="285" t="s">
        <v>21478</v>
      </c>
      <c r="H1213" s="286">
        <v>130439.83</v>
      </c>
    </row>
    <row r="1214" spans="7:8" ht="15" x14ac:dyDescent="0.25">
      <c r="G1214" s="285" t="s">
        <v>21479</v>
      </c>
      <c r="H1214" s="286">
        <v>1808200.5</v>
      </c>
    </row>
    <row r="1215" spans="7:8" ht="15" x14ac:dyDescent="0.25">
      <c r="G1215" s="285" t="s">
        <v>21480</v>
      </c>
      <c r="H1215" s="286">
        <v>40507.199999999997</v>
      </c>
    </row>
    <row r="1216" spans="7:8" ht="15" x14ac:dyDescent="0.25">
      <c r="G1216" s="285" t="s">
        <v>41202</v>
      </c>
      <c r="H1216" s="286">
        <v>14815785.82</v>
      </c>
    </row>
    <row r="1217" spans="7:8" ht="15" x14ac:dyDescent="0.25">
      <c r="G1217" s="285" t="s">
        <v>55391</v>
      </c>
      <c r="H1217" s="286">
        <v>31088.91</v>
      </c>
    </row>
    <row r="1218" spans="7:8" ht="15" x14ac:dyDescent="0.25">
      <c r="G1218" s="285" t="s">
        <v>48237</v>
      </c>
      <c r="H1218" s="286">
        <v>226670</v>
      </c>
    </row>
    <row r="1219" spans="7:8" ht="15" x14ac:dyDescent="0.25">
      <c r="G1219" s="285" t="s">
        <v>21589</v>
      </c>
      <c r="H1219" s="286">
        <v>112751.2</v>
      </c>
    </row>
    <row r="1220" spans="7:8" ht="15" x14ac:dyDescent="0.25">
      <c r="G1220" s="285" t="s">
        <v>21590</v>
      </c>
      <c r="H1220" s="286">
        <v>6000</v>
      </c>
    </row>
    <row r="1221" spans="7:8" ht="15" x14ac:dyDescent="0.25">
      <c r="G1221" s="285" t="s">
        <v>21593</v>
      </c>
      <c r="H1221" s="286">
        <v>9807.48</v>
      </c>
    </row>
    <row r="1222" spans="7:8" ht="15" x14ac:dyDescent="0.25">
      <c r="G1222" s="285" t="s">
        <v>21594</v>
      </c>
      <c r="H1222" s="286">
        <v>42722.32</v>
      </c>
    </row>
    <row r="1223" spans="7:8" ht="15" x14ac:dyDescent="0.25">
      <c r="G1223" s="285" t="s">
        <v>21597</v>
      </c>
      <c r="H1223" s="286">
        <v>4280</v>
      </c>
    </row>
    <row r="1224" spans="7:8" ht="15" x14ac:dyDescent="0.25">
      <c r="G1224" s="285" t="s">
        <v>49188</v>
      </c>
      <c r="H1224" s="286">
        <v>476908.59</v>
      </c>
    </row>
    <row r="1225" spans="7:8" ht="15" x14ac:dyDescent="0.25">
      <c r="G1225" s="285" t="s">
        <v>21714</v>
      </c>
      <c r="H1225" s="286">
        <v>1233.3399999999999</v>
      </c>
    </row>
    <row r="1226" spans="7:8" ht="15" x14ac:dyDescent="0.25">
      <c r="G1226" s="285" t="s">
        <v>21717</v>
      </c>
      <c r="H1226" s="286">
        <v>1945.66</v>
      </c>
    </row>
    <row r="1227" spans="7:8" ht="15" x14ac:dyDescent="0.25">
      <c r="G1227" s="285" t="s">
        <v>13793</v>
      </c>
      <c r="H1227" s="286">
        <v>243.18</v>
      </c>
    </row>
    <row r="1228" spans="7:8" ht="15" x14ac:dyDescent="0.25">
      <c r="G1228" s="285" t="s">
        <v>13794</v>
      </c>
      <c r="H1228" s="286">
        <v>729.28</v>
      </c>
    </row>
    <row r="1229" spans="7:8" ht="15" x14ac:dyDescent="0.25">
      <c r="G1229" s="285" t="s">
        <v>21733</v>
      </c>
      <c r="H1229" s="286">
        <v>534500.99</v>
      </c>
    </row>
    <row r="1230" spans="7:8" ht="15" x14ac:dyDescent="0.25">
      <c r="G1230" s="285" t="s">
        <v>21734</v>
      </c>
      <c r="H1230" s="286">
        <v>3743</v>
      </c>
    </row>
    <row r="1231" spans="7:8" ht="15" x14ac:dyDescent="0.25">
      <c r="G1231" s="285" t="s">
        <v>21737</v>
      </c>
      <c r="H1231" s="286">
        <v>17.04</v>
      </c>
    </row>
    <row r="1232" spans="7:8" ht="15" x14ac:dyDescent="0.25">
      <c r="G1232" s="285" t="s">
        <v>21738</v>
      </c>
      <c r="H1232" s="286">
        <v>213033.71</v>
      </c>
    </row>
    <row r="1233" spans="7:8" ht="15" x14ac:dyDescent="0.25">
      <c r="G1233" s="285" t="s">
        <v>21844</v>
      </c>
      <c r="H1233" s="286">
        <v>50100</v>
      </c>
    </row>
    <row r="1234" spans="7:8" ht="15" x14ac:dyDescent="0.25">
      <c r="G1234" s="285" t="s">
        <v>21845</v>
      </c>
      <c r="H1234" s="286">
        <v>1404.3</v>
      </c>
    </row>
    <row r="1235" spans="7:8" ht="15" x14ac:dyDescent="0.25">
      <c r="G1235" s="285" t="s">
        <v>21847</v>
      </c>
      <c r="H1235" s="286">
        <v>73813.89</v>
      </c>
    </row>
    <row r="1236" spans="7:8" ht="15" x14ac:dyDescent="0.25">
      <c r="G1236" s="285" t="s">
        <v>21848</v>
      </c>
      <c r="H1236" s="286">
        <v>107279.91</v>
      </c>
    </row>
    <row r="1237" spans="7:8" ht="15" x14ac:dyDescent="0.25">
      <c r="G1237" s="285" t="s">
        <v>59848</v>
      </c>
      <c r="H1237" s="286">
        <v>9174</v>
      </c>
    </row>
    <row r="1238" spans="7:8" ht="15" x14ac:dyDescent="0.25">
      <c r="G1238" s="285" t="s">
        <v>13812</v>
      </c>
      <c r="H1238" s="286">
        <v>28636.55</v>
      </c>
    </row>
    <row r="1239" spans="7:8" ht="15" x14ac:dyDescent="0.25">
      <c r="G1239" s="285" t="s">
        <v>21943</v>
      </c>
      <c r="H1239" s="286">
        <v>17741.650000000001</v>
      </c>
    </row>
    <row r="1240" spans="7:8" ht="15" x14ac:dyDescent="0.25">
      <c r="G1240" s="285" t="s">
        <v>13813</v>
      </c>
      <c r="H1240" s="286">
        <v>1358578.81</v>
      </c>
    </row>
    <row r="1241" spans="7:8" ht="15" x14ac:dyDescent="0.25">
      <c r="G1241" s="285" t="s">
        <v>21944</v>
      </c>
      <c r="H1241" s="286">
        <v>8645.4</v>
      </c>
    </row>
    <row r="1242" spans="7:8" ht="15" x14ac:dyDescent="0.25">
      <c r="G1242" s="285" t="s">
        <v>21945</v>
      </c>
      <c r="H1242" s="286">
        <v>13736.12</v>
      </c>
    </row>
    <row r="1243" spans="7:8" ht="15" x14ac:dyDescent="0.25">
      <c r="G1243" s="285" t="s">
        <v>21989</v>
      </c>
      <c r="H1243" s="286">
        <v>4406.72</v>
      </c>
    </row>
    <row r="1244" spans="7:8" ht="15" x14ac:dyDescent="0.25">
      <c r="G1244" s="285" t="s">
        <v>22064</v>
      </c>
      <c r="H1244" s="286">
        <v>1980</v>
      </c>
    </row>
    <row r="1245" spans="7:8" ht="15" x14ac:dyDescent="0.25">
      <c r="G1245" s="285" t="s">
        <v>13839</v>
      </c>
      <c r="H1245" s="286">
        <v>151.47999999999999</v>
      </c>
    </row>
    <row r="1246" spans="7:8" ht="15" x14ac:dyDescent="0.25">
      <c r="G1246" s="285" t="s">
        <v>13840</v>
      </c>
      <c r="H1246" s="286">
        <v>454.22</v>
      </c>
    </row>
    <row r="1247" spans="7:8" ht="15" x14ac:dyDescent="0.25">
      <c r="G1247" s="285" t="s">
        <v>22076</v>
      </c>
      <c r="H1247" s="286">
        <v>92199.05</v>
      </c>
    </row>
    <row r="1248" spans="7:8" ht="15" x14ac:dyDescent="0.25">
      <c r="G1248" s="285" t="s">
        <v>22077</v>
      </c>
      <c r="H1248" s="286">
        <v>118000</v>
      </c>
    </row>
    <row r="1249" spans="7:8" ht="15" x14ac:dyDescent="0.25">
      <c r="G1249" s="285" t="s">
        <v>22083</v>
      </c>
      <c r="H1249" s="286">
        <v>326180.74</v>
      </c>
    </row>
    <row r="1250" spans="7:8" ht="15" x14ac:dyDescent="0.25">
      <c r="G1250" s="285" t="s">
        <v>36525</v>
      </c>
      <c r="H1250" s="286">
        <v>26.69</v>
      </c>
    </row>
    <row r="1251" spans="7:8" ht="15" x14ac:dyDescent="0.25">
      <c r="G1251" s="285" t="s">
        <v>22140</v>
      </c>
      <c r="H1251" s="286">
        <v>16900</v>
      </c>
    </row>
    <row r="1252" spans="7:8" ht="15" x14ac:dyDescent="0.25">
      <c r="G1252" s="285" t="s">
        <v>22142</v>
      </c>
      <c r="H1252" s="286">
        <v>154.79</v>
      </c>
    </row>
    <row r="1253" spans="7:8" ht="15" x14ac:dyDescent="0.25">
      <c r="G1253" s="285" t="s">
        <v>22144</v>
      </c>
      <c r="H1253" s="286">
        <v>4802.7</v>
      </c>
    </row>
    <row r="1254" spans="7:8" ht="15" x14ac:dyDescent="0.25">
      <c r="G1254" s="285" t="s">
        <v>22247</v>
      </c>
      <c r="H1254" s="286">
        <v>20119.21</v>
      </c>
    </row>
    <row r="1255" spans="7:8" ht="15" x14ac:dyDescent="0.25">
      <c r="G1255" s="285" t="s">
        <v>36554</v>
      </c>
      <c r="H1255" s="286">
        <v>10595</v>
      </c>
    </row>
    <row r="1256" spans="7:8" ht="15" x14ac:dyDescent="0.25">
      <c r="G1256" s="285" t="s">
        <v>13886</v>
      </c>
      <c r="H1256" s="286">
        <v>13842.17</v>
      </c>
    </row>
    <row r="1257" spans="7:8" ht="15" x14ac:dyDescent="0.25">
      <c r="G1257" s="285" t="s">
        <v>22504</v>
      </c>
      <c r="H1257" s="286">
        <v>287412</v>
      </c>
    </row>
    <row r="1258" spans="7:8" ht="15" x14ac:dyDescent="0.25">
      <c r="G1258" s="285" t="s">
        <v>22505</v>
      </c>
      <c r="H1258" s="286">
        <v>3575</v>
      </c>
    </row>
    <row r="1259" spans="7:8" ht="15" x14ac:dyDescent="0.25">
      <c r="G1259" s="285" t="s">
        <v>43678</v>
      </c>
      <c r="H1259" s="286">
        <v>152000</v>
      </c>
    </row>
    <row r="1260" spans="7:8" ht="15" x14ac:dyDescent="0.25">
      <c r="G1260" s="285" t="s">
        <v>22506</v>
      </c>
      <c r="H1260" s="286">
        <v>1081619.82</v>
      </c>
    </row>
    <row r="1261" spans="7:8" ht="15" x14ac:dyDescent="0.25">
      <c r="G1261" s="285" t="s">
        <v>13898</v>
      </c>
      <c r="H1261" s="286">
        <v>407414.81</v>
      </c>
    </row>
    <row r="1262" spans="7:8" ht="15" x14ac:dyDescent="0.25">
      <c r="G1262" s="285" t="s">
        <v>22512</v>
      </c>
      <c r="H1262" s="286">
        <v>264216.58</v>
      </c>
    </row>
    <row r="1263" spans="7:8" ht="15" x14ac:dyDescent="0.25">
      <c r="G1263" s="285" t="s">
        <v>64727</v>
      </c>
      <c r="H1263" s="286">
        <v>14360</v>
      </c>
    </row>
    <row r="1264" spans="7:8" ht="15" x14ac:dyDescent="0.25">
      <c r="G1264" s="285" t="s">
        <v>13900</v>
      </c>
      <c r="H1264" s="286">
        <v>3048771.6</v>
      </c>
    </row>
    <row r="1265" spans="7:8" ht="15" x14ac:dyDescent="0.25">
      <c r="G1265" s="285" t="s">
        <v>63619</v>
      </c>
      <c r="H1265" s="286">
        <v>2484494.5</v>
      </c>
    </row>
    <row r="1266" spans="7:8" ht="15" x14ac:dyDescent="0.25">
      <c r="G1266" s="285" t="s">
        <v>59455</v>
      </c>
      <c r="H1266" s="286">
        <v>918963.78</v>
      </c>
    </row>
    <row r="1267" spans="7:8" ht="15" x14ac:dyDescent="0.25">
      <c r="G1267" s="285" t="s">
        <v>22667</v>
      </c>
      <c r="H1267" s="286">
        <v>4834.3999999999996</v>
      </c>
    </row>
    <row r="1268" spans="7:8" ht="15" x14ac:dyDescent="0.25">
      <c r="G1268" s="285" t="s">
        <v>59850</v>
      </c>
      <c r="H1268" s="286">
        <v>131143.54</v>
      </c>
    </row>
    <row r="1269" spans="7:8" ht="15" x14ac:dyDescent="0.25">
      <c r="G1269" s="285" t="s">
        <v>22758</v>
      </c>
      <c r="H1269" s="286">
        <v>236061</v>
      </c>
    </row>
    <row r="1270" spans="7:8" ht="15" x14ac:dyDescent="0.25">
      <c r="G1270" s="285" t="s">
        <v>22764</v>
      </c>
      <c r="H1270" s="286">
        <v>9578.64</v>
      </c>
    </row>
    <row r="1271" spans="7:8" ht="15" x14ac:dyDescent="0.25">
      <c r="G1271" s="285" t="s">
        <v>13932</v>
      </c>
      <c r="H1271" s="286">
        <v>30292.39</v>
      </c>
    </row>
    <row r="1272" spans="7:8" ht="15" x14ac:dyDescent="0.25">
      <c r="G1272" s="285" t="s">
        <v>59456</v>
      </c>
      <c r="H1272" s="286">
        <v>263389.55</v>
      </c>
    </row>
    <row r="1273" spans="7:8" ht="15" x14ac:dyDescent="0.25">
      <c r="G1273" s="285" t="s">
        <v>22771</v>
      </c>
      <c r="H1273" s="286">
        <v>463525</v>
      </c>
    </row>
    <row r="1274" spans="7:8" ht="15" x14ac:dyDescent="0.25">
      <c r="G1274" s="285" t="s">
        <v>22878</v>
      </c>
      <c r="H1274" s="286">
        <v>98000</v>
      </c>
    </row>
    <row r="1275" spans="7:8" ht="15" x14ac:dyDescent="0.25">
      <c r="G1275" s="285" t="s">
        <v>22884</v>
      </c>
      <c r="H1275" s="286">
        <v>15542.66</v>
      </c>
    </row>
    <row r="1276" spans="7:8" ht="15" x14ac:dyDescent="0.25">
      <c r="G1276" s="285" t="s">
        <v>67684</v>
      </c>
      <c r="H1276" s="286">
        <v>901485.69</v>
      </c>
    </row>
    <row r="1277" spans="7:8" ht="15" x14ac:dyDescent="0.25">
      <c r="G1277" s="285" t="s">
        <v>22885</v>
      </c>
      <c r="H1277" s="286">
        <v>424800.74</v>
      </c>
    </row>
    <row r="1278" spans="7:8" ht="15" x14ac:dyDescent="0.25">
      <c r="G1278" s="285" t="s">
        <v>35399</v>
      </c>
      <c r="H1278" s="286">
        <v>73702.52</v>
      </c>
    </row>
    <row r="1279" spans="7:8" ht="15" x14ac:dyDescent="0.25">
      <c r="G1279" s="285" t="s">
        <v>50100</v>
      </c>
      <c r="H1279" s="286">
        <v>1091.2</v>
      </c>
    </row>
    <row r="1280" spans="7:8" ht="15" x14ac:dyDescent="0.25">
      <c r="G1280" s="285" t="s">
        <v>23062</v>
      </c>
      <c r="H1280" s="286">
        <v>119152.19</v>
      </c>
    </row>
    <row r="1281" spans="7:8" ht="15" x14ac:dyDescent="0.25">
      <c r="G1281" s="285" t="s">
        <v>23063</v>
      </c>
      <c r="H1281" s="286">
        <v>47601.4</v>
      </c>
    </row>
    <row r="1282" spans="7:8" ht="15" x14ac:dyDescent="0.25">
      <c r="G1282" s="285" t="s">
        <v>23068</v>
      </c>
      <c r="H1282" s="286">
        <v>6237.71</v>
      </c>
    </row>
    <row r="1283" spans="7:8" ht="15" x14ac:dyDescent="0.25">
      <c r="G1283" s="285" t="s">
        <v>13978</v>
      </c>
      <c r="H1283" s="286">
        <v>448.33</v>
      </c>
    </row>
    <row r="1284" spans="7:8" ht="15" x14ac:dyDescent="0.25">
      <c r="G1284" s="285" t="s">
        <v>43684</v>
      </c>
      <c r="H1284" s="286">
        <v>249178.47</v>
      </c>
    </row>
    <row r="1285" spans="7:8" ht="15" x14ac:dyDescent="0.25">
      <c r="G1285" s="285" t="s">
        <v>13990</v>
      </c>
      <c r="H1285" s="286">
        <v>3650.85</v>
      </c>
    </row>
    <row r="1286" spans="7:8" ht="15" x14ac:dyDescent="0.25">
      <c r="G1286" s="285" t="s">
        <v>63482</v>
      </c>
      <c r="H1286" s="286">
        <v>85337.9</v>
      </c>
    </row>
    <row r="1287" spans="7:8" ht="15" x14ac:dyDescent="0.25">
      <c r="G1287" s="285" t="s">
        <v>59457</v>
      </c>
      <c r="H1287" s="286">
        <v>8540</v>
      </c>
    </row>
    <row r="1288" spans="7:8" ht="15" x14ac:dyDescent="0.25">
      <c r="G1288" s="285" t="s">
        <v>14003</v>
      </c>
      <c r="H1288" s="286">
        <v>8966</v>
      </c>
    </row>
    <row r="1289" spans="7:8" ht="15" x14ac:dyDescent="0.25">
      <c r="G1289" s="285" t="s">
        <v>23315</v>
      </c>
      <c r="H1289" s="286">
        <v>24222.66</v>
      </c>
    </row>
    <row r="1290" spans="7:8" ht="15" x14ac:dyDescent="0.25">
      <c r="G1290" s="285" t="s">
        <v>23404</v>
      </c>
      <c r="H1290" s="286">
        <v>53866.52</v>
      </c>
    </row>
    <row r="1291" spans="7:8" ht="15" x14ac:dyDescent="0.25">
      <c r="G1291" s="285" t="s">
        <v>23408</v>
      </c>
      <c r="H1291" s="286">
        <v>147559.97</v>
      </c>
    </row>
    <row r="1292" spans="7:8" ht="15" x14ac:dyDescent="0.25">
      <c r="G1292" s="285" t="s">
        <v>23409</v>
      </c>
      <c r="H1292" s="286">
        <v>217125.5</v>
      </c>
    </row>
    <row r="1293" spans="7:8" ht="15" x14ac:dyDescent="0.25">
      <c r="G1293" s="285" t="s">
        <v>23411</v>
      </c>
      <c r="H1293" s="286">
        <v>336151.2</v>
      </c>
    </row>
    <row r="1294" spans="7:8" ht="15" x14ac:dyDescent="0.25">
      <c r="G1294" s="285" t="s">
        <v>64728</v>
      </c>
      <c r="H1294" s="286">
        <v>533673.69999999995</v>
      </c>
    </row>
    <row r="1295" spans="7:8" ht="15" x14ac:dyDescent="0.25">
      <c r="G1295" s="285" t="s">
        <v>23412</v>
      </c>
      <c r="H1295" s="286">
        <v>48124.25</v>
      </c>
    </row>
    <row r="1296" spans="7:8" ht="15" x14ac:dyDescent="0.25">
      <c r="G1296" s="285" t="s">
        <v>67685</v>
      </c>
      <c r="H1296" s="286">
        <v>47760.7</v>
      </c>
    </row>
    <row r="1297" spans="7:8" ht="15" x14ac:dyDescent="0.25">
      <c r="G1297" s="285" t="s">
        <v>23522</v>
      </c>
      <c r="H1297" s="286">
        <v>6019.03</v>
      </c>
    </row>
    <row r="1298" spans="7:8" ht="15" x14ac:dyDescent="0.25">
      <c r="G1298" s="285" t="s">
        <v>36616</v>
      </c>
      <c r="H1298" s="286">
        <v>1063</v>
      </c>
    </row>
    <row r="1299" spans="7:8" ht="15" x14ac:dyDescent="0.25">
      <c r="G1299" s="285" t="s">
        <v>14029</v>
      </c>
      <c r="H1299" s="286">
        <v>3290.13</v>
      </c>
    </row>
    <row r="1300" spans="7:8" ht="15" x14ac:dyDescent="0.25">
      <c r="G1300" s="285" t="s">
        <v>23526</v>
      </c>
      <c r="H1300" s="286">
        <v>24810</v>
      </c>
    </row>
    <row r="1301" spans="7:8" ht="15" x14ac:dyDescent="0.25">
      <c r="G1301" s="285" t="s">
        <v>36618</v>
      </c>
      <c r="H1301" s="286">
        <v>66.87</v>
      </c>
    </row>
    <row r="1302" spans="7:8" ht="15" x14ac:dyDescent="0.25">
      <c r="G1302" s="285" t="s">
        <v>23527</v>
      </c>
      <c r="H1302" s="286">
        <v>117.38</v>
      </c>
    </row>
    <row r="1303" spans="7:8" ht="15" x14ac:dyDescent="0.25">
      <c r="G1303" s="285" t="s">
        <v>23528</v>
      </c>
      <c r="H1303" s="286">
        <v>135935.44</v>
      </c>
    </row>
    <row r="1304" spans="7:8" ht="15" x14ac:dyDescent="0.25">
      <c r="G1304" s="285" t="s">
        <v>23668</v>
      </c>
      <c r="H1304" s="286">
        <v>21093353.57</v>
      </c>
    </row>
    <row r="1305" spans="7:8" ht="15" x14ac:dyDescent="0.25">
      <c r="G1305" s="285" t="s">
        <v>23669</v>
      </c>
      <c r="H1305" s="286">
        <v>1286943.44</v>
      </c>
    </row>
    <row r="1306" spans="7:8" ht="15" x14ac:dyDescent="0.25">
      <c r="G1306" s="285" t="s">
        <v>23670</v>
      </c>
      <c r="H1306" s="286">
        <v>8107.03</v>
      </c>
    </row>
    <row r="1307" spans="7:8" ht="15" x14ac:dyDescent="0.25">
      <c r="G1307" s="285" t="s">
        <v>23672</v>
      </c>
      <c r="H1307" s="286">
        <v>13309210.68</v>
      </c>
    </row>
    <row r="1308" spans="7:8" ht="15" x14ac:dyDescent="0.25">
      <c r="G1308" s="285" t="s">
        <v>48264</v>
      </c>
      <c r="H1308" s="286">
        <v>652.91</v>
      </c>
    </row>
    <row r="1309" spans="7:8" ht="15" x14ac:dyDescent="0.25">
      <c r="G1309" s="285" t="s">
        <v>23676</v>
      </c>
      <c r="H1309" s="286">
        <v>4753161.07</v>
      </c>
    </row>
    <row r="1310" spans="7:8" ht="15" x14ac:dyDescent="0.25">
      <c r="G1310" s="285" t="s">
        <v>23677</v>
      </c>
      <c r="H1310" s="286">
        <v>499858</v>
      </c>
    </row>
    <row r="1311" spans="7:8" ht="15" x14ac:dyDescent="0.25">
      <c r="G1311" s="285" t="s">
        <v>64107</v>
      </c>
      <c r="H1311" s="286">
        <v>34181.879999999997</v>
      </c>
    </row>
    <row r="1312" spans="7:8" ht="15" x14ac:dyDescent="0.25">
      <c r="G1312" s="285" t="s">
        <v>50106</v>
      </c>
      <c r="H1312" s="286">
        <v>551663.11</v>
      </c>
    </row>
    <row r="1313" spans="7:8" ht="15" x14ac:dyDescent="0.25">
      <c r="G1313" s="285" t="s">
        <v>23679</v>
      </c>
      <c r="H1313" s="286">
        <v>31601.8</v>
      </c>
    </row>
    <row r="1314" spans="7:8" ht="15" x14ac:dyDescent="0.25">
      <c r="G1314" s="285" t="s">
        <v>23680</v>
      </c>
      <c r="H1314" s="286">
        <v>456267.45</v>
      </c>
    </row>
    <row r="1315" spans="7:8" ht="15" x14ac:dyDescent="0.25">
      <c r="G1315" s="285" t="s">
        <v>23681</v>
      </c>
      <c r="H1315" s="286">
        <v>2014155</v>
      </c>
    </row>
    <row r="1316" spans="7:8" ht="15" x14ac:dyDescent="0.25">
      <c r="G1316" s="285" t="s">
        <v>24242</v>
      </c>
      <c r="H1316" s="286">
        <v>3053.17</v>
      </c>
    </row>
    <row r="1317" spans="7:8" ht="15" x14ac:dyDescent="0.25">
      <c r="G1317" s="285" t="s">
        <v>24249</v>
      </c>
      <c r="H1317" s="286">
        <v>9041.74</v>
      </c>
    </row>
    <row r="1318" spans="7:8" ht="15" x14ac:dyDescent="0.25">
      <c r="G1318" s="285" t="s">
        <v>24690</v>
      </c>
      <c r="H1318" s="286">
        <v>12490.15</v>
      </c>
    </row>
    <row r="1319" spans="7:8" ht="15" x14ac:dyDescent="0.25">
      <c r="G1319" s="285" t="s">
        <v>24844</v>
      </c>
      <c r="H1319" s="286">
        <v>3270.5</v>
      </c>
    </row>
    <row r="1320" spans="7:8" ht="15" x14ac:dyDescent="0.25">
      <c r="G1320" s="285" t="s">
        <v>32659</v>
      </c>
      <c r="H1320" s="286">
        <v>690</v>
      </c>
    </row>
    <row r="1321" spans="7:8" ht="15" x14ac:dyDescent="0.25">
      <c r="G1321" s="285" t="s">
        <v>24849</v>
      </c>
      <c r="H1321" s="286">
        <v>113931.36</v>
      </c>
    </row>
    <row r="1322" spans="7:8" ht="15" x14ac:dyDescent="0.25">
      <c r="G1322" s="285" t="s">
        <v>24850</v>
      </c>
      <c r="H1322" s="286">
        <v>49943.25</v>
      </c>
    </row>
    <row r="1323" spans="7:8" ht="15" x14ac:dyDescent="0.25">
      <c r="G1323" s="285" t="s">
        <v>24851</v>
      </c>
      <c r="H1323" s="286">
        <v>47985.5</v>
      </c>
    </row>
    <row r="1324" spans="7:8" ht="15" x14ac:dyDescent="0.25">
      <c r="G1324" s="285" t="s">
        <v>24852</v>
      </c>
      <c r="H1324" s="286">
        <v>921066.7</v>
      </c>
    </row>
    <row r="1325" spans="7:8" ht="15" x14ac:dyDescent="0.25">
      <c r="G1325" s="285" t="s">
        <v>36684</v>
      </c>
      <c r="H1325" s="286">
        <v>149900</v>
      </c>
    </row>
    <row r="1326" spans="7:8" ht="15" x14ac:dyDescent="0.25">
      <c r="G1326" s="285" t="s">
        <v>51469</v>
      </c>
      <c r="H1326" s="286">
        <v>33045</v>
      </c>
    </row>
    <row r="1327" spans="7:8" ht="15" x14ac:dyDescent="0.25">
      <c r="G1327" s="285" t="s">
        <v>46781</v>
      </c>
      <c r="H1327" s="286">
        <v>261499.51999999999</v>
      </c>
    </row>
    <row r="1328" spans="7:8" ht="15" x14ac:dyDescent="0.25">
      <c r="G1328" s="285" t="s">
        <v>25027</v>
      </c>
      <c r="H1328" s="286">
        <v>595697.59</v>
      </c>
    </row>
    <row r="1329" spans="7:8" ht="15" x14ac:dyDescent="0.25">
      <c r="G1329" s="285" t="s">
        <v>25035</v>
      </c>
      <c r="H1329" s="286">
        <v>35887.81</v>
      </c>
    </row>
    <row r="1330" spans="7:8" ht="15" x14ac:dyDescent="0.25">
      <c r="G1330" s="285" t="s">
        <v>25036</v>
      </c>
      <c r="H1330" s="286">
        <v>192232.03</v>
      </c>
    </row>
    <row r="1331" spans="7:8" ht="15" x14ac:dyDescent="0.25">
      <c r="G1331" s="285" t="s">
        <v>25037</v>
      </c>
      <c r="H1331" s="286">
        <v>45650.57</v>
      </c>
    </row>
    <row r="1332" spans="7:8" ht="15" x14ac:dyDescent="0.25">
      <c r="G1332" s="285" t="s">
        <v>25039</v>
      </c>
      <c r="H1332" s="286">
        <v>75043</v>
      </c>
    </row>
    <row r="1333" spans="7:8" ht="15" x14ac:dyDescent="0.25">
      <c r="G1333" s="285" t="s">
        <v>39718</v>
      </c>
      <c r="H1333" s="286">
        <v>-38699.519999999997</v>
      </c>
    </row>
    <row r="1334" spans="7:8" ht="15" x14ac:dyDescent="0.25">
      <c r="G1334" s="285" t="s">
        <v>25157</v>
      </c>
      <c r="H1334" s="286">
        <v>281281.71999999997</v>
      </c>
    </row>
    <row r="1335" spans="7:8" ht="15" x14ac:dyDescent="0.25">
      <c r="G1335" s="285" t="s">
        <v>25158</v>
      </c>
      <c r="H1335" s="286">
        <v>74047.25</v>
      </c>
    </row>
    <row r="1336" spans="7:8" ht="15" x14ac:dyDescent="0.25">
      <c r="G1336" s="285" t="s">
        <v>49228</v>
      </c>
      <c r="H1336" s="286">
        <v>212732.09</v>
      </c>
    </row>
    <row r="1337" spans="7:8" ht="15" x14ac:dyDescent="0.25">
      <c r="G1337" s="285" t="s">
        <v>63620</v>
      </c>
      <c r="H1337" s="286">
        <v>1942.05</v>
      </c>
    </row>
    <row r="1338" spans="7:8" ht="15" x14ac:dyDescent="0.25">
      <c r="G1338" s="285" t="s">
        <v>25163</v>
      </c>
      <c r="H1338" s="286">
        <v>1567539.85</v>
      </c>
    </row>
    <row r="1339" spans="7:8" ht="15" x14ac:dyDescent="0.25">
      <c r="G1339" s="285" t="s">
        <v>25164</v>
      </c>
      <c r="H1339" s="286">
        <v>7597</v>
      </c>
    </row>
    <row r="1340" spans="7:8" ht="15" x14ac:dyDescent="0.25">
      <c r="G1340" s="285" t="s">
        <v>25165</v>
      </c>
      <c r="H1340" s="286">
        <v>84041.47</v>
      </c>
    </row>
    <row r="1341" spans="7:8" ht="15" x14ac:dyDescent="0.25">
      <c r="G1341" s="285" t="s">
        <v>56650</v>
      </c>
      <c r="H1341" s="286">
        <v>3000</v>
      </c>
    </row>
    <row r="1342" spans="7:8" ht="15" x14ac:dyDescent="0.25">
      <c r="G1342" s="285" t="s">
        <v>25167</v>
      </c>
      <c r="H1342" s="286">
        <v>758490.74</v>
      </c>
    </row>
    <row r="1343" spans="7:8" ht="15" x14ac:dyDescent="0.25">
      <c r="G1343" s="285" t="s">
        <v>59459</v>
      </c>
      <c r="H1343" s="286">
        <v>1518648.88</v>
      </c>
    </row>
    <row r="1344" spans="7:8" ht="15" x14ac:dyDescent="0.25">
      <c r="G1344" s="285" t="s">
        <v>25168</v>
      </c>
      <c r="H1344" s="286">
        <v>45827.06</v>
      </c>
    </row>
    <row r="1345" spans="7:8" ht="15" x14ac:dyDescent="0.25">
      <c r="G1345" s="285" t="s">
        <v>49232</v>
      </c>
      <c r="H1345" s="286">
        <v>94875</v>
      </c>
    </row>
    <row r="1346" spans="7:8" ht="15" x14ac:dyDescent="0.25">
      <c r="G1346" s="285" t="s">
        <v>65464</v>
      </c>
      <c r="H1346" s="286">
        <v>40833.300000000003</v>
      </c>
    </row>
    <row r="1347" spans="7:8" ht="15" x14ac:dyDescent="0.25">
      <c r="G1347" s="285" t="s">
        <v>65602</v>
      </c>
      <c r="H1347" s="286">
        <v>61666.6</v>
      </c>
    </row>
    <row r="1348" spans="7:8" ht="15" x14ac:dyDescent="0.25">
      <c r="G1348" s="285" t="s">
        <v>25346</v>
      </c>
      <c r="H1348" s="286">
        <v>57527.56</v>
      </c>
    </row>
    <row r="1349" spans="7:8" ht="15" x14ac:dyDescent="0.25">
      <c r="G1349" s="285" t="s">
        <v>14170</v>
      </c>
      <c r="H1349" s="286">
        <v>123873.86</v>
      </c>
    </row>
    <row r="1350" spans="7:8" ht="15" x14ac:dyDescent="0.25">
      <c r="G1350" s="285" t="s">
        <v>35558</v>
      </c>
      <c r="H1350" s="286">
        <v>7445.04</v>
      </c>
    </row>
    <row r="1351" spans="7:8" ht="15" x14ac:dyDescent="0.25">
      <c r="G1351" s="285" t="s">
        <v>50116</v>
      </c>
      <c r="H1351" s="286">
        <v>24219.59</v>
      </c>
    </row>
    <row r="1352" spans="7:8" ht="15" x14ac:dyDescent="0.25">
      <c r="G1352" s="285" t="s">
        <v>14171</v>
      </c>
      <c r="H1352" s="286">
        <v>3398.67</v>
      </c>
    </row>
    <row r="1353" spans="7:8" ht="15" x14ac:dyDescent="0.25">
      <c r="G1353" s="285" t="s">
        <v>67572</v>
      </c>
      <c r="H1353" s="286">
        <v>0.48</v>
      </c>
    </row>
    <row r="1354" spans="7:8" ht="15" x14ac:dyDescent="0.25">
      <c r="G1354" s="285" t="s">
        <v>25512</v>
      </c>
      <c r="H1354" s="286">
        <v>30038.45</v>
      </c>
    </row>
    <row r="1355" spans="7:8" ht="15" x14ac:dyDescent="0.25">
      <c r="G1355" s="285" t="s">
        <v>14197</v>
      </c>
      <c r="H1355" s="286">
        <v>18816.91</v>
      </c>
    </row>
    <row r="1356" spans="7:8" ht="15" x14ac:dyDescent="0.25">
      <c r="G1356" s="285" t="s">
        <v>41269</v>
      </c>
      <c r="H1356" s="286">
        <v>285675.02</v>
      </c>
    </row>
    <row r="1357" spans="7:8" ht="15" x14ac:dyDescent="0.25">
      <c r="G1357" s="285" t="s">
        <v>41270</v>
      </c>
      <c r="H1357" s="286">
        <v>1420648.73</v>
      </c>
    </row>
    <row r="1358" spans="7:8" ht="15" x14ac:dyDescent="0.25">
      <c r="G1358" s="285" t="s">
        <v>34131</v>
      </c>
      <c r="H1358" s="286">
        <v>1906.66</v>
      </c>
    </row>
    <row r="1359" spans="7:8" ht="15" x14ac:dyDescent="0.25">
      <c r="G1359" s="285" t="s">
        <v>14217</v>
      </c>
      <c r="H1359" s="286">
        <v>145.86000000000001</v>
      </c>
    </row>
    <row r="1360" spans="7:8" ht="15" x14ac:dyDescent="0.25">
      <c r="G1360" s="285" t="s">
        <v>14218</v>
      </c>
      <c r="H1360" s="286">
        <v>437.38</v>
      </c>
    </row>
    <row r="1361" spans="7:8" ht="15" x14ac:dyDescent="0.25">
      <c r="G1361" s="285" t="s">
        <v>25617</v>
      </c>
      <c r="H1361" s="286">
        <v>228017.65</v>
      </c>
    </row>
    <row r="1362" spans="7:8" ht="15" x14ac:dyDescent="0.25">
      <c r="G1362" s="285" t="s">
        <v>55510</v>
      </c>
      <c r="H1362" s="286">
        <v>5000</v>
      </c>
    </row>
    <row r="1363" spans="7:8" ht="15" x14ac:dyDescent="0.25">
      <c r="G1363" s="285" t="s">
        <v>67686</v>
      </c>
      <c r="H1363" s="286">
        <v>900</v>
      </c>
    </row>
    <row r="1364" spans="7:8" ht="15" x14ac:dyDescent="0.25">
      <c r="G1364" s="285" t="s">
        <v>25668</v>
      </c>
      <c r="H1364" s="286">
        <v>-484.91</v>
      </c>
    </row>
    <row r="1365" spans="7:8" ht="15" x14ac:dyDescent="0.25">
      <c r="G1365" s="285" t="s">
        <v>25669</v>
      </c>
      <c r="H1365" s="286">
        <v>52645.23</v>
      </c>
    </row>
    <row r="1366" spans="7:8" ht="15" x14ac:dyDescent="0.25">
      <c r="G1366" s="285" t="s">
        <v>25904</v>
      </c>
      <c r="H1366" s="286">
        <v>180935.29</v>
      </c>
    </row>
    <row r="1367" spans="7:8" ht="15" x14ac:dyDescent="0.25">
      <c r="G1367" s="285" t="s">
        <v>25905</v>
      </c>
      <c r="H1367" s="286">
        <v>26883.200000000001</v>
      </c>
    </row>
    <row r="1368" spans="7:8" ht="15" x14ac:dyDescent="0.25">
      <c r="G1368" s="285" t="s">
        <v>62354</v>
      </c>
      <c r="H1368" s="286">
        <v>33487.25</v>
      </c>
    </row>
    <row r="1369" spans="7:8" ht="15" x14ac:dyDescent="0.25">
      <c r="G1369" s="285" t="s">
        <v>25910</v>
      </c>
      <c r="H1369" s="286">
        <v>209398.59</v>
      </c>
    </row>
    <row r="1370" spans="7:8" ht="15" x14ac:dyDescent="0.25">
      <c r="G1370" s="285" t="s">
        <v>46804</v>
      </c>
      <c r="H1370" s="286">
        <v>110768.06</v>
      </c>
    </row>
    <row r="1371" spans="7:8" ht="15" x14ac:dyDescent="0.25">
      <c r="G1371" s="285" t="s">
        <v>25911</v>
      </c>
      <c r="H1371" s="286">
        <v>25551.599999999999</v>
      </c>
    </row>
    <row r="1372" spans="7:8" ht="15" x14ac:dyDescent="0.25">
      <c r="G1372" s="285" t="s">
        <v>59461</v>
      </c>
      <c r="H1372" s="286">
        <v>999551.84</v>
      </c>
    </row>
    <row r="1373" spans="7:8" ht="15" x14ac:dyDescent="0.25">
      <c r="G1373" s="285" t="s">
        <v>25913</v>
      </c>
      <c r="H1373" s="286">
        <v>9044.3700000000008</v>
      </c>
    </row>
    <row r="1374" spans="7:8" ht="15" x14ac:dyDescent="0.25">
      <c r="G1374" s="285" t="s">
        <v>26001</v>
      </c>
      <c r="H1374" s="286">
        <v>216.67</v>
      </c>
    </row>
    <row r="1375" spans="7:8" ht="15" x14ac:dyDescent="0.25">
      <c r="G1375" s="285" t="s">
        <v>14254</v>
      </c>
      <c r="H1375" s="286">
        <v>16.57</v>
      </c>
    </row>
    <row r="1376" spans="7:8" ht="15" x14ac:dyDescent="0.25">
      <c r="G1376" s="285" t="s">
        <v>14255</v>
      </c>
      <c r="H1376" s="286">
        <v>49.7</v>
      </c>
    </row>
    <row r="1377" spans="7:8" ht="15" x14ac:dyDescent="0.25">
      <c r="G1377" s="285" t="s">
        <v>26008</v>
      </c>
      <c r="H1377" s="286">
        <v>155049.5</v>
      </c>
    </row>
    <row r="1378" spans="7:8" ht="15" x14ac:dyDescent="0.25">
      <c r="G1378" s="285" t="s">
        <v>51475</v>
      </c>
      <c r="H1378" s="286">
        <v>26590.240000000002</v>
      </c>
    </row>
    <row r="1379" spans="7:8" ht="15" x14ac:dyDescent="0.25">
      <c r="G1379" s="285" t="s">
        <v>57863</v>
      </c>
      <c r="H1379" s="286">
        <v>73661.77</v>
      </c>
    </row>
    <row r="1380" spans="7:8" ht="15" x14ac:dyDescent="0.25">
      <c r="G1380" s="285" t="s">
        <v>26011</v>
      </c>
      <c r="H1380" s="286">
        <v>153572.03</v>
      </c>
    </row>
    <row r="1381" spans="7:8" ht="15" x14ac:dyDescent="0.25">
      <c r="G1381" s="285" t="s">
        <v>26012</v>
      </c>
      <c r="H1381" s="286">
        <v>86726.99</v>
      </c>
    </row>
    <row r="1382" spans="7:8" ht="15" x14ac:dyDescent="0.25">
      <c r="G1382" s="285" t="s">
        <v>26121</v>
      </c>
      <c r="H1382" s="286">
        <v>17240.13</v>
      </c>
    </row>
    <row r="1383" spans="7:8" ht="15" x14ac:dyDescent="0.25">
      <c r="G1383" s="285" t="s">
        <v>26122</v>
      </c>
      <c r="H1383" s="286">
        <v>29772.87</v>
      </c>
    </row>
    <row r="1384" spans="7:8" ht="15" x14ac:dyDescent="0.25">
      <c r="G1384" s="285" t="s">
        <v>26134</v>
      </c>
      <c r="H1384" s="286">
        <v>38039.11</v>
      </c>
    </row>
    <row r="1385" spans="7:8" ht="15" x14ac:dyDescent="0.25">
      <c r="G1385" s="285" t="s">
        <v>59158</v>
      </c>
      <c r="H1385" s="286">
        <v>7094.18</v>
      </c>
    </row>
    <row r="1386" spans="7:8" ht="15" x14ac:dyDescent="0.25">
      <c r="G1386" s="285" t="s">
        <v>46808</v>
      </c>
      <c r="H1386" s="286">
        <v>27167.88</v>
      </c>
    </row>
    <row r="1387" spans="7:8" ht="15" x14ac:dyDescent="0.25">
      <c r="G1387" s="285" t="s">
        <v>26202</v>
      </c>
      <c r="H1387" s="286">
        <v>6874.34</v>
      </c>
    </row>
    <row r="1388" spans="7:8" ht="15" x14ac:dyDescent="0.25">
      <c r="G1388" s="285" t="s">
        <v>26206</v>
      </c>
      <c r="H1388" s="286">
        <v>1362023.97</v>
      </c>
    </row>
    <row r="1389" spans="7:8" ht="15" x14ac:dyDescent="0.25">
      <c r="G1389" s="285" t="s">
        <v>26390</v>
      </c>
      <c r="H1389" s="286">
        <v>149750</v>
      </c>
    </row>
    <row r="1390" spans="7:8" ht="15" x14ac:dyDescent="0.25">
      <c r="G1390" s="285" t="s">
        <v>36800</v>
      </c>
      <c r="H1390" s="286">
        <v>90522</v>
      </c>
    </row>
    <row r="1391" spans="7:8" ht="15" x14ac:dyDescent="0.25">
      <c r="G1391" s="285" t="s">
        <v>14292</v>
      </c>
      <c r="H1391" s="286">
        <v>75706.23</v>
      </c>
    </row>
    <row r="1392" spans="7:8" ht="15" x14ac:dyDescent="0.25">
      <c r="G1392" s="285" t="s">
        <v>63501</v>
      </c>
      <c r="H1392" s="286">
        <v>399752.9</v>
      </c>
    </row>
    <row r="1393" spans="7:8" ht="15" x14ac:dyDescent="0.25">
      <c r="G1393" s="285" t="s">
        <v>26397</v>
      </c>
      <c r="H1393" s="286">
        <v>201150.25</v>
      </c>
    </row>
    <row r="1394" spans="7:8" ht="15" x14ac:dyDescent="0.25">
      <c r="G1394" s="285" t="s">
        <v>14293</v>
      </c>
      <c r="H1394" s="286">
        <v>1381809.44</v>
      </c>
    </row>
    <row r="1395" spans="7:8" ht="15" x14ac:dyDescent="0.25">
      <c r="G1395" s="285" t="s">
        <v>26399</v>
      </c>
      <c r="H1395" s="286">
        <v>58500.38</v>
      </c>
    </row>
    <row r="1396" spans="7:8" ht="15" x14ac:dyDescent="0.25">
      <c r="G1396" s="285" t="s">
        <v>26400</v>
      </c>
      <c r="H1396" s="286">
        <v>1604667.6</v>
      </c>
    </row>
    <row r="1397" spans="7:8" ht="15" x14ac:dyDescent="0.25">
      <c r="G1397" s="285" t="s">
        <v>57866</v>
      </c>
      <c r="H1397" s="286">
        <v>713095.14</v>
      </c>
    </row>
    <row r="1398" spans="7:8" ht="15" x14ac:dyDescent="0.25">
      <c r="G1398" s="285" t="s">
        <v>26401</v>
      </c>
      <c r="H1398" s="286">
        <v>117356.79</v>
      </c>
    </row>
    <row r="1399" spans="7:8" ht="15" x14ac:dyDescent="0.25">
      <c r="G1399" s="285" t="s">
        <v>59462</v>
      </c>
      <c r="H1399" s="286">
        <v>410738</v>
      </c>
    </row>
    <row r="1400" spans="7:8" ht="15" x14ac:dyDescent="0.25">
      <c r="G1400" s="285" t="s">
        <v>26532</v>
      </c>
      <c r="H1400" s="286">
        <v>6288.95</v>
      </c>
    </row>
    <row r="1401" spans="7:8" ht="15" x14ac:dyDescent="0.25">
      <c r="G1401" s="285" t="s">
        <v>26533</v>
      </c>
      <c r="H1401" s="286">
        <v>52756.77</v>
      </c>
    </row>
    <row r="1402" spans="7:8" ht="15" x14ac:dyDescent="0.25">
      <c r="G1402" s="285" t="s">
        <v>26535</v>
      </c>
      <c r="H1402" s="286">
        <v>29398.95</v>
      </c>
    </row>
    <row r="1403" spans="7:8" ht="15" x14ac:dyDescent="0.25">
      <c r="G1403" s="285" t="s">
        <v>35697</v>
      </c>
      <c r="H1403" s="286">
        <v>404749.42</v>
      </c>
    </row>
    <row r="1404" spans="7:8" ht="15" x14ac:dyDescent="0.25">
      <c r="G1404" s="285" t="s">
        <v>26657</v>
      </c>
      <c r="H1404" s="286">
        <v>4991.55</v>
      </c>
    </row>
    <row r="1405" spans="7:8" ht="15" x14ac:dyDescent="0.25">
      <c r="G1405" s="285" t="s">
        <v>26659</v>
      </c>
      <c r="H1405" s="286">
        <v>38631.279999999999</v>
      </c>
    </row>
    <row r="1406" spans="7:8" ht="15" x14ac:dyDescent="0.25">
      <c r="G1406" s="285" t="s">
        <v>26665</v>
      </c>
      <c r="H1406" s="286">
        <v>211004</v>
      </c>
    </row>
    <row r="1407" spans="7:8" ht="15" x14ac:dyDescent="0.25">
      <c r="G1407" s="285" t="s">
        <v>26744</v>
      </c>
      <c r="H1407" s="286">
        <v>179084.96</v>
      </c>
    </row>
    <row r="1408" spans="7:8" ht="15" x14ac:dyDescent="0.25">
      <c r="G1408" s="285" t="s">
        <v>55542</v>
      </c>
      <c r="H1408" s="286">
        <v>5430.7</v>
      </c>
    </row>
    <row r="1409" spans="7:8" ht="15" x14ac:dyDescent="0.25">
      <c r="G1409" s="285" t="s">
        <v>26748</v>
      </c>
      <c r="H1409" s="286">
        <v>8831.1299999999992</v>
      </c>
    </row>
    <row r="1410" spans="7:8" ht="15" x14ac:dyDescent="0.25">
      <c r="G1410" s="285" t="s">
        <v>50126</v>
      </c>
      <c r="H1410" s="286">
        <v>9636.7099999999991</v>
      </c>
    </row>
    <row r="1411" spans="7:8" ht="15" x14ac:dyDescent="0.25">
      <c r="G1411" s="285" t="s">
        <v>26750</v>
      </c>
      <c r="H1411" s="286">
        <v>5840.4</v>
      </c>
    </row>
    <row r="1412" spans="7:8" ht="15" x14ac:dyDescent="0.25">
      <c r="G1412" s="285" t="s">
        <v>32834</v>
      </c>
      <c r="H1412" s="286">
        <v>12222.23</v>
      </c>
    </row>
    <row r="1413" spans="7:8" ht="15" x14ac:dyDescent="0.25">
      <c r="G1413" s="285" t="s">
        <v>14313</v>
      </c>
      <c r="H1413" s="286">
        <v>475657.8</v>
      </c>
    </row>
    <row r="1414" spans="7:8" ht="15" x14ac:dyDescent="0.25">
      <c r="G1414" s="285" t="s">
        <v>26896</v>
      </c>
      <c r="H1414" s="286">
        <v>57420</v>
      </c>
    </row>
    <row r="1415" spans="7:8" ht="15" x14ac:dyDescent="0.25">
      <c r="G1415" s="285" t="s">
        <v>14323</v>
      </c>
      <c r="H1415" s="286">
        <v>3725.58</v>
      </c>
    </row>
    <row r="1416" spans="7:8" ht="15" x14ac:dyDescent="0.25">
      <c r="G1416" s="285" t="s">
        <v>26899</v>
      </c>
      <c r="H1416" s="286">
        <v>25424</v>
      </c>
    </row>
    <row r="1417" spans="7:8" ht="15" x14ac:dyDescent="0.25">
      <c r="G1417" s="285" t="s">
        <v>49246</v>
      </c>
      <c r="H1417" s="286">
        <v>13792.82</v>
      </c>
    </row>
    <row r="1418" spans="7:8" ht="15" x14ac:dyDescent="0.25">
      <c r="G1418" s="285" t="s">
        <v>26987</v>
      </c>
      <c r="H1418" s="286">
        <v>119426.45</v>
      </c>
    </row>
    <row r="1419" spans="7:8" ht="15" x14ac:dyDescent="0.25">
      <c r="G1419" s="285" t="s">
        <v>26988</v>
      </c>
      <c r="H1419" s="286">
        <v>11807.45</v>
      </c>
    </row>
    <row r="1420" spans="7:8" ht="15" x14ac:dyDescent="0.25">
      <c r="G1420" s="285" t="s">
        <v>26989</v>
      </c>
      <c r="H1420" s="286">
        <v>1390128.91</v>
      </c>
    </row>
    <row r="1421" spans="7:8" ht="15" x14ac:dyDescent="0.25">
      <c r="G1421" s="285" t="s">
        <v>43760</v>
      </c>
      <c r="H1421" s="286">
        <v>84062</v>
      </c>
    </row>
    <row r="1422" spans="7:8" ht="15" x14ac:dyDescent="0.25">
      <c r="G1422" s="285" t="s">
        <v>14334</v>
      </c>
      <c r="H1422" s="286">
        <v>7011.23</v>
      </c>
    </row>
    <row r="1423" spans="7:8" ht="15" x14ac:dyDescent="0.25">
      <c r="G1423" s="285" t="s">
        <v>27090</v>
      </c>
      <c r="H1423" s="286">
        <v>196584.79</v>
      </c>
    </row>
    <row r="1424" spans="7:8" ht="15" x14ac:dyDescent="0.25">
      <c r="G1424" s="285" t="s">
        <v>27091</v>
      </c>
      <c r="H1424" s="286">
        <v>2005319.86</v>
      </c>
    </row>
    <row r="1425" spans="7:8" ht="15" x14ac:dyDescent="0.25">
      <c r="G1425" s="285" t="s">
        <v>41292</v>
      </c>
      <c r="H1425" s="286">
        <v>892711.7</v>
      </c>
    </row>
    <row r="1426" spans="7:8" ht="15" x14ac:dyDescent="0.25">
      <c r="G1426" s="285" t="s">
        <v>27240</v>
      </c>
      <c r="H1426" s="286">
        <v>290230</v>
      </c>
    </row>
    <row r="1427" spans="7:8" ht="15" x14ac:dyDescent="0.25">
      <c r="G1427" s="285" t="s">
        <v>27241</v>
      </c>
      <c r="H1427" s="286">
        <v>3000</v>
      </c>
    </row>
    <row r="1428" spans="7:8" ht="15" x14ac:dyDescent="0.25">
      <c r="G1428" s="285" t="s">
        <v>59169</v>
      </c>
      <c r="H1428" s="286">
        <v>9627403.3399999999</v>
      </c>
    </row>
    <row r="1429" spans="7:8" ht="15" x14ac:dyDescent="0.25">
      <c r="G1429" s="285" t="s">
        <v>27247</v>
      </c>
      <c r="H1429" s="286">
        <v>84706.33</v>
      </c>
    </row>
    <row r="1430" spans="7:8" ht="15" x14ac:dyDescent="0.25">
      <c r="G1430" s="285" t="s">
        <v>27248</v>
      </c>
      <c r="H1430" s="286">
        <v>426210.31</v>
      </c>
    </row>
    <row r="1431" spans="7:8" ht="15" x14ac:dyDescent="0.25">
      <c r="G1431" s="285" t="s">
        <v>27251</v>
      </c>
      <c r="H1431" s="286">
        <v>14696.45</v>
      </c>
    </row>
    <row r="1432" spans="7:8" ht="15" x14ac:dyDescent="0.25">
      <c r="G1432" s="285" t="s">
        <v>64648</v>
      </c>
      <c r="H1432" s="286">
        <v>4827589.0999999996</v>
      </c>
    </row>
    <row r="1433" spans="7:8" ht="15" x14ac:dyDescent="0.25">
      <c r="G1433" s="285" t="s">
        <v>27382</v>
      </c>
      <c r="H1433" s="286">
        <v>1433.34</v>
      </c>
    </row>
    <row r="1434" spans="7:8" ht="15" x14ac:dyDescent="0.25">
      <c r="G1434" s="285" t="s">
        <v>14353</v>
      </c>
      <c r="H1434" s="286">
        <v>109.64</v>
      </c>
    </row>
    <row r="1435" spans="7:8" ht="15" x14ac:dyDescent="0.25">
      <c r="G1435" s="285" t="s">
        <v>14354</v>
      </c>
      <c r="H1435" s="286">
        <v>339.98</v>
      </c>
    </row>
    <row r="1436" spans="7:8" ht="15" x14ac:dyDescent="0.25">
      <c r="G1436" s="285" t="s">
        <v>27576</v>
      </c>
      <c r="H1436" s="286">
        <v>78074.539999999994</v>
      </c>
    </row>
    <row r="1437" spans="7:8" ht="15" x14ac:dyDescent="0.25">
      <c r="G1437" s="285" t="s">
        <v>27581</v>
      </c>
      <c r="H1437" s="286">
        <v>23084.25</v>
      </c>
    </row>
    <row r="1438" spans="7:8" ht="15" x14ac:dyDescent="0.25">
      <c r="G1438" s="285" t="s">
        <v>27582</v>
      </c>
      <c r="H1438" s="286">
        <v>56153.42</v>
      </c>
    </row>
    <row r="1439" spans="7:8" ht="15" x14ac:dyDescent="0.25">
      <c r="G1439" s="285" t="s">
        <v>27583</v>
      </c>
      <c r="H1439" s="286">
        <v>276991.95</v>
      </c>
    </row>
    <row r="1440" spans="7:8" ht="15" x14ac:dyDescent="0.25">
      <c r="G1440" s="285" t="s">
        <v>27589</v>
      </c>
      <c r="H1440" s="286">
        <v>18000</v>
      </c>
    </row>
    <row r="1441" spans="7:8" ht="15" x14ac:dyDescent="0.25">
      <c r="G1441" s="285" t="s">
        <v>14361</v>
      </c>
      <c r="H1441" s="286">
        <v>129379.26</v>
      </c>
    </row>
    <row r="1442" spans="7:8" ht="15" x14ac:dyDescent="0.25">
      <c r="G1442" s="285" t="s">
        <v>49251</v>
      </c>
      <c r="H1442" s="286">
        <v>4966902.25</v>
      </c>
    </row>
    <row r="1443" spans="7:8" ht="15" x14ac:dyDescent="0.25">
      <c r="G1443" s="285" t="s">
        <v>49252</v>
      </c>
      <c r="H1443" s="286">
        <v>2205918.69</v>
      </c>
    </row>
    <row r="1444" spans="7:8" ht="15" x14ac:dyDescent="0.25">
      <c r="G1444" s="285" t="s">
        <v>57874</v>
      </c>
      <c r="H1444" s="286">
        <v>35906.019999999997</v>
      </c>
    </row>
    <row r="1445" spans="7:8" ht="15" x14ac:dyDescent="0.25">
      <c r="G1445" s="285" t="s">
        <v>65603</v>
      </c>
      <c r="H1445" s="286">
        <v>117606.15</v>
      </c>
    </row>
    <row r="1446" spans="7:8" ht="15" x14ac:dyDescent="0.25">
      <c r="G1446" s="285" t="s">
        <v>57875</v>
      </c>
      <c r="H1446" s="286">
        <v>232555.58</v>
      </c>
    </row>
    <row r="1447" spans="7:8" ht="15" x14ac:dyDescent="0.25">
      <c r="G1447" s="285" t="s">
        <v>27680</v>
      </c>
      <c r="H1447" s="286">
        <v>2766216.94</v>
      </c>
    </row>
    <row r="1448" spans="7:8" ht="15" x14ac:dyDescent="0.25">
      <c r="G1448" s="285" t="s">
        <v>14377</v>
      </c>
      <c r="H1448" s="286">
        <v>28009.19</v>
      </c>
    </row>
    <row r="1449" spans="7:8" ht="15" x14ac:dyDescent="0.25">
      <c r="G1449" s="285" t="s">
        <v>14380</v>
      </c>
      <c r="H1449" s="286">
        <v>0.71</v>
      </c>
    </row>
    <row r="1450" spans="7:8" ht="15" x14ac:dyDescent="0.25">
      <c r="G1450" s="285" t="s">
        <v>14382</v>
      </c>
      <c r="H1450" s="286">
        <v>0.01</v>
      </c>
    </row>
    <row r="1451" spans="7:8" ht="15" x14ac:dyDescent="0.25">
      <c r="G1451" s="285" t="s">
        <v>41297</v>
      </c>
      <c r="H1451" s="286">
        <v>1584857.89</v>
      </c>
    </row>
    <row r="1452" spans="7:8" ht="15" x14ac:dyDescent="0.25">
      <c r="G1452" s="285" t="s">
        <v>14393</v>
      </c>
      <c r="H1452" s="286">
        <v>9630</v>
      </c>
    </row>
    <row r="1453" spans="7:8" ht="15" x14ac:dyDescent="0.25">
      <c r="G1453" s="285" t="s">
        <v>48317</v>
      </c>
      <c r="H1453" s="286">
        <v>5950</v>
      </c>
    </row>
    <row r="1454" spans="7:8" ht="15" x14ac:dyDescent="0.25">
      <c r="G1454" s="285" t="s">
        <v>55569</v>
      </c>
      <c r="H1454" s="286">
        <v>718.67</v>
      </c>
    </row>
    <row r="1455" spans="7:8" ht="15" x14ac:dyDescent="0.25">
      <c r="G1455" s="285" t="s">
        <v>14395</v>
      </c>
      <c r="H1455" s="286">
        <v>28514.18</v>
      </c>
    </row>
    <row r="1456" spans="7:8" ht="15" x14ac:dyDescent="0.25">
      <c r="G1456" s="285" t="s">
        <v>35839</v>
      </c>
      <c r="H1456" s="286">
        <v>24781.200000000001</v>
      </c>
    </row>
    <row r="1457" spans="7:8" ht="15" x14ac:dyDescent="0.25">
      <c r="G1457" s="285" t="s">
        <v>27846</v>
      </c>
      <c r="H1457" s="286">
        <v>441937.68</v>
      </c>
    </row>
    <row r="1458" spans="7:8" ht="15" x14ac:dyDescent="0.25">
      <c r="G1458" s="285" t="s">
        <v>27847</v>
      </c>
      <c r="H1458" s="286">
        <v>149372</v>
      </c>
    </row>
    <row r="1459" spans="7:8" ht="15" x14ac:dyDescent="0.25">
      <c r="G1459" s="285" t="s">
        <v>49254</v>
      </c>
      <c r="H1459" s="286">
        <v>346246.46</v>
      </c>
    </row>
    <row r="1460" spans="7:8" ht="15" x14ac:dyDescent="0.25">
      <c r="G1460" s="285" t="s">
        <v>27963</v>
      </c>
      <c r="H1460" s="286">
        <v>6521.36</v>
      </c>
    </row>
    <row r="1461" spans="7:8" ht="15" x14ac:dyDescent="0.25">
      <c r="G1461" s="285" t="s">
        <v>28091</v>
      </c>
      <c r="H1461" s="286">
        <v>98071.69</v>
      </c>
    </row>
    <row r="1462" spans="7:8" ht="15" x14ac:dyDescent="0.25">
      <c r="G1462" s="285" t="s">
        <v>28092</v>
      </c>
      <c r="H1462" s="286">
        <v>115708.63</v>
      </c>
    </row>
    <row r="1463" spans="7:8" ht="15" x14ac:dyDescent="0.25">
      <c r="G1463" s="285" t="s">
        <v>28099</v>
      </c>
      <c r="H1463" s="286">
        <v>27500</v>
      </c>
    </row>
    <row r="1464" spans="7:8" ht="15" x14ac:dyDescent="0.25">
      <c r="G1464" s="285" t="s">
        <v>28167</v>
      </c>
      <c r="H1464" s="286">
        <v>112.35</v>
      </c>
    </row>
    <row r="1465" spans="7:8" ht="15" x14ac:dyDescent="0.25">
      <c r="G1465" s="285" t="s">
        <v>28168</v>
      </c>
      <c r="H1465" s="286">
        <v>32436.77</v>
      </c>
    </row>
    <row r="1466" spans="7:8" ht="15" x14ac:dyDescent="0.25">
      <c r="G1466" s="285" t="s">
        <v>28253</v>
      </c>
      <c r="H1466" s="286">
        <v>18600.45</v>
      </c>
    </row>
    <row r="1467" spans="7:8" ht="15" x14ac:dyDescent="0.25">
      <c r="G1467" s="285" t="s">
        <v>14428</v>
      </c>
      <c r="H1467" s="286">
        <v>15066.71</v>
      </c>
    </row>
    <row r="1468" spans="7:8" ht="15" x14ac:dyDescent="0.25">
      <c r="G1468" s="285" t="s">
        <v>49260</v>
      </c>
      <c r="H1468" s="286">
        <v>51511.5</v>
      </c>
    </row>
    <row r="1469" spans="7:8" ht="15" x14ac:dyDescent="0.25">
      <c r="G1469" s="285" t="s">
        <v>28256</v>
      </c>
      <c r="H1469" s="286">
        <v>30950.3</v>
      </c>
    </row>
    <row r="1470" spans="7:8" ht="15" x14ac:dyDescent="0.25">
      <c r="G1470" s="285" t="s">
        <v>39871</v>
      </c>
      <c r="H1470" s="286">
        <v>25852.37</v>
      </c>
    </row>
    <row r="1471" spans="7:8" ht="15" x14ac:dyDescent="0.25">
      <c r="G1471" s="285" t="s">
        <v>28259</v>
      </c>
      <c r="H1471" s="286">
        <v>4447.46</v>
      </c>
    </row>
    <row r="1472" spans="7:8" ht="15" x14ac:dyDescent="0.25">
      <c r="G1472" s="285" t="s">
        <v>35876</v>
      </c>
      <c r="H1472" s="286">
        <v>159819</v>
      </c>
    </row>
    <row r="1473" spans="7:8" ht="15" x14ac:dyDescent="0.25">
      <c r="G1473" s="285" t="s">
        <v>28261</v>
      </c>
      <c r="H1473" s="286">
        <v>24999.99</v>
      </c>
    </row>
    <row r="1474" spans="7:8" ht="15" x14ac:dyDescent="0.25">
      <c r="G1474" s="285" t="s">
        <v>56673</v>
      </c>
      <c r="H1474" s="286">
        <v>454.75</v>
      </c>
    </row>
    <row r="1475" spans="7:8" ht="15" x14ac:dyDescent="0.25">
      <c r="G1475" s="285" t="s">
        <v>14440</v>
      </c>
      <c r="H1475" s="286">
        <v>3249.36</v>
      </c>
    </row>
    <row r="1476" spans="7:8" ht="15" x14ac:dyDescent="0.25">
      <c r="G1476" s="285" t="s">
        <v>51498</v>
      </c>
      <c r="H1476" s="286">
        <v>1365486.31</v>
      </c>
    </row>
    <row r="1477" spans="7:8" ht="15" x14ac:dyDescent="0.25">
      <c r="G1477" s="285" t="s">
        <v>28482</v>
      </c>
      <c r="H1477" s="286">
        <v>9215.35</v>
      </c>
    </row>
    <row r="1478" spans="7:8" ht="15" x14ac:dyDescent="0.25">
      <c r="G1478" s="285" t="s">
        <v>59874</v>
      </c>
      <c r="H1478" s="286">
        <v>8000</v>
      </c>
    </row>
    <row r="1479" spans="7:8" ht="15" x14ac:dyDescent="0.25">
      <c r="G1479" s="285" t="s">
        <v>36921</v>
      </c>
      <c r="H1479" s="286">
        <v>339800</v>
      </c>
    </row>
    <row r="1480" spans="7:8" ht="15" x14ac:dyDescent="0.25">
      <c r="G1480" s="285" t="s">
        <v>14469</v>
      </c>
      <c r="H1480" s="286">
        <v>11732.06</v>
      </c>
    </row>
    <row r="1481" spans="7:8" ht="15" x14ac:dyDescent="0.25">
      <c r="G1481" s="285" t="s">
        <v>28585</v>
      </c>
      <c r="H1481" s="286">
        <v>17963</v>
      </c>
    </row>
    <row r="1482" spans="7:8" ht="15" x14ac:dyDescent="0.25">
      <c r="G1482" s="285" t="s">
        <v>28586</v>
      </c>
      <c r="H1482" s="286">
        <v>5414.42</v>
      </c>
    </row>
    <row r="1483" spans="7:8" ht="15" x14ac:dyDescent="0.25">
      <c r="G1483" s="285" t="s">
        <v>64729</v>
      </c>
      <c r="H1483" s="286">
        <v>139976</v>
      </c>
    </row>
    <row r="1484" spans="7:8" ht="15" x14ac:dyDescent="0.25">
      <c r="G1484" s="285" t="s">
        <v>14486</v>
      </c>
      <c r="H1484" s="286">
        <v>588048.12</v>
      </c>
    </row>
    <row r="1485" spans="7:8" ht="15" x14ac:dyDescent="0.25">
      <c r="G1485" s="285" t="s">
        <v>39901</v>
      </c>
      <c r="H1485" s="286">
        <v>78078.399999999994</v>
      </c>
    </row>
    <row r="1486" spans="7:8" ht="15" x14ac:dyDescent="0.25">
      <c r="G1486" s="285" t="s">
        <v>28695</v>
      </c>
      <c r="H1486" s="286">
        <v>137478.12</v>
      </c>
    </row>
    <row r="1487" spans="7:8" ht="15" x14ac:dyDescent="0.25">
      <c r="G1487" s="285" t="s">
        <v>28696</v>
      </c>
      <c r="H1487" s="286">
        <v>836763.33</v>
      </c>
    </row>
    <row r="1488" spans="7:8" ht="15" x14ac:dyDescent="0.25">
      <c r="G1488" s="285" t="s">
        <v>67687</v>
      </c>
      <c r="H1488" s="286">
        <v>5353.78</v>
      </c>
    </row>
    <row r="1489" spans="7:8" ht="15" x14ac:dyDescent="0.25">
      <c r="G1489" s="285" t="s">
        <v>35910</v>
      </c>
      <c r="H1489" s="286">
        <v>829.25</v>
      </c>
    </row>
    <row r="1490" spans="7:8" ht="15" x14ac:dyDescent="0.25">
      <c r="G1490" s="285" t="s">
        <v>28699</v>
      </c>
      <c r="H1490" s="286">
        <v>12071.34</v>
      </c>
    </row>
    <row r="1491" spans="7:8" ht="15" x14ac:dyDescent="0.25">
      <c r="G1491" s="285" t="s">
        <v>28700</v>
      </c>
      <c r="H1491" s="286">
        <v>120784.69</v>
      </c>
    </row>
    <row r="1492" spans="7:8" ht="15" x14ac:dyDescent="0.25">
      <c r="G1492" s="285" t="s">
        <v>28702</v>
      </c>
      <c r="H1492" s="286">
        <v>1564.73</v>
      </c>
    </row>
    <row r="1493" spans="7:8" ht="15" x14ac:dyDescent="0.25">
      <c r="G1493" s="285" t="s">
        <v>28703</v>
      </c>
      <c r="H1493" s="286">
        <v>-12489.74</v>
      </c>
    </row>
    <row r="1494" spans="7:8" ht="15" x14ac:dyDescent="0.25">
      <c r="G1494" s="285" t="s">
        <v>28898</v>
      </c>
      <c r="H1494" s="286">
        <v>182969.18</v>
      </c>
    </row>
    <row r="1495" spans="7:8" ht="15" x14ac:dyDescent="0.25">
      <c r="G1495" s="285" t="s">
        <v>14514</v>
      </c>
      <c r="H1495" s="286">
        <v>1322.89</v>
      </c>
    </row>
    <row r="1496" spans="7:8" ht="15" x14ac:dyDescent="0.25">
      <c r="G1496" s="285" t="s">
        <v>65604</v>
      </c>
      <c r="H1496" s="286">
        <v>13994.43</v>
      </c>
    </row>
    <row r="1497" spans="7:8" ht="15" x14ac:dyDescent="0.25">
      <c r="G1497" s="285" t="s">
        <v>28904</v>
      </c>
      <c r="H1497" s="286">
        <v>67061.7</v>
      </c>
    </row>
    <row r="1498" spans="7:8" ht="15" x14ac:dyDescent="0.25">
      <c r="G1498" s="285" t="s">
        <v>14519</v>
      </c>
      <c r="H1498" s="286">
        <v>7394.22</v>
      </c>
    </row>
    <row r="1499" spans="7:8" ht="15" x14ac:dyDescent="0.25">
      <c r="G1499" s="285" t="s">
        <v>35924</v>
      </c>
      <c r="H1499" s="286">
        <v>177600.59</v>
      </c>
    </row>
    <row r="1500" spans="7:8" ht="15" x14ac:dyDescent="0.25">
      <c r="G1500" s="285" t="s">
        <v>49272</v>
      </c>
      <c r="H1500" s="286">
        <v>4772874.82</v>
      </c>
    </row>
    <row r="1501" spans="7:8" ht="15" x14ac:dyDescent="0.25">
      <c r="G1501" s="285" t="s">
        <v>49273</v>
      </c>
      <c r="H1501" s="286">
        <v>1037048.27</v>
      </c>
    </row>
    <row r="1502" spans="7:8" ht="15" x14ac:dyDescent="0.25">
      <c r="G1502" s="285" t="s">
        <v>14520</v>
      </c>
      <c r="H1502" s="286">
        <v>21157.85</v>
      </c>
    </row>
    <row r="1503" spans="7:8" ht="15" x14ac:dyDescent="0.25">
      <c r="G1503" s="285" t="s">
        <v>14548</v>
      </c>
      <c r="H1503" s="286">
        <v>1277564.46</v>
      </c>
    </row>
    <row r="1504" spans="7:8" ht="15" x14ac:dyDescent="0.25">
      <c r="G1504" s="285" t="s">
        <v>35940</v>
      </c>
      <c r="H1504" s="286">
        <v>1733036.63</v>
      </c>
    </row>
    <row r="1505" spans="7:8" ht="15" x14ac:dyDescent="0.25">
      <c r="G1505" s="285" t="s">
        <v>59466</v>
      </c>
      <c r="H1505" s="286">
        <v>6043.5</v>
      </c>
    </row>
    <row r="1506" spans="7:8" ht="15" x14ac:dyDescent="0.25">
      <c r="G1506" s="285" t="s">
        <v>14551</v>
      </c>
      <c r="H1506" s="286">
        <v>445584.25</v>
      </c>
    </row>
    <row r="1507" spans="7:8" ht="15" x14ac:dyDescent="0.25">
      <c r="G1507" s="285" t="s">
        <v>51504</v>
      </c>
      <c r="H1507" s="286">
        <v>6.35</v>
      </c>
    </row>
    <row r="1508" spans="7:8" ht="15" x14ac:dyDescent="0.25">
      <c r="G1508" s="285" t="s">
        <v>49274</v>
      </c>
      <c r="H1508" s="286">
        <v>117479.38</v>
      </c>
    </row>
    <row r="1509" spans="7:8" ht="15" x14ac:dyDescent="0.25">
      <c r="G1509" s="285" t="s">
        <v>29524</v>
      </c>
      <c r="H1509" s="286">
        <v>45500</v>
      </c>
    </row>
    <row r="1510" spans="7:8" ht="15" x14ac:dyDescent="0.25">
      <c r="G1510" s="285" t="s">
        <v>14577</v>
      </c>
      <c r="H1510" s="286">
        <v>35786.879999999997</v>
      </c>
    </row>
    <row r="1511" spans="7:8" ht="15" x14ac:dyDescent="0.25">
      <c r="G1511" s="285" t="s">
        <v>29529</v>
      </c>
      <c r="H1511" s="286">
        <v>55375.9</v>
      </c>
    </row>
    <row r="1512" spans="7:8" ht="15" x14ac:dyDescent="0.25">
      <c r="G1512" s="285" t="s">
        <v>56678</v>
      </c>
      <c r="H1512" s="286">
        <v>7528.32</v>
      </c>
    </row>
    <row r="1513" spans="7:8" ht="15" x14ac:dyDescent="0.25">
      <c r="G1513" s="285" t="s">
        <v>29783</v>
      </c>
      <c r="H1513" s="286">
        <v>16760</v>
      </c>
    </row>
    <row r="1514" spans="7:8" ht="15" x14ac:dyDescent="0.25">
      <c r="G1514" s="285" t="s">
        <v>14597</v>
      </c>
      <c r="H1514" s="286">
        <v>14952.82</v>
      </c>
    </row>
    <row r="1515" spans="7:8" ht="15" x14ac:dyDescent="0.25">
      <c r="G1515" s="285" t="s">
        <v>35963</v>
      </c>
      <c r="H1515" s="286">
        <v>16135.19</v>
      </c>
    </row>
    <row r="1516" spans="7:8" ht="15" x14ac:dyDescent="0.25">
      <c r="G1516" s="285" t="s">
        <v>55613</v>
      </c>
      <c r="H1516" s="286">
        <v>138219.79999999999</v>
      </c>
    </row>
    <row r="1517" spans="7:8" ht="15" x14ac:dyDescent="0.25">
      <c r="G1517" s="285" t="s">
        <v>14599</v>
      </c>
      <c r="H1517" s="286">
        <v>24034.29</v>
      </c>
    </row>
    <row r="1518" spans="7:8" ht="15" x14ac:dyDescent="0.25">
      <c r="G1518" s="285" t="s">
        <v>29792</v>
      </c>
      <c r="H1518" s="286">
        <v>17225.04</v>
      </c>
    </row>
    <row r="1519" spans="7:8" ht="15" x14ac:dyDescent="0.25">
      <c r="G1519" s="285" t="s">
        <v>29800</v>
      </c>
      <c r="H1519" s="286">
        <v>684.27</v>
      </c>
    </row>
    <row r="1520" spans="7:8" ht="15" x14ac:dyDescent="0.25">
      <c r="G1520" s="285" t="s">
        <v>30044</v>
      </c>
      <c r="H1520" s="286">
        <v>2518683.59</v>
      </c>
    </row>
    <row r="1521" spans="7:8" ht="15" x14ac:dyDescent="0.25">
      <c r="G1521" s="285" t="s">
        <v>14621</v>
      </c>
      <c r="H1521" s="286">
        <v>371955.99</v>
      </c>
    </row>
    <row r="1522" spans="7:8" ht="15" x14ac:dyDescent="0.25">
      <c r="G1522" s="285" t="s">
        <v>65605</v>
      </c>
      <c r="H1522" s="286">
        <v>204083.13</v>
      </c>
    </row>
    <row r="1523" spans="7:8" ht="15" x14ac:dyDescent="0.25">
      <c r="G1523" s="285" t="s">
        <v>43810</v>
      </c>
      <c r="H1523" s="286">
        <v>353.87</v>
      </c>
    </row>
    <row r="1524" spans="7:8" ht="15" x14ac:dyDescent="0.25">
      <c r="G1524" s="285" t="s">
        <v>30047</v>
      </c>
      <c r="H1524" s="286">
        <v>812027.47</v>
      </c>
    </row>
    <row r="1525" spans="7:8" ht="15" x14ac:dyDescent="0.25">
      <c r="G1525" s="285" t="s">
        <v>30050</v>
      </c>
      <c r="H1525" s="286">
        <v>22792.13</v>
      </c>
    </row>
    <row r="1526" spans="7:8" ht="15" x14ac:dyDescent="0.25">
      <c r="G1526" s="285" t="s">
        <v>14622</v>
      </c>
      <c r="H1526" s="286">
        <v>47577.73</v>
      </c>
    </row>
    <row r="1527" spans="7:8" ht="15" x14ac:dyDescent="0.25">
      <c r="G1527" s="285" t="s">
        <v>46874</v>
      </c>
      <c r="H1527" s="286">
        <v>65047.27</v>
      </c>
    </row>
    <row r="1528" spans="7:8" ht="15" x14ac:dyDescent="0.25">
      <c r="G1528" s="285" t="s">
        <v>37007</v>
      </c>
      <c r="H1528" s="286">
        <v>788068.2</v>
      </c>
    </row>
    <row r="1529" spans="7:8" ht="15" x14ac:dyDescent="0.25">
      <c r="G1529" s="285" t="s">
        <v>39967</v>
      </c>
      <c r="H1529" s="286">
        <v>1524769.39</v>
      </c>
    </row>
    <row r="1530" spans="7:8" ht="15" x14ac:dyDescent="0.25">
      <c r="G1530" s="285" t="s">
        <v>30218</v>
      </c>
      <c r="H1530" s="286">
        <v>985529.22</v>
      </c>
    </row>
    <row r="1531" spans="7:8" ht="15" x14ac:dyDescent="0.25">
      <c r="G1531" s="285" t="s">
        <v>41316</v>
      </c>
      <c r="H1531" s="286">
        <v>1684.19</v>
      </c>
    </row>
    <row r="1532" spans="7:8" ht="15" x14ac:dyDescent="0.25">
      <c r="G1532" s="285" t="s">
        <v>55621</v>
      </c>
      <c r="H1532" s="286">
        <v>32000</v>
      </c>
    </row>
    <row r="1533" spans="7:8" ht="15" x14ac:dyDescent="0.25">
      <c r="G1533" s="285" t="s">
        <v>14632</v>
      </c>
      <c r="H1533" s="286">
        <v>120935.44</v>
      </c>
    </row>
    <row r="1534" spans="7:8" ht="15" x14ac:dyDescent="0.25">
      <c r="G1534" s="285" t="s">
        <v>30224</v>
      </c>
      <c r="H1534" s="286">
        <v>17946.599999999999</v>
      </c>
    </row>
    <row r="1535" spans="7:8" ht="15" x14ac:dyDescent="0.25">
      <c r="G1535" s="285" t="s">
        <v>30225</v>
      </c>
      <c r="H1535" s="286">
        <v>13552.71</v>
      </c>
    </row>
    <row r="1536" spans="7:8" ht="15" x14ac:dyDescent="0.25">
      <c r="G1536" s="285" t="s">
        <v>14633</v>
      </c>
      <c r="H1536" s="286">
        <v>16583.02</v>
      </c>
    </row>
    <row r="1537" spans="7:8" ht="15" x14ac:dyDescent="0.25">
      <c r="G1537" s="285" t="s">
        <v>56684</v>
      </c>
      <c r="H1537" s="286">
        <v>11228927.859999999</v>
      </c>
    </row>
    <row r="1538" spans="7:8" ht="15" x14ac:dyDescent="0.25">
      <c r="G1538" s="285" t="s">
        <v>59468</v>
      </c>
      <c r="H1538" s="286">
        <v>661944.5</v>
      </c>
    </row>
    <row r="1539" spans="7:8" ht="15" x14ac:dyDescent="0.25">
      <c r="G1539" s="285" t="s">
        <v>30321</v>
      </c>
      <c r="H1539" s="286">
        <v>10235249.449999999</v>
      </c>
    </row>
    <row r="1540" spans="7:8" ht="15" x14ac:dyDescent="0.25">
      <c r="G1540" s="285" t="s">
        <v>14653</v>
      </c>
      <c r="H1540" s="286">
        <v>87817.09</v>
      </c>
    </row>
    <row r="1541" spans="7:8" ht="15" x14ac:dyDescent="0.25">
      <c r="G1541" s="285" t="s">
        <v>30323</v>
      </c>
      <c r="H1541" s="286">
        <v>900</v>
      </c>
    </row>
    <row r="1542" spans="7:8" ht="15" x14ac:dyDescent="0.25">
      <c r="G1542" s="285" t="s">
        <v>14654</v>
      </c>
      <c r="H1542" s="286">
        <v>437211.98</v>
      </c>
    </row>
    <row r="1543" spans="7:8" ht="15" x14ac:dyDescent="0.25">
      <c r="G1543" s="285" t="s">
        <v>30325</v>
      </c>
      <c r="H1543" s="286">
        <v>216579.49</v>
      </c>
    </row>
    <row r="1544" spans="7:8" ht="15" x14ac:dyDescent="0.25">
      <c r="G1544" s="285" t="s">
        <v>14655</v>
      </c>
      <c r="H1544" s="286">
        <v>2297973.7200000002</v>
      </c>
    </row>
    <row r="1545" spans="7:8" ht="15" x14ac:dyDescent="0.25">
      <c r="G1545" s="285" t="s">
        <v>30329</v>
      </c>
      <c r="H1545" s="286">
        <v>909058.7</v>
      </c>
    </row>
    <row r="1546" spans="7:8" ht="15" x14ac:dyDescent="0.25">
      <c r="G1546" s="285" t="s">
        <v>50166</v>
      </c>
      <c r="H1546" s="286">
        <v>27871.49</v>
      </c>
    </row>
    <row r="1547" spans="7:8" ht="15" x14ac:dyDescent="0.25">
      <c r="G1547" s="285" t="s">
        <v>30499</v>
      </c>
      <c r="H1547" s="286">
        <v>22581.96</v>
      </c>
    </row>
    <row r="1548" spans="7:8" ht="15" x14ac:dyDescent="0.25">
      <c r="G1548" s="285" t="s">
        <v>14672</v>
      </c>
      <c r="H1548" s="286">
        <v>111537.88</v>
      </c>
    </row>
    <row r="1549" spans="7:8" ht="15" x14ac:dyDescent="0.25">
      <c r="G1549" s="285" t="s">
        <v>30505</v>
      </c>
      <c r="H1549" s="286">
        <v>36947.39</v>
      </c>
    </row>
    <row r="1550" spans="7:8" ht="15" x14ac:dyDescent="0.25">
      <c r="G1550" s="285" t="s">
        <v>30512</v>
      </c>
      <c r="H1550" s="286">
        <v>350</v>
      </c>
    </row>
    <row r="1551" spans="7:8" ht="15" x14ac:dyDescent="0.25">
      <c r="G1551" s="285" t="s">
        <v>30565</v>
      </c>
      <c r="H1551" s="286">
        <v>82672.33</v>
      </c>
    </row>
    <row r="1552" spans="7:8" ht="15" x14ac:dyDescent="0.25">
      <c r="G1552" s="285" t="s">
        <v>36032</v>
      </c>
      <c r="H1552" s="286">
        <v>792</v>
      </c>
    </row>
    <row r="1553" spans="7:8" ht="15" x14ac:dyDescent="0.25">
      <c r="G1553" s="285" t="s">
        <v>30568</v>
      </c>
      <c r="H1553" s="286">
        <v>48150.17</v>
      </c>
    </row>
    <row r="1554" spans="7:8" ht="15" x14ac:dyDescent="0.25">
      <c r="G1554" s="285" t="s">
        <v>65480</v>
      </c>
      <c r="H1554" s="286">
        <v>67217</v>
      </c>
    </row>
    <row r="1555" spans="7:8" ht="15" x14ac:dyDescent="0.25">
      <c r="G1555" s="285" t="s">
        <v>59883</v>
      </c>
      <c r="H1555" s="286">
        <v>16746.990000000002</v>
      </c>
    </row>
    <row r="1556" spans="7:8" ht="15" x14ac:dyDescent="0.25">
      <c r="G1556" s="285" t="s">
        <v>14767</v>
      </c>
      <c r="H1556" s="286">
        <v>11488.85</v>
      </c>
    </row>
    <row r="1557" spans="7:8" ht="15" x14ac:dyDescent="0.25">
      <c r="G1557" s="285" t="s">
        <v>31208</v>
      </c>
      <c r="H1557" s="286">
        <v>5508.19</v>
      </c>
    </row>
    <row r="1558" spans="7:8" ht="15" x14ac:dyDescent="0.25">
      <c r="G1558" s="285" t="s">
        <v>14768</v>
      </c>
      <c r="H1558" s="286">
        <v>106498.61</v>
      </c>
    </row>
    <row r="1559" spans="7:8" ht="15" x14ac:dyDescent="0.25">
      <c r="G1559" s="285" t="s">
        <v>14769</v>
      </c>
      <c r="H1559" s="286">
        <v>40833.300000000003</v>
      </c>
    </row>
    <row r="1560" spans="7:8" ht="15" x14ac:dyDescent="0.25">
      <c r="G1560" s="285" t="s">
        <v>14771</v>
      </c>
      <c r="H1560" s="286">
        <v>63896.7</v>
      </c>
    </row>
    <row r="1561" spans="7:8" ht="15" x14ac:dyDescent="0.25">
      <c r="G1561" s="285" t="s">
        <v>31222</v>
      </c>
      <c r="H1561" s="286">
        <v>1573.86</v>
      </c>
    </row>
    <row r="1562" spans="7:8" ht="15" x14ac:dyDescent="0.25">
      <c r="G1562" s="285" t="s">
        <v>14785</v>
      </c>
      <c r="H1562" s="286">
        <v>1661.13</v>
      </c>
    </row>
    <row r="1563" spans="7:8" ht="15" x14ac:dyDescent="0.25">
      <c r="G1563" s="285" t="s">
        <v>14792</v>
      </c>
      <c r="H1563" s="286">
        <v>2439.54</v>
      </c>
    </row>
    <row r="1564" spans="7:8" ht="15" x14ac:dyDescent="0.25">
      <c r="G1564" s="285" t="s">
        <v>14793</v>
      </c>
      <c r="H1564" s="286">
        <v>6792.17</v>
      </c>
    </row>
    <row r="1565" spans="7:8" ht="15" x14ac:dyDescent="0.25">
      <c r="G1565" s="285" t="s">
        <v>31232</v>
      </c>
      <c r="H1565" s="286">
        <v>7528.32</v>
      </c>
    </row>
    <row r="1566" spans="7:8" ht="15" x14ac:dyDescent="0.25">
      <c r="G1566" s="285" t="s">
        <v>14797</v>
      </c>
      <c r="H1566" s="286">
        <v>51321391.600000001</v>
      </c>
    </row>
    <row r="1567" spans="7:8" ht="15" x14ac:dyDescent="0.25">
      <c r="G1567" s="285" t="s">
        <v>14798</v>
      </c>
      <c r="H1567" s="286">
        <v>4106609.07</v>
      </c>
    </row>
    <row r="1568" spans="7:8" ht="15" x14ac:dyDescent="0.25">
      <c r="G1568" s="285" t="s">
        <v>31235</v>
      </c>
      <c r="H1568" s="286">
        <v>9951</v>
      </c>
    </row>
    <row r="1569" spans="7:8" ht="15" x14ac:dyDescent="0.25">
      <c r="G1569" s="285" t="s">
        <v>14799</v>
      </c>
      <c r="H1569" s="286">
        <v>40294.11</v>
      </c>
    </row>
    <row r="1570" spans="7:8" ht="15" x14ac:dyDescent="0.25">
      <c r="G1570" s="285" t="s">
        <v>31236</v>
      </c>
      <c r="H1570" s="286">
        <v>659372.30000000005</v>
      </c>
    </row>
    <row r="1571" spans="7:8" ht="15" x14ac:dyDescent="0.25">
      <c r="G1571" s="285" t="s">
        <v>14802</v>
      </c>
      <c r="H1571" s="286">
        <v>2534145.2000000002</v>
      </c>
    </row>
    <row r="1572" spans="7:8" ht="15" x14ac:dyDescent="0.25">
      <c r="G1572" s="285" t="s">
        <v>14803</v>
      </c>
      <c r="H1572" s="286">
        <v>12462317.890000001</v>
      </c>
    </row>
    <row r="1573" spans="7:8" ht="15" x14ac:dyDescent="0.25">
      <c r="G1573" s="285" t="s">
        <v>31239</v>
      </c>
      <c r="H1573" s="286">
        <v>19615483.329999998</v>
      </c>
    </row>
    <row r="1574" spans="7:8" ht="15" x14ac:dyDescent="0.25">
      <c r="G1574" s="285" t="s">
        <v>14804</v>
      </c>
      <c r="H1574" s="286">
        <v>153487.51999999999</v>
      </c>
    </row>
    <row r="1575" spans="7:8" ht="15" x14ac:dyDescent="0.25">
      <c r="G1575" s="285" t="s">
        <v>31241</v>
      </c>
      <c r="H1575" s="286">
        <v>540962</v>
      </c>
    </row>
    <row r="1576" spans="7:8" ht="15" x14ac:dyDescent="0.25">
      <c r="G1576" s="285" t="s">
        <v>14805</v>
      </c>
      <c r="H1576" s="286">
        <v>6900</v>
      </c>
    </row>
    <row r="1577" spans="7:8" ht="15" x14ac:dyDescent="0.25">
      <c r="G1577" s="285" t="s">
        <v>31242</v>
      </c>
      <c r="H1577" s="286">
        <v>87811.27</v>
      </c>
    </row>
    <row r="1578" spans="7:8" ht="15" x14ac:dyDescent="0.25">
      <c r="G1578" s="285" t="s">
        <v>31243</v>
      </c>
      <c r="H1578" s="286">
        <v>49291.29</v>
      </c>
    </row>
    <row r="1579" spans="7:8" ht="15" x14ac:dyDescent="0.25">
      <c r="G1579" s="285" t="s">
        <v>14806</v>
      </c>
      <c r="H1579" s="286">
        <v>4274.6499999999996</v>
      </c>
    </row>
    <row r="1580" spans="7:8" ht="15" x14ac:dyDescent="0.25">
      <c r="G1580" s="285" t="s">
        <v>14807</v>
      </c>
      <c r="H1580" s="286">
        <v>67709.34</v>
      </c>
    </row>
    <row r="1581" spans="7:8" ht="15" x14ac:dyDescent="0.25">
      <c r="G1581" s="285" t="s">
        <v>14808</v>
      </c>
      <c r="H1581" s="286">
        <v>25976.66</v>
      </c>
    </row>
    <row r="1582" spans="7:8" ht="15" x14ac:dyDescent="0.25">
      <c r="G1582" s="285" t="s">
        <v>31244</v>
      </c>
      <c r="H1582" s="286">
        <v>27327.8</v>
      </c>
    </row>
    <row r="1583" spans="7:8" ht="15" x14ac:dyDescent="0.25">
      <c r="G1583" s="285" t="s">
        <v>31245</v>
      </c>
      <c r="H1583" s="286">
        <v>5705.05</v>
      </c>
    </row>
    <row r="1584" spans="7:8" ht="15" x14ac:dyDescent="0.25">
      <c r="G1584" s="285" t="s">
        <v>31246</v>
      </c>
      <c r="H1584" s="286">
        <v>24627.03</v>
      </c>
    </row>
    <row r="1585" spans="7:8" ht="15" x14ac:dyDescent="0.25">
      <c r="G1585" s="285" t="s">
        <v>14811</v>
      </c>
      <c r="H1585" s="286">
        <v>22223694.050000001</v>
      </c>
    </row>
    <row r="1586" spans="7:8" ht="15" x14ac:dyDescent="0.25">
      <c r="G1586" s="285" t="s">
        <v>14812</v>
      </c>
      <c r="H1586" s="286">
        <v>2493591.73</v>
      </c>
    </row>
    <row r="1587" spans="7:8" ht="15" x14ac:dyDescent="0.25">
      <c r="G1587" s="285" t="s">
        <v>31248</v>
      </c>
      <c r="H1587" s="286">
        <v>569232.29</v>
      </c>
    </row>
    <row r="1588" spans="7:8" ht="15" x14ac:dyDescent="0.25">
      <c r="G1588" s="285" t="s">
        <v>40013</v>
      </c>
      <c r="H1588" s="286">
        <v>57086.43</v>
      </c>
    </row>
    <row r="1589" spans="7:8" ht="15" x14ac:dyDescent="0.25">
      <c r="G1589" s="285" t="s">
        <v>14813</v>
      </c>
      <c r="H1589" s="286">
        <v>13264284.880000001</v>
      </c>
    </row>
    <row r="1590" spans="7:8" ht="15" x14ac:dyDescent="0.25">
      <c r="G1590" s="285" t="s">
        <v>14814</v>
      </c>
      <c r="H1590" s="286">
        <v>931674.67</v>
      </c>
    </row>
    <row r="1591" spans="7:8" ht="15" x14ac:dyDescent="0.25">
      <c r="G1591" s="285" t="s">
        <v>14815</v>
      </c>
      <c r="H1591" s="286">
        <v>6479.14</v>
      </c>
    </row>
    <row r="1592" spans="7:8" ht="15" x14ac:dyDescent="0.25">
      <c r="G1592" s="285" t="s">
        <v>14817</v>
      </c>
      <c r="H1592" s="286">
        <v>16570.2</v>
      </c>
    </row>
    <row r="1593" spans="7:8" ht="15" x14ac:dyDescent="0.25">
      <c r="G1593" s="285" t="s">
        <v>31252</v>
      </c>
      <c r="H1593" s="286">
        <v>12560.3</v>
      </c>
    </row>
    <row r="1594" spans="7:8" ht="15" x14ac:dyDescent="0.25">
      <c r="G1594" s="285" t="s">
        <v>14819</v>
      </c>
      <c r="H1594" s="286">
        <v>21671302.16</v>
      </c>
    </row>
    <row r="1595" spans="7:8" ht="15" x14ac:dyDescent="0.25">
      <c r="G1595" s="285" t="s">
        <v>14820</v>
      </c>
      <c r="H1595" s="286">
        <v>10284058.880000001</v>
      </c>
    </row>
    <row r="1596" spans="7:8" ht="15" x14ac:dyDescent="0.25">
      <c r="G1596" s="285" t="s">
        <v>34548</v>
      </c>
      <c r="H1596" s="286">
        <v>38592557.32</v>
      </c>
    </row>
    <row r="1597" spans="7:8" ht="15" x14ac:dyDescent="0.25">
      <c r="G1597" s="285" t="s">
        <v>31255</v>
      </c>
      <c r="H1597" s="286">
        <v>98729164.230000004</v>
      </c>
    </row>
    <row r="1598" spans="7:8" ht="15" x14ac:dyDescent="0.25">
      <c r="G1598" s="285" t="s">
        <v>55653</v>
      </c>
      <c r="H1598" s="286">
        <v>635440.16</v>
      </c>
    </row>
    <row r="1599" spans="7:8" ht="15" x14ac:dyDescent="0.25">
      <c r="G1599" s="285" t="s">
        <v>51551</v>
      </c>
      <c r="H1599" s="286">
        <v>1367226.36</v>
      </c>
    </row>
    <row r="1600" spans="7:8" ht="15" x14ac:dyDescent="0.25">
      <c r="G1600" s="285" t="s">
        <v>51552</v>
      </c>
      <c r="H1600" s="286">
        <v>1231371.25</v>
      </c>
    </row>
    <row r="1601" spans="7:8" ht="15" x14ac:dyDescent="0.25">
      <c r="G1601" s="285" t="s">
        <v>55654</v>
      </c>
      <c r="H1601" s="286">
        <v>527015.51</v>
      </c>
    </row>
    <row r="1602" spans="7:8" ht="15" x14ac:dyDescent="0.25">
      <c r="G1602" s="285" t="s">
        <v>36062</v>
      </c>
      <c r="H1602" s="286">
        <v>4970257.71</v>
      </c>
    </row>
    <row r="1603" spans="7:8" ht="15" x14ac:dyDescent="0.25">
      <c r="G1603" s="285" t="s">
        <v>14821</v>
      </c>
      <c r="H1603" s="286">
        <v>12670947</v>
      </c>
    </row>
    <row r="1604" spans="7:8" ht="15" x14ac:dyDescent="0.25">
      <c r="G1604" s="285" t="s">
        <v>14822</v>
      </c>
      <c r="H1604" s="286">
        <v>202179.59</v>
      </c>
    </row>
    <row r="1605" spans="7:8" ht="15" x14ac:dyDescent="0.25">
      <c r="G1605" s="285" t="s">
        <v>31256</v>
      </c>
      <c r="H1605" s="286">
        <v>1050500</v>
      </c>
    </row>
    <row r="1606" spans="7:8" ht="15" x14ac:dyDescent="0.25">
      <c r="G1606" s="285" t="s">
        <v>30844</v>
      </c>
      <c r="H1606" s="286">
        <v>0.01</v>
      </c>
    </row>
    <row r="1607" spans="7:8" ht="15" x14ac:dyDescent="0.25">
      <c r="G1607" s="285" t="s">
        <v>55659</v>
      </c>
      <c r="H1607" s="286">
        <v>1213316.69</v>
      </c>
    </row>
    <row r="1608" spans="7:8" ht="15" x14ac:dyDescent="0.25">
      <c r="G1608" s="285" t="s">
        <v>51553</v>
      </c>
      <c r="H1608" s="286">
        <v>719548.63</v>
      </c>
    </row>
    <row r="1609" spans="7:8" ht="15" x14ac:dyDescent="0.25">
      <c r="G1609" s="285" t="s">
        <v>55660</v>
      </c>
      <c r="H1609" s="286">
        <v>38406.620000000003</v>
      </c>
    </row>
    <row r="1610" spans="7:8" ht="15" x14ac:dyDescent="0.25">
      <c r="G1610" s="285" t="s">
        <v>59469</v>
      </c>
      <c r="H1610" s="286">
        <v>134263.35</v>
      </c>
    </row>
    <row r="1611" spans="7:8" ht="15" x14ac:dyDescent="0.25">
      <c r="G1611" s="285" t="s">
        <v>31072</v>
      </c>
      <c r="H1611" s="286">
        <v>1980</v>
      </c>
    </row>
    <row r="1612" spans="7:8" ht="15" x14ac:dyDescent="0.25">
      <c r="G1612" s="285" t="s">
        <v>31105</v>
      </c>
      <c r="H1612" s="286">
        <v>151.47999999999999</v>
      </c>
    </row>
    <row r="1613" spans="7:8" ht="15" x14ac:dyDescent="0.25">
      <c r="G1613" s="285" t="s">
        <v>31106</v>
      </c>
      <c r="H1613" s="286">
        <v>454.22</v>
      </c>
    </row>
    <row r="1614" spans="7:8" ht="15" x14ac:dyDescent="0.25">
      <c r="G1614" s="285" t="s">
        <v>31108</v>
      </c>
      <c r="H1614" s="286">
        <v>3764.16</v>
      </c>
    </row>
    <row r="1615" spans="7:8" ht="15" x14ac:dyDescent="0.25">
      <c r="G1615" s="285" t="s">
        <v>31110</v>
      </c>
      <c r="H1615" s="286">
        <v>2129999.7200000002</v>
      </c>
    </row>
    <row r="1616" spans="7:8" ht="15" x14ac:dyDescent="0.25">
      <c r="G1616" s="285" t="s">
        <v>31111</v>
      </c>
      <c r="H1616" s="286">
        <v>103458.97</v>
      </c>
    </row>
    <row r="1617" spans="7:8" ht="15" x14ac:dyDescent="0.25">
      <c r="G1617" s="285" t="s">
        <v>31113</v>
      </c>
      <c r="H1617" s="286">
        <v>1104</v>
      </c>
    </row>
    <row r="1618" spans="7:8" ht="15" x14ac:dyDescent="0.25">
      <c r="G1618" s="285" t="s">
        <v>31116</v>
      </c>
      <c r="H1618" s="286">
        <v>69619.820000000007</v>
      </c>
    </row>
    <row r="1619" spans="7:8" ht="15" x14ac:dyDescent="0.25">
      <c r="G1619" s="285" t="s">
        <v>31117</v>
      </c>
      <c r="H1619" s="286">
        <v>158190.5</v>
      </c>
    </row>
    <row r="1620" spans="7:8" ht="15" x14ac:dyDescent="0.25">
      <c r="G1620" s="285" t="s">
        <v>31118</v>
      </c>
      <c r="H1620" s="286">
        <v>4186528.66</v>
      </c>
    </row>
    <row r="1621" spans="7:8" ht="15" x14ac:dyDescent="0.25">
      <c r="G1621" s="285" t="s">
        <v>31119</v>
      </c>
      <c r="H1621" s="286">
        <v>54663.8</v>
      </c>
    </row>
    <row r="1622" spans="7:8" ht="15" x14ac:dyDescent="0.25">
      <c r="G1622" s="285" t="s">
        <v>31122</v>
      </c>
      <c r="H1622" s="286">
        <v>12436.28</v>
      </c>
    </row>
    <row r="1623" spans="7:8" ht="15" x14ac:dyDescent="0.25">
      <c r="G1623" s="285" t="s">
        <v>31125</v>
      </c>
      <c r="H1623" s="286">
        <v>962.02</v>
      </c>
    </row>
    <row r="1624" spans="7:8" ht="15" x14ac:dyDescent="0.25">
      <c r="G1624" s="285" t="s">
        <v>31127</v>
      </c>
      <c r="H1624" s="286">
        <v>2372974.54</v>
      </c>
    </row>
    <row r="1625" spans="7:8" ht="15" x14ac:dyDescent="0.25">
      <c r="G1625" s="285" t="s">
        <v>31128</v>
      </c>
      <c r="H1625" s="286">
        <v>230844.27</v>
      </c>
    </row>
    <row r="1626" spans="7:8" ht="15" x14ac:dyDescent="0.25">
      <c r="G1626" s="285" t="s">
        <v>31129</v>
      </c>
      <c r="H1626" s="286">
        <v>154613.34</v>
      </c>
    </row>
    <row r="1627" spans="7:8" ht="15" x14ac:dyDescent="0.25">
      <c r="G1627" s="285" t="s">
        <v>46903</v>
      </c>
      <c r="H1627" s="286">
        <v>5659.05</v>
      </c>
    </row>
    <row r="1628" spans="7:8" ht="15" x14ac:dyDescent="0.25">
      <c r="G1628" s="285" t="s">
        <v>31130</v>
      </c>
      <c r="H1628" s="286">
        <v>1349444.21</v>
      </c>
    </row>
    <row r="1629" spans="7:8" ht="15" x14ac:dyDescent="0.25">
      <c r="G1629" s="285" t="s">
        <v>31131</v>
      </c>
      <c r="H1629" s="286">
        <v>555885.22</v>
      </c>
    </row>
    <row r="1630" spans="7:8" ht="15" x14ac:dyDescent="0.25">
      <c r="G1630" s="285" t="s">
        <v>31137</v>
      </c>
      <c r="H1630" s="286">
        <v>5024557.91</v>
      </c>
    </row>
    <row r="1631" spans="7:8" ht="15" x14ac:dyDescent="0.25">
      <c r="G1631" s="285" t="s">
        <v>31138</v>
      </c>
      <c r="H1631" s="286">
        <v>7403193.2599999998</v>
      </c>
    </row>
    <row r="1632" spans="7:8" ht="15" x14ac:dyDescent="0.25">
      <c r="G1632" s="285" t="s">
        <v>34517</v>
      </c>
      <c r="H1632" s="286">
        <v>5954788</v>
      </c>
    </row>
    <row r="1633" spans="7:8" ht="15" x14ac:dyDescent="0.25">
      <c r="G1633" s="285" t="s">
        <v>31140</v>
      </c>
      <c r="H1633" s="286">
        <v>3742823.27</v>
      </c>
    </row>
    <row r="1634" spans="7:8" ht="15" x14ac:dyDescent="0.25">
      <c r="G1634" s="285" t="s">
        <v>55676</v>
      </c>
      <c r="H1634" s="286">
        <v>30896.639999999999</v>
      </c>
    </row>
    <row r="1635" spans="7:8" ht="15" x14ac:dyDescent="0.25">
      <c r="G1635" s="285" t="s">
        <v>51561</v>
      </c>
      <c r="H1635" s="286">
        <v>481033.86</v>
      </c>
    </row>
    <row r="1636" spans="7:8" ht="15" x14ac:dyDescent="0.25">
      <c r="G1636" s="285" t="s">
        <v>51562</v>
      </c>
      <c r="H1636" s="286">
        <v>1054546.07</v>
      </c>
    </row>
    <row r="1637" spans="7:8" ht="15" x14ac:dyDescent="0.25">
      <c r="G1637" s="285" t="s">
        <v>55677</v>
      </c>
      <c r="H1637" s="286">
        <v>137824.56</v>
      </c>
    </row>
    <row r="1638" spans="7:8" ht="15" x14ac:dyDescent="0.25">
      <c r="G1638" s="285" t="s">
        <v>36042</v>
      </c>
      <c r="H1638" s="286">
        <v>448284.9</v>
      </c>
    </row>
    <row r="1639" spans="7:8" ht="15" x14ac:dyDescent="0.25">
      <c r="G1639" s="285" t="s">
        <v>31141</v>
      </c>
      <c r="H1639" s="286">
        <v>1700459.39</v>
      </c>
    </row>
    <row r="1640" spans="7:8" ht="15" x14ac:dyDescent="0.25">
      <c r="G1640" s="285" t="s">
        <v>34518</v>
      </c>
      <c r="H1640" s="286">
        <v>49919.12</v>
      </c>
    </row>
    <row r="1641" spans="7:8" ht="15" x14ac:dyDescent="0.25">
      <c r="G1641" s="285" t="s">
        <v>36048</v>
      </c>
      <c r="H1641" s="286">
        <v>339686.98</v>
      </c>
    </row>
    <row r="1642" spans="7:8" ht="15" x14ac:dyDescent="0.25">
      <c r="G1642" s="285" t="s">
        <v>37070</v>
      </c>
      <c r="H1642" s="286">
        <v>88646.25</v>
      </c>
    </row>
    <row r="1643" spans="7:8" ht="15" x14ac:dyDescent="0.25">
      <c r="G1643" s="285" t="s">
        <v>50206</v>
      </c>
      <c r="H1643" s="286">
        <v>44200</v>
      </c>
    </row>
    <row r="1644" spans="7:8" ht="15" x14ac:dyDescent="0.25">
      <c r="G1644" s="285" t="s">
        <v>55698</v>
      </c>
      <c r="H1644" s="286">
        <v>23005</v>
      </c>
    </row>
    <row r="1645" spans="7:8" ht="15" x14ac:dyDescent="0.25">
      <c r="G1645" s="285" t="s">
        <v>51569</v>
      </c>
      <c r="H1645" s="286">
        <v>352.36</v>
      </c>
    </row>
    <row r="1646" spans="7:8" ht="15" x14ac:dyDescent="0.25">
      <c r="G1646" s="285" t="s">
        <v>50207</v>
      </c>
      <c r="H1646" s="286">
        <v>83.2</v>
      </c>
    </row>
    <row r="1647" spans="7:8" ht="15" x14ac:dyDescent="0.25">
      <c r="G1647" s="285" t="s">
        <v>43834</v>
      </c>
      <c r="H1647" s="286">
        <v>122643.66</v>
      </c>
    </row>
    <row r="1648" spans="7:8" ht="15" x14ac:dyDescent="0.25">
      <c r="G1648" s="285" t="s">
        <v>50209</v>
      </c>
      <c r="H1648" s="286">
        <v>29559.24</v>
      </c>
    </row>
    <row r="1649" spans="7:8" ht="15" x14ac:dyDescent="0.25">
      <c r="G1649" s="285" t="s">
        <v>55701</v>
      </c>
      <c r="H1649" s="286">
        <v>6479.14</v>
      </c>
    </row>
    <row r="1650" spans="7:8" ht="15" x14ac:dyDescent="0.25">
      <c r="G1650" s="285" t="s">
        <v>64730</v>
      </c>
      <c r="H1650" s="286">
        <v>31798.67</v>
      </c>
    </row>
    <row r="1651" spans="7:8" ht="15" x14ac:dyDescent="0.25">
      <c r="G1651" s="285" t="s">
        <v>67688</v>
      </c>
      <c r="H1651" s="286">
        <v>17997.12</v>
      </c>
    </row>
    <row r="1652" spans="7:8" ht="15" x14ac:dyDescent="0.25">
      <c r="G1652" s="285" t="s">
        <v>50213</v>
      </c>
      <c r="H1652" s="286">
        <v>280992.84999999998</v>
      </c>
    </row>
    <row r="1653" spans="7:8" ht="15" x14ac:dyDescent="0.25">
      <c r="G1653" s="285" t="s">
        <v>51572</v>
      </c>
      <c r="H1653" s="286">
        <v>6030.03</v>
      </c>
    </row>
    <row r="1654" spans="7:8" ht="15" x14ac:dyDescent="0.25">
      <c r="G1654" s="285" t="s">
        <v>51573</v>
      </c>
      <c r="H1654" s="286">
        <v>46506.37</v>
      </c>
    </row>
    <row r="1655" spans="7:8" ht="15" x14ac:dyDescent="0.25">
      <c r="G1655" s="285" t="s">
        <v>50215</v>
      </c>
      <c r="H1655" s="286">
        <v>900</v>
      </c>
    </row>
    <row r="1656" spans="7:8" ht="15" x14ac:dyDescent="0.25">
      <c r="G1656" s="285" t="s">
        <v>48392</v>
      </c>
      <c r="H1656" s="286">
        <v>281977.90999999997</v>
      </c>
    </row>
    <row r="1657" spans="7:8" ht="15" x14ac:dyDescent="0.25">
      <c r="G1657" s="285" t="s">
        <v>50217</v>
      </c>
      <c r="H1657" s="286">
        <v>12647.4</v>
      </c>
    </row>
    <row r="1658" spans="7:8" ht="15" x14ac:dyDescent="0.25">
      <c r="G1658" s="285" t="s">
        <v>57913</v>
      </c>
      <c r="H1658" s="286">
        <v>14360</v>
      </c>
    </row>
    <row r="1659" spans="7:8" ht="15" x14ac:dyDescent="0.25">
      <c r="G1659" s="285" t="s">
        <v>55726</v>
      </c>
      <c r="H1659" s="286">
        <v>66.87</v>
      </c>
    </row>
    <row r="1660" spans="7:8" ht="15" x14ac:dyDescent="0.25">
      <c r="G1660" s="285" t="s">
        <v>51576</v>
      </c>
      <c r="H1660" s="286">
        <v>93692.05</v>
      </c>
    </row>
    <row r="1661" spans="7:8" ht="15" x14ac:dyDescent="0.25">
      <c r="G1661" s="285" t="s">
        <v>50218</v>
      </c>
      <c r="H1661" s="286">
        <v>6487.98</v>
      </c>
    </row>
    <row r="1662" spans="7:8" ht="15" x14ac:dyDescent="0.25">
      <c r="G1662" s="285" t="s">
        <v>31159</v>
      </c>
      <c r="H1662" s="286">
        <v>163910.10999999999</v>
      </c>
    </row>
    <row r="1663" spans="7:8" ht="15" x14ac:dyDescent="0.25">
      <c r="G1663" s="285" t="s">
        <v>31161</v>
      </c>
      <c r="H1663" s="286">
        <v>11488.85</v>
      </c>
    </row>
    <row r="1664" spans="7:8" ht="15" x14ac:dyDescent="0.25">
      <c r="G1664" s="285" t="s">
        <v>36050</v>
      </c>
      <c r="H1664" s="286">
        <v>5508.19</v>
      </c>
    </row>
    <row r="1665" spans="7:8" ht="15" x14ac:dyDescent="0.25">
      <c r="G1665" s="285" t="s">
        <v>31163</v>
      </c>
      <c r="H1665" s="286">
        <v>104518.61</v>
      </c>
    </row>
    <row r="1666" spans="7:8" ht="15" x14ac:dyDescent="0.25">
      <c r="G1666" s="285" t="s">
        <v>31164</v>
      </c>
      <c r="H1666" s="286">
        <v>40833.300000000003</v>
      </c>
    </row>
    <row r="1667" spans="7:8" ht="15" x14ac:dyDescent="0.25">
      <c r="G1667" s="285" t="s">
        <v>31166</v>
      </c>
      <c r="H1667" s="286">
        <v>63896.7</v>
      </c>
    </row>
    <row r="1668" spans="7:8" ht="15" x14ac:dyDescent="0.25">
      <c r="G1668" s="285" t="s">
        <v>36052</v>
      </c>
      <c r="H1668" s="286">
        <v>1573.86</v>
      </c>
    </row>
    <row r="1669" spans="7:8" ht="15" x14ac:dyDescent="0.25">
      <c r="G1669" s="285" t="s">
        <v>31179</v>
      </c>
      <c r="H1669" s="286">
        <v>1661.13</v>
      </c>
    </row>
    <row r="1670" spans="7:8" ht="15" x14ac:dyDescent="0.25">
      <c r="G1670" s="285" t="s">
        <v>31184</v>
      </c>
      <c r="H1670" s="286">
        <v>2288.06</v>
      </c>
    </row>
    <row r="1671" spans="7:8" ht="15" x14ac:dyDescent="0.25">
      <c r="G1671" s="285" t="s">
        <v>31185</v>
      </c>
      <c r="H1671" s="286">
        <v>6337.95</v>
      </c>
    </row>
    <row r="1672" spans="7:8" ht="15" x14ac:dyDescent="0.25">
      <c r="G1672" s="285" t="s">
        <v>31187</v>
      </c>
      <c r="H1672" s="286">
        <v>3764.16</v>
      </c>
    </row>
    <row r="1673" spans="7:8" ht="15" x14ac:dyDescent="0.25">
      <c r="G1673" s="285" t="s">
        <v>31189</v>
      </c>
      <c r="H1673" s="286">
        <v>43907588.509999998</v>
      </c>
    </row>
    <row r="1674" spans="7:8" ht="15" x14ac:dyDescent="0.25">
      <c r="G1674" s="285" t="s">
        <v>31190</v>
      </c>
      <c r="H1674" s="286">
        <v>3770289.85</v>
      </c>
    </row>
    <row r="1675" spans="7:8" ht="15" x14ac:dyDescent="0.25">
      <c r="G1675" s="285" t="s">
        <v>46930</v>
      </c>
      <c r="H1675" s="286">
        <v>9951</v>
      </c>
    </row>
    <row r="1676" spans="7:8" ht="15" x14ac:dyDescent="0.25">
      <c r="G1676" s="285" t="s">
        <v>40001</v>
      </c>
      <c r="H1676" s="286">
        <v>38837.75</v>
      </c>
    </row>
    <row r="1677" spans="7:8" ht="15" x14ac:dyDescent="0.25">
      <c r="G1677" s="285" t="s">
        <v>41333</v>
      </c>
      <c r="H1677" s="286">
        <v>433247.93</v>
      </c>
    </row>
    <row r="1678" spans="7:8" ht="15" x14ac:dyDescent="0.25">
      <c r="G1678" s="285" t="s">
        <v>49317</v>
      </c>
      <c r="H1678" s="286">
        <v>2464525.38</v>
      </c>
    </row>
    <row r="1679" spans="7:8" ht="15" x14ac:dyDescent="0.25">
      <c r="G1679" s="285" t="s">
        <v>34540</v>
      </c>
      <c r="H1679" s="286">
        <v>12304127.390000001</v>
      </c>
    </row>
    <row r="1680" spans="7:8" ht="15" x14ac:dyDescent="0.25">
      <c r="G1680" s="285" t="s">
        <v>34541</v>
      </c>
      <c r="H1680" s="286">
        <v>15421100.890000001</v>
      </c>
    </row>
    <row r="1681" spans="7:8" ht="15" x14ac:dyDescent="0.25">
      <c r="G1681" s="285" t="s">
        <v>41334</v>
      </c>
      <c r="H1681" s="286">
        <v>98482.5</v>
      </c>
    </row>
    <row r="1682" spans="7:8" ht="15" x14ac:dyDescent="0.25">
      <c r="G1682" s="285" t="s">
        <v>31191</v>
      </c>
      <c r="H1682" s="286">
        <v>500000</v>
      </c>
    </row>
    <row r="1683" spans="7:8" ht="15" x14ac:dyDescent="0.25">
      <c r="G1683" s="285" t="s">
        <v>34543</v>
      </c>
      <c r="H1683" s="286">
        <v>9675.9699999999993</v>
      </c>
    </row>
    <row r="1684" spans="7:8" ht="15" x14ac:dyDescent="0.25">
      <c r="G1684" s="285" t="s">
        <v>37080</v>
      </c>
      <c r="H1684" s="286">
        <v>49291.29</v>
      </c>
    </row>
    <row r="1685" spans="7:8" ht="15" x14ac:dyDescent="0.25">
      <c r="G1685" s="285" t="s">
        <v>36058</v>
      </c>
      <c r="H1685" s="286">
        <v>4274.6499999999996</v>
      </c>
    </row>
    <row r="1686" spans="7:8" ht="15" x14ac:dyDescent="0.25">
      <c r="G1686" s="285" t="s">
        <v>31192</v>
      </c>
      <c r="H1686" s="286">
        <v>67709.34</v>
      </c>
    </row>
    <row r="1687" spans="7:8" ht="15" x14ac:dyDescent="0.25">
      <c r="G1687" s="285" t="s">
        <v>48393</v>
      </c>
      <c r="H1687" s="286">
        <v>25014.639999999999</v>
      </c>
    </row>
    <row r="1688" spans="7:8" ht="15" x14ac:dyDescent="0.25">
      <c r="G1688" s="285" t="s">
        <v>57914</v>
      </c>
      <c r="H1688" s="286">
        <v>27327.8</v>
      </c>
    </row>
    <row r="1689" spans="7:8" ht="15" x14ac:dyDescent="0.25">
      <c r="G1689" s="285" t="s">
        <v>31194</v>
      </c>
      <c r="H1689" s="286">
        <v>18179337.710000001</v>
      </c>
    </row>
    <row r="1690" spans="7:8" ht="15" x14ac:dyDescent="0.25">
      <c r="G1690" s="285" t="s">
        <v>31195</v>
      </c>
      <c r="H1690" s="286">
        <v>2262747.46</v>
      </c>
    </row>
    <row r="1691" spans="7:8" ht="15" x14ac:dyDescent="0.25">
      <c r="G1691" s="285" t="s">
        <v>36059</v>
      </c>
      <c r="H1691" s="286">
        <v>414618.95</v>
      </c>
    </row>
    <row r="1692" spans="7:8" ht="15" x14ac:dyDescent="0.25">
      <c r="G1692" s="285" t="s">
        <v>57915</v>
      </c>
      <c r="H1692" s="286">
        <v>51427.38</v>
      </c>
    </row>
    <row r="1693" spans="7:8" ht="15" x14ac:dyDescent="0.25">
      <c r="G1693" s="285" t="s">
        <v>31196</v>
      </c>
      <c r="H1693" s="286">
        <v>10457360.060000001</v>
      </c>
    </row>
    <row r="1694" spans="7:8" ht="15" x14ac:dyDescent="0.25">
      <c r="G1694" s="285" t="s">
        <v>31197</v>
      </c>
      <c r="H1694" s="286">
        <v>375789.45</v>
      </c>
    </row>
    <row r="1695" spans="7:8" ht="15" x14ac:dyDescent="0.25">
      <c r="G1695" s="285" t="s">
        <v>34544</v>
      </c>
      <c r="H1695" s="286">
        <v>12143.43</v>
      </c>
    </row>
    <row r="1696" spans="7:8" ht="15" x14ac:dyDescent="0.25">
      <c r="G1696" s="285" t="s">
        <v>31199</v>
      </c>
      <c r="H1696" s="286">
        <v>16136276.23</v>
      </c>
    </row>
    <row r="1697" spans="7:8" ht="15" x14ac:dyDescent="0.25">
      <c r="G1697" s="285" t="s">
        <v>31200</v>
      </c>
      <c r="H1697" s="286">
        <v>2743381.19</v>
      </c>
    </row>
    <row r="1698" spans="7:8" ht="15" x14ac:dyDescent="0.25">
      <c r="G1698" s="285" t="s">
        <v>34545</v>
      </c>
      <c r="H1698" s="286">
        <v>32637769.32</v>
      </c>
    </row>
    <row r="1699" spans="7:8" ht="15" x14ac:dyDescent="0.25">
      <c r="G1699" s="285" t="s">
        <v>31201</v>
      </c>
      <c r="H1699" s="286">
        <v>94986340.959999993</v>
      </c>
    </row>
    <row r="1700" spans="7:8" ht="15" x14ac:dyDescent="0.25">
      <c r="G1700" s="285" t="s">
        <v>57916</v>
      </c>
      <c r="H1700" s="286">
        <v>604543.52</v>
      </c>
    </row>
    <row r="1701" spans="7:8" ht="15" x14ac:dyDescent="0.25">
      <c r="G1701" s="285" t="s">
        <v>59208</v>
      </c>
      <c r="H1701" s="286">
        <v>886192.5</v>
      </c>
    </row>
    <row r="1702" spans="7:8" ht="15" x14ac:dyDescent="0.25">
      <c r="G1702" s="285" t="s">
        <v>59471</v>
      </c>
      <c r="H1702" s="286">
        <v>176825.18</v>
      </c>
    </row>
    <row r="1703" spans="7:8" ht="15" x14ac:dyDescent="0.25">
      <c r="G1703" s="285" t="s">
        <v>55732</v>
      </c>
      <c r="H1703" s="286">
        <v>389190.95</v>
      </c>
    </row>
    <row r="1704" spans="7:8" ht="15" x14ac:dyDescent="0.25">
      <c r="G1704" s="285" t="s">
        <v>36060</v>
      </c>
      <c r="H1704" s="286">
        <v>4521972.8099999996</v>
      </c>
    </row>
    <row r="1705" spans="7:8" ht="15" x14ac:dyDescent="0.25">
      <c r="G1705" s="285" t="s">
        <v>31202</v>
      </c>
      <c r="H1705" s="286">
        <v>10950190.59</v>
      </c>
    </row>
    <row r="1706" spans="7:8" ht="15" x14ac:dyDescent="0.25">
      <c r="G1706" s="285" t="s">
        <v>40005</v>
      </c>
      <c r="H1706" s="286">
        <v>1050500</v>
      </c>
    </row>
    <row r="1707" spans="7:8" ht="15" x14ac:dyDescent="0.25">
      <c r="G1707" s="285" t="s">
        <v>37086</v>
      </c>
      <c r="H1707" s="286">
        <v>20119.21</v>
      </c>
    </row>
    <row r="1708" spans="7:8" ht="15" x14ac:dyDescent="0.25">
      <c r="G1708" s="285" t="s">
        <v>46936</v>
      </c>
      <c r="H1708" s="286">
        <v>107790.18</v>
      </c>
    </row>
    <row r="1709" spans="7:8" ht="15" x14ac:dyDescent="0.25">
      <c r="G1709" s="285" t="s">
        <v>48403</v>
      </c>
      <c r="H1709" s="286">
        <v>34728.559999999998</v>
      </c>
    </row>
    <row r="1710" spans="7:8" ht="15" x14ac:dyDescent="0.25">
      <c r="G1710" s="285" t="s">
        <v>49324</v>
      </c>
      <c r="H1710" s="286">
        <v>341.22</v>
      </c>
    </row>
    <row r="1711" spans="7:8" ht="15" x14ac:dyDescent="0.25">
      <c r="G1711" s="285" t="s">
        <v>46937</v>
      </c>
      <c r="H1711" s="286">
        <v>14462</v>
      </c>
    </row>
    <row r="1712" spans="7:8" ht="15" x14ac:dyDescent="0.25">
      <c r="G1712" s="285" t="s">
        <v>48404</v>
      </c>
      <c r="H1712" s="286">
        <v>1000</v>
      </c>
    </row>
    <row r="1713" spans="7:8" ht="15" x14ac:dyDescent="0.25">
      <c r="G1713" s="285" t="s">
        <v>49325</v>
      </c>
      <c r="H1713" s="286">
        <v>1012.5</v>
      </c>
    </row>
    <row r="1714" spans="7:8" ht="15" x14ac:dyDescent="0.25">
      <c r="G1714" s="285" t="s">
        <v>43847</v>
      </c>
      <c r="H1714" s="286">
        <v>5244.26</v>
      </c>
    </row>
    <row r="1715" spans="7:8" ht="15" x14ac:dyDescent="0.25">
      <c r="G1715" s="285" t="s">
        <v>61195</v>
      </c>
      <c r="H1715" s="286">
        <v>2210.1999999999998</v>
      </c>
    </row>
    <row r="1716" spans="7:8" ht="15" x14ac:dyDescent="0.25">
      <c r="G1716" s="285" t="s">
        <v>49328</v>
      </c>
      <c r="H1716" s="286">
        <v>1731.26</v>
      </c>
    </row>
    <row r="1717" spans="7:8" ht="15" x14ac:dyDescent="0.25">
      <c r="G1717" s="285" t="s">
        <v>48409</v>
      </c>
      <c r="H1717" s="286">
        <v>283356.55</v>
      </c>
    </row>
    <row r="1718" spans="7:8" ht="15" x14ac:dyDescent="0.25">
      <c r="G1718" s="285" t="s">
        <v>48410</v>
      </c>
      <c r="H1718" s="286">
        <v>34087.629999999997</v>
      </c>
    </row>
    <row r="1719" spans="7:8" ht="15" x14ac:dyDescent="0.25">
      <c r="G1719" s="285" t="s">
        <v>48411</v>
      </c>
      <c r="H1719" s="286">
        <v>20000</v>
      </c>
    </row>
    <row r="1720" spans="7:8" ht="15" x14ac:dyDescent="0.25">
      <c r="G1720" s="285" t="s">
        <v>49332</v>
      </c>
      <c r="H1720" s="286">
        <v>5000</v>
      </c>
    </row>
    <row r="1721" spans="7:8" ht="15" x14ac:dyDescent="0.25">
      <c r="G1721" s="285" t="s">
        <v>43850</v>
      </c>
      <c r="H1721" s="286">
        <v>39209.97</v>
      </c>
    </row>
    <row r="1722" spans="7:8" ht="15" x14ac:dyDescent="0.25">
      <c r="G1722" s="285" t="s">
        <v>49335</v>
      </c>
      <c r="H1722" s="286">
        <v>1279.93</v>
      </c>
    </row>
    <row r="1723" spans="7:8" ht="15" x14ac:dyDescent="0.25">
      <c r="G1723" s="285" t="s">
        <v>41359</v>
      </c>
      <c r="H1723" s="286">
        <v>508257.22</v>
      </c>
    </row>
    <row r="1724" spans="7:8" ht="15" x14ac:dyDescent="0.25">
      <c r="G1724" s="285" t="s">
        <v>41360</v>
      </c>
      <c r="H1724" s="286">
        <v>92815.03</v>
      </c>
    </row>
    <row r="1725" spans="7:8" ht="15" x14ac:dyDescent="0.25">
      <c r="G1725" s="285" t="s">
        <v>43854</v>
      </c>
      <c r="H1725" s="286">
        <v>137478.12</v>
      </c>
    </row>
    <row r="1726" spans="7:8" ht="15" x14ac:dyDescent="0.25">
      <c r="G1726" s="285" t="s">
        <v>50231</v>
      </c>
      <c r="H1726" s="286">
        <v>7853.78</v>
      </c>
    </row>
    <row r="1727" spans="7:8" ht="15" x14ac:dyDescent="0.25">
      <c r="G1727" s="285" t="s">
        <v>50232</v>
      </c>
      <c r="H1727" s="286">
        <v>4500</v>
      </c>
    </row>
    <row r="1728" spans="7:8" ht="15" x14ac:dyDescent="0.25">
      <c r="G1728" s="285" t="s">
        <v>41361</v>
      </c>
      <c r="H1728" s="286">
        <v>900</v>
      </c>
    </row>
    <row r="1729" spans="7:8" ht="15" x14ac:dyDescent="0.25">
      <c r="G1729" s="285" t="s">
        <v>41362</v>
      </c>
      <c r="H1729" s="286">
        <v>822334.16</v>
      </c>
    </row>
    <row r="1730" spans="7:8" ht="15" x14ac:dyDescent="0.25">
      <c r="G1730" s="285" t="s">
        <v>43856</v>
      </c>
      <c r="H1730" s="286">
        <v>303417.58</v>
      </c>
    </row>
    <row r="1731" spans="7:8" ht="15" x14ac:dyDescent="0.25">
      <c r="G1731" s="285" t="s">
        <v>43857</v>
      </c>
      <c r="H1731" s="286">
        <v>124711.88</v>
      </c>
    </row>
    <row r="1732" spans="7:8" ht="15" x14ac:dyDescent="0.25">
      <c r="G1732" s="285" t="s">
        <v>43858</v>
      </c>
      <c r="H1732" s="286">
        <v>83092.84</v>
      </c>
    </row>
    <row r="1733" spans="7:8" ht="15" x14ac:dyDescent="0.25">
      <c r="G1733" s="285" t="s">
        <v>48418</v>
      </c>
      <c r="H1733" s="286">
        <v>20297.02</v>
      </c>
    </row>
    <row r="1734" spans="7:8" ht="15" x14ac:dyDescent="0.25">
      <c r="G1734" s="285" t="s">
        <v>40011</v>
      </c>
      <c r="H1734" s="286">
        <v>8225</v>
      </c>
    </row>
    <row r="1735" spans="7:8" ht="15" x14ac:dyDescent="0.25">
      <c r="G1735" s="285" t="s">
        <v>43859</v>
      </c>
      <c r="H1735" s="286">
        <v>3725</v>
      </c>
    </row>
    <row r="1736" spans="7:8" ht="15" x14ac:dyDescent="0.25">
      <c r="G1736" s="285" t="s">
        <v>48422</v>
      </c>
      <c r="H1736" s="286">
        <v>2000</v>
      </c>
    </row>
    <row r="1737" spans="7:8" ht="15" x14ac:dyDescent="0.25">
      <c r="G1737" s="285" t="s">
        <v>40012</v>
      </c>
      <c r="H1737" s="286">
        <v>92605.88</v>
      </c>
    </row>
    <row r="1738" spans="7:8" ht="15" x14ac:dyDescent="0.25">
      <c r="G1738" s="285" t="s">
        <v>46957</v>
      </c>
      <c r="H1738" s="286">
        <v>14260.49</v>
      </c>
    </row>
    <row r="1739" spans="7:8" ht="15" x14ac:dyDescent="0.25">
      <c r="G1739" s="285" t="s">
        <v>51588</v>
      </c>
      <c r="H1739" s="286">
        <v>448.33</v>
      </c>
    </row>
    <row r="1740" spans="7:8" ht="15" x14ac:dyDescent="0.25">
      <c r="G1740" s="285" t="s">
        <v>60543</v>
      </c>
      <c r="H1740" s="286">
        <v>26733.56</v>
      </c>
    </row>
    <row r="1741" spans="7:8" ht="15" x14ac:dyDescent="0.25">
      <c r="G1741" s="285" t="s">
        <v>59994</v>
      </c>
      <c r="H1741" s="286">
        <v>137693.17000000001</v>
      </c>
    </row>
    <row r="1742" spans="7:8" ht="15" x14ac:dyDescent="0.25">
      <c r="G1742" s="285" t="s">
        <v>59898</v>
      </c>
      <c r="H1742" s="286">
        <v>16504.75</v>
      </c>
    </row>
    <row r="1743" spans="7:8" ht="15" x14ac:dyDescent="0.25">
      <c r="G1743" s="285" t="s">
        <v>65505</v>
      </c>
      <c r="H1743" s="286">
        <v>1800</v>
      </c>
    </row>
    <row r="1744" spans="7:8" ht="15" x14ac:dyDescent="0.25">
      <c r="G1744" s="285" t="s">
        <v>59216</v>
      </c>
      <c r="H1744" s="286">
        <v>190214.3</v>
      </c>
    </row>
    <row r="1745" spans="7:8" ht="15" x14ac:dyDescent="0.25">
      <c r="G1745" s="285" t="s">
        <v>62082</v>
      </c>
      <c r="H1745" s="286">
        <v>41112.5</v>
      </c>
    </row>
    <row r="1746" spans="7:8" ht="15" x14ac:dyDescent="0.25">
      <c r="G1746" s="285" t="s">
        <v>64732</v>
      </c>
      <c r="H1746" s="286">
        <v>350</v>
      </c>
    </row>
    <row r="1747" spans="7:8" ht="15" x14ac:dyDescent="0.25">
      <c r="G1747" s="285" t="s">
        <v>62356</v>
      </c>
      <c r="H1747" s="286">
        <v>240590.51</v>
      </c>
    </row>
    <row r="1748" spans="7:8" ht="15" x14ac:dyDescent="0.25">
      <c r="G1748" s="285" t="s">
        <v>62357</v>
      </c>
      <c r="H1748" s="286">
        <v>6037.46</v>
      </c>
    </row>
    <row r="1749" spans="7:8" ht="15" x14ac:dyDescent="0.25">
      <c r="G1749" s="285" t="s">
        <v>59224</v>
      </c>
      <c r="H1749" s="286">
        <v>520230</v>
      </c>
    </row>
    <row r="1750" spans="7:8" ht="15" x14ac:dyDescent="0.25">
      <c r="G1750" s="285" t="s">
        <v>57921</v>
      </c>
      <c r="H1750" s="286">
        <v>45033.3</v>
      </c>
    </row>
    <row r="1751" spans="7:8" ht="15" x14ac:dyDescent="0.25">
      <c r="G1751" s="285" t="s">
        <v>57922</v>
      </c>
      <c r="H1751" s="286">
        <v>100575</v>
      </c>
    </row>
    <row r="1752" spans="7:8" ht="15" x14ac:dyDescent="0.25">
      <c r="G1752" s="285" t="s">
        <v>64733</v>
      </c>
      <c r="H1752" s="286">
        <v>255.13</v>
      </c>
    </row>
    <row r="1753" spans="7:8" ht="15" x14ac:dyDescent="0.25">
      <c r="G1753" s="285" t="s">
        <v>67599</v>
      </c>
      <c r="H1753" s="286">
        <v>9004.0499999999993</v>
      </c>
    </row>
    <row r="1754" spans="7:8" ht="15" x14ac:dyDescent="0.25">
      <c r="G1754" s="285" t="s">
        <v>51594</v>
      </c>
      <c r="H1754" s="286">
        <v>1271740.3</v>
      </c>
    </row>
    <row r="1755" spans="7:8" ht="15" x14ac:dyDescent="0.25">
      <c r="G1755" s="285" t="s">
        <v>57923</v>
      </c>
      <c r="H1755" s="286">
        <v>29750</v>
      </c>
    </row>
    <row r="1756" spans="7:8" ht="15" x14ac:dyDescent="0.25">
      <c r="G1756" s="285" t="s">
        <v>48424</v>
      </c>
      <c r="H1756" s="286">
        <v>286226.90000000002</v>
      </c>
    </row>
    <row r="1757" spans="7:8" ht="15" x14ac:dyDescent="0.25">
      <c r="G1757" s="285" t="s">
        <v>48425</v>
      </c>
      <c r="H1757" s="286">
        <v>24988</v>
      </c>
    </row>
    <row r="1758" spans="7:8" ht="15" x14ac:dyDescent="0.25">
      <c r="G1758" s="285" t="s">
        <v>59473</v>
      </c>
      <c r="H1758" s="286">
        <v>3005.05</v>
      </c>
    </row>
    <row r="1759" spans="7:8" ht="15" x14ac:dyDescent="0.25">
      <c r="G1759" s="285" t="s">
        <v>57931</v>
      </c>
      <c r="H1759" s="286">
        <v>26174</v>
      </c>
    </row>
    <row r="1760" spans="7:8" ht="15" x14ac:dyDescent="0.25">
      <c r="G1760" s="285" t="s">
        <v>57933</v>
      </c>
      <c r="H1760" s="286">
        <v>36333.71</v>
      </c>
    </row>
    <row r="1761" spans="7:8" ht="15" x14ac:dyDescent="0.25">
      <c r="G1761" s="285" t="s">
        <v>67689</v>
      </c>
      <c r="H1761" s="286">
        <v>5138.41</v>
      </c>
    </row>
    <row r="1762" spans="7:8" ht="15" x14ac:dyDescent="0.25">
      <c r="G1762" s="285" t="s">
        <v>51596</v>
      </c>
      <c r="H1762" s="286">
        <v>211500</v>
      </c>
    </row>
    <row r="1763" spans="7:8" ht="15" x14ac:dyDescent="0.25">
      <c r="G1763" s="285" t="s">
        <v>59475</v>
      </c>
      <c r="H1763" s="286">
        <v>1592.2</v>
      </c>
    </row>
    <row r="1764" spans="7:8" ht="15" x14ac:dyDescent="0.25">
      <c r="G1764" s="285" t="s">
        <v>59235</v>
      </c>
      <c r="H1764" s="286">
        <v>15190.53</v>
      </c>
    </row>
    <row r="1765" spans="7:8" ht="15" x14ac:dyDescent="0.25">
      <c r="G1765" s="285" t="s">
        <v>59236</v>
      </c>
      <c r="H1765" s="286">
        <v>47.04</v>
      </c>
    </row>
    <row r="1766" spans="7:8" ht="15" x14ac:dyDescent="0.25">
      <c r="G1766" s="285" t="s">
        <v>59237</v>
      </c>
      <c r="H1766" s="286">
        <v>5414.42</v>
      </c>
    </row>
    <row r="1767" spans="7:8" ht="15" x14ac:dyDescent="0.25">
      <c r="G1767" s="285" t="s">
        <v>51599</v>
      </c>
      <c r="H1767" s="286">
        <v>31702.53</v>
      </c>
    </row>
    <row r="1768" spans="7:8" ht="15" x14ac:dyDescent="0.25">
      <c r="G1768" s="285" t="s">
        <v>59477</v>
      </c>
      <c r="H1768" s="286">
        <v>12295</v>
      </c>
    </row>
    <row r="1769" spans="7:8" ht="15" x14ac:dyDescent="0.25">
      <c r="G1769" s="285" t="s">
        <v>59240</v>
      </c>
      <c r="H1769" s="286">
        <v>9436.5</v>
      </c>
    </row>
    <row r="1770" spans="7:8" ht="15" x14ac:dyDescent="0.25">
      <c r="G1770" s="285" t="s">
        <v>51603</v>
      </c>
      <c r="H1770" s="286">
        <v>45344.4</v>
      </c>
    </row>
    <row r="1771" spans="7:8" ht="15" x14ac:dyDescent="0.25">
      <c r="G1771" s="253"/>
      <c r="H1771" s="254"/>
    </row>
    <row r="1772" spans="7:8" ht="15" x14ac:dyDescent="0.25">
      <c r="G1772" s="253"/>
      <c r="H1772" s="254"/>
    </row>
    <row r="1773" spans="7:8" ht="15" x14ac:dyDescent="0.25">
      <c r="G1773" s="253"/>
      <c r="H1773" s="254"/>
    </row>
    <row r="1774" spans="7:8" ht="15" x14ac:dyDescent="0.25">
      <c r="G1774" s="253"/>
      <c r="H1774" s="254"/>
    </row>
    <row r="1775" spans="7:8" ht="15" x14ac:dyDescent="0.25">
      <c r="G1775" s="253"/>
      <c r="H1775" s="254"/>
    </row>
    <row r="1776" spans="7:8" ht="15" x14ac:dyDescent="0.25">
      <c r="G1776" s="253"/>
      <c r="H1776" s="254"/>
    </row>
    <row r="1777" spans="7:8" ht="15" x14ac:dyDescent="0.25">
      <c r="G1777" s="253"/>
      <c r="H1777" s="254"/>
    </row>
    <row r="1778" spans="7:8" ht="15" x14ac:dyDescent="0.25">
      <c r="G1778" s="253"/>
      <c r="H1778" s="254"/>
    </row>
    <row r="1779" spans="7:8" ht="15" x14ac:dyDescent="0.25">
      <c r="G1779" s="253"/>
      <c r="H1779" s="254"/>
    </row>
    <row r="1780" spans="7:8" ht="15" x14ac:dyDescent="0.25">
      <c r="G1780" s="253"/>
      <c r="H1780" s="254"/>
    </row>
    <row r="1781" spans="7:8" ht="15" x14ac:dyDescent="0.25">
      <c r="G1781" s="253"/>
      <c r="H1781" s="254"/>
    </row>
    <row r="1782" spans="7:8" ht="15" x14ac:dyDescent="0.25">
      <c r="G1782" s="253"/>
      <c r="H1782" s="254"/>
    </row>
    <row r="1783" spans="7:8" ht="15" x14ac:dyDescent="0.25">
      <c r="G1783" s="253"/>
      <c r="H1783" s="254"/>
    </row>
    <row r="1784" spans="7:8" ht="15" x14ac:dyDescent="0.25">
      <c r="G1784" s="253"/>
      <c r="H1784" s="254"/>
    </row>
    <row r="1785" spans="7:8" ht="15" x14ac:dyDescent="0.25">
      <c r="G1785" s="253"/>
      <c r="H1785" s="254"/>
    </row>
    <row r="1786" spans="7:8" ht="15" x14ac:dyDescent="0.25">
      <c r="G1786" s="253"/>
      <c r="H1786" s="254"/>
    </row>
    <row r="1787" spans="7:8" ht="15" x14ac:dyDescent="0.25">
      <c r="G1787" s="253"/>
      <c r="H1787" s="254"/>
    </row>
    <row r="1788" spans="7:8" ht="15" x14ac:dyDescent="0.25">
      <c r="G1788" s="253"/>
      <c r="H1788" s="254"/>
    </row>
    <row r="1789" spans="7:8" ht="15" x14ac:dyDescent="0.25">
      <c r="G1789" s="253"/>
      <c r="H1789" s="254"/>
    </row>
    <row r="1790" spans="7:8" ht="15" x14ac:dyDescent="0.25">
      <c r="G1790" s="253"/>
      <c r="H1790" s="254"/>
    </row>
    <row r="1791" spans="7:8" ht="15" x14ac:dyDescent="0.25">
      <c r="G1791" s="253"/>
      <c r="H1791" s="254"/>
    </row>
    <row r="1792" spans="7:8" ht="15" x14ac:dyDescent="0.25">
      <c r="G1792" s="253"/>
      <c r="H1792" s="254"/>
    </row>
    <row r="1793" spans="7:8" ht="15" x14ac:dyDescent="0.25">
      <c r="G1793" s="253"/>
      <c r="H1793" s="254"/>
    </row>
    <row r="1794" spans="7:8" ht="15" x14ac:dyDescent="0.25">
      <c r="G1794" s="253"/>
      <c r="H1794" s="254"/>
    </row>
    <row r="1795" spans="7:8" ht="15" x14ac:dyDescent="0.25">
      <c r="G1795" s="253"/>
      <c r="H1795" s="254"/>
    </row>
    <row r="1796" spans="7:8" ht="15" x14ac:dyDescent="0.25">
      <c r="G1796" s="253"/>
      <c r="H1796" s="254"/>
    </row>
    <row r="1797" spans="7:8" ht="15" x14ac:dyDescent="0.25">
      <c r="G1797" s="253"/>
      <c r="H1797" s="254"/>
    </row>
    <row r="1798" spans="7:8" ht="15" x14ac:dyDescent="0.25">
      <c r="G1798" s="253"/>
      <c r="H1798" s="254"/>
    </row>
    <row r="1799" spans="7:8" ht="15" x14ac:dyDescent="0.25">
      <c r="G1799" s="253"/>
      <c r="H1799" s="254"/>
    </row>
    <row r="1800" spans="7:8" ht="15" x14ac:dyDescent="0.25">
      <c r="G1800" s="253"/>
      <c r="H1800" s="254"/>
    </row>
    <row r="1801" spans="7:8" ht="15" x14ac:dyDescent="0.25">
      <c r="G1801" s="253"/>
      <c r="H1801" s="254"/>
    </row>
    <row r="1802" spans="7:8" ht="15" x14ac:dyDescent="0.25">
      <c r="G1802" s="253"/>
      <c r="H1802" s="254"/>
    </row>
    <row r="1803" spans="7:8" ht="15" x14ac:dyDescent="0.25">
      <c r="G1803" s="253"/>
      <c r="H1803" s="254"/>
    </row>
    <row r="1804" spans="7:8" ht="15" x14ac:dyDescent="0.25">
      <c r="G1804" s="253"/>
      <c r="H1804" s="254"/>
    </row>
    <row r="1805" spans="7:8" ht="15" x14ac:dyDescent="0.25">
      <c r="G1805" s="253"/>
      <c r="H1805" s="254"/>
    </row>
    <row r="1806" spans="7:8" ht="15" x14ac:dyDescent="0.25">
      <c r="G1806" s="253"/>
      <c r="H1806" s="254"/>
    </row>
    <row r="1807" spans="7:8" ht="15" x14ac:dyDescent="0.25">
      <c r="G1807" s="253"/>
      <c r="H1807" s="254"/>
    </row>
    <row r="1808" spans="7:8" ht="15" x14ac:dyDescent="0.25">
      <c r="G1808" s="253"/>
      <c r="H1808" s="254"/>
    </row>
    <row r="1809" spans="7:8" ht="15" x14ac:dyDescent="0.25">
      <c r="G1809" s="253"/>
      <c r="H1809" s="254"/>
    </row>
    <row r="1810" spans="7:8" ht="15" x14ac:dyDescent="0.25">
      <c r="G1810" s="253"/>
      <c r="H1810" s="254"/>
    </row>
    <row r="1811" spans="7:8" ht="15" x14ac:dyDescent="0.25">
      <c r="G1811" s="253"/>
      <c r="H1811" s="254"/>
    </row>
    <row r="1812" spans="7:8" ht="15" x14ac:dyDescent="0.25">
      <c r="G1812" s="253"/>
      <c r="H1812" s="254"/>
    </row>
    <row r="1813" spans="7:8" ht="15" x14ac:dyDescent="0.25">
      <c r="G1813" s="253"/>
      <c r="H1813" s="254"/>
    </row>
    <row r="1814" spans="7:8" ht="15" x14ac:dyDescent="0.25">
      <c r="G1814" s="253"/>
      <c r="H1814" s="254"/>
    </row>
    <row r="1815" spans="7:8" ht="15" x14ac:dyDescent="0.25">
      <c r="G1815" s="253"/>
      <c r="H1815" s="254"/>
    </row>
    <row r="1816" spans="7:8" ht="15" x14ac:dyDescent="0.25">
      <c r="G1816" s="253"/>
      <c r="H1816" s="254"/>
    </row>
    <row r="1817" spans="7:8" ht="15" x14ac:dyDescent="0.25">
      <c r="G1817" s="253"/>
      <c r="H1817" s="254"/>
    </row>
    <row r="1818" spans="7:8" ht="15" x14ac:dyDescent="0.25">
      <c r="G1818" s="253"/>
      <c r="H1818" s="254"/>
    </row>
    <row r="1819" spans="7:8" ht="15" x14ac:dyDescent="0.25">
      <c r="G1819" s="253"/>
      <c r="H1819" s="254"/>
    </row>
    <row r="1820" spans="7:8" ht="15" x14ac:dyDescent="0.25">
      <c r="G1820" s="253"/>
      <c r="H1820" s="254"/>
    </row>
    <row r="1821" spans="7:8" ht="15" x14ac:dyDescent="0.25">
      <c r="G1821" s="253"/>
      <c r="H1821" s="254"/>
    </row>
    <row r="1822" spans="7:8" ht="15" x14ac:dyDescent="0.25">
      <c r="G1822" s="253"/>
      <c r="H1822" s="254"/>
    </row>
    <row r="1823" spans="7:8" ht="15" x14ac:dyDescent="0.25">
      <c r="G1823" s="253"/>
      <c r="H1823" s="254"/>
    </row>
    <row r="1824" spans="7:8" ht="15" x14ac:dyDescent="0.25">
      <c r="G1824" s="253"/>
      <c r="H1824" s="254"/>
    </row>
    <row r="1825" spans="7:8" ht="15" x14ac:dyDescent="0.25">
      <c r="G1825" s="253"/>
      <c r="H1825" s="254"/>
    </row>
    <row r="1826" spans="7:8" ht="15" x14ac:dyDescent="0.25">
      <c r="G1826" s="253"/>
      <c r="H1826" s="254"/>
    </row>
    <row r="1827" spans="7:8" ht="15" x14ac:dyDescent="0.25">
      <c r="G1827" s="253"/>
      <c r="H1827" s="254"/>
    </row>
    <row r="1828" spans="7:8" ht="15" x14ac:dyDescent="0.25">
      <c r="G1828" s="253"/>
      <c r="H1828" s="254"/>
    </row>
    <row r="1829" spans="7:8" ht="15" x14ac:dyDescent="0.25">
      <c r="G1829" s="253"/>
      <c r="H1829" s="254"/>
    </row>
    <row r="1830" spans="7:8" ht="15" x14ac:dyDescent="0.25">
      <c r="G1830" s="253"/>
      <c r="H1830" s="254"/>
    </row>
    <row r="1831" spans="7:8" ht="15" x14ac:dyDescent="0.25">
      <c r="G1831" s="253"/>
      <c r="H1831" s="254"/>
    </row>
    <row r="1832" spans="7:8" ht="15" x14ac:dyDescent="0.25">
      <c r="G1832" s="253"/>
      <c r="H1832" s="254"/>
    </row>
    <row r="1833" spans="7:8" ht="15" x14ac:dyDescent="0.25">
      <c r="G1833" s="253"/>
      <c r="H1833" s="254"/>
    </row>
    <row r="1834" spans="7:8" ht="15" x14ac:dyDescent="0.25">
      <c r="G1834" s="253"/>
      <c r="H1834" s="254"/>
    </row>
    <row r="1835" spans="7:8" ht="15" x14ac:dyDescent="0.25">
      <c r="G1835" s="253"/>
      <c r="H1835" s="254"/>
    </row>
    <row r="1836" spans="7:8" ht="15" x14ac:dyDescent="0.25">
      <c r="G1836" s="253"/>
      <c r="H1836" s="254"/>
    </row>
    <row r="1837" spans="7:8" ht="15" x14ac:dyDescent="0.25">
      <c r="G1837" s="253"/>
      <c r="H1837" s="254"/>
    </row>
    <row r="1838" spans="7:8" ht="15" x14ac:dyDescent="0.25">
      <c r="G1838" s="253"/>
      <c r="H1838" s="254"/>
    </row>
    <row r="1839" spans="7:8" ht="15" x14ac:dyDescent="0.25">
      <c r="G1839" s="253"/>
      <c r="H1839" s="254"/>
    </row>
    <row r="1840" spans="7:8" ht="15" x14ac:dyDescent="0.25">
      <c r="G1840" s="253"/>
      <c r="H1840" s="254"/>
    </row>
    <row r="1841" spans="7:8" ht="15" x14ac:dyDescent="0.25">
      <c r="G1841" s="253"/>
      <c r="H1841" s="254"/>
    </row>
    <row r="1842" spans="7:8" ht="15" x14ac:dyDescent="0.25">
      <c r="G1842" s="253"/>
      <c r="H1842" s="254"/>
    </row>
    <row r="1843" spans="7:8" ht="15" x14ac:dyDescent="0.25">
      <c r="G1843" s="253"/>
      <c r="H1843" s="254"/>
    </row>
    <row r="1844" spans="7:8" ht="15" x14ac:dyDescent="0.25">
      <c r="G1844" s="253"/>
      <c r="H1844" s="254"/>
    </row>
    <row r="1845" spans="7:8" ht="15" x14ac:dyDescent="0.25">
      <c r="G1845" s="253"/>
      <c r="H1845" s="254"/>
    </row>
    <row r="1846" spans="7:8" ht="15" x14ac:dyDescent="0.25">
      <c r="G1846" s="253"/>
      <c r="H1846" s="254"/>
    </row>
    <row r="1847" spans="7:8" ht="15" x14ac:dyDescent="0.25">
      <c r="G1847" s="253"/>
      <c r="H1847" s="254"/>
    </row>
    <row r="1848" spans="7:8" ht="15" x14ac:dyDescent="0.25">
      <c r="G1848" s="253"/>
      <c r="H1848" s="254"/>
    </row>
    <row r="1849" spans="7:8" ht="15" x14ac:dyDescent="0.25">
      <c r="G1849" s="253"/>
      <c r="H1849" s="254"/>
    </row>
    <row r="1850" spans="7:8" ht="15" x14ac:dyDescent="0.25">
      <c r="G1850" s="253"/>
      <c r="H1850" s="254"/>
    </row>
    <row r="1851" spans="7:8" ht="15" x14ac:dyDescent="0.25">
      <c r="G1851" s="253"/>
      <c r="H1851" s="254"/>
    </row>
    <row r="1852" spans="7:8" ht="15" x14ac:dyDescent="0.25">
      <c r="G1852" s="253"/>
      <c r="H1852" s="254"/>
    </row>
    <row r="1853" spans="7:8" ht="15" x14ac:dyDescent="0.25">
      <c r="G1853" s="253"/>
      <c r="H1853" s="254"/>
    </row>
    <row r="1854" spans="7:8" ht="15" x14ac:dyDescent="0.25">
      <c r="G1854" s="253"/>
      <c r="H1854" s="254"/>
    </row>
    <row r="1855" spans="7:8" ht="15" x14ac:dyDescent="0.25">
      <c r="G1855" s="253"/>
      <c r="H1855" s="254"/>
    </row>
    <row r="1856" spans="7:8" ht="15" x14ac:dyDescent="0.25">
      <c r="G1856" s="253"/>
      <c r="H1856" s="254"/>
    </row>
    <row r="1857" spans="7:8" ht="15" x14ac:dyDescent="0.25">
      <c r="G1857" s="253"/>
      <c r="H1857" s="254"/>
    </row>
    <row r="1858" spans="7:8" ht="15" x14ac:dyDescent="0.25">
      <c r="G1858" s="253"/>
      <c r="H1858" s="254"/>
    </row>
    <row r="1859" spans="7:8" ht="15" x14ac:dyDescent="0.25">
      <c r="G1859" s="253"/>
      <c r="H1859" s="254"/>
    </row>
    <row r="1860" spans="7:8" ht="15" x14ac:dyDescent="0.25">
      <c r="G1860" s="253"/>
      <c r="H1860" s="254"/>
    </row>
    <row r="1861" spans="7:8" ht="15" x14ac:dyDescent="0.25">
      <c r="G1861" s="253"/>
      <c r="H1861" s="254"/>
    </row>
    <row r="1862" spans="7:8" ht="15" x14ac:dyDescent="0.25">
      <c r="G1862" s="253"/>
      <c r="H1862" s="254"/>
    </row>
    <row r="1863" spans="7:8" ht="15" x14ac:dyDescent="0.25">
      <c r="G1863" s="253"/>
      <c r="H1863" s="254"/>
    </row>
    <row r="1864" spans="7:8" ht="15" x14ac:dyDescent="0.25">
      <c r="G1864" s="253"/>
      <c r="H1864" s="254"/>
    </row>
    <row r="1865" spans="7:8" ht="15" x14ac:dyDescent="0.25">
      <c r="G1865" s="253"/>
      <c r="H1865" s="254"/>
    </row>
    <row r="1866" spans="7:8" ht="15" x14ac:dyDescent="0.25">
      <c r="G1866" s="253"/>
      <c r="H1866" s="254"/>
    </row>
    <row r="1867" spans="7:8" ht="15" x14ac:dyDescent="0.25">
      <c r="G1867" s="253"/>
      <c r="H1867" s="254"/>
    </row>
    <row r="1868" spans="7:8" ht="15" x14ac:dyDescent="0.25">
      <c r="G1868" s="253"/>
      <c r="H1868" s="254"/>
    </row>
    <row r="1869" spans="7:8" ht="15" x14ac:dyDescent="0.25">
      <c r="G1869" s="253"/>
      <c r="H1869" s="254"/>
    </row>
    <row r="1870" spans="7:8" ht="15" x14ac:dyDescent="0.25">
      <c r="G1870" s="253"/>
      <c r="H1870" s="254"/>
    </row>
    <row r="1871" spans="7:8" ht="15" x14ac:dyDescent="0.25">
      <c r="G1871" s="253"/>
      <c r="H1871" s="254"/>
    </row>
    <row r="1872" spans="7:8" ht="15" x14ac:dyDescent="0.25">
      <c r="G1872" s="253"/>
      <c r="H1872" s="254"/>
    </row>
    <row r="1873" spans="7:8" ht="15" x14ac:dyDescent="0.25">
      <c r="G1873" s="253"/>
      <c r="H1873" s="254"/>
    </row>
    <row r="1874" spans="7:8" ht="15" x14ac:dyDescent="0.25">
      <c r="G1874" s="253"/>
      <c r="H1874" s="254"/>
    </row>
    <row r="1875" spans="7:8" ht="15" x14ac:dyDescent="0.25">
      <c r="G1875" s="253"/>
      <c r="H1875" s="254"/>
    </row>
    <row r="1876" spans="7:8" ht="15" x14ac:dyDescent="0.25">
      <c r="G1876" s="253"/>
      <c r="H1876" s="254"/>
    </row>
    <row r="1877" spans="7:8" ht="15" x14ac:dyDescent="0.25">
      <c r="G1877" s="253"/>
      <c r="H1877" s="254"/>
    </row>
    <row r="1878" spans="7:8" ht="15" x14ac:dyDescent="0.25">
      <c r="G1878" s="253"/>
      <c r="H1878" s="254"/>
    </row>
    <row r="1879" spans="7:8" ht="15" x14ac:dyDescent="0.25">
      <c r="G1879" s="253"/>
      <c r="H1879" s="254"/>
    </row>
    <row r="1880" spans="7:8" ht="15" x14ac:dyDescent="0.25">
      <c r="G1880" s="253"/>
      <c r="H1880" s="254"/>
    </row>
    <row r="1881" spans="7:8" ht="15" x14ac:dyDescent="0.25">
      <c r="G1881" s="253"/>
      <c r="H1881" s="254"/>
    </row>
    <row r="1882" spans="7:8" ht="15" x14ac:dyDescent="0.25">
      <c r="G1882" s="253"/>
      <c r="H1882" s="254"/>
    </row>
    <row r="1883" spans="7:8" ht="15" x14ac:dyDescent="0.25">
      <c r="G1883" s="253"/>
      <c r="H1883" s="254"/>
    </row>
    <row r="1884" spans="7:8" ht="15" x14ac:dyDescent="0.25">
      <c r="G1884" s="253"/>
      <c r="H1884" s="254"/>
    </row>
    <row r="1885" spans="7:8" ht="15" x14ac:dyDescent="0.25">
      <c r="G1885" s="253"/>
      <c r="H1885" s="254"/>
    </row>
    <row r="1886" spans="7:8" ht="15" x14ac:dyDescent="0.25">
      <c r="G1886" s="253"/>
      <c r="H1886" s="254"/>
    </row>
    <row r="1887" spans="7:8" ht="15" x14ac:dyDescent="0.25">
      <c r="G1887" s="253"/>
      <c r="H1887" s="254"/>
    </row>
    <row r="1888" spans="7:8" ht="15" x14ac:dyDescent="0.25">
      <c r="G1888" s="253"/>
      <c r="H1888" s="254"/>
    </row>
    <row r="1889" spans="7:8" ht="15" x14ac:dyDescent="0.25">
      <c r="G1889" s="253"/>
      <c r="H1889" s="254"/>
    </row>
    <row r="1890" spans="7:8" ht="15" x14ac:dyDescent="0.25">
      <c r="G1890" s="253"/>
      <c r="H1890" s="254"/>
    </row>
    <row r="1891" spans="7:8" ht="15" x14ac:dyDescent="0.25">
      <c r="G1891" s="253"/>
      <c r="H1891" s="254"/>
    </row>
    <row r="1892" spans="7:8" ht="15" x14ac:dyDescent="0.25">
      <c r="G1892" s="253"/>
      <c r="H1892" s="254"/>
    </row>
    <row r="1893" spans="7:8" ht="15" x14ac:dyDescent="0.25">
      <c r="G1893" s="253"/>
      <c r="H1893" s="254"/>
    </row>
    <row r="1894" spans="7:8" ht="15" x14ac:dyDescent="0.25">
      <c r="G1894" s="253"/>
      <c r="H1894" s="254"/>
    </row>
    <row r="1895" spans="7:8" ht="15" x14ac:dyDescent="0.25">
      <c r="G1895" s="253"/>
      <c r="H1895" s="254"/>
    </row>
    <row r="1896" spans="7:8" ht="15" x14ac:dyDescent="0.25">
      <c r="G1896" s="253"/>
      <c r="H1896" s="254"/>
    </row>
    <row r="1897" spans="7:8" ht="15" x14ac:dyDescent="0.25">
      <c r="G1897" s="253"/>
      <c r="H1897" s="254"/>
    </row>
    <row r="1898" spans="7:8" ht="15" x14ac:dyDescent="0.25">
      <c r="G1898" s="253"/>
      <c r="H1898" s="254"/>
    </row>
    <row r="1899" spans="7:8" ht="15" x14ac:dyDescent="0.25">
      <c r="G1899" s="253"/>
      <c r="H1899" s="254"/>
    </row>
    <row r="1900" spans="7:8" ht="15" x14ac:dyDescent="0.25">
      <c r="G1900" s="253"/>
      <c r="H1900" s="254"/>
    </row>
    <row r="1901" spans="7:8" ht="15" x14ac:dyDescent="0.25">
      <c r="G1901" s="253"/>
      <c r="H1901" s="254"/>
    </row>
    <row r="1902" spans="7:8" ht="15" x14ac:dyDescent="0.25">
      <c r="G1902" s="253"/>
      <c r="H1902" s="254"/>
    </row>
    <row r="1903" spans="7:8" ht="15" x14ac:dyDescent="0.25">
      <c r="G1903" s="253"/>
      <c r="H1903" s="254"/>
    </row>
    <row r="1904" spans="7:8" ht="15" x14ac:dyDescent="0.25">
      <c r="G1904" s="253"/>
      <c r="H1904" s="254"/>
    </row>
    <row r="1905" spans="7:8" ht="15" x14ac:dyDescent="0.25">
      <c r="G1905" s="253"/>
      <c r="H1905" s="254"/>
    </row>
    <row r="1906" spans="7:8" ht="15" x14ac:dyDescent="0.25">
      <c r="G1906" s="253"/>
      <c r="H1906" s="254"/>
    </row>
    <row r="1907" spans="7:8" ht="15" x14ac:dyDescent="0.25">
      <c r="G1907" s="253"/>
      <c r="H1907" s="254"/>
    </row>
    <row r="1908" spans="7:8" ht="15" x14ac:dyDescent="0.25">
      <c r="G1908" s="253"/>
      <c r="H1908" s="254"/>
    </row>
    <row r="1909" spans="7:8" ht="15" x14ac:dyDescent="0.25">
      <c r="G1909" s="253"/>
      <c r="H1909" s="254"/>
    </row>
    <row r="1910" spans="7:8" ht="15" x14ac:dyDescent="0.25">
      <c r="G1910" s="253"/>
      <c r="H1910" s="254"/>
    </row>
    <row r="1911" spans="7:8" ht="15" x14ac:dyDescent="0.25">
      <c r="G1911" s="253"/>
      <c r="H1911" s="254"/>
    </row>
    <row r="1912" spans="7:8" ht="15" x14ac:dyDescent="0.25">
      <c r="G1912" s="253"/>
      <c r="H1912" s="254"/>
    </row>
    <row r="1913" spans="7:8" ht="15" x14ac:dyDescent="0.25">
      <c r="G1913" s="253"/>
      <c r="H1913" s="254"/>
    </row>
    <row r="1914" spans="7:8" ht="15" x14ac:dyDescent="0.25">
      <c r="G1914" s="253"/>
      <c r="H1914" s="254"/>
    </row>
    <row r="1915" spans="7:8" ht="15" x14ac:dyDescent="0.25">
      <c r="G1915" s="253"/>
      <c r="H1915" s="254"/>
    </row>
    <row r="1916" spans="7:8" ht="15" x14ac:dyDescent="0.25">
      <c r="G1916" s="253"/>
      <c r="H1916" s="254"/>
    </row>
    <row r="1917" spans="7:8" ht="15" x14ac:dyDescent="0.25">
      <c r="G1917" s="253"/>
      <c r="H1917" s="254"/>
    </row>
    <row r="1918" spans="7:8" ht="15" x14ac:dyDescent="0.25">
      <c r="G1918" s="253"/>
      <c r="H1918" s="254"/>
    </row>
    <row r="1919" spans="7:8" ht="15" x14ac:dyDescent="0.25">
      <c r="G1919" s="253"/>
      <c r="H1919" s="254"/>
    </row>
    <row r="1920" spans="7:8" ht="15" x14ac:dyDescent="0.25">
      <c r="G1920" s="253"/>
      <c r="H1920" s="254"/>
    </row>
    <row r="1921" spans="7:8" ht="15" x14ac:dyDescent="0.25">
      <c r="G1921" s="253"/>
      <c r="H1921" s="254"/>
    </row>
    <row r="1922" spans="7:8" ht="15" x14ac:dyDescent="0.25">
      <c r="G1922" s="253"/>
      <c r="H1922" s="254"/>
    </row>
    <row r="1923" spans="7:8" ht="15" x14ac:dyDescent="0.25">
      <c r="G1923" s="253"/>
      <c r="H1923" s="254"/>
    </row>
    <row r="1924" spans="7:8" ht="15" x14ac:dyDescent="0.25">
      <c r="G1924" s="253"/>
      <c r="H1924" s="254"/>
    </row>
    <row r="1925" spans="7:8" ht="15" x14ac:dyDescent="0.25">
      <c r="G1925" s="253"/>
      <c r="H1925" s="254"/>
    </row>
    <row r="1926" spans="7:8" ht="15" x14ac:dyDescent="0.25">
      <c r="G1926" s="253"/>
      <c r="H1926" s="254"/>
    </row>
    <row r="1927" spans="7:8" ht="15" x14ac:dyDescent="0.25">
      <c r="G1927" s="253"/>
      <c r="H1927" s="254"/>
    </row>
    <row r="1928" spans="7:8" ht="15" x14ac:dyDescent="0.25">
      <c r="G1928" s="253"/>
      <c r="H1928" s="254"/>
    </row>
    <row r="1929" spans="7:8" ht="15" x14ac:dyDescent="0.25">
      <c r="G1929" s="253"/>
      <c r="H1929" s="254"/>
    </row>
    <row r="1930" spans="7:8" ht="15" x14ac:dyDescent="0.25">
      <c r="G1930" s="253"/>
      <c r="H1930" s="254"/>
    </row>
    <row r="1931" spans="7:8" ht="15" x14ac:dyDescent="0.25">
      <c r="G1931" s="253"/>
      <c r="H1931" s="254"/>
    </row>
    <row r="1932" spans="7:8" ht="15" x14ac:dyDescent="0.25">
      <c r="G1932" s="253"/>
      <c r="H1932" s="254"/>
    </row>
    <row r="1933" spans="7:8" ht="15" x14ac:dyDescent="0.25">
      <c r="G1933" s="253"/>
      <c r="H1933" s="254"/>
    </row>
    <row r="1934" spans="7:8" ht="15" x14ac:dyDescent="0.25">
      <c r="G1934" s="253"/>
      <c r="H1934" s="254"/>
    </row>
    <row r="1935" spans="7:8" ht="15" x14ac:dyDescent="0.25">
      <c r="G1935" s="253"/>
      <c r="H1935" s="254"/>
    </row>
    <row r="1936" spans="7:8" ht="15" x14ac:dyDescent="0.25">
      <c r="G1936" s="253"/>
      <c r="H1936" s="254"/>
    </row>
    <row r="1937" spans="7:8" ht="15" x14ac:dyDescent="0.25">
      <c r="G1937" s="253"/>
      <c r="H1937" s="254"/>
    </row>
    <row r="1938" spans="7:8" ht="15" x14ac:dyDescent="0.25">
      <c r="G1938" s="253"/>
      <c r="H1938" s="254"/>
    </row>
    <row r="1939" spans="7:8" ht="15" x14ac:dyDescent="0.25">
      <c r="G1939" s="253"/>
      <c r="H1939" s="254"/>
    </row>
    <row r="1940" spans="7:8" ht="15" x14ac:dyDescent="0.25">
      <c r="G1940" s="253"/>
      <c r="H1940" s="254"/>
    </row>
    <row r="1941" spans="7:8" ht="15" x14ac:dyDescent="0.25">
      <c r="G1941" s="253"/>
      <c r="H1941" s="254"/>
    </row>
    <row r="1942" spans="7:8" ht="15" x14ac:dyDescent="0.25">
      <c r="G1942" s="253"/>
      <c r="H1942" s="254"/>
    </row>
    <row r="1943" spans="7:8" ht="15" x14ac:dyDescent="0.25">
      <c r="G1943" s="253"/>
      <c r="H1943" s="254"/>
    </row>
    <row r="1944" spans="7:8" ht="15" x14ac:dyDescent="0.25">
      <c r="G1944" s="253"/>
      <c r="H1944" s="254"/>
    </row>
    <row r="1945" spans="7:8" ht="15" x14ac:dyDescent="0.25">
      <c r="G1945" s="253"/>
      <c r="H1945" s="254"/>
    </row>
    <row r="1946" spans="7:8" ht="15" x14ac:dyDescent="0.25">
      <c r="G1946" s="253"/>
      <c r="H1946" s="254"/>
    </row>
    <row r="1947" spans="7:8" ht="15" x14ac:dyDescent="0.25">
      <c r="G1947" s="253"/>
      <c r="H1947" s="254"/>
    </row>
    <row r="1948" spans="7:8" ht="15" x14ac:dyDescent="0.25">
      <c r="G1948" s="253"/>
      <c r="H1948" s="254"/>
    </row>
    <row r="1949" spans="7:8" ht="15" x14ac:dyDescent="0.25">
      <c r="G1949" s="253"/>
      <c r="H1949" s="254"/>
    </row>
    <row r="1950" spans="7:8" ht="15" x14ac:dyDescent="0.25">
      <c r="G1950" s="253"/>
      <c r="H1950" s="254"/>
    </row>
    <row r="1951" spans="7:8" ht="15" x14ac:dyDescent="0.25">
      <c r="G1951" s="253"/>
      <c r="H1951" s="254"/>
    </row>
    <row r="1952" spans="7:8" ht="15" x14ac:dyDescent="0.25">
      <c r="G1952" s="253"/>
      <c r="H1952" s="254"/>
    </row>
    <row r="1953" spans="7:8" ht="15" x14ac:dyDescent="0.25">
      <c r="G1953" s="253"/>
      <c r="H1953" s="254"/>
    </row>
    <row r="1954" spans="7:8" ht="15" x14ac:dyDescent="0.25">
      <c r="G1954" s="253"/>
      <c r="H1954" s="254"/>
    </row>
    <row r="1955" spans="7:8" ht="15" x14ac:dyDescent="0.25">
      <c r="G1955" s="253"/>
      <c r="H1955" s="254"/>
    </row>
    <row r="1956" spans="7:8" ht="15" x14ac:dyDescent="0.25">
      <c r="G1956" s="253"/>
      <c r="H1956" s="254"/>
    </row>
    <row r="1957" spans="7:8" ht="15" x14ac:dyDescent="0.25">
      <c r="G1957" s="253"/>
      <c r="H1957" s="254"/>
    </row>
    <row r="1958" spans="7:8" ht="15" x14ac:dyDescent="0.25">
      <c r="G1958" s="253"/>
      <c r="H1958" s="254"/>
    </row>
    <row r="1959" spans="7:8" ht="15" x14ac:dyDescent="0.25">
      <c r="G1959" s="253"/>
      <c r="H1959" s="254"/>
    </row>
    <row r="1960" spans="7:8" ht="15" x14ac:dyDescent="0.25">
      <c r="G1960" s="253"/>
      <c r="H1960" s="254"/>
    </row>
    <row r="1961" spans="7:8" ht="15" x14ac:dyDescent="0.25">
      <c r="G1961" s="253"/>
      <c r="H1961" s="254"/>
    </row>
    <row r="1962" spans="7:8" ht="15" x14ac:dyDescent="0.25">
      <c r="G1962" s="253"/>
      <c r="H1962" s="254"/>
    </row>
    <row r="1963" spans="7:8" ht="15" x14ac:dyDescent="0.25">
      <c r="G1963" s="253"/>
      <c r="H1963" s="254"/>
    </row>
    <row r="1964" spans="7:8" ht="15" x14ac:dyDescent="0.25">
      <c r="G1964" s="253"/>
      <c r="H1964" s="254"/>
    </row>
    <row r="1965" spans="7:8" ht="15" x14ac:dyDescent="0.25">
      <c r="G1965" s="253"/>
      <c r="H1965" s="254"/>
    </row>
    <row r="1966" spans="7:8" ht="15" x14ac:dyDescent="0.25">
      <c r="G1966" s="253"/>
      <c r="H1966" s="254"/>
    </row>
    <row r="1967" spans="7:8" ht="15" x14ac:dyDescent="0.25">
      <c r="G1967" s="253"/>
      <c r="H1967" s="254"/>
    </row>
    <row r="1968" spans="7:8" ht="15" x14ac:dyDescent="0.25">
      <c r="G1968" s="253"/>
      <c r="H1968" s="254"/>
    </row>
    <row r="1969" spans="7:8" ht="15" x14ac:dyDescent="0.25">
      <c r="G1969" s="253"/>
      <c r="H1969" s="254"/>
    </row>
    <row r="1970" spans="7:8" ht="15" x14ac:dyDescent="0.25">
      <c r="G1970" s="253"/>
      <c r="H1970" s="254"/>
    </row>
    <row r="1971" spans="7:8" ht="15" x14ac:dyDescent="0.25">
      <c r="G1971" s="253"/>
      <c r="H1971" s="254"/>
    </row>
    <row r="1972" spans="7:8" ht="15" x14ac:dyDescent="0.25">
      <c r="G1972" s="253"/>
      <c r="H1972" s="254"/>
    </row>
    <row r="1973" spans="7:8" ht="15" x14ac:dyDescent="0.25">
      <c r="G1973" s="253"/>
      <c r="H1973" s="254"/>
    </row>
    <row r="1974" spans="7:8" ht="15" x14ac:dyDescent="0.25">
      <c r="G1974" s="253"/>
      <c r="H1974" s="254"/>
    </row>
    <row r="1975" spans="7:8" ht="15" x14ac:dyDescent="0.25">
      <c r="G1975" s="253"/>
      <c r="H1975" s="254"/>
    </row>
    <row r="1976" spans="7:8" ht="15" x14ac:dyDescent="0.25">
      <c r="G1976" s="253"/>
      <c r="H1976" s="254"/>
    </row>
    <row r="1977" spans="7:8" ht="15" x14ac:dyDescent="0.25">
      <c r="G1977" s="253"/>
      <c r="H1977" s="254"/>
    </row>
    <row r="1978" spans="7:8" ht="15" x14ac:dyDescent="0.25">
      <c r="G1978" s="253"/>
      <c r="H1978" s="254"/>
    </row>
    <row r="1979" spans="7:8" ht="15" x14ac:dyDescent="0.25">
      <c r="G1979" s="253"/>
      <c r="H1979" s="254"/>
    </row>
    <row r="1980" spans="7:8" ht="15" x14ac:dyDescent="0.25">
      <c r="G1980" s="253"/>
      <c r="H1980" s="254"/>
    </row>
    <row r="1981" spans="7:8" ht="15" x14ac:dyDescent="0.25">
      <c r="G1981" s="253"/>
      <c r="H1981" s="254"/>
    </row>
    <row r="1982" spans="7:8" ht="15" x14ac:dyDescent="0.25">
      <c r="G1982" s="253"/>
      <c r="H1982" s="254"/>
    </row>
    <row r="1983" spans="7:8" ht="15" x14ac:dyDescent="0.25">
      <c r="G1983" s="253"/>
      <c r="H1983" s="254"/>
    </row>
    <row r="1984" spans="7:8" ht="15" x14ac:dyDescent="0.25">
      <c r="G1984" s="253"/>
      <c r="H1984" s="254"/>
    </row>
    <row r="1985" spans="7:8" ht="15" x14ac:dyDescent="0.25">
      <c r="G1985" s="253"/>
      <c r="H1985" s="254"/>
    </row>
    <row r="1986" spans="7:8" ht="15" x14ac:dyDescent="0.25">
      <c r="G1986" s="253"/>
      <c r="H1986" s="254"/>
    </row>
    <row r="1987" spans="7:8" ht="15" x14ac:dyDescent="0.25">
      <c r="G1987" s="253"/>
      <c r="H1987" s="254"/>
    </row>
    <row r="1988" spans="7:8" ht="15" x14ac:dyDescent="0.25">
      <c r="G1988" s="253"/>
      <c r="H1988" s="254"/>
    </row>
    <row r="1989" spans="7:8" ht="15" x14ac:dyDescent="0.25">
      <c r="G1989" s="253"/>
      <c r="H1989" s="254"/>
    </row>
    <row r="1990" spans="7:8" ht="15" x14ac:dyDescent="0.25">
      <c r="G1990" s="253"/>
      <c r="H1990" s="254"/>
    </row>
    <row r="1991" spans="7:8" ht="15" x14ac:dyDescent="0.25">
      <c r="G1991" s="253"/>
      <c r="H1991" s="254"/>
    </row>
    <row r="1992" spans="7:8" ht="15" x14ac:dyDescent="0.25">
      <c r="G1992" s="253"/>
      <c r="H1992" s="254"/>
    </row>
    <row r="1993" spans="7:8" ht="15" x14ac:dyDescent="0.25">
      <c r="G1993" s="253"/>
      <c r="H1993" s="254"/>
    </row>
    <row r="1994" spans="7:8" ht="15" x14ac:dyDescent="0.25">
      <c r="G1994" s="253"/>
      <c r="H1994" s="254"/>
    </row>
    <row r="1995" spans="7:8" ht="15" x14ac:dyDescent="0.25">
      <c r="G1995" s="253"/>
      <c r="H1995" s="254"/>
    </row>
    <row r="1996" spans="7:8" ht="15" x14ac:dyDescent="0.25">
      <c r="G1996" s="253"/>
      <c r="H1996" s="254"/>
    </row>
    <row r="1997" spans="7:8" ht="15" x14ac:dyDescent="0.25">
      <c r="G1997" s="253"/>
      <c r="H1997" s="254"/>
    </row>
    <row r="1998" spans="7:8" ht="15" x14ac:dyDescent="0.25">
      <c r="G1998" s="253"/>
      <c r="H1998" s="254"/>
    </row>
    <row r="1999" spans="7:8" ht="15" x14ac:dyDescent="0.25">
      <c r="G1999" s="253"/>
      <c r="H1999" s="254"/>
    </row>
    <row r="2000" spans="7:8" ht="15" x14ac:dyDescent="0.25">
      <c r="G2000" s="253"/>
      <c r="H2000" s="254"/>
    </row>
    <row r="2001" spans="7:8" ht="15" x14ac:dyDescent="0.25">
      <c r="G2001" s="253"/>
      <c r="H2001" s="254"/>
    </row>
    <row r="2002" spans="7:8" ht="15" x14ac:dyDescent="0.25">
      <c r="G2002" s="253"/>
      <c r="H2002" s="254"/>
    </row>
    <row r="2003" spans="7:8" ht="15" x14ac:dyDescent="0.25">
      <c r="G2003" s="253"/>
      <c r="H2003" s="254"/>
    </row>
    <row r="2004" spans="7:8" ht="15" x14ac:dyDescent="0.25">
      <c r="G2004" s="253"/>
      <c r="H2004" s="254"/>
    </row>
    <row r="2005" spans="7:8" ht="15" x14ac:dyDescent="0.25">
      <c r="G2005" s="253"/>
      <c r="H2005" s="254"/>
    </row>
    <row r="2006" spans="7:8" ht="15" x14ac:dyDescent="0.25">
      <c r="G2006" s="253"/>
      <c r="H2006" s="254"/>
    </row>
    <row r="2007" spans="7:8" ht="15" x14ac:dyDescent="0.25">
      <c r="G2007" s="253"/>
      <c r="H2007" s="254"/>
    </row>
    <row r="2008" spans="7:8" ht="15" x14ac:dyDescent="0.25">
      <c r="G2008" s="253"/>
      <c r="H2008" s="254"/>
    </row>
    <row r="2009" spans="7:8" ht="15" x14ac:dyDescent="0.25">
      <c r="G2009" s="253"/>
      <c r="H2009" s="254"/>
    </row>
    <row r="2010" spans="7:8" ht="15" x14ac:dyDescent="0.25">
      <c r="G2010" s="253"/>
      <c r="H2010" s="254"/>
    </row>
    <row r="2011" spans="7:8" ht="15" x14ac:dyDescent="0.25">
      <c r="G2011" s="253"/>
      <c r="H2011" s="254"/>
    </row>
    <row r="2012" spans="7:8" ht="15" x14ac:dyDescent="0.25">
      <c r="G2012" s="253"/>
      <c r="H2012" s="254"/>
    </row>
    <row r="2013" spans="7:8" ht="15" x14ac:dyDescent="0.25">
      <c r="G2013" s="253"/>
      <c r="H2013" s="254"/>
    </row>
    <row r="2014" spans="7:8" ht="15" x14ac:dyDescent="0.25">
      <c r="G2014" s="253"/>
      <c r="H2014" s="254"/>
    </row>
    <row r="2015" spans="7:8" ht="15" x14ac:dyDescent="0.25">
      <c r="G2015" s="253"/>
      <c r="H2015" s="254"/>
    </row>
    <row r="2016" spans="7:8" ht="15" x14ac:dyDescent="0.25">
      <c r="G2016" s="253"/>
      <c r="H2016" s="254"/>
    </row>
    <row r="2017" spans="7:8" ht="15" x14ac:dyDescent="0.25">
      <c r="G2017" s="253"/>
      <c r="H2017" s="254"/>
    </row>
    <row r="2018" spans="7:8" ht="15" x14ac:dyDescent="0.25">
      <c r="G2018" s="253"/>
      <c r="H2018" s="254"/>
    </row>
    <row r="2019" spans="7:8" ht="15" x14ac:dyDescent="0.25">
      <c r="G2019" s="253"/>
      <c r="H2019" s="254"/>
    </row>
    <row r="2020" spans="7:8" ht="15" x14ac:dyDescent="0.25">
      <c r="G2020" s="253"/>
      <c r="H2020" s="254"/>
    </row>
    <row r="2021" spans="7:8" ht="15" x14ac:dyDescent="0.25">
      <c r="G2021" s="253"/>
      <c r="H2021" s="254"/>
    </row>
    <row r="2022" spans="7:8" ht="15" x14ac:dyDescent="0.25">
      <c r="G2022" s="253"/>
      <c r="H2022" s="254"/>
    </row>
    <row r="2023" spans="7:8" ht="15" x14ac:dyDescent="0.25">
      <c r="G2023" s="253"/>
      <c r="H2023" s="254"/>
    </row>
    <row r="2024" spans="7:8" ht="15" x14ac:dyDescent="0.25">
      <c r="G2024" s="253"/>
      <c r="H2024" s="254"/>
    </row>
    <row r="2025" spans="7:8" ht="15" x14ac:dyDescent="0.25">
      <c r="G2025" s="253"/>
      <c r="H2025" s="254"/>
    </row>
    <row r="2026" spans="7:8" ht="15" x14ac:dyDescent="0.25">
      <c r="G2026" s="253"/>
      <c r="H2026" s="254"/>
    </row>
    <row r="2027" spans="7:8" ht="15" x14ac:dyDescent="0.25">
      <c r="G2027" s="253"/>
      <c r="H2027" s="254"/>
    </row>
    <row r="2028" spans="7:8" ht="15" x14ac:dyDescent="0.25">
      <c r="G2028" s="253"/>
      <c r="H2028" s="254"/>
    </row>
    <row r="2029" spans="7:8" ht="15" x14ac:dyDescent="0.25">
      <c r="G2029" s="253"/>
      <c r="H2029" s="254"/>
    </row>
    <row r="2030" spans="7:8" ht="15" x14ac:dyDescent="0.25">
      <c r="G2030" s="253"/>
      <c r="H2030" s="254"/>
    </row>
    <row r="2031" spans="7:8" ht="15" x14ac:dyDescent="0.25">
      <c r="G2031" s="253"/>
      <c r="H2031" s="254"/>
    </row>
    <row r="2032" spans="7:8" ht="15" x14ac:dyDescent="0.25">
      <c r="G2032" s="253"/>
      <c r="H2032" s="254"/>
    </row>
    <row r="2033" spans="7:8" ht="15" x14ac:dyDescent="0.25">
      <c r="G2033" s="253"/>
      <c r="H2033" s="254"/>
    </row>
    <row r="2034" spans="7:8" ht="15" x14ac:dyDescent="0.25">
      <c r="G2034" s="253"/>
      <c r="H2034" s="254"/>
    </row>
    <row r="2035" spans="7:8" ht="15" x14ac:dyDescent="0.25">
      <c r="G2035" s="253"/>
      <c r="H2035" s="254"/>
    </row>
    <row r="2036" spans="7:8" ht="15" x14ac:dyDescent="0.25">
      <c r="G2036" s="253"/>
      <c r="H2036" s="254"/>
    </row>
    <row r="2037" spans="7:8" ht="15" x14ac:dyDescent="0.25">
      <c r="G2037" s="253"/>
      <c r="H2037" s="254"/>
    </row>
    <row r="2038" spans="7:8" ht="15" x14ac:dyDescent="0.25">
      <c r="G2038" s="253"/>
      <c r="H2038" s="254"/>
    </row>
    <row r="2039" spans="7:8" ht="15" x14ac:dyDescent="0.25">
      <c r="G2039" s="253"/>
      <c r="H2039" s="254"/>
    </row>
    <row r="2040" spans="7:8" ht="15" x14ac:dyDescent="0.25">
      <c r="G2040" s="253"/>
      <c r="H2040" s="254"/>
    </row>
    <row r="2041" spans="7:8" ht="15" x14ac:dyDescent="0.25">
      <c r="G2041" s="253"/>
      <c r="H2041" s="254"/>
    </row>
    <row r="2042" spans="7:8" ht="15" x14ac:dyDescent="0.25">
      <c r="G2042" s="253"/>
      <c r="H2042" s="254"/>
    </row>
    <row r="2043" spans="7:8" ht="15" x14ac:dyDescent="0.25">
      <c r="G2043" s="253"/>
      <c r="H2043" s="254"/>
    </row>
    <row r="2044" spans="7:8" ht="15" x14ac:dyDescent="0.25">
      <c r="G2044" s="253"/>
      <c r="H2044" s="254"/>
    </row>
    <row r="2045" spans="7:8" ht="15" x14ac:dyDescent="0.25">
      <c r="G2045" s="253"/>
      <c r="H2045" s="254"/>
    </row>
    <row r="2046" spans="7:8" ht="15" x14ac:dyDescent="0.25">
      <c r="G2046" s="253"/>
      <c r="H2046" s="254"/>
    </row>
    <row r="2047" spans="7:8" ht="15" x14ac:dyDescent="0.25">
      <c r="G2047" s="253"/>
      <c r="H2047" s="254"/>
    </row>
    <row r="2048" spans="7:8" ht="15" x14ac:dyDescent="0.25">
      <c r="G2048" s="253"/>
      <c r="H2048" s="254"/>
    </row>
    <row r="2049" spans="7:8" ht="15" x14ac:dyDescent="0.25">
      <c r="G2049" s="253"/>
      <c r="H2049" s="254"/>
    </row>
    <row r="2050" spans="7:8" ht="15" x14ac:dyDescent="0.25">
      <c r="G2050" s="253"/>
      <c r="H2050" s="254"/>
    </row>
    <row r="2051" spans="7:8" ht="15" x14ac:dyDescent="0.25">
      <c r="G2051" s="253"/>
      <c r="H2051" s="254"/>
    </row>
    <row r="2052" spans="7:8" ht="15" x14ac:dyDescent="0.25">
      <c r="G2052" s="253"/>
      <c r="H2052" s="254"/>
    </row>
    <row r="2053" spans="7:8" ht="15" x14ac:dyDescent="0.25">
      <c r="G2053" s="253"/>
      <c r="H2053" s="254"/>
    </row>
    <row r="2054" spans="7:8" ht="15" x14ac:dyDescent="0.25">
      <c r="G2054" s="253"/>
      <c r="H2054" s="254"/>
    </row>
    <row r="2055" spans="7:8" ht="15" x14ac:dyDescent="0.25">
      <c r="G2055" s="253"/>
      <c r="H2055" s="254"/>
    </row>
    <row r="2056" spans="7:8" ht="15" x14ac:dyDescent="0.25">
      <c r="G2056" s="253"/>
      <c r="H2056" s="254"/>
    </row>
    <row r="2057" spans="7:8" ht="15" x14ac:dyDescent="0.25">
      <c r="G2057" s="253"/>
      <c r="H2057" s="254"/>
    </row>
    <row r="2058" spans="7:8" ht="15" x14ac:dyDescent="0.25">
      <c r="G2058" s="253"/>
      <c r="H2058" s="254"/>
    </row>
    <row r="2059" spans="7:8" ht="15" x14ac:dyDescent="0.25">
      <c r="G2059" s="253"/>
      <c r="H2059" s="254"/>
    </row>
    <row r="2060" spans="7:8" ht="15" x14ac:dyDescent="0.25">
      <c r="G2060" s="253"/>
      <c r="H2060" s="254"/>
    </row>
    <row r="2061" spans="7:8" ht="15" x14ac:dyDescent="0.25">
      <c r="G2061" s="253"/>
      <c r="H2061" s="254"/>
    </row>
    <row r="2062" spans="7:8" ht="15" x14ac:dyDescent="0.25">
      <c r="G2062" s="253"/>
      <c r="H2062" s="254"/>
    </row>
    <row r="2063" spans="7:8" ht="15" x14ac:dyDescent="0.25">
      <c r="G2063" s="253"/>
      <c r="H2063" s="254"/>
    </row>
    <row r="2064" spans="7:8" ht="15" x14ac:dyDescent="0.25">
      <c r="G2064" s="253"/>
      <c r="H2064" s="254"/>
    </row>
    <row r="2065" spans="7:8" ht="15" x14ac:dyDescent="0.25">
      <c r="G2065" s="253"/>
      <c r="H2065" s="254"/>
    </row>
    <row r="2066" spans="7:8" ht="15" x14ac:dyDescent="0.25">
      <c r="G2066" s="253"/>
      <c r="H2066" s="254"/>
    </row>
    <row r="2067" spans="7:8" ht="15" x14ac:dyDescent="0.25">
      <c r="G2067" s="253"/>
      <c r="H2067" s="254"/>
    </row>
    <row r="2068" spans="7:8" ht="15" x14ac:dyDescent="0.25">
      <c r="G2068" s="253"/>
      <c r="H2068" s="254"/>
    </row>
    <row r="2069" spans="7:8" ht="15" x14ac:dyDescent="0.25">
      <c r="G2069" s="253"/>
      <c r="H2069" s="254"/>
    </row>
    <row r="2070" spans="7:8" ht="15" x14ac:dyDescent="0.25">
      <c r="G2070" s="253"/>
      <c r="H2070" s="254"/>
    </row>
    <row r="2071" spans="7:8" ht="15" x14ac:dyDescent="0.25">
      <c r="G2071" s="253"/>
      <c r="H2071" s="254"/>
    </row>
    <row r="2072" spans="7:8" ht="15" x14ac:dyDescent="0.25">
      <c r="G2072" s="253"/>
      <c r="H2072" s="254"/>
    </row>
    <row r="2073" spans="7:8" ht="15" x14ac:dyDescent="0.25">
      <c r="G2073" s="253"/>
      <c r="H2073" s="254"/>
    </row>
    <row r="2074" spans="7:8" ht="15" x14ac:dyDescent="0.25">
      <c r="G2074" s="253"/>
      <c r="H2074" s="254"/>
    </row>
    <row r="2075" spans="7:8" ht="15" x14ac:dyDescent="0.25">
      <c r="G2075" s="253"/>
      <c r="H2075" s="254"/>
    </row>
    <row r="2076" spans="7:8" ht="15" x14ac:dyDescent="0.25">
      <c r="G2076" s="253"/>
      <c r="H2076" s="254"/>
    </row>
    <row r="2077" spans="7:8" ht="15" x14ac:dyDescent="0.25">
      <c r="G2077" s="253"/>
      <c r="H2077" s="254"/>
    </row>
    <row r="2078" spans="7:8" ht="15" x14ac:dyDescent="0.25">
      <c r="G2078" s="253"/>
      <c r="H2078" s="254"/>
    </row>
    <row r="2079" spans="7:8" ht="15" x14ac:dyDescent="0.25">
      <c r="G2079" s="253"/>
      <c r="H2079" s="254"/>
    </row>
    <row r="2080" spans="7:8" ht="15" x14ac:dyDescent="0.25">
      <c r="G2080" s="253"/>
      <c r="H2080" s="254"/>
    </row>
    <row r="2081" spans="7:8" ht="15" x14ac:dyDescent="0.25">
      <c r="G2081" s="253"/>
      <c r="H2081" s="254"/>
    </row>
    <row r="2082" spans="7:8" ht="15" x14ac:dyDescent="0.25">
      <c r="G2082" s="253"/>
      <c r="H2082" s="254"/>
    </row>
    <row r="2083" spans="7:8" ht="15" x14ac:dyDescent="0.25">
      <c r="G2083" s="253"/>
      <c r="H2083" s="254"/>
    </row>
    <row r="2084" spans="7:8" ht="15" x14ac:dyDescent="0.25">
      <c r="G2084" s="253"/>
      <c r="H2084" s="254"/>
    </row>
    <row r="2085" spans="7:8" ht="15" x14ac:dyDescent="0.25">
      <c r="G2085" s="253"/>
      <c r="H2085" s="254"/>
    </row>
    <row r="2086" spans="7:8" ht="15" x14ac:dyDescent="0.25">
      <c r="G2086" s="253"/>
      <c r="H2086" s="254"/>
    </row>
    <row r="2087" spans="7:8" ht="15" x14ac:dyDescent="0.25">
      <c r="G2087" s="253"/>
      <c r="H2087" s="254"/>
    </row>
    <row r="2088" spans="7:8" ht="15" x14ac:dyDescent="0.25">
      <c r="G2088" s="253"/>
      <c r="H2088" s="254"/>
    </row>
    <row r="2089" spans="7:8" ht="15" x14ac:dyDescent="0.25">
      <c r="G2089" s="253"/>
      <c r="H2089" s="254"/>
    </row>
    <row r="2090" spans="7:8" ht="15" x14ac:dyDescent="0.25">
      <c r="G2090" s="253"/>
      <c r="H2090" s="254"/>
    </row>
    <row r="2091" spans="7:8" ht="15" x14ac:dyDescent="0.25">
      <c r="G2091" s="253"/>
      <c r="H2091" s="254"/>
    </row>
    <row r="2092" spans="7:8" ht="15" x14ac:dyDescent="0.25">
      <c r="G2092" s="253"/>
      <c r="H2092" s="254"/>
    </row>
    <row r="2093" spans="7:8" ht="15" x14ac:dyDescent="0.25">
      <c r="G2093" s="253"/>
      <c r="H2093" s="254"/>
    </row>
    <row r="2094" spans="7:8" ht="15" x14ac:dyDescent="0.25">
      <c r="G2094" s="253"/>
      <c r="H2094" s="254"/>
    </row>
    <row r="2095" spans="7:8" ht="15" x14ac:dyDescent="0.25">
      <c r="G2095" s="253"/>
      <c r="H2095" s="254"/>
    </row>
    <row r="2096" spans="7:8" ht="15" x14ac:dyDescent="0.25">
      <c r="G2096" s="253"/>
      <c r="H2096" s="254"/>
    </row>
    <row r="2097" spans="7:8" ht="15" x14ac:dyDescent="0.25">
      <c r="G2097" s="253"/>
      <c r="H2097" s="254"/>
    </row>
    <row r="2098" spans="7:8" ht="15" x14ac:dyDescent="0.25">
      <c r="G2098" s="267"/>
      <c r="H2098" s="268"/>
    </row>
    <row r="2099" spans="7:8" ht="15" x14ac:dyDescent="0.25">
      <c r="G2099" s="267"/>
      <c r="H2099" s="268"/>
    </row>
    <row r="2100" spans="7:8" ht="15" x14ac:dyDescent="0.25">
      <c r="G2100" s="267"/>
      <c r="H2100" s="268"/>
    </row>
    <row r="2101" spans="7:8" ht="15" x14ac:dyDescent="0.25">
      <c r="G2101" s="267"/>
      <c r="H2101" s="268"/>
    </row>
    <row r="2102" spans="7:8" ht="15" x14ac:dyDescent="0.25">
      <c r="G2102" s="267"/>
      <c r="H2102" s="268"/>
    </row>
    <row r="2103" spans="7:8" ht="15" x14ac:dyDescent="0.25">
      <c r="G2103" s="267"/>
      <c r="H2103" s="268"/>
    </row>
    <row r="2104" spans="7:8" ht="15" x14ac:dyDescent="0.25">
      <c r="G2104" s="267"/>
      <c r="H2104" s="268"/>
    </row>
    <row r="2105" spans="7:8" ht="15" x14ac:dyDescent="0.25">
      <c r="G2105" s="267"/>
      <c r="H2105" s="268"/>
    </row>
    <row r="2106" spans="7:8" ht="15" x14ac:dyDescent="0.25">
      <c r="G2106" s="267"/>
      <c r="H2106" s="268"/>
    </row>
    <row r="2107" spans="7:8" ht="15" x14ac:dyDescent="0.25">
      <c r="G2107" s="267"/>
      <c r="H2107" s="268"/>
    </row>
    <row r="2108" spans="7:8" ht="15" x14ac:dyDescent="0.25">
      <c r="G2108" s="267"/>
      <c r="H2108" s="268"/>
    </row>
    <row r="2109" spans="7:8" ht="15" x14ac:dyDescent="0.25">
      <c r="G2109" s="267"/>
      <c r="H2109" s="268"/>
    </row>
    <row r="2110" spans="7:8" ht="15" x14ac:dyDescent="0.25">
      <c r="G2110" s="267"/>
      <c r="H2110" s="268"/>
    </row>
    <row r="2111" spans="7:8" ht="15" x14ac:dyDescent="0.25">
      <c r="G2111" s="267"/>
      <c r="H2111" s="268"/>
    </row>
    <row r="2112" spans="7:8" ht="15" x14ac:dyDescent="0.25">
      <c r="G2112" s="267"/>
      <c r="H2112" s="268"/>
    </row>
    <row r="2113" spans="7:8" ht="15" x14ac:dyDescent="0.25">
      <c r="G2113" s="267"/>
      <c r="H2113" s="268"/>
    </row>
    <row r="2114" spans="7:8" ht="15" x14ac:dyDescent="0.25">
      <c r="G2114" s="267"/>
      <c r="H2114" s="268"/>
    </row>
    <row r="2115" spans="7:8" ht="15" x14ac:dyDescent="0.25">
      <c r="G2115" s="267"/>
      <c r="H2115" s="268"/>
    </row>
    <row r="2116" spans="7:8" ht="15" x14ac:dyDescent="0.25">
      <c r="G2116" s="267"/>
      <c r="H2116" s="268"/>
    </row>
    <row r="2117" spans="7:8" ht="15" x14ac:dyDescent="0.25">
      <c r="G2117" s="267"/>
      <c r="H2117" s="268"/>
    </row>
    <row r="2118" spans="7:8" ht="15" x14ac:dyDescent="0.25">
      <c r="G2118" s="267"/>
      <c r="H2118" s="268"/>
    </row>
    <row r="2119" spans="7:8" ht="15" x14ac:dyDescent="0.25">
      <c r="G2119" s="267"/>
      <c r="H2119" s="268"/>
    </row>
    <row r="2120" spans="7:8" ht="15" x14ac:dyDescent="0.25">
      <c r="G2120" s="267"/>
      <c r="H2120" s="268"/>
    </row>
    <row r="2121" spans="7:8" ht="15" x14ac:dyDescent="0.25">
      <c r="G2121" s="267"/>
      <c r="H2121" s="268"/>
    </row>
    <row r="2122" spans="7:8" ht="15" x14ac:dyDescent="0.25">
      <c r="G2122" s="267"/>
      <c r="H2122" s="268"/>
    </row>
    <row r="2123" spans="7:8" ht="15" x14ac:dyDescent="0.25">
      <c r="G2123" s="267"/>
      <c r="H2123" s="268"/>
    </row>
    <row r="2124" spans="7:8" ht="15" x14ac:dyDescent="0.25">
      <c r="G2124" s="267"/>
      <c r="H2124" s="268"/>
    </row>
    <row r="2125" spans="7:8" ht="15" x14ac:dyDescent="0.25">
      <c r="G2125" s="267"/>
      <c r="H2125" s="268"/>
    </row>
    <row r="2126" spans="7:8" ht="15" x14ac:dyDescent="0.25">
      <c r="G2126" s="267"/>
      <c r="H2126" s="268"/>
    </row>
    <row r="2127" spans="7:8" ht="15" x14ac:dyDescent="0.25">
      <c r="G2127" s="267"/>
      <c r="H2127" s="268"/>
    </row>
    <row r="2128" spans="7:8" ht="15" x14ac:dyDescent="0.25">
      <c r="G2128" s="267"/>
      <c r="H2128" s="268"/>
    </row>
    <row r="2129" spans="7:8" ht="15" x14ac:dyDescent="0.25">
      <c r="G2129" s="267"/>
      <c r="H2129" s="268"/>
    </row>
    <row r="2130" spans="7:8" ht="15" x14ac:dyDescent="0.25">
      <c r="G2130" s="267"/>
      <c r="H2130" s="268"/>
    </row>
    <row r="2131" spans="7:8" ht="15" x14ac:dyDescent="0.25">
      <c r="G2131" s="267"/>
      <c r="H2131" s="268"/>
    </row>
    <row r="2132" spans="7:8" ht="15" x14ac:dyDescent="0.25">
      <c r="G2132" s="267"/>
      <c r="H2132" s="268"/>
    </row>
    <row r="2133" spans="7:8" ht="15" x14ac:dyDescent="0.25">
      <c r="G2133" s="267"/>
      <c r="H2133" s="268"/>
    </row>
    <row r="2134" spans="7:8" ht="15" x14ac:dyDescent="0.25">
      <c r="G2134" s="267"/>
      <c r="H2134" s="268"/>
    </row>
    <row r="2135" spans="7:8" ht="15" x14ac:dyDescent="0.25">
      <c r="G2135" s="267"/>
      <c r="H2135" s="268"/>
    </row>
    <row r="2136" spans="7:8" ht="15" x14ac:dyDescent="0.25">
      <c r="G2136" s="267"/>
      <c r="H2136" s="268"/>
    </row>
    <row r="2137" spans="7:8" ht="15" x14ac:dyDescent="0.25">
      <c r="G2137" s="267"/>
      <c r="H2137" s="268"/>
    </row>
    <row r="2138" spans="7:8" ht="15" x14ac:dyDescent="0.25">
      <c r="G2138" s="267"/>
      <c r="H2138" s="268"/>
    </row>
    <row r="2139" spans="7:8" ht="15" x14ac:dyDescent="0.25">
      <c r="G2139" s="267"/>
      <c r="H2139" s="268"/>
    </row>
    <row r="2140" spans="7:8" ht="15" x14ac:dyDescent="0.25">
      <c r="G2140" s="267"/>
      <c r="H2140" s="268"/>
    </row>
    <row r="2141" spans="7:8" ht="15" x14ac:dyDescent="0.25">
      <c r="G2141" s="267"/>
      <c r="H2141" s="268"/>
    </row>
    <row r="2142" spans="7:8" ht="15" x14ac:dyDescent="0.25">
      <c r="G2142" s="267"/>
      <c r="H2142" s="268"/>
    </row>
    <row r="2143" spans="7:8" ht="15" x14ac:dyDescent="0.25">
      <c r="G2143" s="267"/>
      <c r="H2143" s="268"/>
    </row>
    <row r="2144" spans="7:8" ht="15" x14ac:dyDescent="0.25">
      <c r="G2144" s="267"/>
      <c r="H2144" s="268"/>
    </row>
    <row r="2145" spans="7:8" ht="15" x14ac:dyDescent="0.25">
      <c r="G2145" s="267"/>
      <c r="H2145" s="268"/>
    </row>
    <row r="2146" spans="7:8" ht="15" x14ac:dyDescent="0.25">
      <c r="G2146" s="267"/>
      <c r="H2146" s="268"/>
    </row>
    <row r="2147" spans="7:8" ht="15" x14ac:dyDescent="0.25">
      <c r="G2147" s="267"/>
      <c r="H2147" s="268"/>
    </row>
    <row r="2148" spans="7:8" ht="15" x14ac:dyDescent="0.25">
      <c r="G2148" s="267"/>
      <c r="H2148" s="268"/>
    </row>
    <row r="2149" spans="7:8" ht="15" x14ac:dyDescent="0.25">
      <c r="G2149" s="267"/>
      <c r="H2149" s="268"/>
    </row>
    <row r="2150" spans="7:8" ht="15" x14ac:dyDescent="0.25">
      <c r="G2150" s="267"/>
      <c r="H2150" s="268"/>
    </row>
    <row r="2151" spans="7:8" ht="15" x14ac:dyDescent="0.25">
      <c r="G2151" s="267"/>
      <c r="H2151" s="268"/>
    </row>
    <row r="2152" spans="7:8" ht="15" x14ac:dyDescent="0.25">
      <c r="G2152" s="267"/>
      <c r="H2152" s="268"/>
    </row>
    <row r="2153" spans="7:8" ht="15" x14ac:dyDescent="0.25">
      <c r="G2153" s="267"/>
      <c r="H2153" s="268"/>
    </row>
    <row r="2154" spans="7:8" ht="15" x14ac:dyDescent="0.25">
      <c r="G2154" s="267"/>
      <c r="H2154" s="268"/>
    </row>
    <row r="2155" spans="7:8" ht="15" x14ac:dyDescent="0.25">
      <c r="G2155" s="267"/>
      <c r="H2155" s="268"/>
    </row>
    <row r="2156" spans="7:8" ht="15" x14ac:dyDescent="0.25">
      <c r="G2156" s="267"/>
      <c r="H2156" s="268"/>
    </row>
    <row r="2157" spans="7:8" ht="15" x14ac:dyDescent="0.25">
      <c r="G2157" s="267"/>
      <c r="H2157" s="268"/>
    </row>
    <row r="2158" spans="7:8" ht="15" x14ac:dyDescent="0.25">
      <c r="G2158" s="267"/>
      <c r="H2158" s="268"/>
    </row>
    <row r="2159" spans="7:8" ht="15" x14ac:dyDescent="0.25">
      <c r="G2159" s="267"/>
      <c r="H2159" s="268"/>
    </row>
    <row r="2160" spans="7:8" ht="15" x14ac:dyDescent="0.25">
      <c r="G2160" s="267"/>
      <c r="H2160" s="268"/>
    </row>
    <row r="2161" spans="7:8" ht="15" x14ac:dyDescent="0.25">
      <c r="G2161" s="267"/>
      <c r="H2161" s="268"/>
    </row>
    <row r="2162" spans="7:8" ht="15" x14ac:dyDescent="0.25">
      <c r="G2162" s="267"/>
      <c r="H2162" s="268"/>
    </row>
    <row r="2163" spans="7:8" ht="15" x14ac:dyDescent="0.25">
      <c r="G2163" s="267"/>
      <c r="H2163" s="268"/>
    </row>
    <row r="2164" spans="7:8" ht="15" x14ac:dyDescent="0.25">
      <c r="G2164" s="267"/>
      <c r="H2164" s="268"/>
    </row>
    <row r="2165" spans="7:8" ht="15" x14ac:dyDescent="0.25">
      <c r="G2165" s="267"/>
      <c r="H2165" s="268"/>
    </row>
    <row r="2166" spans="7:8" ht="15" x14ac:dyDescent="0.25">
      <c r="G2166" s="267"/>
      <c r="H2166" s="268"/>
    </row>
    <row r="2167" spans="7:8" ht="15" x14ac:dyDescent="0.25">
      <c r="G2167" s="267"/>
      <c r="H2167" s="268"/>
    </row>
    <row r="2168" spans="7:8" ht="15" x14ac:dyDescent="0.25">
      <c r="G2168" s="267"/>
      <c r="H2168" s="268"/>
    </row>
    <row r="2169" spans="7:8" ht="15" x14ac:dyDescent="0.25">
      <c r="G2169" s="267"/>
      <c r="H2169" s="268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M10788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I11" sqref="I11"/>
    </sheetView>
  </sheetViews>
  <sheetFormatPr defaultRowHeight="11.25" x14ac:dyDescent="0.2"/>
  <cols>
    <col min="1" max="1" width="26.6640625" customWidth="1"/>
    <col min="2" max="2" width="51.33203125" customWidth="1"/>
    <col min="4" max="4" width="29" customWidth="1"/>
    <col min="5" max="5" width="51.33203125" customWidth="1"/>
  </cols>
  <sheetData>
    <row r="1" spans="1:13" ht="15" customHeight="1" x14ac:dyDescent="0.2">
      <c r="A1" s="320" t="s">
        <v>62847</v>
      </c>
      <c r="B1" s="320"/>
      <c r="D1" s="319" t="s">
        <v>62846</v>
      </c>
      <c r="E1" s="319"/>
    </row>
    <row r="2" spans="1:13" ht="15" customHeight="1" x14ac:dyDescent="0.2">
      <c r="A2" s="321" t="s">
        <v>62848</v>
      </c>
      <c r="B2" s="321"/>
      <c r="D2" s="321" t="s">
        <v>62849</v>
      </c>
      <c r="E2" s="321"/>
    </row>
    <row r="3" spans="1:13" ht="15" customHeight="1" x14ac:dyDescent="0.2">
      <c r="A3" s="321"/>
      <c r="B3" s="321"/>
      <c r="D3" s="321"/>
      <c r="E3" s="321"/>
      <c r="G3" s="188"/>
      <c r="H3" s="188"/>
      <c r="I3" s="188"/>
      <c r="J3" s="188"/>
      <c r="K3" s="188"/>
      <c r="L3" s="188"/>
      <c r="M3" s="188"/>
    </row>
    <row r="4" spans="1:13" ht="15" customHeight="1" x14ac:dyDescent="0.25">
      <c r="A4" s="318" t="s">
        <v>67138</v>
      </c>
      <c r="B4" s="318"/>
      <c r="D4" s="318" t="s">
        <v>67139</v>
      </c>
      <c r="E4" s="318"/>
      <c r="G4" s="188"/>
      <c r="H4" s="188"/>
      <c r="I4" s="188"/>
      <c r="J4" s="188"/>
      <c r="K4" s="188"/>
      <c r="L4" s="188"/>
      <c r="M4" s="188"/>
    </row>
    <row r="5" spans="1:13" ht="15" customHeight="1" x14ac:dyDescent="0.2">
      <c r="A5" s="216" t="s">
        <v>47321</v>
      </c>
      <c r="B5" s="216" t="s">
        <v>47323</v>
      </c>
      <c r="D5" s="216" t="s">
        <v>64111</v>
      </c>
      <c r="E5" s="216"/>
    </row>
    <row r="6" spans="1:13" ht="15" x14ac:dyDescent="0.25">
      <c r="A6" s="273" t="s">
        <v>326</v>
      </c>
      <c r="B6" s="274">
        <v>32655.98</v>
      </c>
      <c r="D6" s="275" t="s">
        <v>6614</v>
      </c>
      <c r="E6" s="287">
        <v>32655.98</v>
      </c>
    </row>
    <row r="7" spans="1:13" ht="15" x14ac:dyDescent="0.25">
      <c r="A7" s="273" t="s">
        <v>485</v>
      </c>
      <c r="B7" s="274">
        <v>149822</v>
      </c>
      <c r="D7" s="275" t="s">
        <v>6615</v>
      </c>
      <c r="E7" s="287">
        <v>149822</v>
      </c>
    </row>
    <row r="8" spans="1:13" ht="15" x14ac:dyDescent="0.25">
      <c r="A8" s="273" t="s">
        <v>486</v>
      </c>
      <c r="B8" s="274">
        <v>961393</v>
      </c>
      <c r="D8" s="275" t="s">
        <v>6616</v>
      </c>
      <c r="E8" s="287">
        <v>961393</v>
      </c>
    </row>
    <row r="9" spans="1:13" ht="15" x14ac:dyDescent="0.25">
      <c r="A9" s="273" t="s">
        <v>487</v>
      </c>
      <c r="B9" s="274">
        <v>21414.61</v>
      </c>
      <c r="D9" s="275" t="s">
        <v>6617</v>
      </c>
      <c r="E9" s="287">
        <v>21414.61</v>
      </c>
    </row>
    <row r="10" spans="1:13" ht="15" x14ac:dyDescent="0.25">
      <c r="A10" s="273" t="s">
        <v>488</v>
      </c>
      <c r="B10" s="274">
        <v>6075</v>
      </c>
      <c r="D10" s="275" t="s">
        <v>6618</v>
      </c>
      <c r="E10" s="287">
        <v>6075</v>
      </c>
    </row>
    <row r="11" spans="1:13" ht="15" x14ac:dyDescent="0.25">
      <c r="A11" s="273" t="s">
        <v>489</v>
      </c>
      <c r="B11" s="274">
        <v>175692</v>
      </c>
      <c r="D11" s="275" t="s">
        <v>6619</v>
      </c>
      <c r="E11" s="287">
        <v>175692</v>
      </c>
    </row>
    <row r="12" spans="1:13" ht="15" x14ac:dyDescent="0.25">
      <c r="A12" s="273" t="s">
        <v>490</v>
      </c>
      <c r="B12" s="274">
        <v>55821</v>
      </c>
      <c r="D12" s="275" t="s">
        <v>6620</v>
      </c>
      <c r="E12" s="287">
        <v>55821</v>
      </c>
      <c r="H12" s="200"/>
    </row>
    <row r="13" spans="1:13" ht="15" x14ac:dyDescent="0.25">
      <c r="A13" s="273" t="s">
        <v>491</v>
      </c>
      <c r="B13" s="274">
        <v>130991.67999999999</v>
      </c>
      <c r="D13" s="275" t="s">
        <v>6621</v>
      </c>
      <c r="E13" s="287">
        <v>130991.67999999999</v>
      </c>
    </row>
    <row r="14" spans="1:13" ht="15" x14ac:dyDescent="0.25">
      <c r="A14" s="273" t="s">
        <v>492</v>
      </c>
      <c r="B14" s="274">
        <v>65803.78</v>
      </c>
      <c r="D14" s="275" t="s">
        <v>6622</v>
      </c>
      <c r="E14" s="287">
        <v>65803.78</v>
      </c>
    </row>
    <row r="15" spans="1:13" ht="15" x14ac:dyDescent="0.25">
      <c r="A15" s="273" t="s">
        <v>493</v>
      </c>
      <c r="B15" s="274">
        <v>57717.38</v>
      </c>
      <c r="D15" s="275" t="s">
        <v>6623</v>
      </c>
      <c r="E15" s="287">
        <v>57717.38</v>
      </c>
    </row>
    <row r="16" spans="1:13" ht="15" x14ac:dyDescent="0.25">
      <c r="A16" s="273" t="s">
        <v>494</v>
      </c>
      <c r="B16" s="274">
        <v>16500</v>
      </c>
      <c r="D16" s="275" t="s">
        <v>6624</v>
      </c>
      <c r="E16" s="287">
        <v>16500</v>
      </c>
    </row>
    <row r="17" spans="1:5" ht="15" x14ac:dyDescent="0.25">
      <c r="A17" s="273" t="s">
        <v>495</v>
      </c>
      <c r="B17" s="274">
        <v>281023</v>
      </c>
      <c r="D17" s="275" t="s">
        <v>6625</v>
      </c>
      <c r="E17" s="287">
        <v>281023</v>
      </c>
    </row>
    <row r="18" spans="1:5" ht="15" x14ac:dyDescent="0.25">
      <c r="A18" s="273" t="s">
        <v>496</v>
      </c>
      <c r="B18" s="274">
        <v>16500</v>
      </c>
      <c r="D18" s="275" t="s">
        <v>6626</v>
      </c>
      <c r="E18" s="287">
        <v>16500</v>
      </c>
    </row>
    <row r="19" spans="1:5" ht="15" x14ac:dyDescent="0.25">
      <c r="A19" s="273" t="s">
        <v>497</v>
      </c>
      <c r="B19" s="274">
        <v>128560</v>
      </c>
      <c r="D19" s="275" t="s">
        <v>6627</v>
      </c>
      <c r="E19" s="287">
        <v>128560</v>
      </c>
    </row>
    <row r="20" spans="1:5" ht="15" x14ac:dyDescent="0.25">
      <c r="A20" s="273" t="s">
        <v>498</v>
      </c>
      <c r="B20" s="274">
        <v>16500</v>
      </c>
      <c r="D20" s="275" t="s">
        <v>6628</v>
      </c>
      <c r="E20" s="287">
        <v>16500</v>
      </c>
    </row>
    <row r="21" spans="1:5" ht="15" x14ac:dyDescent="0.25">
      <c r="A21" s="273" t="s">
        <v>499</v>
      </c>
      <c r="B21" s="274">
        <v>225878.66</v>
      </c>
      <c r="D21" s="275" t="s">
        <v>6629</v>
      </c>
      <c r="E21" s="287">
        <v>225878.66</v>
      </c>
    </row>
    <row r="22" spans="1:5" ht="15" x14ac:dyDescent="0.25">
      <c r="A22" s="273" t="s">
        <v>500</v>
      </c>
      <c r="B22" s="274">
        <v>5334.78</v>
      </c>
      <c r="D22" s="275" t="s">
        <v>6630</v>
      </c>
      <c r="E22" s="287">
        <v>5334.78</v>
      </c>
    </row>
    <row r="23" spans="1:5" ht="15" x14ac:dyDescent="0.25">
      <c r="A23" s="273" t="s">
        <v>501</v>
      </c>
      <c r="B23" s="274">
        <v>514699</v>
      </c>
      <c r="D23" s="275" t="s">
        <v>6631</v>
      </c>
      <c r="E23" s="287">
        <v>514699</v>
      </c>
    </row>
    <row r="24" spans="1:5" ht="15" x14ac:dyDescent="0.25">
      <c r="A24" s="273" t="s">
        <v>502</v>
      </c>
      <c r="B24" s="274">
        <v>34780.1</v>
      </c>
      <c r="D24" s="275" t="s">
        <v>6632</v>
      </c>
      <c r="E24" s="287">
        <v>34780.1</v>
      </c>
    </row>
    <row r="25" spans="1:5" ht="15" x14ac:dyDescent="0.25">
      <c r="A25" s="273" t="s">
        <v>503</v>
      </c>
      <c r="B25" s="274">
        <v>12579.15</v>
      </c>
      <c r="D25" s="275" t="s">
        <v>6633</v>
      </c>
      <c r="E25" s="287">
        <v>12579.15</v>
      </c>
    </row>
    <row r="26" spans="1:5" ht="15" x14ac:dyDescent="0.25">
      <c r="A26" s="273" t="s">
        <v>504</v>
      </c>
      <c r="B26" s="274">
        <v>1070767.8799999999</v>
      </c>
      <c r="D26" s="275" t="s">
        <v>6634</v>
      </c>
      <c r="E26" s="287">
        <v>1070767.8799999999</v>
      </c>
    </row>
    <row r="27" spans="1:5" ht="15" x14ac:dyDescent="0.25">
      <c r="A27" s="273" t="s">
        <v>505</v>
      </c>
      <c r="B27" s="274">
        <v>156366</v>
      </c>
      <c r="D27" s="275" t="s">
        <v>6635</v>
      </c>
      <c r="E27" s="287">
        <v>156366</v>
      </c>
    </row>
    <row r="28" spans="1:5" ht="15" x14ac:dyDescent="0.25">
      <c r="A28" s="273" t="s">
        <v>506</v>
      </c>
      <c r="B28" s="274">
        <v>10597.49</v>
      </c>
      <c r="D28" s="275" t="s">
        <v>6636</v>
      </c>
      <c r="E28" s="287">
        <v>10597.49</v>
      </c>
    </row>
    <row r="29" spans="1:5" ht="15" x14ac:dyDescent="0.25">
      <c r="A29" s="273" t="s">
        <v>507</v>
      </c>
      <c r="B29" s="274">
        <v>16447</v>
      </c>
      <c r="D29" s="275" t="s">
        <v>6637</v>
      </c>
      <c r="E29" s="287">
        <v>16447</v>
      </c>
    </row>
    <row r="30" spans="1:5" ht="15" x14ac:dyDescent="0.25">
      <c r="A30" s="273" t="s">
        <v>508</v>
      </c>
      <c r="B30" s="274">
        <v>36130.769999999997</v>
      </c>
      <c r="D30" s="275" t="s">
        <v>6638</v>
      </c>
      <c r="E30" s="287">
        <v>36130.769999999997</v>
      </c>
    </row>
    <row r="31" spans="1:5" ht="15" x14ac:dyDescent="0.25">
      <c r="A31" s="273" t="s">
        <v>509</v>
      </c>
      <c r="B31" s="274">
        <v>16500</v>
      </c>
      <c r="D31" s="275" t="s">
        <v>6639</v>
      </c>
      <c r="E31" s="287">
        <v>16500</v>
      </c>
    </row>
    <row r="32" spans="1:5" ht="15" x14ac:dyDescent="0.25">
      <c r="A32" s="273" t="s">
        <v>327</v>
      </c>
      <c r="B32" s="274">
        <v>481554</v>
      </c>
      <c r="D32" s="275" t="s">
        <v>6640</v>
      </c>
      <c r="E32" s="287">
        <v>481554</v>
      </c>
    </row>
    <row r="33" spans="1:5" ht="15" x14ac:dyDescent="0.25">
      <c r="A33" s="273" t="s">
        <v>510</v>
      </c>
      <c r="B33" s="274">
        <v>18245</v>
      </c>
      <c r="D33" s="275" t="s">
        <v>6641</v>
      </c>
      <c r="E33" s="287">
        <v>18245</v>
      </c>
    </row>
    <row r="34" spans="1:5" ht="15" x14ac:dyDescent="0.25">
      <c r="A34" s="273" t="s">
        <v>511</v>
      </c>
      <c r="B34" s="274">
        <v>1287031.49</v>
      </c>
      <c r="D34" s="275" t="s">
        <v>6642</v>
      </c>
      <c r="E34" s="287">
        <v>1287031.49</v>
      </c>
    </row>
    <row r="35" spans="1:5" ht="15" x14ac:dyDescent="0.25">
      <c r="A35" s="273" t="s">
        <v>512</v>
      </c>
      <c r="B35" s="274">
        <v>301472.07</v>
      </c>
      <c r="D35" s="275" t="s">
        <v>6643</v>
      </c>
      <c r="E35" s="287">
        <v>301472.07</v>
      </c>
    </row>
    <row r="36" spans="1:5" ht="15" x14ac:dyDescent="0.25">
      <c r="A36" s="273" t="s">
        <v>513</v>
      </c>
      <c r="B36" s="274">
        <v>12076</v>
      </c>
      <c r="D36" s="275" t="s">
        <v>6644</v>
      </c>
      <c r="E36" s="287">
        <v>12076</v>
      </c>
    </row>
    <row r="37" spans="1:5" ht="15" x14ac:dyDescent="0.25">
      <c r="A37" s="273" t="s">
        <v>3989</v>
      </c>
      <c r="B37" s="274">
        <v>57814.239999999998</v>
      </c>
      <c r="D37" s="275" t="s">
        <v>6645</v>
      </c>
      <c r="E37" s="287">
        <v>57814.239999999998</v>
      </c>
    </row>
    <row r="38" spans="1:5" ht="15" x14ac:dyDescent="0.25">
      <c r="A38" s="273" t="s">
        <v>514</v>
      </c>
      <c r="B38" s="274">
        <v>36294</v>
      </c>
      <c r="D38" s="275" t="s">
        <v>6646</v>
      </c>
      <c r="E38" s="287">
        <v>36294</v>
      </c>
    </row>
    <row r="39" spans="1:5" ht="15" x14ac:dyDescent="0.25">
      <c r="A39" s="273" t="s">
        <v>3990</v>
      </c>
      <c r="B39" s="274">
        <v>51823</v>
      </c>
      <c r="D39" s="275" t="s">
        <v>6647</v>
      </c>
      <c r="E39" s="287">
        <v>51823</v>
      </c>
    </row>
    <row r="40" spans="1:5" ht="15" x14ac:dyDescent="0.25">
      <c r="A40" s="273" t="s">
        <v>515</v>
      </c>
      <c r="B40" s="274">
        <v>477725</v>
      </c>
      <c r="D40" s="275" t="s">
        <v>6648</v>
      </c>
      <c r="E40" s="287">
        <v>477725</v>
      </c>
    </row>
    <row r="41" spans="1:5" ht="15" x14ac:dyDescent="0.25">
      <c r="A41" s="273" t="s">
        <v>516</v>
      </c>
      <c r="B41" s="274">
        <v>32774.03</v>
      </c>
      <c r="D41" s="275" t="s">
        <v>6649</v>
      </c>
      <c r="E41" s="287">
        <v>32774.03</v>
      </c>
    </row>
    <row r="42" spans="1:5" ht="15" x14ac:dyDescent="0.25">
      <c r="A42" s="273" t="s">
        <v>517</v>
      </c>
      <c r="B42" s="274">
        <v>217966</v>
      </c>
      <c r="D42" s="275" t="s">
        <v>6650</v>
      </c>
      <c r="E42" s="287">
        <v>217966</v>
      </c>
    </row>
    <row r="43" spans="1:5" ht="15" x14ac:dyDescent="0.25">
      <c r="A43" s="273" t="s">
        <v>518</v>
      </c>
      <c r="B43" s="274">
        <v>21812.9</v>
      </c>
      <c r="D43" s="275" t="s">
        <v>6651</v>
      </c>
      <c r="E43" s="287">
        <v>21812.9</v>
      </c>
    </row>
    <row r="44" spans="1:5" ht="15" x14ac:dyDescent="0.25">
      <c r="A44" s="273" t="s">
        <v>519</v>
      </c>
      <c r="B44" s="274">
        <v>112785</v>
      </c>
      <c r="D44" s="275" t="s">
        <v>6652</v>
      </c>
      <c r="E44" s="287">
        <v>112785</v>
      </c>
    </row>
    <row r="45" spans="1:5" ht="15" x14ac:dyDescent="0.25">
      <c r="A45" s="273" t="s">
        <v>520</v>
      </c>
      <c r="B45" s="274">
        <v>680556</v>
      </c>
      <c r="D45" s="275" t="s">
        <v>6653</v>
      </c>
      <c r="E45" s="287">
        <v>680556</v>
      </c>
    </row>
    <row r="46" spans="1:5" ht="15" x14ac:dyDescent="0.25">
      <c r="A46" s="273" t="s">
        <v>521</v>
      </c>
      <c r="B46" s="274">
        <v>158014</v>
      </c>
      <c r="D46" s="275" t="s">
        <v>6654</v>
      </c>
      <c r="E46" s="287">
        <v>158014</v>
      </c>
    </row>
    <row r="47" spans="1:5" ht="15" x14ac:dyDescent="0.25">
      <c r="A47" s="273" t="s">
        <v>522</v>
      </c>
      <c r="B47" s="274">
        <v>133345.82</v>
      </c>
      <c r="D47" s="275" t="s">
        <v>6655</v>
      </c>
      <c r="E47" s="287">
        <v>133345.82</v>
      </c>
    </row>
    <row r="48" spans="1:5" ht="15" x14ac:dyDescent="0.25">
      <c r="A48" s="273" t="s">
        <v>523</v>
      </c>
      <c r="B48" s="274">
        <v>263915</v>
      </c>
      <c r="D48" s="275" t="s">
        <v>6656</v>
      </c>
      <c r="E48" s="287">
        <v>263915</v>
      </c>
    </row>
    <row r="49" spans="1:5" ht="15" x14ac:dyDescent="0.25">
      <c r="A49" s="273" t="s">
        <v>524</v>
      </c>
      <c r="B49" s="274">
        <v>19225</v>
      </c>
      <c r="D49" s="275" t="s">
        <v>6657</v>
      </c>
      <c r="E49" s="287">
        <v>19225</v>
      </c>
    </row>
    <row r="50" spans="1:5" ht="15" x14ac:dyDescent="0.25">
      <c r="A50" s="273" t="s">
        <v>525</v>
      </c>
      <c r="B50" s="274">
        <v>12704.8</v>
      </c>
      <c r="D50" s="275" t="s">
        <v>6658</v>
      </c>
      <c r="E50" s="287">
        <v>12704.8</v>
      </c>
    </row>
    <row r="51" spans="1:5" ht="15" x14ac:dyDescent="0.25">
      <c r="A51" s="273" t="s">
        <v>526</v>
      </c>
      <c r="B51" s="274">
        <v>3995</v>
      </c>
      <c r="D51" s="275" t="s">
        <v>6659</v>
      </c>
      <c r="E51" s="287">
        <v>3995</v>
      </c>
    </row>
    <row r="52" spans="1:5" ht="15" x14ac:dyDescent="0.25">
      <c r="A52" s="273" t="s">
        <v>527</v>
      </c>
      <c r="B52" s="274">
        <v>123566.92</v>
      </c>
      <c r="D52" s="275" t="s">
        <v>6660</v>
      </c>
      <c r="E52" s="287">
        <v>123566.92</v>
      </c>
    </row>
    <row r="53" spans="1:5" ht="15" x14ac:dyDescent="0.25">
      <c r="A53" s="273" t="s">
        <v>528</v>
      </c>
      <c r="B53" s="274">
        <v>13411</v>
      </c>
      <c r="D53" s="275" t="s">
        <v>6661</v>
      </c>
      <c r="E53" s="287">
        <v>13411</v>
      </c>
    </row>
    <row r="54" spans="1:5" ht="15" x14ac:dyDescent="0.25">
      <c r="A54" s="273" t="s">
        <v>529</v>
      </c>
      <c r="B54" s="274">
        <v>79844.36</v>
      </c>
      <c r="D54" s="275" t="s">
        <v>6662</v>
      </c>
      <c r="E54" s="287">
        <v>79844.36</v>
      </c>
    </row>
    <row r="55" spans="1:5" ht="15" x14ac:dyDescent="0.25">
      <c r="A55" s="273" t="s">
        <v>530</v>
      </c>
      <c r="B55" s="274">
        <v>48393</v>
      </c>
      <c r="D55" s="275" t="s">
        <v>6663</v>
      </c>
      <c r="E55" s="287">
        <v>48393</v>
      </c>
    </row>
    <row r="56" spans="1:5" ht="15" x14ac:dyDescent="0.25">
      <c r="A56" s="273" t="s">
        <v>531</v>
      </c>
      <c r="B56" s="274">
        <v>584447.62</v>
      </c>
      <c r="D56" s="275" t="s">
        <v>6664</v>
      </c>
      <c r="E56" s="287">
        <v>584447.62</v>
      </c>
    </row>
    <row r="57" spans="1:5" ht="15" x14ac:dyDescent="0.25">
      <c r="A57" s="273" t="s">
        <v>532</v>
      </c>
      <c r="B57" s="274">
        <v>30896</v>
      </c>
      <c r="D57" s="275" t="s">
        <v>6665</v>
      </c>
      <c r="E57" s="287">
        <v>30896</v>
      </c>
    </row>
    <row r="58" spans="1:5" ht="15" x14ac:dyDescent="0.25">
      <c r="A58" s="273" t="s">
        <v>533</v>
      </c>
      <c r="B58" s="274">
        <v>287208</v>
      </c>
      <c r="D58" s="275" t="s">
        <v>6666</v>
      </c>
      <c r="E58" s="287">
        <v>287208</v>
      </c>
    </row>
    <row r="59" spans="1:5" ht="15" x14ac:dyDescent="0.25">
      <c r="A59" s="273" t="s">
        <v>534</v>
      </c>
      <c r="B59" s="274">
        <v>64895.58</v>
      </c>
      <c r="D59" s="275" t="s">
        <v>6667</v>
      </c>
      <c r="E59" s="287">
        <v>64895.58</v>
      </c>
    </row>
    <row r="60" spans="1:5" ht="15" x14ac:dyDescent="0.25">
      <c r="A60" s="273" t="s">
        <v>535</v>
      </c>
      <c r="B60" s="274">
        <v>35767.72</v>
      </c>
      <c r="D60" s="275" t="s">
        <v>6668</v>
      </c>
      <c r="E60" s="287">
        <v>35767.72</v>
      </c>
    </row>
    <row r="61" spans="1:5" ht="15" x14ac:dyDescent="0.25">
      <c r="A61" s="273" t="s">
        <v>536</v>
      </c>
      <c r="B61" s="274">
        <v>669338.67000000004</v>
      </c>
      <c r="D61" s="275" t="s">
        <v>6669</v>
      </c>
      <c r="E61" s="287">
        <v>669338.67000000004</v>
      </c>
    </row>
    <row r="62" spans="1:5" ht="15" x14ac:dyDescent="0.25">
      <c r="A62" s="273" t="s">
        <v>537</v>
      </c>
      <c r="B62" s="274">
        <v>477567.67</v>
      </c>
      <c r="D62" s="275" t="s">
        <v>6670</v>
      </c>
      <c r="E62" s="287">
        <v>477567.67</v>
      </c>
    </row>
    <row r="63" spans="1:5" ht="15" x14ac:dyDescent="0.25">
      <c r="A63" s="273" t="s">
        <v>538</v>
      </c>
      <c r="B63" s="274">
        <v>50163</v>
      </c>
      <c r="D63" s="275" t="s">
        <v>6671</v>
      </c>
      <c r="E63" s="287">
        <v>50163</v>
      </c>
    </row>
    <row r="64" spans="1:5" ht="15" x14ac:dyDescent="0.25">
      <c r="A64" s="273" t="s">
        <v>539</v>
      </c>
      <c r="B64" s="274">
        <v>44294.7</v>
      </c>
      <c r="D64" s="275" t="s">
        <v>6672</v>
      </c>
      <c r="E64" s="287">
        <v>44294.7</v>
      </c>
    </row>
    <row r="65" spans="1:5" ht="15" x14ac:dyDescent="0.25">
      <c r="A65" s="273" t="s">
        <v>540</v>
      </c>
      <c r="B65" s="274">
        <v>160281.25</v>
      </c>
      <c r="D65" s="275" t="s">
        <v>6673</v>
      </c>
      <c r="E65" s="287">
        <v>160281.25</v>
      </c>
    </row>
    <row r="66" spans="1:5" ht="15" x14ac:dyDescent="0.25">
      <c r="A66" s="273" t="s">
        <v>541</v>
      </c>
      <c r="B66" s="274">
        <v>13299</v>
      </c>
      <c r="D66" s="275" t="s">
        <v>6674</v>
      </c>
      <c r="E66" s="287">
        <v>13299</v>
      </c>
    </row>
    <row r="67" spans="1:5" ht="15" x14ac:dyDescent="0.25">
      <c r="A67" s="273" t="s">
        <v>542</v>
      </c>
      <c r="B67" s="274">
        <v>124358.58</v>
      </c>
      <c r="D67" s="275" t="s">
        <v>6675</v>
      </c>
      <c r="E67" s="287">
        <v>124358.58</v>
      </c>
    </row>
    <row r="68" spans="1:5" ht="15" x14ac:dyDescent="0.25">
      <c r="A68" s="273" t="s">
        <v>543</v>
      </c>
      <c r="B68" s="274">
        <v>409107.17</v>
      </c>
      <c r="D68" s="275" t="s">
        <v>6676</v>
      </c>
      <c r="E68" s="287">
        <v>409107.17</v>
      </c>
    </row>
    <row r="69" spans="1:5" ht="15" x14ac:dyDescent="0.25">
      <c r="A69" s="273" t="s">
        <v>544</v>
      </c>
      <c r="B69" s="274">
        <v>179631.99</v>
      </c>
      <c r="D69" s="275" t="s">
        <v>6677</v>
      </c>
      <c r="E69" s="287">
        <v>179631.99</v>
      </c>
    </row>
    <row r="70" spans="1:5" ht="15" x14ac:dyDescent="0.25">
      <c r="A70" s="273" t="s">
        <v>545</v>
      </c>
      <c r="B70" s="274">
        <v>143053</v>
      </c>
      <c r="D70" s="275" t="s">
        <v>6678</v>
      </c>
      <c r="E70" s="287">
        <v>143053</v>
      </c>
    </row>
    <row r="71" spans="1:5" ht="15" x14ac:dyDescent="0.25">
      <c r="A71" s="273" t="s">
        <v>546</v>
      </c>
      <c r="B71" s="274">
        <v>9997.23</v>
      </c>
      <c r="D71" s="275" t="s">
        <v>6679</v>
      </c>
      <c r="E71" s="287">
        <v>9997.23</v>
      </c>
    </row>
    <row r="72" spans="1:5" ht="15" x14ac:dyDescent="0.25">
      <c r="A72" s="273" t="s">
        <v>547</v>
      </c>
      <c r="B72" s="274">
        <v>162426.03</v>
      </c>
      <c r="D72" s="275" t="s">
        <v>6680</v>
      </c>
      <c r="E72" s="287">
        <v>162426.03</v>
      </c>
    </row>
    <row r="73" spans="1:5" ht="15" x14ac:dyDescent="0.25">
      <c r="A73" s="273" t="s">
        <v>548</v>
      </c>
      <c r="B73" s="274">
        <v>581000.29</v>
      </c>
      <c r="D73" s="275" t="s">
        <v>6681</v>
      </c>
      <c r="E73" s="287">
        <v>581000.29</v>
      </c>
    </row>
    <row r="74" spans="1:5" ht="15" x14ac:dyDescent="0.25">
      <c r="A74" s="273" t="s">
        <v>549</v>
      </c>
      <c r="B74" s="274">
        <v>1307429</v>
      </c>
      <c r="D74" s="275" t="s">
        <v>6682</v>
      </c>
      <c r="E74" s="287">
        <v>1307429</v>
      </c>
    </row>
    <row r="75" spans="1:5" ht="15" x14ac:dyDescent="0.25">
      <c r="A75" s="273" t="s">
        <v>550</v>
      </c>
      <c r="B75" s="274">
        <v>38643</v>
      </c>
      <c r="D75" s="275" t="s">
        <v>6683</v>
      </c>
      <c r="E75" s="287">
        <v>38643</v>
      </c>
    </row>
    <row r="76" spans="1:5" ht="15" x14ac:dyDescent="0.25">
      <c r="A76" s="273" t="s">
        <v>551</v>
      </c>
      <c r="B76" s="274">
        <v>59272.88</v>
      </c>
      <c r="D76" s="275" t="s">
        <v>6684</v>
      </c>
      <c r="E76" s="287">
        <v>59272.88</v>
      </c>
    </row>
    <row r="77" spans="1:5" ht="15" x14ac:dyDescent="0.25">
      <c r="A77" s="273" t="s">
        <v>552</v>
      </c>
      <c r="B77" s="274">
        <v>33575</v>
      </c>
      <c r="D77" s="275" t="s">
        <v>6685</v>
      </c>
      <c r="E77" s="287">
        <v>33575</v>
      </c>
    </row>
    <row r="78" spans="1:5" ht="15" x14ac:dyDescent="0.25">
      <c r="A78" s="273" t="s">
        <v>553</v>
      </c>
      <c r="B78" s="274">
        <v>35296</v>
      </c>
      <c r="D78" s="275" t="s">
        <v>6686</v>
      </c>
      <c r="E78" s="287">
        <v>35296</v>
      </c>
    </row>
    <row r="79" spans="1:5" ht="15" x14ac:dyDescent="0.25">
      <c r="A79" s="273" t="s">
        <v>554</v>
      </c>
      <c r="B79" s="274">
        <v>30797.72</v>
      </c>
      <c r="D79" s="275" t="s">
        <v>6687</v>
      </c>
      <c r="E79" s="287">
        <v>30797.72</v>
      </c>
    </row>
    <row r="80" spans="1:5" ht="15" x14ac:dyDescent="0.25">
      <c r="A80" s="273" t="s">
        <v>555</v>
      </c>
      <c r="B80" s="274">
        <v>28351.74</v>
      </c>
      <c r="D80" s="275" t="s">
        <v>6688</v>
      </c>
      <c r="E80" s="287">
        <v>28351.74</v>
      </c>
    </row>
    <row r="81" spans="1:5" ht="15" x14ac:dyDescent="0.25">
      <c r="A81" s="273" t="s">
        <v>556</v>
      </c>
      <c r="B81" s="274">
        <v>37291</v>
      </c>
      <c r="D81" s="275" t="s">
        <v>6689</v>
      </c>
      <c r="E81" s="287">
        <v>37291</v>
      </c>
    </row>
    <row r="82" spans="1:5" ht="15" x14ac:dyDescent="0.25">
      <c r="A82" s="273" t="s">
        <v>557</v>
      </c>
      <c r="B82" s="274">
        <v>16644</v>
      </c>
      <c r="D82" s="275" t="s">
        <v>6690</v>
      </c>
      <c r="E82" s="287">
        <v>16644</v>
      </c>
    </row>
    <row r="83" spans="1:5" ht="15" x14ac:dyDescent="0.25">
      <c r="A83" s="273" t="s">
        <v>558</v>
      </c>
      <c r="B83" s="274">
        <v>27927</v>
      </c>
      <c r="D83" s="275" t="s">
        <v>6691</v>
      </c>
      <c r="E83" s="287">
        <v>27927</v>
      </c>
    </row>
    <row r="84" spans="1:5" ht="15" x14ac:dyDescent="0.25">
      <c r="A84" s="273" t="s">
        <v>559</v>
      </c>
      <c r="B84" s="274">
        <v>49448</v>
      </c>
      <c r="D84" s="275" t="s">
        <v>6692</v>
      </c>
      <c r="E84" s="287">
        <v>49448</v>
      </c>
    </row>
    <row r="85" spans="1:5" ht="15" x14ac:dyDescent="0.25">
      <c r="A85" s="273" t="s">
        <v>560</v>
      </c>
      <c r="B85" s="274">
        <v>54374.43</v>
      </c>
      <c r="D85" s="275" t="s">
        <v>6693</v>
      </c>
      <c r="E85" s="287">
        <v>54374.43</v>
      </c>
    </row>
    <row r="86" spans="1:5" ht="15" x14ac:dyDescent="0.25">
      <c r="A86" s="273" t="s">
        <v>561</v>
      </c>
      <c r="B86" s="274">
        <v>281320.5</v>
      </c>
      <c r="D86" s="275" t="s">
        <v>6694</v>
      </c>
      <c r="E86" s="287">
        <v>281320.5</v>
      </c>
    </row>
    <row r="87" spans="1:5" ht="15" x14ac:dyDescent="0.25">
      <c r="A87" s="273" t="s">
        <v>562</v>
      </c>
      <c r="B87" s="274">
        <v>36358</v>
      </c>
      <c r="D87" s="275" t="s">
        <v>6695</v>
      </c>
      <c r="E87" s="287">
        <v>36358</v>
      </c>
    </row>
    <row r="88" spans="1:5" ht="15" x14ac:dyDescent="0.25">
      <c r="A88" s="273" t="s">
        <v>563</v>
      </c>
      <c r="B88" s="274">
        <v>1303953.8600000001</v>
      </c>
      <c r="D88" s="275" t="s">
        <v>6696</v>
      </c>
      <c r="E88" s="287">
        <v>1303953.8600000001</v>
      </c>
    </row>
    <row r="89" spans="1:5" ht="15" x14ac:dyDescent="0.25">
      <c r="A89" s="273" t="s">
        <v>564</v>
      </c>
      <c r="B89" s="274">
        <v>38580.980000000003</v>
      </c>
      <c r="D89" s="275" t="s">
        <v>6697</v>
      </c>
      <c r="E89" s="287">
        <v>38580.980000000003</v>
      </c>
    </row>
    <row r="90" spans="1:5" ht="15" x14ac:dyDescent="0.25">
      <c r="A90" s="273" t="s">
        <v>565</v>
      </c>
      <c r="B90" s="274">
        <v>27971</v>
      </c>
      <c r="D90" s="275" t="s">
        <v>6698</v>
      </c>
      <c r="E90" s="287">
        <v>27971</v>
      </c>
    </row>
    <row r="91" spans="1:5" ht="15" x14ac:dyDescent="0.25">
      <c r="A91" s="273" t="s">
        <v>566</v>
      </c>
      <c r="B91" s="274">
        <v>46346.66</v>
      </c>
      <c r="D91" s="275" t="s">
        <v>6699</v>
      </c>
      <c r="E91" s="287">
        <v>46346.66</v>
      </c>
    </row>
    <row r="92" spans="1:5" ht="15" x14ac:dyDescent="0.25">
      <c r="A92" s="273" t="s">
        <v>567</v>
      </c>
      <c r="B92" s="274">
        <v>32197</v>
      </c>
      <c r="D92" s="275" t="s">
        <v>6700</v>
      </c>
      <c r="E92" s="287">
        <v>32197</v>
      </c>
    </row>
    <row r="93" spans="1:5" ht="15" x14ac:dyDescent="0.25">
      <c r="A93" s="273" t="s">
        <v>568</v>
      </c>
      <c r="B93" s="274">
        <v>7075</v>
      </c>
      <c r="D93" s="275" t="s">
        <v>6701</v>
      </c>
      <c r="E93" s="287">
        <v>7075</v>
      </c>
    </row>
    <row r="94" spans="1:5" ht="15" x14ac:dyDescent="0.25">
      <c r="A94" s="273" t="s">
        <v>569</v>
      </c>
      <c r="B94" s="274">
        <v>330510.52</v>
      </c>
      <c r="D94" s="275" t="s">
        <v>6702</v>
      </c>
      <c r="E94" s="287">
        <v>330510.52</v>
      </c>
    </row>
    <row r="95" spans="1:5" ht="15" x14ac:dyDescent="0.25">
      <c r="A95" s="273" t="s">
        <v>570</v>
      </c>
      <c r="B95" s="274">
        <v>16295.59</v>
      </c>
      <c r="D95" s="275" t="s">
        <v>6703</v>
      </c>
      <c r="E95" s="287">
        <v>16295.59</v>
      </c>
    </row>
    <row r="96" spans="1:5" ht="15" x14ac:dyDescent="0.25">
      <c r="A96" s="273" t="s">
        <v>571</v>
      </c>
      <c r="B96" s="274">
        <v>1605346</v>
      </c>
      <c r="D96" s="275" t="s">
        <v>6704</v>
      </c>
      <c r="E96" s="287">
        <v>1605346</v>
      </c>
    </row>
    <row r="97" spans="1:5" ht="15" x14ac:dyDescent="0.25">
      <c r="A97" s="273" t="s">
        <v>572</v>
      </c>
      <c r="B97" s="274">
        <v>27450</v>
      </c>
      <c r="D97" s="275" t="s">
        <v>6705</v>
      </c>
      <c r="E97" s="287">
        <v>27450</v>
      </c>
    </row>
    <row r="98" spans="1:5" ht="15" x14ac:dyDescent="0.25">
      <c r="A98" s="273" t="s">
        <v>573</v>
      </c>
      <c r="B98" s="274">
        <v>31203</v>
      </c>
      <c r="D98" s="275" t="s">
        <v>6706</v>
      </c>
      <c r="E98" s="287">
        <v>31203</v>
      </c>
    </row>
    <row r="99" spans="1:5" ht="15" x14ac:dyDescent="0.25">
      <c r="A99" s="273" t="s">
        <v>574</v>
      </c>
      <c r="B99" s="274">
        <v>15997.8</v>
      </c>
      <c r="D99" s="275" t="s">
        <v>6707</v>
      </c>
      <c r="E99" s="287">
        <v>15997.8</v>
      </c>
    </row>
    <row r="100" spans="1:5" ht="15" x14ac:dyDescent="0.25">
      <c r="A100" s="273" t="s">
        <v>575</v>
      </c>
      <c r="B100" s="274">
        <v>28176</v>
      </c>
      <c r="D100" s="275" t="s">
        <v>6708</v>
      </c>
      <c r="E100" s="287">
        <v>28176</v>
      </c>
    </row>
    <row r="101" spans="1:5" ht="15" x14ac:dyDescent="0.25">
      <c r="A101" s="273" t="s">
        <v>576</v>
      </c>
      <c r="B101" s="274">
        <v>86365</v>
      </c>
      <c r="D101" s="275" t="s">
        <v>6709</v>
      </c>
      <c r="E101" s="287">
        <v>86365</v>
      </c>
    </row>
    <row r="102" spans="1:5" ht="15" x14ac:dyDescent="0.25">
      <c r="A102" s="273" t="s">
        <v>577</v>
      </c>
      <c r="B102" s="274">
        <v>42301.46</v>
      </c>
      <c r="D102" s="275" t="s">
        <v>6710</v>
      </c>
      <c r="E102" s="287">
        <v>42301.46</v>
      </c>
    </row>
    <row r="103" spans="1:5" ht="15" x14ac:dyDescent="0.25">
      <c r="A103" s="273" t="s">
        <v>578</v>
      </c>
      <c r="B103" s="274">
        <v>179690.39</v>
      </c>
      <c r="D103" s="275" t="s">
        <v>6711</v>
      </c>
      <c r="E103" s="287">
        <v>179690.39</v>
      </c>
    </row>
    <row r="104" spans="1:5" ht="15" x14ac:dyDescent="0.25">
      <c r="A104" s="273" t="s">
        <v>579</v>
      </c>
      <c r="B104" s="274">
        <v>43619</v>
      </c>
      <c r="D104" s="275" t="s">
        <v>6712</v>
      </c>
      <c r="E104" s="287">
        <v>43619</v>
      </c>
    </row>
    <row r="105" spans="1:5" ht="15" x14ac:dyDescent="0.25">
      <c r="A105" s="273" t="s">
        <v>580</v>
      </c>
      <c r="B105" s="274">
        <v>186789</v>
      </c>
      <c r="D105" s="275" t="s">
        <v>6713</v>
      </c>
      <c r="E105" s="287">
        <v>186789</v>
      </c>
    </row>
    <row r="106" spans="1:5" ht="15" x14ac:dyDescent="0.25">
      <c r="A106" s="273" t="s">
        <v>581</v>
      </c>
      <c r="B106" s="274">
        <v>3308980</v>
      </c>
      <c r="D106" s="275" t="s">
        <v>6714</v>
      </c>
      <c r="E106" s="287">
        <v>3308980</v>
      </c>
    </row>
    <row r="107" spans="1:5" ht="15" x14ac:dyDescent="0.25">
      <c r="A107" s="273" t="s">
        <v>582</v>
      </c>
      <c r="B107" s="274">
        <v>7268.46</v>
      </c>
      <c r="D107" s="275" t="s">
        <v>6715</v>
      </c>
      <c r="E107" s="287">
        <v>7268.46</v>
      </c>
    </row>
    <row r="108" spans="1:5" ht="15" x14ac:dyDescent="0.25">
      <c r="A108" s="273" t="s">
        <v>583</v>
      </c>
      <c r="B108" s="274">
        <v>39404</v>
      </c>
      <c r="D108" s="275" t="s">
        <v>6716</v>
      </c>
      <c r="E108" s="287">
        <v>39404</v>
      </c>
    </row>
    <row r="109" spans="1:5" ht="15" x14ac:dyDescent="0.25">
      <c r="A109" s="273" t="s">
        <v>584</v>
      </c>
      <c r="B109" s="274">
        <v>22162.7</v>
      </c>
      <c r="D109" s="275" t="s">
        <v>6717</v>
      </c>
      <c r="E109" s="287">
        <v>22162.7</v>
      </c>
    </row>
    <row r="110" spans="1:5" ht="15" x14ac:dyDescent="0.25">
      <c r="A110" s="273" t="s">
        <v>585</v>
      </c>
      <c r="B110" s="274">
        <v>20174</v>
      </c>
      <c r="D110" s="275" t="s">
        <v>6718</v>
      </c>
      <c r="E110" s="287">
        <v>20174</v>
      </c>
    </row>
    <row r="111" spans="1:5" ht="15" x14ac:dyDescent="0.25">
      <c r="A111" s="273" t="s">
        <v>586</v>
      </c>
      <c r="B111" s="274">
        <v>27637</v>
      </c>
      <c r="D111" s="275" t="s">
        <v>6719</v>
      </c>
      <c r="E111" s="287">
        <v>27637</v>
      </c>
    </row>
    <row r="112" spans="1:5" ht="15" x14ac:dyDescent="0.25">
      <c r="A112" s="273" t="s">
        <v>587</v>
      </c>
      <c r="B112" s="274">
        <v>30626.58</v>
      </c>
      <c r="D112" s="275" t="s">
        <v>6720</v>
      </c>
      <c r="E112" s="287">
        <v>30626.58</v>
      </c>
    </row>
    <row r="113" spans="1:5" ht="15" x14ac:dyDescent="0.25">
      <c r="A113" s="273" t="s">
        <v>588</v>
      </c>
      <c r="B113" s="274">
        <v>10117.64</v>
      </c>
      <c r="D113" s="275" t="s">
        <v>6721</v>
      </c>
      <c r="E113" s="287">
        <v>10117.64</v>
      </c>
    </row>
    <row r="114" spans="1:5" ht="15" x14ac:dyDescent="0.25">
      <c r="A114" s="273" t="s">
        <v>589</v>
      </c>
      <c r="B114" s="274">
        <v>12648.25</v>
      </c>
      <c r="D114" s="275" t="s">
        <v>6722</v>
      </c>
      <c r="E114" s="287">
        <v>12648.25</v>
      </c>
    </row>
    <row r="115" spans="1:5" ht="15" x14ac:dyDescent="0.25">
      <c r="A115" s="273" t="s">
        <v>590</v>
      </c>
      <c r="B115" s="274">
        <v>24040</v>
      </c>
      <c r="D115" s="275" t="s">
        <v>6723</v>
      </c>
      <c r="E115" s="287">
        <v>24040</v>
      </c>
    </row>
    <row r="116" spans="1:5" ht="15" x14ac:dyDescent="0.25">
      <c r="A116" s="273" t="s">
        <v>591</v>
      </c>
      <c r="B116" s="274">
        <v>22569</v>
      </c>
      <c r="D116" s="275" t="s">
        <v>6724</v>
      </c>
      <c r="E116" s="287">
        <v>22569</v>
      </c>
    </row>
    <row r="117" spans="1:5" ht="15" x14ac:dyDescent="0.25">
      <c r="A117" s="273" t="s">
        <v>592</v>
      </c>
      <c r="B117" s="274">
        <v>71444</v>
      </c>
      <c r="D117" s="275" t="s">
        <v>6725</v>
      </c>
      <c r="E117" s="287">
        <v>71444</v>
      </c>
    </row>
    <row r="118" spans="1:5" ht="15" x14ac:dyDescent="0.25">
      <c r="A118" s="273" t="s">
        <v>593</v>
      </c>
      <c r="B118" s="274">
        <v>67396.039999999994</v>
      </c>
      <c r="D118" s="275" t="s">
        <v>6726</v>
      </c>
      <c r="E118" s="287">
        <v>67396.039999999994</v>
      </c>
    </row>
    <row r="119" spans="1:5" ht="15" x14ac:dyDescent="0.25">
      <c r="A119" s="273" t="s">
        <v>594</v>
      </c>
      <c r="B119" s="274">
        <v>55897.78</v>
      </c>
      <c r="D119" s="275" t="s">
        <v>6727</v>
      </c>
      <c r="E119" s="287">
        <v>55897.78</v>
      </c>
    </row>
    <row r="120" spans="1:5" ht="15" x14ac:dyDescent="0.25">
      <c r="A120" s="273" t="s">
        <v>595</v>
      </c>
      <c r="B120" s="274">
        <v>23000</v>
      </c>
      <c r="D120" s="275" t="s">
        <v>6728</v>
      </c>
      <c r="E120" s="287">
        <v>23000</v>
      </c>
    </row>
    <row r="121" spans="1:5" ht="15" x14ac:dyDescent="0.25">
      <c r="A121" s="273" t="s">
        <v>596</v>
      </c>
      <c r="B121" s="274">
        <v>15148</v>
      </c>
      <c r="D121" s="275" t="s">
        <v>6729</v>
      </c>
      <c r="E121" s="287">
        <v>15148</v>
      </c>
    </row>
    <row r="122" spans="1:5" ht="15" x14ac:dyDescent="0.25">
      <c r="A122" s="273" t="s">
        <v>597</v>
      </c>
      <c r="B122" s="274">
        <v>798718</v>
      </c>
      <c r="D122" s="275" t="s">
        <v>6730</v>
      </c>
      <c r="E122" s="287">
        <v>798718</v>
      </c>
    </row>
    <row r="123" spans="1:5" ht="15" x14ac:dyDescent="0.25">
      <c r="A123" s="273" t="s">
        <v>598</v>
      </c>
      <c r="B123" s="274">
        <v>16500</v>
      </c>
      <c r="D123" s="275" t="s">
        <v>6731</v>
      </c>
      <c r="E123" s="287">
        <v>16500</v>
      </c>
    </row>
    <row r="124" spans="1:5" ht="15" x14ac:dyDescent="0.25">
      <c r="A124" s="273" t="s">
        <v>599</v>
      </c>
      <c r="B124" s="274">
        <v>266052.73</v>
      </c>
      <c r="D124" s="275" t="s">
        <v>6732</v>
      </c>
      <c r="E124" s="287">
        <v>266052.73</v>
      </c>
    </row>
    <row r="125" spans="1:5" ht="15" x14ac:dyDescent="0.25">
      <c r="A125" s="273" t="s">
        <v>600</v>
      </c>
      <c r="B125" s="274">
        <v>10872.75</v>
      </c>
      <c r="D125" s="275" t="s">
        <v>6733</v>
      </c>
      <c r="E125" s="287">
        <v>10872.75</v>
      </c>
    </row>
    <row r="126" spans="1:5" ht="15" x14ac:dyDescent="0.25">
      <c r="A126" s="273" t="s">
        <v>601</v>
      </c>
      <c r="B126" s="274">
        <v>484011</v>
      </c>
      <c r="D126" s="275" t="s">
        <v>6734</v>
      </c>
      <c r="E126" s="287">
        <v>484011</v>
      </c>
    </row>
    <row r="127" spans="1:5" ht="15" x14ac:dyDescent="0.25">
      <c r="A127" s="273" t="s">
        <v>602</v>
      </c>
      <c r="B127" s="274">
        <v>18838</v>
      </c>
      <c r="D127" s="275" t="s">
        <v>6735</v>
      </c>
      <c r="E127" s="287">
        <v>18838</v>
      </c>
    </row>
    <row r="128" spans="1:5" ht="15" x14ac:dyDescent="0.25">
      <c r="A128" s="273" t="s">
        <v>603</v>
      </c>
      <c r="B128" s="274">
        <v>8539</v>
      </c>
      <c r="D128" s="275" t="s">
        <v>6736</v>
      </c>
      <c r="E128" s="287">
        <v>8539</v>
      </c>
    </row>
    <row r="129" spans="1:5" ht="15" x14ac:dyDescent="0.25">
      <c r="A129" s="273" t="s">
        <v>604</v>
      </c>
      <c r="B129" s="274">
        <v>120908.43</v>
      </c>
      <c r="D129" s="275" t="s">
        <v>6737</v>
      </c>
      <c r="E129" s="287">
        <v>120908.43</v>
      </c>
    </row>
    <row r="130" spans="1:5" ht="15" x14ac:dyDescent="0.25">
      <c r="A130" s="273" t="s">
        <v>605</v>
      </c>
      <c r="B130" s="274">
        <v>420531</v>
      </c>
      <c r="D130" s="275" t="s">
        <v>6738</v>
      </c>
      <c r="E130" s="287">
        <v>420531</v>
      </c>
    </row>
    <row r="131" spans="1:5" ht="15" x14ac:dyDescent="0.25">
      <c r="A131" s="273" t="s">
        <v>606</v>
      </c>
      <c r="B131" s="274">
        <v>8920.43</v>
      </c>
      <c r="D131" s="275" t="s">
        <v>6739</v>
      </c>
      <c r="E131" s="287">
        <v>8920.43</v>
      </c>
    </row>
    <row r="132" spans="1:5" ht="15" x14ac:dyDescent="0.25">
      <c r="A132" s="273" t="s">
        <v>607</v>
      </c>
      <c r="B132" s="274">
        <v>700218</v>
      </c>
      <c r="D132" s="275" t="s">
        <v>6740</v>
      </c>
      <c r="E132" s="287">
        <v>700218</v>
      </c>
    </row>
    <row r="133" spans="1:5" ht="15" x14ac:dyDescent="0.25">
      <c r="A133" s="273" t="s">
        <v>608</v>
      </c>
      <c r="B133" s="274">
        <v>151236.19</v>
      </c>
      <c r="D133" s="275" t="s">
        <v>6741</v>
      </c>
      <c r="E133" s="287">
        <v>151236.19</v>
      </c>
    </row>
    <row r="134" spans="1:5" ht="15" x14ac:dyDescent="0.25">
      <c r="A134" s="273" t="s">
        <v>609</v>
      </c>
      <c r="B134" s="274">
        <v>19774</v>
      </c>
      <c r="D134" s="275" t="s">
        <v>6742</v>
      </c>
      <c r="E134" s="287">
        <v>19774</v>
      </c>
    </row>
    <row r="135" spans="1:5" ht="15" x14ac:dyDescent="0.25">
      <c r="A135" s="273" t="s">
        <v>610</v>
      </c>
      <c r="B135" s="274">
        <v>16352.89</v>
      </c>
      <c r="D135" s="275" t="s">
        <v>6743</v>
      </c>
      <c r="E135" s="287">
        <v>16352.89</v>
      </c>
    </row>
    <row r="136" spans="1:5" ht="15" x14ac:dyDescent="0.25">
      <c r="A136" s="273" t="s">
        <v>611</v>
      </c>
      <c r="B136" s="274">
        <v>22579</v>
      </c>
      <c r="D136" s="275" t="s">
        <v>6744</v>
      </c>
      <c r="E136" s="287">
        <v>22579</v>
      </c>
    </row>
    <row r="137" spans="1:5" ht="15" x14ac:dyDescent="0.25">
      <c r="A137" s="273" t="s">
        <v>3991</v>
      </c>
      <c r="B137" s="274">
        <v>43474.879999999997</v>
      </c>
      <c r="D137" s="275" t="s">
        <v>6745</v>
      </c>
      <c r="E137" s="287">
        <v>43474.879999999997</v>
      </c>
    </row>
    <row r="138" spans="1:5" ht="15" x14ac:dyDescent="0.25">
      <c r="A138" s="273" t="s">
        <v>3992</v>
      </c>
      <c r="B138" s="274">
        <v>54537.62</v>
      </c>
      <c r="D138" s="275" t="s">
        <v>6746</v>
      </c>
      <c r="E138" s="287">
        <v>54537.62</v>
      </c>
    </row>
    <row r="139" spans="1:5" ht="15" x14ac:dyDescent="0.25">
      <c r="A139" s="273" t="s">
        <v>612</v>
      </c>
      <c r="B139" s="274">
        <v>181015</v>
      </c>
      <c r="D139" s="275" t="s">
        <v>6747</v>
      </c>
      <c r="E139" s="287">
        <v>181015</v>
      </c>
    </row>
    <row r="140" spans="1:5" ht="15" x14ac:dyDescent="0.25">
      <c r="A140" s="273" t="s">
        <v>613</v>
      </c>
      <c r="B140" s="274">
        <v>16500</v>
      </c>
      <c r="D140" s="275" t="s">
        <v>6748</v>
      </c>
      <c r="E140" s="287">
        <v>16500</v>
      </c>
    </row>
    <row r="141" spans="1:5" ht="15" x14ac:dyDescent="0.25">
      <c r="A141" s="273" t="s">
        <v>614</v>
      </c>
      <c r="B141" s="274">
        <v>1701511</v>
      </c>
      <c r="D141" s="275" t="s">
        <v>6749</v>
      </c>
      <c r="E141" s="287">
        <v>1701511</v>
      </c>
    </row>
    <row r="142" spans="1:5" ht="15" x14ac:dyDescent="0.25">
      <c r="A142" s="273" t="s">
        <v>615</v>
      </c>
      <c r="B142" s="274">
        <v>37537</v>
      </c>
      <c r="D142" s="275" t="s">
        <v>6750</v>
      </c>
      <c r="E142" s="287">
        <v>37537</v>
      </c>
    </row>
    <row r="143" spans="1:5" ht="15" x14ac:dyDescent="0.25">
      <c r="A143" s="273" t="s">
        <v>616</v>
      </c>
      <c r="B143" s="274">
        <v>28075.58</v>
      </c>
      <c r="D143" s="275" t="s">
        <v>6751</v>
      </c>
      <c r="E143" s="287">
        <v>28075.58</v>
      </c>
    </row>
    <row r="144" spans="1:5" ht="15" x14ac:dyDescent="0.25">
      <c r="A144" s="273" t="s">
        <v>617</v>
      </c>
      <c r="B144" s="274">
        <v>62901.74</v>
      </c>
      <c r="D144" s="275" t="s">
        <v>6752</v>
      </c>
      <c r="E144" s="287">
        <v>62901.74</v>
      </c>
    </row>
    <row r="145" spans="1:5" ht="15" x14ac:dyDescent="0.25">
      <c r="A145" s="273" t="s">
        <v>618</v>
      </c>
      <c r="B145" s="274">
        <v>453793</v>
      </c>
      <c r="D145" s="275" t="s">
        <v>6753</v>
      </c>
      <c r="E145" s="287">
        <v>453793</v>
      </c>
    </row>
    <row r="146" spans="1:5" ht="15" x14ac:dyDescent="0.25">
      <c r="A146" s="273" t="s">
        <v>619</v>
      </c>
      <c r="B146" s="274">
        <v>289951.64</v>
      </c>
      <c r="D146" s="275" t="s">
        <v>6754</v>
      </c>
      <c r="E146" s="287">
        <v>289951.64</v>
      </c>
    </row>
    <row r="147" spans="1:5" ht="15" x14ac:dyDescent="0.25">
      <c r="A147" s="273" t="s">
        <v>620</v>
      </c>
      <c r="B147" s="274">
        <v>16652</v>
      </c>
      <c r="D147" s="275" t="s">
        <v>6755</v>
      </c>
      <c r="E147" s="287">
        <v>16652</v>
      </c>
    </row>
    <row r="148" spans="1:5" ht="15" x14ac:dyDescent="0.25">
      <c r="A148" s="273" t="s">
        <v>621</v>
      </c>
      <c r="B148" s="274">
        <v>417940.43</v>
      </c>
      <c r="D148" s="275" t="s">
        <v>6756</v>
      </c>
      <c r="E148" s="287">
        <v>417940.43</v>
      </c>
    </row>
    <row r="149" spans="1:5" ht="15" x14ac:dyDescent="0.25">
      <c r="A149" s="273" t="s">
        <v>622</v>
      </c>
      <c r="B149" s="274">
        <v>38312</v>
      </c>
      <c r="D149" s="275" t="s">
        <v>6757</v>
      </c>
      <c r="E149" s="287">
        <v>38312</v>
      </c>
    </row>
    <row r="150" spans="1:5" ht="15" x14ac:dyDescent="0.25">
      <c r="A150" s="273" t="s">
        <v>3993</v>
      </c>
      <c r="B150" s="274">
        <v>16500</v>
      </c>
      <c r="D150" s="275" t="s">
        <v>6758</v>
      </c>
      <c r="E150" s="287">
        <v>16500</v>
      </c>
    </row>
    <row r="151" spans="1:5" ht="15" x14ac:dyDescent="0.25">
      <c r="A151" s="273" t="s">
        <v>623</v>
      </c>
      <c r="B151" s="274">
        <v>163131.35</v>
      </c>
      <c r="D151" s="275" t="s">
        <v>6759</v>
      </c>
      <c r="E151" s="287">
        <v>163131.35</v>
      </c>
    </row>
    <row r="152" spans="1:5" ht="15" x14ac:dyDescent="0.25">
      <c r="A152" s="273" t="s">
        <v>624</v>
      </c>
      <c r="B152" s="274">
        <v>27156</v>
      </c>
      <c r="D152" s="275" t="s">
        <v>6760</v>
      </c>
      <c r="E152" s="287">
        <v>27156</v>
      </c>
    </row>
    <row r="153" spans="1:5" ht="15" x14ac:dyDescent="0.25">
      <c r="A153" s="273" t="s">
        <v>625</v>
      </c>
      <c r="B153" s="274">
        <v>116788.82</v>
      </c>
      <c r="D153" s="275" t="s">
        <v>6761</v>
      </c>
      <c r="E153" s="287">
        <v>116788.82</v>
      </c>
    </row>
    <row r="154" spans="1:5" ht="15" x14ac:dyDescent="0.25">
      <c r="A154" s="273" t="s">
        <v>626</v>
      </c>
      <c r="B154" s="274">
        <v>292917.94</v>
      </c>
      <c r="D154" s="275" t="s">
        <v>6762</v>
      </c>
      <c r="E154" s="287">
        <v>292917.94</v>
      </c>
    </row>
    <row r="155" spans="1:5" ht="15" x14ac:dyDescent="0.25">
      <c r="A155" s="273" t="s">
        <v>627</v>
      </c>
      <c r="B155" s="274">
        <v>6594436</v>
      </c>
      <c r="D155" s="275" t="s">
        <v>6763</v>
      </c>
      <c r="E155" s="287">
        <v>6594436</v>
      </c>
    </row>
    <row r="156" spans="1:5" ht="15" x14ac:dyDescent="0.25">
      <c r="A156" s="273" t="s">
        <v>628</v>
      </c>
      <c r="B156" s="274">
        <v>60528.36</v>
      </c>
      <c r="D156" s="275" t="s">
        <v>6764</v>
      </c>
      <c r="E156" s="287">
        <v>60528.36</v>
      </c>
    </row>
    <row r="157" spans="1:5" ht="15" x14ac:dyDescent="0.25">
      <c r="A157" s="273" t="s">
        <v>629</v>
      </c>
      <c r="B157" s="274">
        <v>15851.35</v>
      </c>
      <c r="D157" s="275" t="s">
        <v>6765</v>
      </c>
      <c r="E157" s="287">
        <v>15851.35</v>
      </c>
    </row>
    <row r="158" spans="1:5" ht="15" x14ac:dyDescent="0.25">
      <c r="A158" s="273" t="s">
        <v>630</v>
      </c>
      <c r="B158" s="274">
        <v>24649.87</v>
      </c>
      <c r="D158" s="275" t="s">
        <v>6766</v>
      </c>
      <c r="E158" s="287">
        <v>24649.87</v>
      </c>
    </row>
    <row r="159" spans="1:5" ht="15" x14ac:dyDescent="0.25">
      <c r="A159" s="273" t="s">
        <v>631</v>
      </c>
      <c r="B159" s="274">
        <v>23539</v>
      </c>
      <c r="D159" s="275" t="s">
        <v>6767</v>
      </c>
      <c r="E159" s="287">
        <v>23539</v>
      </c>
    </row>
    <row r="160" spans="1:5" ht="15" x14ac:dyDescent="0.25">
      <c r="A160" s="273" t="s">
        <v>632</v>
      </c>
      <c r="B160" s="274">
        <v>11174.12</v>
      </c>
      <c r="D160" s="275" t="s">
        <v>6768</v>
      </c>
      <c r="E160" s="287">
        <v>11174.12</v>
      </c>
    </row>
    <row r="161" spans="1:5" ht="15" x14ac:dyDescent="0.25">
      <c r="A161" s="273" t="s">
        <v>633</v>
      </c>
      <c r="B161" s="274">
        <v>63563</v>
      </c>
      <c r="D161" s="275" t="s">
        <v>6769</v>
      </c>
      <c r="E161" s="287">
        <v>63563</v>
      </c>
    </row>
    <row r="162" spans="1:5" ht="15" x14ac:dyDescent="0.25">
      <c r="A162" s="273" t="s">
        <v>634</v>
      </c>
      <c r="B162" s="274">
        <v>31741</v>
      </c>
      <c r="D162" s="275" t="s">
        <v>6770</v>
      </c>
      <c r="E162" s="287">
        <v>31741</v>
      </c>
    </row>
    <row r="163" spans="1:5" ht="15" x14ac:dyDescent="0.25">
      <c r="A163" s="273" t="s">
        <v>635</v>
      </c>
      <c r="B163" s="274">
        <v>16500</v>
      </c>
      <c r="D163" s="275" t="s">
        <v>6771</v>
      </c>
      <c r="E163" s="287">
        <v>16500</v>
      </c>
    </row>
    <row r="164" spans="1:5" ht="15" x14ac:dyDescent="0.25">
      <c r="A164" s="273" t="s">
        <v>636</v>
      </c>
      <c r="B164" s="274">
        <v>22528</v>
      </c>
      <c r="D164" s="275" t="s">
        <v>6772</v>
      </c>
      <c r="E164" s="287">
        <v>22528</v>
      </c>
    </row>
    <row r="165" spans="1:5" ht="15" x14ac:dyDescent="0.25">
      <c r="A165" s="273" t="s">
        <v>637</v>
      </c>
      <c r="B165" s="274">
        <v>23528.01</v>
      </c>
      <c r="D165" s="275" t="s">
        <v>6773</v>
      </c>
      <c r="E165" s="287">
        <v>23528.01</v>
      </c>
    </row>
    <row r="166" spans="1:5" ht="15" x14ac:dyDescent="0.25">
      <c r="A166" s="273" t="s">
        <v>638</v>
      </c>
      <c r="B166" s="274">
        <v>45539</v>
      </c>
      <c r="D166" s="275" t="s">
        <v>6774</v>
      </c>
      <c r="E166" s="287">
        <v>45539</v>
      </c>
    </row>
    <row r="167" spans="1:5" ht="15" x14ac:dyDescent="0.25">
      <c r="A167" s="273" t="s">
        <v>639</v>
      </c>
      <c r="B167" s="274">
        <v>22081</v>
      </c>
      <c r="D167" s="275" t="s">
        <v>6775</v>
      </c>
      <c r="E167" s="287">
        <v>22081</v>
      </c>
    </row>
    <row r="168" spans="1:5" ht="15" x14ac:dyDescent="0.25">
      <c r="A168" s="273" t="s">
        <v>640</v>
      </c>
      <c r="B168" s="274">
        <v>75024</v>
      </c>
      <c r="D168" s="275" t="s">
        <v>6776</v>
      </c>
      <c r="E168" s="287">
        <v>75024</v>
      </c>
    </row>
    <row r="169" spans="1:5" ht="15" x14ac:dyDescent="0.25">
      <c r="A169" s="273" t="s">
        <v>641</v>
      </c>
      <c r="B169" s="274">
        <v>20550</v>
      </c>
      <c r="D169" s="275" t="s">
        <v>6777</v>
      </c>
      <c r="E169" s="287">
        <v>20550</v>
      </c>
    </row>
    <row r="170" spans="1:5" ht="15" x14ac:dyDescent="0.25">
      <c r="A170" s="273" t="s">
        <v>642</v>
      </c>
      <c r="B170" s="274">
        <v>16500</v>
      </c>
      <c r="D170" s="275" t="s">
        <v>6778</v>
      </c>
      <c r="E170" s="287">
        <v>16500</v>
      </c>
    </row>
    <row r="171" spans="1:5" ht="15" x14ac:dyDescent="0.25">
      <c r="A171" s="273" t="s">
        <v>643</v>
      </c>
      <c r="B171" s="274">
        <v>22510</v>
      </c>
      <c r="D171" s="275" t="s">
        <v>6779</v>
      </c>
      <c r="E171" s="287">
        <v>22510</v>
      </c>
    </row>
    <row r="172" spans="1:5" ht="15" x14ac:dyDescent="0.25">
      <c r="A172" s="273" t="s">
        <v>644</v>
      </c>
      <c r="B172" s="274">
        <v>15471</v>
      </c>
      <c r="D172" s="275" t="s">
        <v>6780</v>
      </c>
      <c r="E172" s="287">
        <v>15471</v>
      </c>
    </row>
    <row r="173" spans="1:5" ht="15" x14ac:dyDescent="0.25">
      <c r="A173" s="273" t="s">
        <v>645</v>
      </c>
      <c r="B173" s="274">
        <v>16985</v>
      </c>
      <c r="D173" s="275" t="s">
        <v>6781</v>
      </c>
      <c r="E173" s="287">
        <v>16985</v>
      </c>
    </row>
    <row r="174" spans="1:5" ht="15" x14ac:dyDescent="0.25">
      <c r="A174" s="273" t="s">
        <v>646</v>
      </c>
      <c r="B174" s="274">
        <v>11752.66</v>
      </c>
      <c r="D174" s="275" t="s">
        <v>6782</v>
      </c>
      <c r="E174" s="287">
        <v>11752.66</v>
      </c>
    </row>
    <row r="175" spans="1:5" ht="15" x14ac:dyDescent="0.25">
      <c r="A175" s="273" t="s">
        <v>647</v>
      </c>
      <c r="B175" s="274">
        <v>17038.8</v>
      </c>
      <c r="D175" s="275" t="s">
        <v>6783</v>
      </c>
      <c r="E175" s="287">
        <v>17038.8</v>
      </c>
    </row>
    <row r="176" spans="1:5" ht="15" x14ac:dyDescent="0.25">
      <c r="A176" s="273" t="s">
        <v>648</v>
      </c>
      <c r="B176" s="274">
        <v>21609</v>
      </c>
      <c r="D176" s="275" t="s">
        <v>6784</v>
      </c>
      <c r="E176" s="287">
        <v>21609</v>
      </c>
    </row>
    <row r="177" spans="1:5" ht="15" x14ac:dyDescent="0.25">
      <c r="A177" s="273" t="s">
        <v>649</v>
      </c>
      <c r="B177" s="274">
        <v>47904.23</v>
      </c>
      <c r="D177" s="275" t="s">
        <v>6785</v>
      </c>
      <c r="E177" s="287">
        <v>47904.23</v>
      </c>
    </row>
    <row r="178" spans="1:5" ht="15" x14ac:dyDescent="0.25">
      <c r="A178" s="273" t="s">
        <v>650</v>
      </c>
      <c r="B178" s="274">
        <v>15299</v>
      </c>
      <c r="D178" s="275" t="s">
        <v>6786</v>
      </c>
      <c r="E178" s="287">
        <v>15299</v>
      </c>
    </row>
    <row r="179" spans="1:5" ht="15" x14ac:dyDescent="0.25">
      <c r="A179" s="273" t="s">
        <v>651</v>
      </c>
      <c r="B179" s="274">
        <v>16500</v>
      </c>
      <c r="D179" s="275" t="s">
        <v>6787</v>
      </c>
      <c r="E179" s="287">
        <v>16500</v>
      </c>
    </row>
    <row r="180" spans="1:5" ht="15" x14ac:dyDescent="0.25">
      <c r="A180" s="273" t="s">
        <v>652</v>
      </c>
      <c r="B180" s="274">
        <v>106846</v>
      </c>
      <c r="D180" s="275" t="s">
        <v>6788</v>
      </c>
      <c r="E180" s="287">
        <v>106846</v>
      </c>
    </row>
    <row r="181" spans="1:5" ht="15" x14ac:dyDescent="0.25">
      <c r="A181" s="273" t="s">
        <v>653</v>
      </c>
      <c r="B181" s="274">
        <v>1500</v>
      </c>
      <c r="D181" s="275" t="s">
        <v>6789</v>
      </c>
      <c r="E181" s="287">
        <v>1500</v>
      </c>
    </row>
    <row r="182" spans="1:5" ht="15" x14ac:dyDescent="0.25">
      <c r="A182" s="273" t="s">
        <v>654</v>
      </c>
      <c r="B182" s="274">
        <v>8710.94</v>
      </c>
      <c r="D182" s="275" t="s">
        <v>6790</v>
      </c>
      <c r="E182" s="287">
        <v>8710.94</v>
      </c>
    </row>
    <row r="183" spans="1:5" ht="15" x14ac:dyDescent="0.25">
      <c r="A183" s="273" t="s">
        <v>655</v>
      </c>
      <c r="B183" s="274">
        <v>493675.03</v>
      </c>
      <c r="D183" s="275" t="s">
        <v>6791</v>
      </c>
      <c r="E183" s="287">
        <v>493675.03</v>
      </c>
    </row>
    <row r="184" spans="1:5" ht="15" x14ac:dyDescent="0.25">
      <c r="A184" s="273" t="s">
        <v>656</v>
      </c>
      <c r="B184" s="274">
        <v>18141</v>
      </c>
      <c r="D184" s="275" t="s">
        <v>6792</v>
      </c>
      <c r="E184" s="287">
        <v>18141</v>
      </c>
    </row>
    <row r="185" spans="1:5" ht="15" x14ac:dyDescent="0.25">
      <c r="A185" s="273" t="s">
        <v>657</v>
      </c>
      <c r="B185" s="274">
        <v>16500</v>
      </c>
      <c r="D185" s="275" t="s">
        <v>6793</v>
      </c>
      <c r="E185" s="287">
        <v>16500</v>
      </c>
    </row>
    <row r="186" spans="1:5" ht="15" x14ac:dyDescent="0.25">
      <c r="A186" s="273" t="s">
        <v>658</v>
      </c>
      <c r="B186" s="274">
        <v>16657.84</v>
      </c>
      <c r="D186" s="275" t="s">
        <v>6794</v>
      </c>
      <c r="E186" s="287">
        <v>16657.84</v>
      </c>
    </row>
    <row r="187" spans="1:5" ht="15" x14ac:dyDescent="0.25">
      <c r="A187" s="273" t="s">
        <v>659</v>
      </c>
      <c r="B187" s="274">
        <v>962396.57</v>
      </c>
      <c r="D187" s="275" t="s">
        <v>6795</v>
      </c>
      <c r="E187" s="287">
        <v>962396.57</v>
      </c>
    </row>
    <row r="188" spans="1:5" ht="15" x14ac:dyDescent="0.25">
      <c r="A188" s="273" t="s">
        <v>660</v>
      </c>
      <c r="B188" s="274">
        <v>20049</v>
      </c>
      <c r="D188" s="275" t="s">
        <v>6796</v>
      </c>
      <c r="E188" s="287">
        <v>20049</v>
      </c>
    </row>
    <row r="189" spans="1:5" ht="15" x14ac:dyDescent="0.25">
      <c r="A189" s="273" t="s">
        <v>661</v>
      </c>
      <c r="B189" s="274">
        <v>873994.16</v>
      </c>
      <c r="D189" s="275" t="s">
        <v>6797</v>
      </c>
      <c r="E189" s="287">
        <v>873994.16</v>
      </c>
    </row>
    <row r="190" spans="1:5" ht="15" x14ac:dyDescent="0.25">
      <c r="A190" s="273" t="s">
        <v>662</v>
      </c>
      <c r="B190" s="274">
        <v>17364</v>
      </c>
      <c r="D190" s="275" t="s">
        <v>6798</v>
      </c>
      <c r="E190" s="287">
        <v>17364</v>
      </c>
    </row>
    <row r="191" spans="1:5" ht="15" x14ac:dyDescent="0.25">
      <c r="A191" s="273" t="s">
        <v>663</v>
      </c>
      <c r="B191" s="274">
        <v>10704.25</v>
      </c>
      <c r="D191" s="275" t="s">
        <v>6799</v>
      </c>
      <c r="E191" s="287">
        <v>10704.25</v>
      </c>
    </row>
    <row r="192" spans="1:5" ht="15" x14ac:dyDescent="0.25">
      <c r="A192" s="273" t="s">
        <v>664</v>
      </c>
      <c r="B192" s="274">
        <v>11636.06</v>
      </c>
      <c r="D192" s="275" t="s">
        <v>6800</v>
      </c>
      <c r="E192" s="287">
        <v>11636.06</v>
      </c>
    </row>
    <row r="193" spans="1:5" ht="15" x14ac:dyDescent="0.25">
      <c r="A193" s="273" t="s">
        <v>665</v>
      </c>
      <c r="B193" s="274">
        <v>15411</v>
      </c>
      <c r="D193" s="275" t="s">
        <v>6801</v>
      </c>
      <c r="E193" s="287">
        <v>15411</v>
      </c>
    </row>
    <row r="194" spans="1:5" ht="15" x14ac:dyDescent="0.25">
      <c r="A194" s="273" t="s">
        <v>666</v>
      </c>
      <c r="B194" s="274">
        <v>50427.360000000001</v>
      </c>
      <c r="D194" s="275" t="s">
        <v>6802</v>
      </c>
      <c r="E194" s="287">
        <v>50427.360000000001</v>
      </c>
    </row>
    <row r="195" spans="1:5" ht="15" x14ac:dyDescent="0.25">
      <c r="A195" s="273" t="s">
        <v>667</v>
      </c>
      <c r="B195" s="274">
        <v>74075.86</v>
      </c>
      <c r="D195" s="275" t="s">
        <v>6803</v>
      </c>
      <c r="E195" s="287">
        <v>74075.86</v>
      </c>
    </row>
    <row r="196" spans="1:5" ht="15" x14ac:dyDescent="0.25">
      <c r="A196" s="273" t="s">
        <v>668</v>
      </c>
      <c r="B196" s="274">
        <v>37455</v>
      </c>
      <c r="D196" s="275" t="s">
        <v>6804</v>
      </c>
      <c r="E196" s="287">
        <v>37455</v>
      </c>
    </row>
    <row r="197" spans="1:5" ht="15" x14ac:dyDescent="0.25">
      <c r="A197" s="273" t="s">
        <v>669</v>
      </c>
      <c r="B197" s="274">
        <v>939227</v>
      </c>
      <c r="D197" s="275" t="s">
        <v>6805</v>
      </c>
      <c r="E197" s="287">
        <v>939227</v>
      </c>
    </row>
    <row r="198" spans="1:5" ht="15" x14ac:dyDescent="0.25">
      <c r="A198" s="273" t="s">
        <v>670</v>
      </c>
      <c r="B198" s="274">
        <v>18997.72</v>
      </c>
      <c r="D198" s="275" t="s">
        <v>6806</v>
      </c>
      <c r="E198" s="287">
        <v>18997.72</v>
      </c>
    </row>
    <row r="199" spans="1:5" ht="15" x14ac:dyDescent="0.25">
      <c r="A199" s="273" t="s">
        <v>671</v>
      </c>
      <c r="B199" s="274">
        <v>201412</v>
      </c>
      <c r="D199" s="275" t="s">
        <v>6807</v>
      </c>
      <c r="E199" s="287">
        <v>201412</v>
      </c>
    </row>
    <row r="200" spans="1:5" ht="15" x14ac:dyDescent="0.25">
      <c r="A200" s="273" t="s">
        <v>672</v>
      </c>
      <c r="B200" s="274">
        <v>330593</v>
      </c>
      <c r="D200" s="275" t="s">
        <v>6808</v>
      </c>
      <c r="E200" s="287">
        <v>330593</v>
      </c>
    </row>
    <row r="201" spans="1:5" ht="15" x14ac:dyDescent="0.25">
      <c r="A201" s="273" t="s">
        <v>673</v>
      </c>
      <c r="B201" s="274">
        <v>11099</v>
      </c>
      <c r="D201" s="275" t="s">
        <v>6809</v>
      </c>
      <c r="E201" s="287">
        <v>11099</v>
      </c>
    </row>
    <row r="202" spans="1:5" ht="15" x14ac:dyDescent="0.25">
      <c r="A202" s="273" t="s">
        <v>674</v>
      </c>
      <c r="B202" s="274">
        <v>16492.64</v>
      </c>
      <c r="D202" s="275" t="s">
        <v>6810</v>
      </c>
      <c r="E202" s="287">
        <v>16492.64</v>
      </c>
    </row>
    <row r="203" spans="1:5" ht="15" x14ac:dyDescent="0.25">
      <c r="A203" s="273" t="s">
        <v>675</v>
      </c>
      <c r="B203" s="274">
        <v>52782.39</v>
      </c>
      <c r="D203" s="275" t="s">
        <v>6811</v>
      </c>
      <c r="E203" s="287">
        <v>52782.39</v>
      </c>
    </row>
    <row r="204" spans="1:5" ht="15" x14ac:dyDescent="0.25">
      <c r="A204" s="273" t="s">
        <v>3994</v>
      </c>
      <c r="B204" s="274">
        <v>32707</v>
      </c>
      <c r="D204" s="275" t="s">
        <v>10458</v>
      </c>
      <c r="E204" s="287">
        <v>32707</v>
      </c>
    </row>
    <row r="205" spans="1:5" ht="15" x14ac:dyDescent="0.25">
      <c r="A205" s="273" t="s">
        <v>676</v>
      </c>
      <c r="B205" s="274">
        <v>139770.76999999999</v>
      </c>
      <c r="D205" s="275" t="s">
        <v>6812</v>
      </c>
      <c r="E205" s="287">
        <v>139770.76999999999</v>
      </c>
    </row>
    <row r="206" spans="1:5" ht="15" x14ac:dyDescent="0.25">
      <c r="A206" s="273" t="s">
        <v>677</v>
      </c>
      <c r="B206" s="274">
        <v>255045</v>
      </c>
      <c r="D206" s="275" t="s">
        <v>6813</v>
      </c>
      <c r="E206" s="287">
        <v>255045</v>
      </c>
    </row>
    <row r="207" spans="1:5" ht="15" x14ac:dyDescent="0.25">
      <c r="A207" s="273" t="s">
        <v>678</v>
      </c>
      <c r="B207" s="274">
        <v>72701</v>
      </c>
      <c r="D207" s="275" t="s">
        <v>6814</v>
      </c>
      <c r="E207" s="287">
        <v>72701</v>
      </c>
    </row>
    <row r="208" spans="1:5" ht="15" x14ac:dyDescent="0.25">
      <c r="A208" s="273" t="s">
        <v>679</v>
      </c>
      <c r="B208" s="274">
        <v>221444.42</v>
      </c>
      <c r="D208" s="275" t="s">
        <v>6815</v>
      </c>
      <c r="E208" s="287">
        <v>221444.42</v>
      </c>
    </row>
    <row r="209" spans="1:5" ht="15" x14ac:dyDescent="0.25">
      <c r="A209" s="273" t="s">
        <v>680</v>
      </c>
      <c r="B209" s="274">
        <v>16825.21</v>
      </c>
      <c r="D209" s="275" t="s">
        <v>6816</v>
      </c>
      <c r="E209" s="287">
        <v>16825.21</v>
      </c>
    </row>
    <row r="210" spans="1:5" ht="15" x14ac:dyDescent="0.25">
      <c r="A210" s="273" t="s">
        <v>681</v>
      </c>
      <c r="B210" s="274">
        <v>966603</v>
      </c>
      <c r="D210" s="275" t="s">
        <v>6817</v>
      </c>
      <c r="E210" s="287">
        <v>966603</v>
      </c>
    </row>
    <row r="211" spans="1:5" ht="15" x14ac:dyDescent="0.25">
      <c r="A211" s="273" t="s">
        <v>682</v>
      </c>
      <c r="B211" s="274">
        <v>8852.61</v>
      </c>
      <c r="D211" s="275" t="s">
        <v>6818</v>
      </c>
      <c r="E211" s="287">
        <v>8852.61</v>
      </c>
    </row>
    <row r="212" spans="1:5" ht="15" x14ac:dyDescent="0.25">
      <c r="A212" s="273" t="s">
        <v>683</v>
      </c>
      <c r="B212" s="274">
        <v>40743</v>
      </c>
      <c r="D212" s="275" t="s">
        <v>6819</v>
      </c>
      <c r="E212" s="287">
        <v>40743</v>
      </c>
    </row>
    <row r="213" spans="1:5" ht="15" x14ac:dyDescent="0.25">
      <c r="A213" s="273" t="s">
        <v>684</v>
      </c>
      <c r="B213" s="274">
        <v>473912.84</v>
      </c>
      <c r="D213" s="275" t="s">
        <v>6820</v>
      </c>
      <c r="E213" s="287">
        <v>473912.84</v>
      </c>
    </row>
    <row r="214" spans="1:5" ht="15" x14ac:dyDescent="0.25">
      <c r="A214" s="273" t="s">
        <v>685</v>
      </c>
      <c r="B214" s="274">
        <v>251935</v>
      </c>
      <c r="D214" s="275" t="s">
        <v>6821</v>
      </c>
      <c r="E214" s="287">
        <v>251935</v>
      </c>
    </row>
    <row r="215" spans="1:5" ht="15" x14ac:dyDescent="0.25">
      <c r="A215" s="273" t="s">
        <v>686</v>
      </c>
      <c r="B215" s="274">
        <v>43608</v>
      </c>
      <c r="D215" s="275" t="s">
        <v>6822</v>
      </c>
      <c r="E215" s="287">
        <v>43608</v>
      </c>
    </row>
    <row r="216" spans="1:5" ht="15" x14ac:dyDescent="0.25">
      <c r="A216" s="273" t="s">
        <v>687</v>
      </c>
      <c r="B216" s="274">
        <v>347957</v>
      </c>
      <c r="D216" s="275" t="s">
        <v>6823</v>
      </c>
      <c r="E216" s="287">
        <v>347957</v>
      </c>
    </row>
    <row r="217" spans="1:5" ht="15" x14ac:dyDescent="0.25">
      <c r="A217" s="273" t="s">
        <v>688</v>
      </c>
      <c r="B217" s="274">
        <v>1208850</v>
      </c>
      <c r="D217" s="275" t="s">
        <v>6824</v>
      </c>
      <c r="E217" s="287">
        <v>1208850</v>
      </c>
    </row>
    <row r="218" spans="1:5" ht="15" x14ac:dyDescent="0.25">
      <c r="A218" s="273" t="s">
        <v>689</v>
      </c>
      <c r="B218" s="274">
        <v>11303.25</v>
      </c>
      <c r="D218" s="275" t="s">
        <v>6825</v>
      </c>
      <c r="E218" s="287">
        <v>11303.25</v>
      </c>
    </row>
    <row r="219" spans="1:5" ht="15" x14ac:dyDescent="0.25">
      <c r="A219" s="273" t="s">
        <v>690</v>
      </c>
      <c r="B219" s="274">
        <v>317425.53999999998</v>
      </c>
      <c r="D219" s="275" t="s">
        <v>6826</v>
      </c>
      <c r="E219" s="287">
        <v>317425.53999999998</v>
      </c>
    </row>
    <row r="220" spans="1:5" ht="15" x14ac:dyDescent="0.25">
      <c r="A220" s="273" t="s">
        <v>691</v>
      </c>
      <c r="B220" s="274">
        <v>1031020.54</v>
      </c>
      <c r="D220" s="275" t="s">
        <v>6827</v>
      </c>
      <c r="E220" s="287">
        <v>1031020.54</v>
      </c>
    </row>
    <row r="221" spans="1:5" ht="15" x14ac:dyDescent="0.25">
      <c r="A221" s="273" t="s">
        <v>692</v>
      </c>
      <c r="B221" s="274">
        <v>24294</v>
      </c>
      <c r="D221" s="275" t="s">
        <v>6828</v>
      </c>
      <c r="E221" s="287">
        <v>24294</v>
      </c>
    </row>
    <row r="222" spans="1:5" ht="15" x14ac:dyDescent="0.25">
      <c r="A222" s="273" t="s">
        <v>693</v>
      </c>
      <c r="B222" s="274">
        <v>228249</v>
      </c>
      <c r="D222" s="275" t="s">
        <v>6829</v>
      </c>
      <c r="E222" s="287">
        <v>228249</v>
      </c>
    </row>
    <row r="223" spans="1:5" ht="15" x14ac:dyDescent="0.25">
      <c r="A223" s="273" t="s">
        <v>694</v>
      </c>
      <c r="B223" s="274">
        <v>10960</v>
      </c>
      <c r="D223" s="275" t="s">
        <v>6830</v>
      </c>
      <c r="E223" s="287">
        <v>10960</v>
      </c>
    </row>
    <row r="224" spans="1:5" ht="15" x14ac:dyDescent="0.25">
      <c r="A224" s="273" t="s">
        <v>695</v>
      </c>
      <c r="B224" s="274">
        <v>16500</v>
      </c>
      <c r="D224" s="275" t="s">
        <v>6831</v>
      </c>
      <c r="E224" s="287">
        <v>16500</v>
      </c>
    </row>
    <row r="225" spans="1:5" ht="15" x14ac:dyDescent="0.25">
      <c r="A225" s="273" t="s">
        <v>696</v>
      </c>
      <c r="B225" s="274">
        <v>337436.43</v>
      </c>
      <c r="D225" s="275" t="s">
        <v>6832</v>
      </c>
      <c r="E225" s="287">
        <v>337436.43</v>
      </c>
    </row>
    <row r="226" spans="1:5" ht="15" x14ac:dyDescent="0.25">
      <c r="A226" s="273" t="s">
        <v>697</v>
      </c>
      <c r="B226" s="274">
        <v>125578.99</v>
      </c>
      <c r="D226" s="275" t="s">
        <v>6833</v>
      </c>
      <c r="E226" s="287">
        <v>125578.99</v>
      </c>
    </row>
    <row r="227" spans="1:5" ht="15" x14ac:dyDescent="0.25">
      <c r="A227" s="273" t="s">
        <v>698</v>
      </c>
      <c r="B227" s="274">
        <v>375427</v>
      </c>
      <c r="D227" s="275" t="s">
        <v>6834</v>
      </c>
      <c r="E227" s="287">
        <v>375427</v>
      </c>
    </row>
    <row r="228" spans="1:5" ht="15" x14ac:dyDescent="0.25">
      <c r="A228" s="273" t="s">
        <v>699</v>
      </c>
      <c r="B228" s="274">
        <v>431527</v>
      </c>
      <c r="D228" s="275" t="s">
        <v>6835</v>
      </c>
      <c r="E228" s="287">
        <v>431527</v>
      </c>
    </row>
    <row r="229" spans="1:5" ht="15" x14ac:dyDescent="0.25">
      <c r="A229" s="273" t="s">
        <v>700</v>
      </c>
      <c r="B229" s="274">
        <v>255394</v>
      </c>
      <c r="D229" s="275" t="s">
        <v>6836</v>
      </c>
      <c r="E229" s="287">
        <v>255394</v>
      </c>
    </row>
    <row r="230" spans="1:5" ht="15" x14ac:dyDescent="0.25">
      <c r="A230" s="273" t="s">
        <v>701</v>
      </c>
      <c r="B230" s="274">
        <v>266365.98</v>
      </c>
      <c r="D230" s="275" t="s">
        <v>6837</v>
      </c>
      <c r="E230" s="287">
        <v>266365.98</v>
      </c>
    </row>
    <row r="231" spans="1:5" ht="15" x14ac:dyDescent="0.25">
      <c r="A231" s="273" t="s">
        <v>702</v>
      </c>
      <c r="B231" s="274">
        <v>32627</v>
      </c>
      <c r="D231" s="275" t="s">
        <v>6838</v>
      </c>
      <c r="E231" s="287">
        <v>32627</v>
      </c>
    </row>
    <row r="232" spans="1:5" ht="15" x14ac:dyDescent="0.25">
      <c r="A232" s="273" t="s">
        <v>703</v>
      </c>
      <c r="B232" s="274">
        <v>77724.75</v>
      </c>
      <c r="D232" s="275" t="s">
        <v>6839</v>
      </c>
      <c r="E232" s="287">
        <v>77724.75</v>
      </c>
    </row>
    <row r="233" spans="1:5" ht="15" x14ac:dyDescent="0.25">
      <c r="A233" s="273" t="s">
        <v>704</v>
      </c>
      <c r="B233" s="274">
        <v>30591</v>
      </c>
      <c r="D233" s="275" t="s">
        <v>6840</v>
      </c>
      <c r="E233" s="287">
        <v>30591</v>
      </c>
    </row>
    <row r="234" spans="1:5" ht="15" x14ac:dyDescent="0.25">
      <c r="A234" s="273" t="s">
        <v>705</v>
      </c>
      <c r="B234" s="274">
        <v>71515.070000000007</v>
      </c>
      <c r="D234" s="275" t="s">
        <v>6841</v>
      </c>
      <c r="E234" s="287">
        <v>71515.070000000007</v>
      </c>
    </row>
    <row r="235" spans="1:5" ht="15" x14ac:dyDescent="0.25">
      <c r="A235" s="273" t="s">
        <v>706</v>
      </c>
      <c r="B235" s="274">
        <v>16500</v>
      </c>
      <c r="D235" s="275" t="s">
        <v>6842</v>
      </c>
      <c r="E235" s="287">
        <v>16500</v>
      </c>
    </row>
    <row r="236" spans="1:5" ht="15" x14ac:dyDescent="0.25">
      <c r="A236" s="273" t="s">
        <v>707</v>
      </c>
      <c r="B236" s="274">
        <v>139875.28</v>
      </c>
      <c r="D236" s="275" t="s">
        <v>6843</v>
      </c>
      <c r="E236" s="287">
        <v>139875.28</v>
      </c>
    </row>
    <row r="237" spans="1:5" ht="15" x14ac:dyDescent="0.25">
      <c r="A237" s="273" t="s">
        <v>708</v>
      </c>
      <c r="B237" s="274">
        <v>22831</v>
      </c>
      <c r="D237" s="275" t="s">
        <v>6844</v>
      </c>
      <c r="E237" s="287">
        <v>22831</v>
      </c>
    </row>
    <row r="238" spans="1:5" ht="15" x14ac:dyDescent="0.25">
      <c r="A238" s="273" t="s">
        <v>709</v>
      </c>
      <c r="B238" s="274">
        <v>30974</v>
      </c>
      <c r="D238" s="275" t="s">
        <v>6845</v>
      </c>
      <c r="E238" s="287">
        <v>30974</v>
      </c>
    </row>
    <row r="239" spans="1:5" ht="15" x14ac:dyDescent="0.25">
      <c r="A239" s="273" t="s">
        <v>710</v>
      </c>
      <c r="B239" s="274">
        <v>759172</v>
      </c>
      <c r="D239" s="275" t="s">
        <v>6846</v>
      </c>
      <c r="E239" s="287">
        <v>759172</v>
      </c>
    </row>
    <row r="240" spans="1:5" ht="15" x14ac:dyDescent="0.25">
      <c r="A240" s="273" t="s">
        <v>711</v>
      </c>
      <c r="B240" s="274">
        <v>55368.959999999999</v>
      </c>
      <c r="D240" s="275" t="s">
        <v>6847</v>
      </c>
      <c r="E240" s="287">
        <v>55368.959999999999</v>
      </c>
    </row>
    <row r="241" spans="1:5" ht="15" x14ac:dyDescent="0.25">
      <c r="A241" s="273" t="s">
        <v>712</v>
      </c>
      <c r="B241" s="274">
        <v>30721.96</v>
      </c>
      <c r="D241" s="275" t="s">
        <v>6848</v>
      </c>
      <c r="E241" s="287">
        <v>30721.96</v>
      </c>
    </row>
    <row r="242" spans="1:5" ht="15" x14ac:dyDescent="0.25">
      <c r="A242" s="273" t="s">
        <v>3995</v>
      </c>
      <c r="B242" s="274">
        <v>59214.32</v>
      </c>
      <c r="D242" s="275" t="s">
        <v>6849</v>
      </c>
      <c r="E242" s="287">
        <v>59214.32</v>
      </c>
    </row>
    <row r="243" spans="1:5" ht="15" x14ac:dyDescent="0.25">
      <c r="A243" s="273" t="s">
        <v>713</v>
      </c>
      <c r="B243" s="274">
        <v>5382</v>
      </c>
      <c r="D243" s="275" t="s">
        <v>6850</v>
      </c>
      <c r="E243" s="287">
        <v>5382</v>
      </c>
    </row>
    <row r="244" spans="1:5" ht="15" x14ac:dyDescent="0.25">
      <c r="A244" s="273" t="s">
        <v>714</v>
      </c>
      <c r="B244" s="274">
        <v>295649</v>
      </c>
      <c r="D244" s="275" t="s">
        <v>6851</v>
      </c>
      <c r="E244" s="287">
        <v>295649</v>
      </c>
    </row>
    <row r="245" spans="1:5" ht="15" x14ac:dyDescent="0.25">
      <c r="A245" s="273" t="s">
        <v>715</v>
      </c>
      <c r="B245" s="274">
        <v>32582.91</v>
      </c>
      <c r="D245" s="275" t="s">
        <v>6852</v>
      </c>
      <c r="E245" s="287">
        <v>32582.91</v>
      </c>
    </row>
    <row r="246" spans="1:5" ht="15" x14ac:dyDescent="0.25">
      <c r="A246" s="273" t="s">
        <v>716</v>
      </c>
      <c r="B246" s="274">
        <v>65996.539999999994</v>
      </c>
      <c r="D246" s="275" t="s">
        <v>6853</v>
      </c>
      <c r="E246" s="287">
        <v>65996.539999999994</v>
      </c>
    </row>
    <row r="247" spans="1:5" ht="15" x14ac:dyDescent="0.25">
      <c r="A247" s="273" t="s">
        <v>717</v>
      </c>
      <c r="B247" s="274">
        <v>5599192</v>
      </c>
      <c r="D247" s="275" t="s">
        <v>6854</v>
      </c>
      <c r="E247" s="287">
        <v>5599192</v>
      </c>
    </row>
    <row r="248" spans="1:5" ht="15" x14ac:dyDescent="0.25">
      <c r="A248" s="273" t="s">
        <v>718</v>
      </c>
      <c r="B248" s="274">
        <v>16126.36</v>
      </c>
      <c r="D248" s="275" t="s">
        <v>6855</v>
      </c>
      <c r="E248" s="287">
        <v>16126.36</v>
      </c>
    </row>
    <row r="249" spans="1:5" ht="15" x14ac:dyDescent="0.25">
      <c r="A249" s="273" t="s">
        <v>719</v>
      </c>
      <c r="B249" s="274">
        <v>16434</v>
      </c>
      <c r="D249" s="275" t="s">
        <v>6856</v>
      </c>
      <c r="E249" s="287">
        <v>16434</v>
      </c>
    </row>
    <row r="250" spans="1:5" ht="15" x14ac:dyDescent="0.25">
      <c r="A250" s="273" t="s">
        <v>720</v>
      </c>
      <c r="B250" s="274">
        <v>13834.69</v>
      </c>
      <c r="D250" s="275" t="s">
        <v>6857</v>
      </c>
      <c r="E250" s="287">
        <v>13834.69</v>
      </c>
    </row>
    <row r="251" spans="1:5" ht="15" x14ac:dyDescent="0.25">
      <c r="A251" s="273" t="s">
        <v>721</v>
      </c>
      <c r="B251" s="274">
        <v>19429</v>
      </c>
      <c r="D251" s="275" t="s">
        <v>6858</v>
      </c>
      <c r="E251" s="287">
        <v>19429</v>
      </c>
    </row>
    <row r="252" spans="1:5" ht="15" x14ac:dyDescent="0.25">
      <c r="A252" s="273" t="s">
        <v>722</v>
      </c>
      <c r="B252" s="274">
        <v>2500</v>
      </c>
      <c r="D252" s="275" t="s">
        <v>6859</v>
      </c>
      <c r="E252" s="287">
        <v>2500</v>
      </c>
    </row>
    <row r="253" spans="1:5" ht="15" x14ac:dyDescent="0.25">
      <c r="A253" s="273" t="s">
        <v>723</v>
      </c>
      <c r="B253" s="274">
        <v>46577</v>
      </c>
      <c r="D253" s="275" t="s">
        <v>6860</v>
      </c>
      <c r="E253" s="287">
        <v>46577</v>
      </c>
    </row>
    <row r="254" spans="1:5" ht="15" x14ac:dyDescent="0.25">
      <c r="A254" s="273" t="s">
        <v>724</v>
      </c>
      <c r="B254" s="274">
        <v>5469</v>
      </c>
      <c r="D254" s="275" t="s">
        <v>6861</v>
      </c>
      <c r="E254" s="287">
        <v>5469</v>
      </c>
    </row>
    <row r="255" spans="1:5" ht="15" x14ac:dyDescent="0.25">
      <c r="A255" s="273" t="s">
        <v>725</v>
      </c>
      <c r="B255" s="274">
        <v>6717.35</v>
      </c>
      <c r="D255" s="275" t="s">
        <v>6862</v>
      </c>
      <c r="E255" s="287">
        <v>6717.35</v>
      </c>
    </row>
    <row r="256" spans="1:5" ht="15" x14ac:dyDescent="0.25">
      <c r="A256" s="273" t="s">
        <v>726</v>
      </c>
      <c r="B256" s="274">
        <v>11588</v>
      </c>
      <c r="D256" s="275" t="s">
        <v>6863</v>
      </c>
      <c r="E256" s="287">
        <v>11588</v>
      </c>
    </row>
    <row r="257" spans="1:5" ht="15" x14ac:dyDescent="0.25">
      <c r="A257" s="273" t="s">
        <v>727</v>
      </c>
      <c r="B257" s="274">
        <v>16500</v>
      </c>
      <c r="D257" s="275" t="s">
        <v>6864</v>
      </c>
      <c r="E257" s="287">
        <v>16500</v>
      </c>
    </row>
    <row r="258" spans="1:5" ht="15" x14ac:dyDescent="0.25">
      <c r="A258" s="273" t="s">
        <v>728</v>
      </c>
      <c r="B258" s="274">
        <v>29844.19</v>
      </c>
      <c r="D258" s="275" t="s">
        <v>6865</v>
      </c>
      <c r="E258" s="287">
        <v>29844.19</v>
      </c>
    </row>
    <row r="259" spans="1:5" ht="15" x14ac:dyDescent="0.25">
      <c r="A259" s="273" t="s">
        <v>3996</v>
      </c>
      <c r="B259" s="274">
        <v>34874.35</v>
      </c>
      <c r="D259" s="275" t="s">
        <v>10459</v>
      </c>
      <c r="E259" s="287">
        <v>34874.35</v>
      </c>
    </row>
    <row r="260" spans="1:5" ht="15" x14ac:dyDescent="0.25">
      <c r="A260" s="273" t="s">
        <v>729</v>
      </c>
      <c r="B260" s="274">
        <v>14072</v>
      </c>
      <c r="D260" s="275" t="s">
        <v>6866</v>
      </c>
      <c r="E260" s="287">
        <v>14072</v>
      </c>
    </row>
    <row r="261" spans="1:5" ht="15" x14ac:dyDescent="0.25">
      <c r="A261" s="273" t="s">
        <v>730</v>
      </c>
      <c r="B261" s="274">
        <v>60657.66</v>
      </c>
      <c r="D261" s="275" t="s">
        <v>6867</v>
      </c>
      <c r="E261" s="287">
        <v>60657.66</v>
      </c>
    </row>
    <row r="262" spans="1:5" ht="15" x14ac:dyDescent="0.25">
      <c r="A262" s="273" t="s">
        <v>731</v>
      </c>
      <c r="B262" s="274">
        <v>12369.29</v>
      </c>
      <c r="D262" s="275" t="s">
        <v>6868</v>
      </c>
      <c r="E262" s="287">
        <v>12369.29</v>
      </c>
    </row>
    <row r="263" spans="1:5" ht="15" x14ac:dyDescent="0.25">
      <c r="A263" s="273" t="s">
        <v>732</v>
      </c>
      <c r="B263" s="274">
        <v>57722</v>
      </c>
      <c r="D263" s="275" t="s">
        <v>6869</v>
      </c>
      <c r="E263" s="287">
        <v>57722</v>
      </c>
    </row>
    <row r="264" spans="1:5" ht="15" x14ac:dyDescent="0.25">
      <c r="A264" s="273" t="s">
        <v>733</v>
      </c>
      <c r="B264" s="274">
        <v>10028.44</v>
      </c>
      <c r="D264" s="275" t="s">
        <v>6870</v>
      </c>
      <c r="E264" s="287">
        <v>10028.44</v>
      </c>
    </row>
    <row r="265" spans="1:5" ht="15" x14ac:dyDescent="0.25">
      <c r="A265" s="273" t="s">
        <v>734</v>
      </c>
      <c r="B265" s="274">
        <v>23655</v>
      </c>
      <c r="D265" s="275" t="s">
        <v>6871</v>
      </c>
      <c r="E265" s="287">
        <v>23655</v>
      </c>
    </row>
    <row r="266" spans="1:5" ht="15" x14ac:dyDescent="0.25">
      <c r="A266" s="273" t="s">
        <v>735</v>
      </c>
      <c r="B266" s="274">
        <v>19854</v>
      </c>
      <c r="D266" s="275" t="s">
        <v>6872</v>
      </c>
      <c r="E266" s="287">
        <v>19854</v>
      </c>
    </row>
    <row r="267" spans="1:5" ht="15" x14ac:dyDescent="0.25">
      <c r="A267" s="273" t="s">
        <v>736</v>
      </c>
      <c r="B267" s="274">
        <v>21061.88</v>
      </c>
      <c r="D267" s="275" t="s">
        <v>6873</v>
      </c>
      <c r="E267" s="287">
        <v>21061.88</v>
      </c>
    </row>
    <row r="268" spans="1:5" ht="15" x14ac:dyDescent="0.25">
      <c r="A268" s="273" t="s">
        <v>737</v>
      </c>
      <c r="B268" s="274">
        <v>4312</v>
      </c>
      <c r="D268" s="275" t="s">
        <v>6874</v>
      </c>
      <c r="E268" s="287">
        <v>4312</v>
      </c>
    </row>
    <row r="269" spans="1:5" ht="15" x14ac:dyDescent="0.25">
      <c r="A269" s="273" t="s">
        <v>738</v>
      </c>
      <c r="B269" s="274">
        <v>91717.52</v>
      </c>
      <c r="D269" s="275" t="s">
        <v>6875</v>
      </c>
      <c r="E269" s="287">
        <v>91717.52</v>
      </c>
    </row>
    <row r="270" spans="1:5" ht="15" x14ac:dyDescent="0.25">
      <c r="A270" s="273" t="s">
        <v>739</v>
      </c>
      <c r="B270" s="274">
        <v>12129.63</v>
      </c>
      <c r="D270" s="275" t="s">
        <v>6876</v>
      </c>
      <c r="E270" s="287">
        <v>12129.63</v>
      </c>
    </row>
    <row r="271" spans="1:5" ht="15" x14ac:dyDescent="0.25">
      <c r="A271" s="273" t="s">
        <v>740</v>
      </c>
      <c r="B271" s="274">
        <v>965280</v>
      </c>
      <c r="D271" s="275" t="s">
        <v>6877</v>
      </c>
      <c r="E271" s="287">
        <v>965280</v>
      </c>
    </row>
    <row r="272" spans="1:5" ht="15" x14ac:dyDescent="0.25">
      <c r="A272" s="273" t="s">
        <v>741</v>
      </c>
      <c r="B272" s="274">
        <v>35062</v>
      </c>
      <c r="D272" s="275" t="s">
        <v>6878</v>
      </c>
      <c r="E272" s="287">
        <v>35062</v>
      </c>
    </row>
    <row r="273" spans="1:5" ht="15" x14ac:dyDescent="0.25">
      <c r="A273" s="273" t="s">
        <v>742</v>
      </c>
      <c r="B273" s="274">
        <v>63825.94</v>
      </c>
      <c r="D273" s="275" t="s">
        <v>6879</v>
      </c>
      <c r="E273" s="287">
        <v>63825.94</v>
      </c>
    </row>
    <row r="274" spans="1:5" ht="15" x14ac:dyDescent="0.25">
      <c r="A274" s="273" t="s">
        <v>743</v>
      </c>
      <c r="B274" s="274">
        <v>250468.66</v>
      </c>
      <c r="D274" s="275" t="s">
        <v>6880</v>
      </c>
      <c r="E274" s="287">
        <v>250468.66</v>
      </c>
    </row>
    <row r="275" spans="1:5" ht="15" x14ac:dyDescent="0.25">
      <c r="A275" s="273" t="s">
        <v>744</v>
      </c>
      <c r="B275" s="274">
        <v>20622</v>
      </c>
      <c r="D275" s="275" t="s">
        <v>6881</v>
      </c>
      <c r="E275" s="287">
        <v>20622</v>
      </c>
    </row>
    <row r="276" spans="1:5" ht="15" x14ac:dyDescent="0.25">
      <c r="A276" s="273" t="s">
        <v>745</v>
      </c>
      <c r="B276" s="274">
        <v>390983.62</v>
      </c>
      <c r="D276" s="275" t="s">
        <v>6882</v>
      </c>
      <c r="E276" s="287">
        <v>390983.62</v>
      </c>
    </row>
    <row r="277" spans="1:5" ht="15" x14ac:dyDescent="0.25">
      <c r="A277" s="273" t="s">
        <v>746</v>
      </c>
      <c r="B277" s="274">
        <v>79168</v>
      </c>
      <c r="D277" s="275" t="s">
        <v>6883</v>
      </c>
      <c r="E277" s="287">
        <v>79168</v>
      </c>
    </row>
    <row r="278" spans="1:5" ht="15" x14ac:dyDescent="0.25">
      <c r="A278" s="273" t="s">
        <v>747</v>
      </c>
      <c r="B278" s="274">
        <v>10537</v>
      </c>
      <c r="D278" s="275" t="s">
        <v>6884</v>
      </c>
      <c r="E278" s="287">
        <v>10537</v>
      </c>
    </row>
    <row r="279" spans="1:5" ht="15" x14ac:dyDescent="0.25">
      <c r="A279" s="273" t="s">
        <v>748</v>
      </c>
      <c r="B279" s="274">
        <v>110382.1</v>
      </c>
      <c r="D279" s="275" t="s">
        <v>6885</v>
      </c>
      <c r="E279" s="287">
        <v>110382.1</v>
      </c>
    </row>
    <row r="280" spans="1:5" ht="15" x14ac:dyDescent="0.25">
      <c r="A280" s="273" t="s">
        <v>749</v>
      </c>
      <c r="B280" s="274">
        <v>89077</v>
      </c>
      <c r="D280" s="275" t="s">
        <v>6886</v>
      </c>
      <c r="E280" s="287">
        <v>89077</v>
      </c>
    </row>
    <row r="281" spans="1:5" ht="15" x14ac:dyDescent="0.25">
      <c r="A281" s="273" t="s">
        <v>750</v>
      </c>
      <c r="B281" s="274">
        <v>4163</v>
      </c>
      <c r="D281" s="275" t="s">
        <v>6887</v>
      </c>
      <c r="E281" s="287">
        <v>4163</v>
      </c>
    </row>
    <row r="282" spans="1:5" ht="15" x14ac:dyDescent="0.25">
      <c r="A282" s="273" t="s">
        <v>751</v>
      </c>
      <c r="B282" s="274">
        <v>1000</v>
      </c>
      <c r="D282" s="275" t="s">
        <v>6888</v>
      </c>
      <c r="E282" s="287">
        <v>1000</v>
      </c>
    </row>
    <row r="283" spans="1:5" ht="15" x14ac:dyDescent="0.25">
      <c r="A283" s="273" t="s">
        <v>752</v>
      </c>
      <c r="B283" s="274">
        <v>706</v>
      </c>
      <c r="D283" s="275" t="s">
        <v>6889</v>
      </c>
      <c r="E283" s="287">
        <v>706</v>
      </c>
    </row>
    <row r="284" spans="1:5" ht="15" x14ac:dyDescent="0.25">
      <c r="A284" s="273" t="s">
        <v>753</v>
      </c>
      <c r="B284" s="274">
        <v>25674.58</v>
      </c>
      <c r="D284" s="275" t="s">
        <v>6890</v>
      </c>
      <c r="E284" s="287">
        <v>25674.58</v>
      </c>
    </row>
    <row r="285" spans="1:5" ht="15" x14ac:dyDescent="0.25">
      <c r="A285" s="273" t="s">
        <v>754</v>
      </c>
      <c r="B285" s="274">
        <v>2520</v>
      </c>
      <c r="D285" s="275" t="s">
        <v>6891</v>
      </c>
      <c r="E285" s="287">
        <v>2520</v>
      </c>
    </row>
    <row r="286" spans="1:5" ht="15" x14ac:dyDescent="0.25">
      <c r="A286" s="273" t="s">
        <v>755</v>
      </c>
      <c r="B286" s="274">
        <v>500</v>
      </c>
      <c r="D286" s="275" t="s">
        <v>6892</v>
      </c>
      <c r="E286" s="287">
        <v>500</v>
      </c>
    </row>
    <row r="287" spans="1:5" ht="15" x14ac:dyDescent="0.25">
      <c r="A287" s="273" t="s">
        <v>756</v>
      </c>
      <c r="B287" s="274">
        <v>27005</v>
      </c>
      <c r="D287" s="275" t="s">
        <v>6893</v>
      </c>
      <c r="E287" s="287">
        <v>27005</v>
      </c>
    </row>
    <row r="288" spans="1:5" ht="15" x14ac:dyDescent="0.25">
      <c r="A288" s="273" t="s">
        <v>3999</v>
      </c>
      <c r="B288" s="274">
        <v>962</v>
      </c>
      <c r="D288" s="275" t="s">
        <v>10460</v>
      </c>
      <c r="E288" s="287">
        <v>962</v>
      </c>
    </row>
    <row r="289" spans="1:5" ht="15" x14ac:dyDescent="0.25">
      <c r="A289" s="273" t="s">
        <v>4000</v>
      </c>
      <c r="B289" s="274">
        <v>3496</v>
      </c>
      <c r="D289" s="275" t="s">
        <v>10461</v>
      </c>
      <c r="E289" s="287">
        <v>3496</v>
      </c>
    </row>
    <row r="290" spans="1:5" ht="15" x14ac:dyDescent="0.25">
      <c r="A290" s="273" t="s">
        <v>757</v>
      </c>
      <c r="B290" s="274">
        <v>18531</v>
      </c>
      <c r="D290" s="275" t="s">
        <v>6894</v>
      </c>
      <c r="E290" s="287">
        <v>18531</v>
      </c>
    </row>
    <row r="291" spans="1:5" ht="15" x14ac:dyDescent="0.25">
      <c r="A291" s="273" t="s">
        <v>758</v>
      </c>
      <c r="B291" s="274">
        <v>370893</v>
      </c>
      <c r="D291" s="275" t="s">
        <v>6895</v>
      </c>
      <c r="E291" s="287">
        <v>370893</v>
      </c>
    </row>
    <row r="292" spans="1:5" ht="15" x14ac:dyDescent="0.25">
      <c r="A292" s="273" t="s">
        <v>759</v>
      </c>
      <c r="B292" s="274">
        <v>15416.65</v>
      </c>
      <c r="D292" s="275" t="s">
        <v>6896</v>
      </c>
      <c r="E292" s="287">
        <v>15416.65</v>
      </c>
    </row>
    <row r="293" spans="1:5" ht="15" x14ac:dyDescent="0.25">
      <c r="A293" s="273" t="s">
        <v>760</v>
      </c>
      <c r="B293" s="274">
        <v>2560</v>
      </c>
      <c r="D293" s="275" t="s">
        <v>6897</v>
      </c>
      <c r="E293" s="287">
        <v>2560</v>
      </c>
    </row>
    <row r="294" spans="1:5" ht="15" x14ac:dyDescent="0.25">
      <c r="A294" s="273" t="s">
        <v>761</v>
      </c>
      <c r="B294" s="274">
        <v>600</v>
      </c>
      <c r="D294" s="275" t="s">
        <v>6898</v>
      </c>
      <c r="E294" s="287">
        <v>600</v>
      </c>
    </row>
    <row r="295" spans="1:5" ht="15" x14ac:dyDescent="0.25">
      <c r="A295" s="273" t="s">
        <v>762</v>
      </c>
      <c r="B295" s="274">
        <v>1155</v>
      </c>
      <c r="D295" s="275" t="s">
        <v>6899</v>
      </c>
      <c r="E295" s="287">
        <v>1155</v>
      </c>
    </row>
    <row r="296" spans="1:5" ht="15" x14ac:dyDescent="0.25">
      <c r="A296" s="273" t="s">
        <v>763</v>
      </c>
      <c r="B296" s="274">
        <v>37210</v>
      </c>
      <c r="D296" s="275" t="s">
        <v>6900</v>
      </c>
      <c r="E296" s="287">
        <v>37210</v>
      </c>
    </row>
    <row r="297" spans="1:5" ht="15" x14ac:dyDescent="0.25">
      <c r="A297" s="273" t="s">
        <v>764</v>
      </c>
      <c r="B297" s="274">
        <v>2162</v>
      </c>
      <c r="D297" s="275" t="s">
        <v>6901</v>
      </c>
      <c r="E297" s="287">
        <v>2162</v>
      </c>
    </row>
    <row r="298" spans="1:5" ht="15" x14ac:dyDescent="0.25">
      <c r="A298" s="273" t="s">
        <v>765</v>
      </c>
      <c r="B298" s="274">
        <v>216000</v>
      </c>
      <c r="D298" s="275" t="s">
        <v>6902</v>
      </c>
      <c r="E298" s="287">
        <v>216000</v>
      </c>
    </row>
    <row r="299" spans="1:5" ht="15" x14ac:dyDescent="0.25">
      <c r="A299" s="273" t="s">
        <v>766</v>
      </c>
      <c r="B299" s="274">
        <v>36457</v>
      </c>
      <c r="D299" s="275" t="s">
        <v>6903</v>
      </c>
      <c r="E299" s="287">
        <v>36457</v>
      </c>
    </row>
    <row r="300" spans="1:5" ht="15" x14ac:dyDescent="0.25">
      <c r="A300" s="273" t="s">
        <v>4001</v>
      </c>
      <c r="B300" s="274">
        <v>2490</v>
      </c>
      <c r="D300" s="275" t="s">
        <v>6904</v>
      </c>
      <c r="E300" s="287">
        <v>2490</v>
      </c>
    </row>
    <row r="301" spans="1:5" ht="15" x14ac:dyDescent="0.25">
      <c r="A301" s="273" t="s">
        <v>4002</v>
      </c>
      <c r="B301" s="274">
        <v>2989</v>
      </c>
      <c r="D301" s="275" t="s">
        <v>6905</v>
      </c>
      <c r="E301" s="287">
        <v>2989</v>
      </c>
    </row>
    <row r="302" spans="1:5" ht="15" x14ac:dyDescent="0.25">
      <c r="A302" s="273" t="s">
        <v>767</v>
      </c>
      <c r="B302" s="274">
        <v>53035</v>
      </c>
      <c r="D302" s="275" t="s">
        <v>6906</v>
      </c>
      <c r="E302" s="287">
        <v>53035</v>
      </c>
    </row>
    <row r="303" spans="1:5" ht="15" x14ac:dyDescent="0.25">
      <c r="A303" s="273" t="s">
        <v>768</v>
      </c>
      <c r="B303" s="274">
        <v>52512.79</v>
      </c>
      <c r="D303" s="275" t="s">
        <v>6907</v>
      </c>
      <c r="E303" s="287">
        <v>52512.79</v>
      </c>
    </row>
    <row r="304" spans="1:5" ht="15" x14ac:dyDescent="0.25">
      <c r="A304" s="273" t="s">
        <v>769</v>
      </c>
      <c r="B304" s="274">
        <v>3336</v>
      </c>
      <c r="D304" s="275" t="s">
        <v>6908</v>
      </c>
      <c r="E304" s="287">
        <v>3336</v>
      </c>
    </row>
    <row r="305" spans="1:5" ht="15" x14ac:dyDescent="0.25">
      <c r="A305" s="273" t="s">
        <v>770</v>
      </c>
      <c r="B305" s="274">
        <v>9638.83</v>
      </c>
      <c r="D305" s="275" t="s">
        <v>6909</v>
      </c>
      <c r="E305" s="287">
        <v>9638.83</v>
      </c>
    </row>
    <row r="306" spans="1:5" ht="15" x14ac:dyDescent="0.25">
      <c r="A306" s="273" t="s">
        <v>771</v>
      </c>
      <c r="B306" s="274">
        <v>102000</v>
      </c>
      <c r="D306" s="275" t="s">
        <v>6910</v>
      </c>
      <c r="E306" s="287">
        <v>102000</v>
      </c>
    </row>
    <row r="307" spans="1:5" ht="15" x14ac:dyDescent="0.25">
      <c r="A307" s="273" t="s">
        <v>772</v>
      </c>
      <c r="B307" s="274">
        <v>47060</v>
      </c>
      <c r="D307" s="275" t="s">
        <v>6911</v>
      </c>
      <c r="E307" s="287">
        <v>47060</v>
      </c>
    </row>
    <row r="308" spans="1:5" ht="15" x14ac:dyDescent="0.25">
      <c r="A308" s="273" t="s">
        <v>773</v>
      </c>
      <c r="B308" s="274">
        <v>1170</v>
      </c>
      <c r="D308" s="275" t="s">
        <v>6912</v>
      </c>
      <c r="E308" s="287">
        <v>1170</v>
      </c>
    </row>
    <row r="309" spans="1:5" ht="15" x14ac:dyDescent="0.25">
      <c r="A309" s="273" t="s">
        <v>774</v>
      </c>
      <c r="B309" s="274">
        <v>1219</v>
      </c>
      <c r="D309" s="275" t="s">
        <v>6913</v>
      </c>
      <c r="E309" s="287">
        <v>1219</v>
      </c>
    </row>
    <row r="310" spans="1:5" ht="15" x14ac:dyDescent="0.25">
      <c r="A310" s="273" t="s">
        <v>775</v>
      </c>
      <c r="B310" s="274">
        <v>4875</v>
      </c>
      <c r="D310" s="275" t="s">
        <v>6914</v>
      </c>
      <c r="E310" s="287">
        <v>4875</v>
      </c>
    </row>
    <row r="311" spans="1:5" ht="15" x14ac:dyDescent="0.25">
      <c r="A311" s="273" t="s">
        <v>776</v>
      </c>
      <c r="B311" s="274">
        <v>18850</v>
      </c>
      <c r="D311" s="275" t="s">
        <v>6915</v>
      </c>
      <c r="E311" s="287">
        <v>18850</v>
      </c>
    </row>
    <row r="312" spans="1:5" ht="15" x14ac:dyDescent="0.25">
      <c r="A312" s="273" t="s">
        <v>777</v>
      </c>
      <c r="B312" s="274">
        <v>6306</v>
      </c>
      <c r="D312" s="275" t="s">
        <v>6916</v>
      </c>
      <c r="E312" s="287">
        <v>6306</v>
      </c>
    </row>
    <row r="313" spans="1:5" ht="15" x14ac:dyDescent="0.25">
      <c r="A313" s="273" t="s">
        <v>778</v>
      </c>
      <c r="B313" s="274">
        <v>15991</v>
      </c>
      <c r="D313" s="275" t="s">
        <v>6917</v>
      </c>
      <c r="E313" s="287">
        <v>15991</v>
      </c>
    </row>
    <row r="314" spans="1:5" ht="15" x14ac:dyDescent="0.25">
      <c r="A314" s="273" t="s">
        <v>779</v>
      </c>
      <c r="B314" s="274">
        <v>14850</v>
      </c>
      <c r="D314" s="275" t="s">
        <v>6918</v>
      </c>
      <c r="E314" s="287">
        <v>14850</v>
      </c>
    </row>
    <row r="315" spans="1:5" ht="15" x14ac:dyDescent="0.25">
      <c r="A315" s="273" t="s">
        <v>780</v>
      </c>
      <c r="B315" s="274">
        <v>55753.5</v>
      </c>
      <c r="D315" s="275" t="s">
        <v>6919</v>
      </c>
      <c r="E315" s="287">
        <v>55753.5</v>
      </c>
    </row>
    <row r="316" spans="1:5" ht="15" x14ac:dyDescent="0.25">
      <c r="A316" s="273" t="s">
        <v>4003</v>
      </c>
      <c r="B316" s="274">
        <v>5844</v>
      </c>
      <c r="D316" s="275" t="s">
        <v>10462</v>
      </c>
      <c r="E316" s="287">
        <v>5844</v>
      </c>
    </row>
    <row r="317" spans="1:5" ht="15" x14ac:dyDescent="0.25">
      <c r="A317" s="273" t="s">
        <v>781</v>
      </c>
      <c r="B317" s="274">
        <v>42789.1</v>
      </c>
      <c r="D317" s="275" t="s">
        <v>6920</v>
      </c>
      <c r="E317" s="287">
        <v>42789.1</v>
      </c>
    </row>
    <row r="318" spans="1:5" ht="15" x14ac:dyDescent="0.25">
      <c r="A318" s="273" t="s">
        <v>782</v>
      </c>
      <c r="B318" s="274">
        <v>20254</v>
      </c>
      <c r="D318" s="275" t="s">
        <v>6921</v>
      </c>
      <c r="E318" s="287">
        <v>20254</v>
      </c>
    </row>
    <row r="319" spans="1:5" ht="15" x14ac:dyDescent="0.25">
      <c r="A319" s="273" t="s">
        <v>783</v>
      </c>
      <c r="B319" s="274">
        <v>14853</v>
      </c>
      <c r="D319" s="275" t="s">
        <v>6922</v>
      </c>
      <c r="E319" s="287">
        <v>14853</v>
      </c>
    </row>
    <row r="320" spans="1:5" ht="15" x14ac:dyDescent="0.25">
      <c r="A320" s="273" t="s">
        <v>784</v>
      </c>
      <c r="B320" s="274">
        <v>1373</v>
      </c>
      <c r="D320" s="275" t="s">
        <v>6923</v>
      </c>
      <c r="E320" s="287">
        <v>1373</v>
      </c>
    </row>
    <row r="321" spans="1:5" ht="15" x14ac:dyDescent="0.25">
      <c r="A321" s="273" t="s">
        <v>785</v>
      </c>
      <c r="B321" s="274">
        <v>90607</v>
      </c>
      <c r="D321" s="275" t="s">
        <v>6924</v>
      </c>
      <c r="E321" s="287">
        <v>90607</v>
      </c>
    </row>
    <row r="322" spans="1:5" ht="15" x14ac:dyDescent="0.25">
      <c r="A322" s="273" t="s">
        <v>786</v>
      </c>
      <c r="B322" s="274">
        <v>4106</v>
      </c>
      <c r="D322" s="275" t="s">
        <v>6925</v>
      </c>
      <c r="E322" s="287">
        <v>4106</v>
      </c>
    </row>
    <row r="323" spans="1:5" ht="15" x14ac:dyDescent="0.25">
      <c r="A323" s="273" t="s">
        <v>787</v>
      </c>
      <c r="B323" s="274">
        <v>546</v>
      </c>
      <c r="D323" s="275" t="s">
        <v>6926</v>
      </c>
      <c r="E323" s="287">
        <v>546</v>
      </c>
    </row>
    <row r="324" spans="1:5" ht="15" x14ac:dyDescent="0.25">
      <c r="A324" s="273" t="s">
        <v>788</v>
      </c>
      <c r="B324" s="274">
        <v>1600</v>
      </c>
      <c r="D324" s="275" t="s">
        <v>6927</v>
      </c>
      <c r="E324" s="287">
        <v>1600</v>
      </c>
    </row>
    <row r="325" spans="1:5" ht="15" x14ac:dyDescent="0.25">
      <c r="A325" s="273" t="s">
        <v>789</v>
      </c>
      <c r="B325" s="274">
        <v>5150</v>
      </c>
      <c r="D325" s="275" t="s">
        <v>6928</v>
      </c>
      <c r="E325" s="287">
        <v>5150</v>
      </c>
    </row>
    <row r="326" spans="1:5" ht="15" x14ac:dyDescent="0.25">
      <c r="A326" s="273" t="s">
        <v>790</v>
      </c>
      <c r="B326" s="274">
        <v>900</v>
      </c>
      <c r="D326" s="275" t="s">
        <v>6929</v>
      </c>
      <c r="E326" s="287">
        <v>900</v>
      </c>
    </row>
    <row r="327" spans="1:5" ht="15" x14ac:dyDescent="0.25">
      <c r="A327" s="273" t="s">
        <v>791</v>
      </c>
      <c r="B327" s="274">
        <v>2181</v>
      </c>
      <c r="D327" s="275" t="s">
        <v>6930</v>
      </c>
      <c r="E327" s="287">
        <v>2181</v>
      </c>
    </row>
    <row r="328" spans="1:5" ht="15" x14ac:dyDescent="0.25">
      <c r="A328" s="273" t="s">
        <v>792</v>
      </c>
      <c r="B328" s="274">
        <v>8585</v>
      </c>
      <c r="D328" s="275" t="s">
        <v>6931</v>
      </c>
      <c r="E328" s="287">
        <v>8585</v>
      </c>
    </row>
    <row r="329" spans="1:5" ht="15" x14ac:dyDescent="0.25">
      <c r="A329" s="273" t="s">
        <v>793</v>
      </c>
      <c r="B329" s="274">
        <v>35400</v>
      </c>
      <c r="D329" s="275" t="s">
        <v>6932</v>
      </c>
      <c r="E329" s="287">
        <v>35400</v>
      </c>
    </row>
    <row r="330" spans="1:5" ht="15" x14ac:dyDescent="0.25">
      <c r="A330" s="273" t="s">
        <v>794</v>
      </c>
      <c r="B330" s="274">
        <v>157348.95000000001</v>
      </c>
      <c r="D330" s="275" t="s">
        <v>6933</v>
      </c>
      <c r="E330" s="287">
        <v>157348.95000000001</v>
      </c>
    </row>
    <row r="331" spans="1:5" ht="15" x14ac:dyDescent="0.25">
      <c r="A331" s="273" t="s">
        <v>795</v>
      </c>
      <c r="B331" s="274">
        <v>1709.5</v>
      </c>
      <c r="D331" s="275" t="s">
        <v>6934</v>
      </c>
      <c r="E331" s="287">
        <v>1709.5</v>
      </c>
    </row>
    <row r="332" spans="1:5" ht="15" x14ac:dyDescent="0.25">
      <c r="A332" s="273" t="s">
        <v>4014</v>
      </c>
      <c r="B332" s="274">
        <v>1796</v>
      </c>
      <c r="D332" s="275" t="s">
        <v>10463</v>
      </c>
      <c r="E332" s="287">
        <v>1796</v>
      </c>
    </row>
    <row r="333" spans="1:5" ht="15" x14ac:dyDescent="0.25">
      <c r="A333" s="273" t="s">
        <v>796</v>
      </c>
      <c r="B333" s="274">
        <v>9185</v>
      </c>
      <c r="D333" s="275" t="s">
        <v>6935</v>
      </c>
      <c r="E333" s="287">
        <v>9185</v>
      </c>
    </row>
    <row r="334" spans="1:5" ht="15" x14ac:dyDescent="0.25">
      <c r="A334" s="273" t="s">
        <v>797</v>
      </c>
      <c r="B334" s="274">
        <v>1520</v>
      </c>
      <c r="D334" s="275" t="s">
        <v>6936</v>
      </c>
      <c r="E334" s="287">
        <v>1520</v>
      </c>
    </row>
    <row r="335" spans="1:5" ht="15" x14ac:dyDescent="0.25">
      <c r="A335" s="273" t="s">
        <v>798</v>
      </c>
      <c r="B335" s="274">
        <v>10802</v>
      </c>
      <c r="D335" s="275" t="s">
        <v>6937</v>
      </c>
      <c r="E335" s="287">
        <v>10802</v>
      </c>
    </row>
    <row r="336" spans="1:5" ht="15" x14ac:dyDescent="0.25">
      <c r="A336" s="273" t="s">
        <v>799</v>
      </c>
      <c r="B336" s="274">
        <v>47000</v>
      </c>
      <c r="D336" s="275" t="s">
        <v>6938</v>
      </c>
      <c r="E336" s="287">
        <v>47000</v>
      </c>
    </row>
    <row r="337" spans="1:5" ht="15" x14ac:dyDescent="0.25">
      <c r="A337" s="273" t="s">
        <v>800</v>
      </c>
      <c r="B337" s="274">
        <v>3259</v>
      </c>
      <c r="D337" s="275" t="s">
        <v>6939</v>
      </c>
      <c r="E337" s="287">
        <v>3259</v>
      </c>
    </row>
    <row r="338" spans="1:5" ht="15" x14ac:dyDescent="0.25">
      <c r="A338" s="273" t="s">
        <v>801</v>
      </c>
      <c r="B338" s="274">
        <v>16274</v>
      </c>
      <c r="D338" s="275" t="s">
        <v>6940</v>
      </c>
      <c r="E338" s="287">
        <v>16274</v>
      </c>
    </row>
    <row r="339" spans="1:5" ht="15" x14ac:dyDescent="0.25">
      <c r="A339" s="273" t="s">
        <v>802</v>
      </c>
      <c r="B339" s="274">
        <v>4897</v>
      </c>
      <c r="D339" s="275" t="s">
        <v>6941</v>
      </c>
      <c r="E339" s="287">
        <v>4897</v>
      </c>
    </row>
    <row r="340" spans="1:5" ht="15" x14ac:dyDescent="0.25">
      <c r="A340" s="273" t="s">
        <v>803</v>
      </c>
      <c r="B340" s="274">
        <v>1028</v>
      </c>
      <c r="D340" s="275" t="s">
        <v>6942</v>
      </c>
      <c r="E340" s="287">
        <v>1028</v>
      </c>
    </row>
    <row r="341" spans="1:5" ht="15" x14ac:dyDescent="0.25">
      <c r="A341" s="273" t="s">
        <v>804</v>
      </c>
      <c r="B341" s="274">
        <v>15150</v>
      </c>
      <c r="D341" s="275" t="s">
        <v>6943</v>
      </c>
      <c r="E341" s="287">
        <v>15150</v>
      </c>
    </row>
    <row r="342" spans="1:5" ht="15" x14ac:dyDescent="0.25">
      <c r="A342" s="273" t="s">
        <v>805</v>
      </c>
      <c r="B342" s="274">
        <v>5401</v>
      </c>
      <c r="D342" s="275" t="s">
        <v>6944</v>
      </c>
      <c r="E342" s="287">
        <v>5401</v>
      </c>
    </row>
    <row r="343" spans="1:5" ht="15" x14ac:dyDescent="0.25">
      <c r="A343" s="273" t="s">
        <v>806</v>
      </c>
      <c r="B343" s="274">
        <v>101114</v>
      </c>
      <c r="D343" s="275" t="s">
        <v>6945</v>
      </c>
      <c r="E343" s="287">
        <v>101114</v>
      </c>
    </row>
    <row r="344" spans="1:5" ht="15" x14ac:dyDescent="0.25">
      <c r="A344" s="273" t="s">
        <v>807</v>
      </c>
      <c r="B344" s="274">
        <v>41500</v>
      </c>
      <c r="D344" s="275" t="s">
        <v>6946</v>
      </c>
      <c r="E344" s="287">
        <v>41500</v>
      </c>
    </row>
    <row r="345" spans="1:5" ht="15" x14ac:dyDescent="0.25">
      <c r="A345" s="273" t="s">
        <v>808</v>
      </c>
      <c r="B345" s="274">
        <v>70100</v>
      </c>
      <c r="D345" s="275" t="s">
        <v>6947</v>
      </c>
      <c r="E345" s="287">
        <v>70100</v>
      </c>
    </row>
    <row r="346" spans="1:5" ht="15" x14ac:dyDescent="0.25">
      <c r="A346" s="273" t="s">
        <v>809</v>
      </c>
      <c r="B346" s="274">
        <v>1283</v>
      </c>
      <c r="D346" s="275" t="s">
        <v>6948</v>
      </c>
      <c r="E346" s="287">
        <v>1283</v>
      </c>
    </row>
    <row r="347" spans="1:5" ht="15" x14ac:dyDescent="0.25">
      <c r="A347" s="273" t="s">
        <v>810</v>
      </c>
      <c r="B347" s="274">
        <v>23877</v>
      </c>
      <c r="D347" s="275" t="s">
        <v>6949</v>
      </c>
      <c r="E347" s="287">
        <v>23877</v>
      </c>
    </row>
    <row r="348" spans="1:5" ht="15" x14ac:dyDescent="0.25">
      <c r="A348" s="273" t="s">
        <v>811</v>
      </c>
      <c r="B348" s="274">
        <v>130974.99</v>
      </c>
      <c r="D348" s="275" t="s">
        <v>6950</v>
      </c>
      <c r="E348" s="287">
        <v>130974.99</v>
      </c>
    </row>
    <row r="349" spans="1:5" ht="15" x14ac:dyDescent="0.25">
      <c r="A349" s="273" t="s">
        <v>812</v>
      </c>
      <c r="B349" s="274">
        <v>19521.38</v>
      </c>
      <c r="D349" s="275" t="s">
        <v>6951</v>
      </c>
      <c r="E349" s="287">
        <v>19521.38</v>
      </c>
    </row>
    <row r="350" spans="1:5" ht="15" x14ac:dyDescent="0.25">
      <c r="A350" s="273" t="s">
        <v>813</v>
      </c>
      <c r="B350" s="274">
        <v>149</v>
      </c>
      <c r="D350" s="275" t="s">
        <v>6952</v>
      </c>
      <c r="E350" s="287">
        <v>149</v>
      </c>
    </row>
    <row r="351" spans="1:5" ht="15" x14ac:dyDescent="0.25">
      <c r="A351" s="273" t="s">
        <v>814</v>
      </c>
      <c r="B351" s="274">
        <v>660</v>
      </c>
      <c r="D351" s="275" t="s">
        <v>6953</v>
      </c>
      <c r="E351" s="287">
        <v>660</v>
      </c>
    </row>
    <row r="352" spans="1:5" ht="15" x14ac:dyDescent="0.25">
      <c r="A352" s="273" t="s">
        <v>815</v>
      </c>
      <c r="B352" s="274">
        <v>9400</v>
      </c>
      <c r="D352" s="275" t="s">
        <v>6954</v>
      </c>
      <c r="E352" s="287">
        <v>9400</v>
      </c>
    </row>
    <row r="353" spans="1:5" ht="15" x14ac:dyDescent="0.25">
      <c r="A353" s="273" t="s">
        <v>4004</v>
      </c>
      <c r="B353" s="274">
        <v>10033</v>
      </c>
      <c r="D353" s="275" t="s">
        <v>6955</v>
      </c>
      <c r="E353" s="287">
        <v>10033</v>
      </c>
    </row>
    <row r="354" spans="1:5" ht="15" x14ac:dyDescent="0.25">
      <c r="A354" s="273" t="s">
        <v>816</v>
      </c>
      <c r="B354" s="274">
        <v>22954</v>
      </c>
      <c r="D354" s="275" t="s">
        <v>6956</v>
      </c>
      <c r="E354" s="287">
        <v>22954</v>
      </c>
    </row>
    <row r="355" spans="1:5" ht="15" x14ac:dyDescent="0.25">
      <c r="A355" s="273" t="s">
        <v>817</v>
      </c>
      <c r="B355" s="274">
        <v>2687.52</v>
      </c>
      <c r="D355" s="275" t="s">
        <v>6957</v>
      </c>
      <c r="E355" s="287">
        <v>2687.52</v>
      </c>
    </row>
    <row r="356" spans="1:5" ht="15" x14ac:dyDescent="0.25">
      <c r="A356" s="273" t="s">
        <v>818</v>
      </c>
      <c r="B356" s="274">
        <v>1735</v>
      </c>
      <c r="D356" s="275" t="s">
        <v>6958</v>
      </c>
      <c r="E356" s="287">
        <v>1735</v>
      </c>
    </row>
    <row r="357" spans="1:5" ht="15" x14ac:dyDescent="0.25">
      <c r="A357" s="273" t="s">
        <v>4005</v>
      </c>
      <c r="B357" s="274">
        <v>1636</v>
      </c>
      <c r="D357" s="275" t="s">
        <v>6959</v>
      </c>
      <c r="E357" s="287">
        <v>1636</v>
      </c>
    </row>
    <row r="358" spans="1:5" ht="15" x14ac:dyDescent="0.25">
      <c r="A358" s="273" t="s">
        <v>819</v>
      </c>
      <c r="B358" s="274">
        <v>42887.25</v>
      </c>
      <c r="D358" s="275" t="s">
        <v>6960</v>
      </c>
      <c r="E358" s="287">
        <v>42887.25</v>
      </c>
    </row>
    <row r="359" spans="1:5" ht="15" x14ac:dyDescent="0.25">
      <c r="A359" s="273" t="s">
        <v>820</v>
      </c>
      <c r="B359" s="274">
        <v>74264</v>
      </c>
      <c r="D359" s="275" t="s">
        <v>6961</v>
      </c>
      <c r="E359" s="287">
        <v>74264</v>
      </c>
    </row>
    <row r="360" spans="1:5" ht="15" x14ac:dyDescent="0.25">
      <c r="A360" s="273" t="s">
        <v>821</v>
      </c>
      <c r="B360" s="274">
        <v>13831</v>
      </c>
      <c r="D360" s="275" t="s">
        <v>6962</v>
      </c>
      <c r="E360" s="287">
        <v>13831</v>
      </c>
    </row>
    <row r="361" spans="1:5" ht="15" x14ac:dyDescent="0.25">
      <c r="A361" s="273" t="s">
        <v>4006</v>
      </c>
      <c r="B361" s="274">
        <v>744</v>
      </c>
      <c r="D361" s="275" t="s">
        <v>10464</v>
      </c>
      <c r="E361" s="287">
        <v>744</v>
      </c>
    </row>
    <row r="362" spans="1:5" ht="15" x14ac:dyDescent="0.25">
      <c r="A362" s="273" t="s">
        <v>822</v>
      </c>
      <c r="B362" s="274">
        <v>8314.6299999999992</v>
      </c>
      <c r="D362" s="275" t="s">
        <v>6963</v>
      </c>
      <c r="E362" s="287">
        <v>8314.6299999999992</v>
      </c>
    </row>
    <row r="363" spans="1:5" ht="15" x14ac:dyDescent="0.25">
      <c r="A363" s="273" t="s">
        <v>823</v>
      </c>
      <c r="B363" s="274">
        <v>12200</v>
      </c>
      <c r="D363" s="275" t="s">
        <v>6964</v>
      </c>
      <c r="E363" s="287">
        <v>12200</v>
      </c>
    </row>
    <row r="364" spans="1:5" ht="15" x14ac:dyDescent="0.25">
      <c r="A364" s="273" t="s">
        <v>824</v>
      </c>
      <c r="B364" s="274">
        <v>37807</v>
      </c>
      <c r="D364" s="275" t="s">
        <v>6965</v>
      </c>
      <c r="E364" s="287">
        <v>37807</v>
      </c>
    </row>
    <row r="365" spans="1:5" ht="15" x14ac:dyDescent="0.25">
      <c r="A365" s="273" t="s">
        <v>825</v>
      </c>
      <c r="B365" s="274">
        <v>727500</v>
      </c>
      <c r="D365" s="275" t="s">
        <v>6966</v>
      </c>
      <c r="E365" s="287">
        <v>727500</v>
      </c>
    </row>
    <row r="366" spans="1:5" ht="15" x14ac:dyDescent="0.25">
      <c r="A366" s="273" t="s">
        <v>826</v>
      </c>
      <c r="B366" s="274">
        <v>7999</v>
      </c>
      <c r="D366" s="275" t="s">
        <v>6967</v>
      </c>
      <c r="E366" s="287">
        <v>7999</v>
      </c>
    </row>
    <row r="367" spans="1:5" ht="15" x14ac:dyDescent="0.25">
      <c r="A367" s="273" t="s">
        <v>827</v>
      </c>
      <c r="B367" s="274">
        <v>3187</v>
      </c>
      <c r="D367" s="275" t="s">
        <v>6968</v>
      </c>
      <c r="E367" s="287">
        <v>3187</v>
      </c>
    </row>
    <row r="368" spans="1:5" ht="15" x14ac:dyDescent="0.25">
      <c r="A368" s="273" t="s">
        <v>828</v>
      </c>
      <c r="B368" s="274">
        <v>8962</v>
      </c>
      <c r="D368" s="275" t="s">
        <v>6969</v>
      </c>
      <c r="E368" s="287">
        <v>8962</v>
      </c>
    </row>
    <row r="369" spans="1:5" ht="15" x14ac:dyDescent="0.25">
      <c r="A369" s="273" t="s">
        <v>829</v>
      </c>
      <c r="B369" s="274">
        <v>2512.5</v>
      </c>
      <c r="D369" s="275" t="s">
        <v>6970</v>
      </c>
      <c r="E369" s="287">
        <v>2512.5</v>
      </c>
    </row>
    <row r="370" spans="1:5" ht="15" x14ac:dyDescent="0.25">
      <c r="A370" s="273" t="s">
        <v>830</v>
      </c>
      <c r="B370" s="274">
        <v>1431.98</v>
      </c>
      <c r="D370" s="275" t="s">
        <v>6971</v>
      </c>
      <c r="E370" s="287">
        <v>1431.98</v>
      </c>
    </row>
    <row r="371" spans="1:5" ht="15" x14ac:dyDescent="0.25">
      <c r="A371" s="273" t="s">
        <v>4007</v>
      </c>
      <c r="B371" s="274">
        <v>7018</v>
      </c>
      <c r="D371" s="275" t="s">
        <v>10465</v>
      </c>
      <c r="E371" s="287">
        <v>7018</v>
      </c>
    </row>
    <row r="372" spans="1:5" ht="15" x14ac:dyDescent="0.25">
      <c r="A372" s="273" t="s">
        <v>831</v>
      </c>
      <c r="B372" s="274">
        <v>872</v>
      </c>
      <c r="D372" s="275" t="s">
        <v>6972</v>
      </c>
      <c r="E372" s="287">
        <v>872</v>
      </c>
    </row>
    <row r="373" spans="1:5" ht="15" x14ac:dyDescent="0.25">
      <c r="A373" s="273" t="s">
        <v>832</v>
      </c>
      <c r="B373" s="274">
        <v>2271</v>
      </c>
      <c r="D373" s="275" t="s">
        <v>6973</v>
      </c>
      <c r="E373" s="287">
        <v>2271</v>
      </c>
    </row>
    <row r="374" spans="1:5" ht="15" x14ac:dyDescent="0.25">
      <c r="A374" s="273" t="s">
        <v>833</v>
      </c>
      <c r="B374" s="274">
        <v>775</v>
      </c>
      <c r="D374" s="275" t="s">
        <v>6974</v>
      </c>
      <c r="E374" s="287">
        <v>775</v>
      </c>
    </row>
    <row r="375" spans="1:5" ht="15" x14ac:dyDescent="0.25">
      <c r="A375" s="273" t="s">
        <v>834</v>
      </c>
      <c r="B375" s="274">
        <v>2361</v>
      </c>
      <c r="D375" s="275" t="s">
        <v>6975</v>
      </c>
      <c r="E375" s="287">
        <v>2361</v>
      </c>
    </row>
    <row r="376" spans="1:5" ht="15" x14ac:dyDescent="0.25">
      <c r="A376" s="273" t="s">
        <v>835</v>
      </c>
      <c r="B376" s="274">
        <v>8402.08</v>
      </c>
      <c r="D376" s="275" t="s">
        <v>6976</v>
      </c>
      <c r="E376" s="287">
        <v>8402.08</v>
      </c>
    </row>
    <row r="377" spans="1:5" ht="15" x14ac:dyDescent="0.25">
      <c r="A377" s="273" t="s">
        <v>836</v>
      </c>
      <c r="B377" s="274">
        <v>750</v>
      </c>
      <c r="D377" s="275" t="s">
        <v>6977</v>
      </c>
      <c r="E377" s="287">
        <v>750</v>
      </c>
    </row>
    <row r="378" spans="1:5" ht="15" x14ac:dyDescent="0.25">
      <c r="A378" s="273" t="s">
        <v>837</v>
      </c>
      <c r="B378" s="274">
        <v>795</v>
      </c>
      <c r="D378" s="275" t="s">
        <v>6978</v>
      </c>
      <c r="E378" s="287">
        <v>795</v>
      </c>
    </row>
    <row r="379" spans="1:5" ht="15" x14ac:dyDescent="0.25">
      <c r="A379" s="273" t="s">
        <v>838</v>
      </c>
      <c r="B379" s="274">
        <v>4940</v>
      </c>
      <c r="D379" s="275" t="s">
        <v>6979</v>
      </c>
      <c r="E379" s="287">
        <v>4940</v>
      </c>
    </row>
    <row r="380" spans="1:5" ht="15" x14ac:dyDescent="0.25">
      <c r="A380" s="273" t="s">
        <v>839</v>
      </c>
      <c r="B380" s="274">
        <v>1283</v>
      </c>
      <c r="D380" s="275" t="s">
        <v>6980</v>
      </c>
      <c r="E380" s="287">
        <v>1283</v>
      </c>
    </row>
    <row r="381" spans="1:5" ht="15" x14ac:dyDescent="0.25">
      <c r="A381" s="273" t="s">
        <v>840</v>
      </c>
      <c r="B381" s="274">
        <v>3111</v>
      </c>
      <c r="D381" s="275" t="s">
        <v>6981</v>
      </c>
      <c r="E381" s="287">
        <v>3111</v>
      </c>
    </row>
    <row r="382" spans="1:5" ht="15" x14ac:dyDescent="0.25">
      <c r="A382" s="273" t="s">
        <v>841</v>
      </c>
      <c r="B382" s="274">
        <v>1501</v>
      </c>
      <c r="D382" s="275" t="s">
        <v>6982</v>
      </c>
      <c r="E382" s="287">
        <v>1501</v>
      </c>
    </row>
    <row r="383" spans="1:5" ht="15" x14ac:dyDescent="0.25">
      <c r="A383" s="273" t="s">
        <v>4008</v>
      </c>
      <c r="B383" s="274">
        <v>3188</v>
      </c>
      <c r="D383" s="275" t="s">
        <v>10466</v>
      </c>
      <c r="E383" s="287">
        <v>3188</v>
      </c>
    </row>
    <row r="384" spans="1:5" ht="15" x14ac:dyDescent="0.25">
      <c r="A384" s="273" t="s">
        <v>842</v>
      </c>
      <c r="B384" s="274">
        <v>24305</v>
      </c>
      <c r="D384" s="275" t="s">
        <v>6983</v>
      </c>
      <c r="E384" s="287">
        <v>24305</v>
      </c>
    </row>
    <row r="385" spans="1:5" ht="15" x14ac:dyDescent="0.25">
      <c r="A385" s="273" t="s">
        <v>843</v>
      </c>
      <c r="B385" s="274">
        <v>385</v>
      </c>
      <c r="D385" s="275" t="s">
        <v>6984</v>
      </c>
      <c r="E385" s="287">
        <v>385</v>
      </c>
    </row>
    <row r="386" spans="1:5" ht="15" x14ac:dyDescent="0.25">
      <c r="A386" s="273" t="s">
        <v>844</v>
      </c>
      <c r="B386" s="274">
        <v>1219</v>
      </c>
      <c r="D386" s="275" t="s">
        <v>6985</v>
      </c>
      <c r="E386" s="287">
        <v>1219</v>
      </c>
    </row>
    <row r="387" spans="1:5" ht="15" x14ac:dyDescent="0.25">
      <c r="A387" s="273" t="s">
        <v>845</v>
      </c>
      <c r="B387" s="274">
        <v>38837.75</v>
      </c>
      <c r="D387" s="275" t="s">
        <v>6986</v>
      </c>
      <c r="E387" s="287">
        <v>38837.75</v>
      </c>
    </row>
    <row r="388" spans="1:5" ht="15" x14ac:dyDescent="0.25">
      <c r="A388" s="273" t="s">
        <v>846</v>
      </c>
      <c r="B388" s="274">
        <v>64050</v>
      </c>
      <c r="D388" s="275" t="s">
        <v>6987</v>
      </c>
      <c r="E388" s="287">
        <v>64050</v>
      </c>
    </row>
    <row r="389" spans="1:5" ht="15" x14ac:dyDescent="0.25">
      <c r="A389" s="273" t="s">
        <v>847</v>
      </c>
      <c r="B389" s="274">
        <v>7650</v>
      </c>
      <c r="D389" s="275" t="s">
        <v>6988</v>
      </c>
      <c r="E389" s="287">
        <v>7650</v>
      </c>
    </row>
    <row r="390" spans="1:5" ht="15" x14ac:dyDescent="0.25">
      <c r="A390" s="273" t="s">
        <v>848</v>
      </c>
      <c r="B390" s="274">
        <v>3976</v>
      </c>
      <c r="D390" s="275" t="s">
        <v>6989</v>
      </c>
      <c r="E390" s="287">
        <v>3976</v>
      </c>
    </row>
    <row r="391" spans="1:5" ht="15" x14ac:dyDescent="0.25">
      <c r="A391" s="273" t="s">
        <v>849</v>
      </c>
      <c r="B391" s="274">
        <v>3996</v>
      </c>
      <c r="D391" s="275" t="s">
        <v>6990</v>
      </c>
      <c r="E391" s="287">
        <v>3996</v>
      </c>
    </row>
    <row r="392" spans="1:5" ht="15" x14ac:dyDescent="0.25">
      <c r="A392" s="273" t="s">
        <v>850</v>
      </c>
      <c r="B392" s="274">
        <v>1379</v>
      </c>
      <c r="D392" s="275" t="s">
        <v>6991</v>
      </c>
      <c r="E392" s="287">
        <v>1379</v>
      </c>
    </row>
    <row r="393" spans="1:5" ht="15" x14ac:dyDescent="0.25">
      <c r="A393" s="273" t="s">
        <v>851</v>
      </c>
      <c r="B393" s="274">
        <v>10464.719999999999</v>
      </c>
      <c r="D393" s="275" t="s">
        <v>6992</v>
      </c>
      <c r="E393" s="287">
        <v>10464.719999999999</v>
      </c>
    </row>
    <row r="394" spans="1:5" ht="15" x14ac:dyDescent="0.25">
      <c r="A394" s="273" t="s">
        <v>852</v>
      </c>
      <c r="B394" s="274">
        <v>124764</v>
      </c>
      <c r="D394" s="275" t="s">
        <v>6993</v>
      </c>
      <c r="E394" s="287">
        <v>124764</v>
      </c>
    </row>
    <row r="395" spans="1:5" ht="15" x14ac:dyDescent="0.25">
      <c r="A395" s="273" t="s">
        <v>853</v>
      </c>
      <c r="B395" s="274">
        <v>13590</v>
      </c>
      <c r="D395" s="275" t="s">
        <v>6994</v>
      </c>
      <c r="E395" s="287">
        <v>13590</v>
      </c>
    </row>
    <row r="396" spans="1:5" ht="15" x14ac:dyDescent="0.25">
      <c r="A396" s="273" t="s">
        <v>854</v>
      </c>
      <c r="B396" s="274">
        <v>79665</v>
      </c>
      <c r="D396" s="275" t="s">
        <v>6995</v>
      </c>
      <c r="E396" s="287">
        <v>79665</v>
      </c>
    </row>
    <row r="397" spans="1:5" ht="15" x14ac:dyDescent="0.25">
      <c r="A397" s="273" t="s">
        <v>855</v>
      </c>
      <c r="B397" s="274">
        <v>550</v>
      </c>
      <c r="D397" s="275" t="s">
        <v>6996</v>
      </c>
      <c r="E397" s="287">
        <v>550</v>
      </c>
    </row>
    <row r="398" spans="1:5" ht="15" x14ac:dyDescent="0.25">
      <c r="A398" s="273" t="s">
        <v>3997</v>
      </c>
      <c r="B398" s="274">
        <v>9451.31</v>
      </c>
      <c r="D398" s="275" t="s">
        <v>10467</v>
      </c>
      <c r="E398" s="287">
        <v>9451.31</v>
      </c>
    </row>
    <row r="399" spans="1:5" ht="15" x14ac:dyDescent="0.25">
      <c r="A399" s="273" t="s">
        <v>856</v>
      </c>
      <c r="B399" s="274">
        <v>3490</v>
      </c>
      <c r="D399" s="275" t="s">
        <v>6997</v>
      </c>
      <c r="E399" s="287">
        <v>3490</v>
      </c>
    </row>
    <row r="400" spans="1:5" ht="15" x14ac:dyDescent="0.25">
      <c r="A400" s="273" t="s">
        <v>857</v>
      </c>
      <c r="B400" s="274">
        <v>59226.5</v>
      </c>
      <c r="D400" s="275" t="s">
        <v>6998</v>
      </c>
      <c r="E400" s="287">
        <v>59226.5</v>
      </c>
    </row>
    <row r="401" spans="1:5" ht="15" x14ac:dyDescent="0.25">
      <c r="A401" s="273" t="s">
        <v>858</v>
      </c>
      <c r="B401" s="274">
        <v>60762</v>
      </c>
      <c r="D401" s="275" t="s">
        <v>6999</v>
      </c>
      <c r="E401" s="287">
        <v>60762</v>
      </c>
    </row>
    <row r="402" spans="1:5" ht="15" x14ac:dyDescent="0.25">
      <c r="A402" s="273" t="s">
        <v>859</v>
      </c>
      <c r="B402" s="274">
        <v>17703</v>
      </c>
      <c r="D402" s="275" t="s">
        <v>7000</v>
      </c>
      <c r="E402" s="287">
        <v>17703</v>
      </c>
    </row>
    <row r="403" spans="1:5" ht="15" x14ac:dyDescent="0.25">
      <c r="A403" s="273" t="s">
        <v>860</v>
      </c>
      <c r="B403" s="274">
        <v>90168</v>
      </c>
      <c r="D403" s="275" t="s">
        <v>7001</v>
      </c>
      <c r="E403" s="287">
        <v>90168</v>
      </c>
    </row>
    <row r="404" spans="1:5" ht="15" x14ac:dyDescent="0.25">
      <c r="A404" s="273" t="s">
        <v>861</v>
      </c>
      <c r="B404" s="274">
        <v>6442</v>
      </c>
      <c r="D404" s="275" t="s">
        <v>7002</v>
      </c>
      <c r="E404" s="287">
        <v>6442</v>
      </c>
    </row>
    <row r="405" spans="1:5" ht="15" x14ac:dyDescent="0.25">
      <c r="A405" s="273" t="s">
        <v>862</v>
      </c>
      <c r="B405" s="274">
        <v>27150</v>
      </c>
      <c r="D405" s="275" t="s">
        <v>7003</v>
      </c>
      <c r="E405" s="287">
        <v>27150</v>
      </c>
    </row>
    <row r="406" spans="1:5" ht="15" x14ac:dyDescent="0.25">
      <c r="A406" s="273" t="s">
        <v>863</v>
      </c>
      <c r="B406" s="274">
        <v>45909</v>
      </c>
      <c r="D406" s="275" t="s">
        <v>7004</v>
      </c>
      <c r="E406" s="287">
        <v>45909</v>
      </c>
    </row>
    <row r="407" spans="1:5" ht="15" x14ac:dyDescent="0.25">
      <c r="A407" s="273" t="s">
        <v>864</v>
      </c>
      <c r="B407" s="274">
        <v>9000</v>
      </c>
      <c r="D407" s="275" t="s">
        <v>7005</v>
      </c>
      <c r="E407" s="287">
        <v>9000</v>
      </c>
    </row>
    <row r="408" spans="1:5" ht="15" x14ac:dyDescent="0.25">
      <c r="A408" s="273" t="s">
        <v>4009</v>
      </c>
      <c r="B408" s="274">
        <v>770</v>
      </c>
      <c r="D408" s="275" t="s">
        <v>10468</v>
      </c>
      <c r="E408" s="287">
        <v>770</v>
      </c>
    </row>
    <row r="409" spans="1:5" ht="15" x14ac:dyDescent="0.25">
      <c r="A409" s="273" t="s">
        <v>3998</v>
      </c>
      <c r="B409" s="274">
        <v>74263.13</v>
      </c>
      <c r="D409" s="275" t="s">
        <v>10469</v>
      </c>
      <c r="E409" s="287">
        <v>74263.13</v>
      </c>
    </row>
    <row r="410" spans="1:5" ht="15" x14ac:dyDescent="0.25">
      <c r="A410" s="273" t="s">
        <v>865</v>
      </c>
      <c r="B410" s="274">
        <v>712</v>
      </c>
      <c r="D410" s="275" t="s">
        <v>7006</v>
      </c>
      <c r="E410" s="287">
        <v>712</v>
      </c>
    </row>
    <row r="411" spans="1:5" ht="15" x14ac:dyDescent="0.25">
      <c r="A411" s="273" t="s">
        <v>866</v>
      </c>
      <c r="B411" s="274">
        <v>1419</v>
      </c>
      <c r="D411" s="275" t="s">
        <v>7007</v>
      </c>
      <c r="E411" s="287">
        <v>1419</v>
      </c>
    </row>
    <row r="412" spans="1:5" ht="15" x14ac:dyDescent="0.25">
      <c r="A412" s="273" t="s">
        <v>867</v>
      </c>
      <c r="B412" s="274">
        <v>99</v>
      </c>
      <c r="D412" s="275" t="s">
        <v>7008</v>
      </c>
      <c r="E412" s="287">
        <v>99</v>
      </c>
    </row>
    <row r="413" spans="1:5" ht="15" x14ac:dyDescent="0.25">
      <c r="A413" s="273" t="s">
        <v>868</v>
      </c>
      <c r="B413" s="274">
        <v>607.5</v>
      </c>
      <c r="D413" s="275" t="s">
        <v>7009</v>
      </c>
      <c r="E413" s="287">
        <v>607.5</v>
      </c>
    </row>
    <row r="414" spans="1:5" ht="15" x14ac:dyDescent="0.25">
      <c r="A414" s="273" t="s">
        <v>869</v>
      </c>
      <c r="B414" s="274">
        <v>34084.980000000003</v>
      </c>
      <c r="D414" s="275" t="s">
        <v>7010</v>
      </c>
      <c r="E414" s="287">
        <v>34084.980000000003</v>
      </c>
    </row>
    <row r="415" spans="1:5" ht="15" x14ac:dyDescent="0.25">
      <c r="A415" s="273" t="s">
        <v>870</v>
      </c>
      <c r="B415" s="274">
        <v>1300</v>
      </c>
      <c r="D415" s="275" t="s">
        <v>7011</v>
      </c>
      <c r="E415" s="287">
        <v>1300</v>
      </c>
    </row>
    <row r="416" spans="1:5" ht="15" x14ac:dyDescent="0.25">
      <c r="A416" s="273" t="s">
        <v>871</v>
      </c>
      <c r="B416" s="274">
        <v>30390</v>
      </c>
      <c r="D416" s="275" t="s">
        <v>7012</v>
      </c>
      <c r="E416" s="287">
        <v>30390</v>
      </c>
    </row>
    <row r="417" spans="1:5" ht="15" x14ac:dyDescent="0.25">
      <c r="A417" s="273" t="s">
        <v>872</v>
      </c>
      <c r="B417" s="274">
        <v>13985</v>
      </c>
      <c r="D417" s="275" t="s">
        <v>7013</v>
      </c>
      <c r="E417" s="287">
        <v>13985</v>
      </c>
    </row>
    <row r="418" spans="1:5" ht="15" x14ac:dyDescent="0.25">
      <c r="A418" s="273" t="s">
        <v>873</v>
      </c>
      <c r="B418" s="274">
        <v>8673</v>
      </c>
      <c r="D418" s="275" t="s">
        <v>7014</v>
      </c>
      <c r="E418" s="287">
        <v>8673</v>
      </c>
    </row>
    <row r="419" spans="1:5" ht="15" x14ac:dyDescent="0.25">
      <c r="A419" s="273" t="s">
        <v>874</v>
      </c>
      <c r="B419" s="274">
        <v>10802</v>
      </c>
      <c r="D419" s="275" t="s">
        <v>7015</v>
      </c>
      <c r="E419" s="287">
        <v>10802</v>
      </c>
    </row>
    <row r="420" spans="1:5" ht="15" x14ac:dyDescent="0.25">
      <c r="A420" s="273" t="s">
        <v>875</v>
      </c>
      <c r="B420" s="274">
        <v>1140</v>
      </c>
      <c r="D420" s="275" t="s">
        <v>7016</v>
      </c>
      <c r="E420" s="287">
        <v>1140</v>
      </c>
    </row>
    <row r="421" spans="1:5" ht="15" x14ac:dyDescent="0.25">
      <c r="A421" s="273" t="s">
        <v>876</v>
      </c>
      <c r="B421" s="274">
        <v>21604</v>
      </c>
      <c r="D421" s="275" t="s">
        <v>7017</v>
      </c>
      <c r="E421" s="287">
        <v>21604</v>
      </c>
    </row>
    <row r="422" spans="1:5" ht="15" x14ac:dyDescent="0.25">
      <c r="A422" s="273" t="s">
        <v>877</v>
      </c>
      <c r="B422" s="274">
        <v>460</v>
      </c>
      <c r="D422" s="275" t="s">
        <v>7018</v>
      </c>
      <c r="E422" s="287">
        <v>460</v>
      </c>
    </row>
    <row r="423" spans="1:5" ht="15" x14ac:dyDescent="0.25">
      <c r="A423" s="273" t="s">
        <v>878</v>
      </c>
      <c r="B423" s="274">
        <v>4051</v>
      </c>
      <c r="D423" s="275" t="s">
        <v>7019</v>
      </c>
      <c r="E423" s="287">
        <v>4051</v>
      </c>
    </row>
    <row r="424" spans="1:5" ht="15" x14ac:dyDescent="0.25">
      <c r="A424" s="273" t="s">
        <v>879</v>
      </c>
      <c r="B424" s="274">
        <v>224650</v>
      </c>
      <c r="D424" s="275" t="s">
        <v>7020</v>
      </c>
      <c r="E424" s="287">
        <v>224650</v>
      </c>
    </row>
    <row r="425" spans="1:5" ht="15" x14ac:dyDescent="0.25">
      <c r="A425" s="273" t="s">
        <v>880</v>
      </c>
      <c r="B425" s="274">
        <v>9325.6</v>
      </c>
      <c r="D425" s="275" t="s">
        <v>7021</v>
      </c>
      <c r="E425" s="287">
        <v>9325.6</v>
      </c>
    </row>
    <row r="426" spans="1:5" ht="15" x14ac:dyDescent="0.25">
      <c r="A426" s="273" t="s">
        <v>881</v>
      </c>
      <c r="B426" s="274">
        <v>2880</v>
      </c>
      <c r="D426" s="275" t="s">
        <v>7022</v>
      </c>
      <c r="E426" s="287">
        <v>2880</v>
      </c>
    </row>
    <row r="427" spans="1:5" ht="15" x14ac:dyDescent="0.25">
      <c r="A427" s="273" t="s">
        <v>4010</v>
      </c>
      <c r="B427" s="274">
        <v>6197</v>
      </c>
      <c r="D427" s="275" t="s">
        <v>10470</v>
      </c>
      <c r="E427" s="287">
        <v>6197</v>
      </c>
    </row>
    <row r="428" spans="1:5" ht="15" x14ac:dyDescent="0.25">
      <c r="A428" s="273" t="s">
        <v>882</v>
      </c>
      <c r="B428" s="274">
        <v>2243.1799999999998</v>
      </c>
      <c r="D428" s="275" t="s">
        <v>7023</v>
      </c>
      <c r="E428" s="287">
        <v>2243.1799999999998</v>
      </c>
    </row>
    <row r="429" spans="1:5" ht="15" x14ac:dyDescent="0.25">
      <c r="A429" s="273" t="s">
        <v>883</v>
      </c>
      <c r="B429" s="274">
        <v>1462</v>
      </c>
      <c r="D429" s="275" t="s">
        <v>7024</v>
      </c>
      <c r="E429" s="287">
        <v>1462</v>
      </c>
    </row>
    <row r="430" spans="1:5" ht="15" x14ac:dyDescent="0.25">
      <c r="A430" s="273" t="s">
        <v>884</v>
      </c>
      <c r="B430" s="274">
        <v>981519.67</v>
      </c>
      <c r="D430" s="275" t="s">
        <v>7025</v>
      </c>
      <c r="E430" s="287">
        <v>981519.67</v>
      </c>
    </row>
    <row r="431" spans="1:5" ht="15" x14ac:dyDescent="0.25">
      <c r="A431" s="273" t="s">
        <v>4011</v>
      </c>
      <c r="B431" s="274">
        <v>2045</v>
      </c>
      <c r="D431" s="275" t="s">
        <v>10471</v>
      </c>
      <c r="E431" s="287">
        <v>2045</v>
      </c>
    </row>
    <row r="432" spans="1:5" ht="15" x14ac:dyDescent="0.25">
      <c r="A432" s="273" t="s">
        <v>885</v>
      </c>
      <c r="B432" s="274">
        <v>3592</v>
      </c>
      <c r="D432" s="275" t="s">
        <v>7026</v>
      </c>
      <c r="E432" s="287">
        <v>3592</v>
      </c>
    </row>
    <row r="433" spans="1:5" ht="15" x14ac:dyDescent="0.25">
      <c r="A433" s="273" t="s">
        <v>886</v>
      </c>
      <c r="B433" s="274">
        <v>5145</v>
      </c>
      <c r="D433" s="275" t="s">
        <v>7027</v>
      </c>
      <c r="E433" s="287">
        <v>5145</v>
      </c>
    </row>
    <row r="434" spans="1:5" ht="15" x14ac:dyDescent="0.25">
      <c r="A434" s="273" t="s">
        <v>887</v>
      </c>
      <c r="B434" s="274">
        <v>3291</v>
      </c>
      <c r="D434" s="275" t="s">
        <v>7028</v>
      </c>
      <c r="E434" s="287">
        <v>3291</v>
      </c>
    </row>
    <row r="435" spans="1:5" ht="15" x14ac:dyDescent="0.25">
      <c r="A435" s="273" t="s">
        <v>888</v>
      </c>
      <c r="B435" s="274">
        <v>2252</v>
      </c>
      <c r="D435" s="275" t="s">
        <v>7029</v>
      </c>
      <c r="E435" s="287">
        <v>2252</v>
      </c>
    </row>
    <row r="436" spans="1:5" ht="15" x14ac:dyDescent="0.25">
      <c r="A436" s="273" t="s">
        <v>4012</v>
      </c>
      <c r="B436" s="274">
        <v>5844</v>
      </c>
      <c r="D436" s="275" t="s">
        <v>10472</v>
      </c>
      <c r="E436" s="287">
        <v>5844</v>
      </c>
    </row>
    <row r="437" spans="1:5" ht="15" x14ac:dyDescent="0.25">
      <c r="A437" s="273" t="s">
        <v>889</v>
      </c>
      <c r="B437" s="274">
        <v>4901</v>
      </c>
      <c r="D437" s="275" t="s">
        <v>7030</v>
      </c>
      <c r="E437" s="287">
        <v>4901</v>
      </c>
    </row>
    <row r="438" spans="1:5" ht="15" x14ac:dyDescent="0.25">
      <c r="A438" s="273" t="s">
        <v>890</v>
      </c>
      <c r="B438" s="274">
        <v>5340</v>
      </c>
      <c r="D438" s="275" t="s">
        <v>7031</v>
      </c>
      <c r="E438" s="287">
        <v>5340</v>
      </c>
    </row>
    <row r="439" spans="1:5" ht="15" x14ac:dyDescent="0.25">
      <c r="A439" s="273" t="s">
        <v>4013</v>
      </c>
      <c r="B439" s="274">
        <v>3945</v>
      </c>
      <c r="D439" s="275" t="s">
        <v>10473</v>
      </c>
      <c r="E439" s="287">
        <v>3945</v>
      </c>
    </row>
    <row r="440" spans="1:5" ht="15" x14ac:dyDescent="0.25">
      <c r="A440" s="273" t="s">
        <v>891</v>
      </c>
      <c r="B440" s="274">
        <v>9452</v>
      </c>
      <c r="D440" s="275" t="s">
        <v>7032</v>
      </c>
      <c r="E440" s="287">
        <v>9452</v>
      </c>
    </row>
    <row r="441" spans="1:5" ht="15" x14ac:dyDescent="0.25">
      <c r="A441" s="273" t="s">
        <v>892</v>
      </c>
      <c r="B441" s="274">
        <v>1238</v>
      </c>
      <c r="D441" s="275" t="s">
        <v>7033</v>
      </c>
      <c r="E441" s="287">
        <v>1238</v>
      </c>
    </row>
    <row r="442" spans="1:5" ht="15" x14ac:dyDescent="0.25">
      <c r="A442" s="273" t="s">
        <v>893</v>
      </c>
      <c r="B442" s="274">
        <v>5521</v>
      </c>
      <c r="D442" s="275" t="s">
        <v>7034</v>
      </c>
      <c r="E442" s="287">
        <v>5521</v>
      </c>
    </row>
    <row r="443" spans="1:5" ht="15" x14ac:dyDescent="0.25">
      <c r="A443" s="273" t="s">
        <v>894</v>
      </c>
      <c r="B443" s="274">
        <v>118823</v>
      </c>
      <c r="D443" s="275" t="s">
        <v>7035</v>
      </c>
      <c r="E443" s="287">
        <v>118823</v>
      </c>
    </row>
    <row r="444" spans="1:5" ht="15" x14ac:dyDescent="0.25">
      <c r="A444" s="273" t="s">
        <v>895</v>
      </c>
      <c r="B444" s="274">
        <v>1103</v>
      </c>
      <c r="D444" s="275" t="s">
        <v>7036</v>
      </c>
      <c r="E444" s="287">
        <v>1103</v>
      </c>
    </row>
    <row r="445" spans="1:5" ht="15" x14ac:dyDescent="0.25">
      <c r="A445" s="273" t="s">
        <v>896</v>
      </c>
      <c r="B445" s="274">
        <v>3966</v>
      </c>
      <c r="D445" s="275" t="s">
        <v>7037</v>
      </c>
      <c r="E445" s="287">
        <v>3966</v>
      </c>
    </row>
    <row r="446" spans="1:5" ht="15" x14ac:dyDescent="0.25">
      <c r="A446" s="273" t="s">
        <v>897</v>
      </c>
      <c r="B446" s="274">
        <v>9095</v>
      </c>
      <c r="D446" s="275" t="s">
        <v>7038</v>
      </c>
      <c r="E446" s="287">
        <v>9095</v>
      </c>
    </row>
    <row r="447" spans="1:5" ht="15" x14ac:dyDescent="0.25">
      <c r="A447" s="273" t="s">
        <v>898</v>
      </c>
      <c r="B447" s="274">
        <v>13503</v>
      </c>
      <c r="D447" s="275" t="s">
        <v>7039</v>
      </c>
      <c r="E447" s="287">
        <v>13503</v>
      </c>
    </row>
    <row r="448" spans="1:5" ht="15" x14ac:dyDescent="0.25">
      <c r="A448" s="273" t="s">
        <v>899</v>
      </c>
      <c r="B448" s="274">
        <v>3335</v>
      </c>
      <c r="D448" s="275" t="s">
        <v>7040</v>
      </c>
      <c r="E448" s="287">
        <v>3335</v>
      </c>
    </row>
    <row r="449" spans="1:5" ht="15" x14ac:dyDescent="0.25">
      <c r="A449" s="273" t="s">
        <v>900</v>
      </c>
      <c r="B449" s="274">
        <v>44980</v>
      </c>
      <c r="D449" s="275" t="s">
        <v>7041</v>
      </c>
      <c r="E449" s="287">
        <v>44980</v>
      </c>
    </row>
    <row r="450" spans="1:5" ht="15" x14ac:dyDescent="0.25">
      <c r="A450" s="273" t="s">
        <v>901</v>
      </c>
      <c r="B450" s="274">
        <v>52402</v>
      </c>
      <c r="D450" s="275" t="s">
        <v>7042</v>
      </c>
      <c r="E450" s="287">
        <v>52402</v>
      </c>
    </row>
    <row r="451" spans="1:5" ht="15" x14ac:dyDescent="0.25">
      <c r="A451" s="273" t="s">
        <v>902</v>
      </c>
      <c r="B451" s="274">
        <v>11526.54</v>
      </c>
      <c r="D451" s="275" t="s">
        <v>7043</v>
      </c>
      <c r="E451" s="287">
        <v>11526.54</v>
      </c>
    </row>
    <row r="452" spans="1:5" ht="15" x14ac:dyDescent="0.25">
      <c r="A452" s="273" t="s">
        <v>903</v>
      </c>
      <c r="B452" s="274">
        <v>2031</v>
      </c>
      <c r="D452" s="275" t="s">
        <v>7044</v>
      </c>
      <c r="E452" s="287">
        <v>2031</v>
      </c>
    </row>
    <row r="453" spans="1:5" ht="15" x14ac:dyDescent="0.25">
      <c r="A453" s="273" t="s">
        <v>904</v>
      </c>
      <c r="B453" s="274">
        <v>595</v>
      </c>
      <c r="D453" s="275" t="s">
        <v>7045</v>
      </c>
      <c r="E453" s="287">
        <v>595</v>
      </c>
    </row>
    <row r="454" spans="1:5" ht="15" x14ac:dyDescent="0.25">
      <c r="A454" s="273" t="s">
        <v>905</v>
      </c>
      <c r="B454" s="274">
        <v>580</v>
      </c>
      <c r="D454" s="275" t="s">
        <v>7046</v>
      </c>
      <c r="E454" s="287">
        <v>580</v>
      </c>
    </row>
    <row r="455" spans="1:5" ht="15" x14ac:dyDescent="0.25">
      <c r="A455" s="273" t="s">
        <v>906</v>
      </c>
      <c r="B455" s="274">
        <v>9296</v>
      </c>
      <c r="D455" s="275" t="s">
        <v>7047</v>
      </c>
      <c r="E455" s="287">
        <v>9296</v>
      </c>
    </row>
    <row r="456" spans="1:5" ht="15" x14ac:dyDescent="0.25">
      <c r="A456" s="273" t="s">
        <v>907</v>
      </c>
      <c r="B456" s="274">
        <v>2602</v>
      </c>
      <c r="D456" s="275" t="s">
        <v>7048</v>
      </c>
      <c r="E456" s="287">
        <v>2602</v>
      </c>
    </row>
    <row r="457" spans="1:5" ht="15" x14ac:dyDescent="0.25">
      <c r="A457" s="273" t="s">
        <v>908</v>
      </c>
      <c r="B457" s="274">
        <v>5757</v>
      </c>
      <c r="D457" s="275" t="s">
        <v>7049</v>
      </c>
      <c r="E457" s="287">
        <v>5757</v>
      </c>
    </row>
    <row r="458" spans="1:5" ht="15" x14ac:dyDescent="0.25">
      <c r="A458" s="273" t="s">
        <v>909</v>
      </c>
      <c r="B458" s="274">
        <v>3649.48</v>
      </c>
      <c r="D458" s="275" t="s">
        <v>7050</v>
      </c>
      <c r="E458" s="287">
        <v>3649.48</v>
      </c>
    </row>
    <row r="459" spans="1:5" ht="15" x14ac:dyDescent="0.25">
      <c r="A459" s="273" t="s">
        <v>910</v>
      </c>
      <c r="B459" s="274">
        <v>213</v>
      </c>
      <c r="D459" s="275" t="s">
        <v>7051</v>
      </c>
      <c r="E459" s="287">
        <v>213</v>
      </c>
    </row>
    <row r="460" spans="1:5" ht="15" x14ac:dyDescent="0.25">
      <c r="A460" s="273" t="s">
        <v>911</v>
      </c>
      <c r="B460" s="274">
        <v>12560</v>
      </c>
      <c r="D460" s="275" t="s">
        <v>7052</v>
      </c>
      <c r="E460" s="287">
        <v>12560</v>
      </c>
    </row>
    <row r="461" spans="1:5" ht="15" x14ac:dyDescent="0.25">
      <c r="A461" s="273" t="s">
        <v>912</v>
      </c>
      <c r="B461" s="274">
        <v>781</v>
      </c>
      <c r="D461" s="275" t="s">
        <v>7053</v>
      </c>
      <c r="E461" s="287">
        <v>781</v>
      </c>
    </row>
    <row r="462" spans="1:5" ht="15" x14ac:dyDescent="0.25">
      <c r="A462" s="273" t="s">
        <v>913</v>
      </c>
      <c r="B462" s="274">
        <v>151</v>
      </c>
      <c r="D462" s="275" t="s">
        <v>7054</v>
      </c>
      <c r="E462" s="287">
        <v>151</v>
      </c>
    </row>
    <row r="463" spans="1:5" ht="15" x14ac:dyDescent="0.25">
      <c r="A463" s="273" t="s">
        <v>914</v>
      </c>
      <c r="B463" s="274">
        <v>7990</v>
      </c>
      <c r="D463" s="275" t="s">
        <v>7055</v>
      </c>
      <c r="E463" s="287">
        <v>7990</v>
      </c>
    </row>
    <row r="464" spans="1:5" ht="15" x14ac:dyDescent="0.25">
      <c r="A464" s="273" t="s">
        <v>4015</v>
      </c>
      <c r="B464" s="274">
        <v>290</v>
      </c>
      <c r="D464" s="275" t="s">
        <v>10474</v>
      </c>
      <c r="E464" s="287">
        <v>290</v>
      </c>
    </row>
    <row r="465" spans="1:5" ht="15" x14ac:dyDescent="0.25">
      <c r="A465" s="273" t="s">
        <v>915</v>
      </c>
      <c r="B465" s="274">
        <v>1053</v>
      </c>
      <c r="D465" s="275" t="s">
        <v>7056</v>
      </c>
      <c r="E465" s="287">
        <v>1053</v>
      </c>
    </row>
    <row r="466" spans="1:5" ht="15" x14ac:dyDescent="0.25">
      <c r="A466" s="273" t="s">
        <v>916</v>
      </c>
      <c r="B466" s="274">
        <v>18983</v>
      </c>
      <c r="D466" s="275" t="s">
        <v>7057</v>
      </c>
      <c r="E466" s="287">
        <v>18983</v>
      </c>
    </row>
    <row r="467" spans="1:5" ht="15" x14ac:dyDescent="0.25">
      <c r="A467" s="273" t="s">
        <v>917</v>
      </c>
      <c r="B467" s="274">
        <v>1859</v>
      </c>
      <c r="D467" s="275" t="s">
        <v>7058</v>
      </c>
      <c r="E467" s="287">
        <v>1859</v>
      </c>
    </row>
    <row r="468" spans="1:5" ht="15" x14ac:dyDescent="0.25">
      <c r="A468" s="273" t="s">
        <v>918</v>
      </c>
      <c r="B468" s="274">
        <v>765</v>
      </c>
      <c r="D468" s="275" t="s">
        <v>7059</v>
      </c>
      <c r="E468" s="287">
        <v>765</v>
      </c>
    </row>
    <row r="469" spans="1:5" ht="15" x14ac:dyDescent="0.25">
      <c r="A469" s="273" t="s">
        <v>919</v>
      </c>
      <c r="B469" s="274">
        <v>45754</v>
      </c>
      <c r="D469" s="275" t="s">
        <v>7060</v>
      </c>
      <c r="E469" s="287">
        <v>45754</v>
      </c>
    </row>
    <row r="470" spans="1:5" ht="15" x14ac:dyDescent="0.25">
      <c r="A470" s="273" t="s">
        <v>920</v>
      </c>
      <c r="B470" s="274">
        <v>8365</v>
      </c>
      <c r="D470" s="275" t="s">
        <v>7061</v>
      </c>
      <c r="E470" s="287">
        <v>8365</v>
      </c>
    </row>
    <row r="471" spans="1:5" ht="15" x14ac:dyDescent="0.25">
      <c r="A471" s="273" t="s">
        <v>921</v>
      </c>
      <c r="B471" s="274">
        <v>771</v>
      </c>
      <c r="D471" s="275" t="s">
        <v>7062</v>
      </c>
      <c r="E471" s="287">
        <v>771</v>
      </c>
    </row>
    <row r="472" spans="1:5" ht="15" x14ac:dyDescent="0.25">
      <c r="A472" s="273" t="s">
        <v>922</v>
      </c>
      <c r="B472" s="274">
        <v>908</v>
      </c>
      <c r="D472" s="275" t="s">
        <v>7063</v>
      </c>
      <c r="E472" s="287">
        <v>908</v>
      </c>
    </row>
    <row r="473" spans="1:5" ht="15" x14ac:dyDescent="0.25">
      <c r="A473" s="273" t="s">
        <v>923</v>
      </c>
      <c r="B473" s="274">
        <v>348</v>
      </c>
      <c r="D473" s="275" t="s">
        <v>7064</v>
      </c>
      <c r="E473" s="287">
        <v>348</v>
      </c>
    </row>
    <row r="474" spans="1:5" ht="15" x14ac:dyDescent="0.25">
      <c r="A474" s="273" t="s">
        <v>924</v>
      </c>
      <c r="B474" s="274">
        <v>21572</v>
      </c>
      <c r="D474" s="275" t="s">
        <v>7065</v>
      </c>
      <c r="E474" s="287">
        <v>21572</v>
      </c>
    </row>
    <row r="475" spans="1:5" ht="15" x14ac:dyDescent="0.25">
      <c r="A475" s="273" t="s">
        <v>925</v>
      </c>
      <c r="B475" s="274">
        <v>651</v>
      </c>
      <c r="D475" s="275" t="s">
        <v>7066</v>
      </c>
      <c r="E475" s="287">
        <v>651</v>
      </c>
    </row>
    <row r="476" spans="1:5" ht="15" x14ac:dyDescent="0.25">
      <c r="A476" s="273" t="s">
        <v>926</v>
      </c>
      <c r="B476" s="274">
        <v>64254.09</v>
      </c>
      <c r="D476" s="275" t="s">
        <v>7067</v>
      </c>
      <c r="E476" s="287">
        <v>64254.09</v>
      </c>
    </row>
    <row r="477" spans="1:5" ht="15" x14ac:dyDescent="0.25">
      <c r="A477" s="273" t="s">
        <v>927</v>
      </c>
      <c r="B477" s="274">
        <v>11344.16</v>
      </c>
      <c r="D477" s="275" t="s">
        <v>7068</v>
      </c>
      <c r="E477" s="287">
        <v>11344.16</v>
      </c>
    </row>
    <row r="478" spans="1:5" ht="15" x14ac:dyDescent="0.25">
      <c r="A478" s="273" t="s">
        <v>928</v>
      </c>
      <c r="B478" s="274">
        <v>1692</v>
      </c>
      <c r="D478" s="275" t="s">
        <v>7069</v>
      </c>
      <c r="E478" s="287">
        <v>1692</v>
      </c>
    </row>
    <row r="479" spans="1:5" ht="15" x14ac:dyDescent="0.25">
      <c r="A479" s="273" t="s">
        <v>4016</v>
      </c>
      <c r="B479" s="274">
        <v>1723.86</v>
      </c>
      <c r="D479" s="275" t="s">
        <v>7070</v>
      </c>
      <c r="E479" s="287">
        <v>1723.86</v>
      </c>
    </row>
    <row r="480" spans="1:5" ht="15" x14ac:dyDescent="0.25">
      <c r="A480" s="273" t="s">
        <v>929</v>
      </c>
      <c r="B480" s="274">
        <v>775</v>
      </c>
      <c r="D480" s="275" t="s">
        <v>7071</v>
      </c>
      <c r="E480" s="287">
        <v>775</v>
      </c>
    </row>
    <row r="481" spans="1:5" ht="15" x14ac:dyDescent="0.25">
      <c r="A481" s="273" t="s">
        <v>930</v>
      </c>
      <c r="B481" s="274">
        <v>22003</v>
      </c>
      <c r="D481" s="275" t="s">
        <v>7072</v>
      </c>
      <c r="E481" s="287">
        <v>22003</v>
      </c>
    </row>
    <row r="482" spans="1:5" ht="15" x14ac:dyDescent="0.25">
      <c r="A482" s="273" t="s">
        <v>931</v>
      </c>
      <c r="B482" s="274">
        <v>3794.2</v>
      </c>
      <c r="D482" s="275" t="s">
        <v>7073</v>
      </c>
      <c r="E482" s="287">
        <v>3794.2</v>
      </c>
    </row>
    <row r="483" spans="1:5" ht="15" x14ac:dyDescent="0.25">
      <c r="A483" s="273" t="s">
        <v>932</v>
      </c>
      <c r="B483" s="274">
        <v>15771.31</v>
      </c>
      <c r="D483" s="275" t="s">
        <v>7074</v>
      </c>
      <c r="E483" s="287">
        <v>15771.31</v>
      </c>
    </row>
    <row r="484" spans="1:5" ht="15" x14ac:dyDescent="0.25">
      <c r="A484" s="273" t="s">
        <v>933</v>
      </c>
      <c r="B484" s="274">
        <v>398</v>
      </c>
      <c r="D484" s="275" t="s">
        <v>7075</v>
      </c>
      <c r="E484" s="287">
        <v>398</v>
      </c>
    </row>
    <row r="485" spans="1:5" ht="15" x14ac:dyDescent="0.25">
      <c r="A485" s="273" t="s">
        <v>934</v>
      </c>
      <c r="B485" s="274">
        <v>4782</v>
      </c>
      <c r="D485" s="275" t="s">
        <v>7076</v>
      </c>
      <c r="E485" s="287">
        <v>4782</v>
      </c>
    </row>
    <row r="486" spans="1:5" ht="15" x14ac:dyDescent="0.25">
      <c r="A486" s="273" t="s">
        <v>935</v>
      </c>
      <c r="B486" s="274">
        <v>30737</v>
      </c>
      <c r="D486" s="275" t="s">
        <v>7077</v>
      </c>
      <c r="E486" s="287">
        <v>30737</v>
      </c>
    </row>
    <row r="487" spans="1:5" ht="15" x14ac:dyDescent="0.25">
      <c r="A487" s="273" t="s">
        <v>936</v>
      </c>
      <c r="B487" s="274">
        <v>7875</v>
      </c>
      <c r="D487" s="275" t="s">
        <v>7078</v>
      </c>
      <c r="E487" s="287">
        <v>7875</v>
      </c>
    </row>
    <row r="488" spans="1:5" ht="15" x14ac:dyDescent="0.25">
      <c r="A488" s="273" t="s">
        <v>937</v>
      </c>
      <c r="B488" s="274">
        <v>3395.84</v>
      </c>
      <c r="D488" s="275" t="s">
        <v>7079</v>
      </c>
      <c r="E488" s="287">
        <v>3395.84</v>
      </c>
    </row>
    <row r="489" spans="1:5" ht="15" x14ac:dyDescent="0.25">
      <c r="A489" s="273" t="s">
        <v>938</v>
      </c>
      <c r="B489" s="274">
        <v>17257.34</v>
      </c>
      <c r="D489" s="275" t="s">
        <v>7080</v>
      </c>
      <c r="E489" s="287">
        <v>17257.34</v>
      </c>
    </row>
    <row r="490" spans="1:5" ht="15" x14ac:dyDescent="0.25">
      <c r="A490" s="273" t="s">
        <v>939</v>
      </c>
      <c r="B490" s="274">
        <v>4086</v>
      </c>
      <c r="D490" s="275" t="s">
        <v>7081</v>
      </c>
      <c r="E490" s="287">
        <v>4086</v>
      </c>
    </row>
    <row r="491" spans="1:5" ht="15" x14ac:dyDescent="0.25">
      <c r="A491" s="273" t="s">
        <v>940</v>
      </c>
      <c r="B491" s="274">
        <v>17046</v>
      </c>
      <c r="D491" s="275" t="s">
        <v>7082</v>
      </c>
      <c r="E491" s="287">
        <v>17046</v>
      </c>
    </row>
    <row r="492" spans="1:5" ht="15" x14ac:dyDescent="0.25">
      <c r="A492" s="273" t="s">
        <v>941</v>
      </c>
      <c r="B492" s="274">
        <v>943</v>
      </c>
      <c r="D492" s="275" t="s">
        <v>7083</v>
      </c>
      <c r="E492" s="287">
        <v>943</v>
      </c>
    </row>
    <row r="493" spans="1:5" ht="15" x14ac:dyDescent="0.25">
      <c r="A493" s="273" t="s">
        <v>942</v>
      </c>
      <c r="B493" s="274">
        <v>6074</v>
      </c>
      <c r="D493" s="275" t="s">
        <v>7084</v>
      </c>
      <c r="E493" s="287">
        <v>6074</v>
      </c>
    </row>
    <row r="494" spans="1:5" ht="15" x14ac:dyDescent="0.25">
      <c r="A494" s="273" t="s">
        <v>943</v>
      </c>
      <c r="B494" s="274">
        <v>367</v>
      </c>
      <c r="D494" s="275" t="s">
        <v>7085</v>
      </c>
      <c r="E494" s="287">
        <v>367</v>
      </c>
    </row>
    <row r="495" spans="1:5" ht="15" x14ac:dyDescent="0.25">
      <c r="A495" s="273" t="s">
        <v>944</v>
      </c>
      <c r="B495" s="274">
        <v>2463.46</v>
      </c>
      <c r="D495" s="275" t="s">
        <v>7086</v>
      </c>
      <c r="E495" s="287">
        <v>2463.46</v>
      </c>
    </row>
    <row r="496" spans="1:5" ht="15" x14ac:dyDescent="0.25">
      <c r="A496" s="273" t="s">
        <v>945</v>
      </c>
      <c r="B496" s="274">
        <v>27757.83</v>
      </c>
      <c r="D496" s="275" t="s">
        <v>7087</v>
      </c>
      <c r="E496" s="287">
        <v>27757.83</v>
      </c>
    </row>
    <row r="497" spans="1:5" ht="15" x14ac:dyDescent="0.25">
      <c r="A497" s="273" t="s">
        <v>946</v>
      </c>
      <c r="B497" s="274">
        <v>1899</v>
      </c>
      <c r="D497" s="275" t="s">
        <v>7088</v>
      </c>
      <c r="E497" s="287">
        <v>1899</v>
      </c>
    </row>
    <row r="498" spans="1:5" ht="15" x14ac:dyDescent="0.25">
      <c r="A498" s="273" t="s">
        <v>947</v>
      </c>
      <c r="B498" s="274">
        <v>4196.95</v>
      </c>
      <c r="D498" s="275" t="s">
        <v>7089</v>
      </c>
      <c r="E498" s="287">
        <v>4196.95</v>
      </c>
    </row>
    <row r="499" spans="1:5" ht="15" x14ac:dyDescent="0.25">
      <c r="A499" s="273" t="s">
        <v>948</v>
      </c>
      <c r="B499" s="274">
        <v>172</v>
      </c>
      <c r="D499" s="275" t="s">
        <v>7090</v>
      </c>
      <c r="E499" s="287">
        <v>172</v>
      </c>
    </row>
    <row r="500" spans="1:5" ht="15" x14ac:dyDescent="0.25">
      <c r="A500" s="273" t="s">
        <v>949</v>
      </c>
      <c r="B500" s="274">
        <v>5480</v>
      </c>
      <c r="D500" s="275" t="s">
        <v>7091</v>
      </c>
      <c r="E500" s="287">
        <v>5480</v>
      </c>
    </row>
    <row r="501" spans="1:5" ht="15" x14ac:dyDescent="0.25">
      <c r="A501" s="273" t="s">
        <v>950</v>
      </c>
      <c r="B501" s="274">
        <v>26313.88</v>
      </c>
      <c r="D501" s="275" t="s">
        <v>7092</v>
      </c>
      <c r="E501" s="287">
        <v>26313.88</v>
      </c>
    </row>
    <row r="502" spans="1:5" ht="15" x14ac:dyDescent="0.25">
      <c r="A502" s="273" t="s">
        <v>951</v>
      </c>
      <c r="B502" s="274">
        <v>201028</v>
      </c>
      <c r="D502" s="275" t="s">
        <v>7093</v>
      </c>
      <c r="E502" s="287">
        <v>201028</v>
      </c>
    </row>
    <row r="503" spans="1:5" ht="15" x14ac:dyDescent="0.25">
      <c r="A503" s="273" t="s">
        <v>952</v>
      </c>
      <c r="B503" s="274">
        <v>73</v>
      </c>
      <c r="D503" s="275" t="s">
        <v>7094</v>
      </c>
      <c r="E503" s="287">
        <v>73</v>
      </c>
    </row>
    <row r="504" spans="1:5" ht="15" x14ac:dyDescent="0.25">
      <c r="A504" s="273" t="s">
        <v>953</v>
      </c>
      <c r="B504" s="274">
        <v>9189.98</v>
      </c>
      <c r="D504" s="275" t="s">
        <v>7095</v>
      </c>
      <c r="E504" s="287">
        <v>9189.98</v>
      </c>
    </row>
    <row r="505" spans="1:5" ht="15" x14ac:dyDescent="0.25">
      <c r="A505" s="273" t="s">
        <v>954</v>
      </c>
      <c r="B505" s="274">
        <v>5811.59</v>
      </c>
      <c r="D505" s="275" t="s">
        <v>7096</v>
      </c>
      <c r="E505" s="287">
        <v>5811.59</v>
      </c>
    </row>
    <row r="506" spans="1:5" ht="15" x14ac:dyDescent="0.25">
      <c r="A506" s="273" t="s">
        <v>955</v>
      </c>
      <c r="B506" s="274">
        <v>4413</v>
      </c>
      <c r="D506" s="275" t="s">
        <v>7097</v>
      </c>
      <c r="E506" s="287">
        <v>4413</v>
      </c>
    </row>
    <row r="507" spans="1:5" ht="15" x14ac:dyDescent="0.25">
      <c r="A507" s="273" t="s">
        <v>956</v>
      </c>
      <c r="B507" s="274">
        <v>413</v>
      </c>
      <c r="D507" s="275" t="s">
        <v>7098</v>
      </c>
      <c r="E507" s="287">
        <v>413</v>
      </c>
    </row>
    <row r="508" spans="1:5" ht="15" x14ac:dyDescent="0.25">
      <c r="A508" s="273" t="s">
        <v>957</v>
      </c>
      <c r="B508" s="274">
        <v>459</v>
      </c>
      <c r="D508" s="275" t="s">
        <v>7099</v>
      </c>
      <c r="E508" s="287">
        <v>459</v>
      </c>
    </row>
    <row r="509" spans="1:5" ht="15" x14ac:dyDescent="0.25">
      <c r="A509" s="273" t="s">
        <v>958</v>
      </c>
      <c r="B509" s="274">
        <v>10916.78</v>
      </c>
      <c r="D509" s="275" t="s">
        <v>7100</v>
      </c>
      <c r="E509" s="287">
        <v>10916.78</v>
      </c>
    </row>
    <row r="510" spans="1:5" ht="15" x14ac:dyDescent="0.25">
      <c r="A510" s="273" t="s">
        <v>959</v>
      </c>
      <c r="B510" s="274">
        <v>61641.67</v>
      </c>
      <c r="D510" s="275" t="s">
        <v>7101</v>
      </c>
      <c r="E510" s="287">
        <v>61641.67</v>
      </c>
    </row>
    <row r="511" spans="1:5" ht="15" x14ac:dyDescent="0.25">
      <c r="A511" s="273" t="s">
        <v>960</v>
      </c>
      <c r="B511" s="274">
        <v>1236</v>
      </c>
      <c r="D511" s="275" t="s">
        <v>7102</v>
      </c>
      <c r="E511" s="287">
        <v>1236</v>
      </c>
    </row>
    <row r="512" spans="1:5" ht="15" x14ac:dyDescent="0.25">
      <c r="A512" s="273" t="s">
        <v>961</v>
      </c>
      <c r="B512" s="274">
        <v>6106</v>
      </c>
      <c r="D512" s="275" t="s">
        <v>7103</v>
      </c>
      <c r="E512" s="287">
        <v>6106</v>
      </c>
    </row>
    <row r="513" spans="1:5" ht="15" x14ac:dyDescent="0.25">
      <c r="A513" s="273" t="s">
        <v>962</v>
      </c>
      <c r="B513" s="274">
        <v>991</v>
      </c>
      <c r="D513" s="275" t="s">
        <v>7104</v>
      </c>
      <c r="E513" s="287">
        <v>991</v>
      </c>
    </row>
    <row r="514" spans="1:5" ht="15" x14ac:dyDescent="0.25">
      <c r="A514" s="273" t="s">
        <v>963</v>
      </c>
      <c r="B514" s="274">
        <v>898.7</v>
      </c>
      <c r="D514" s="275" t="s">
        <v>7105</v>
      </c>
      <c r="E514" s="287">
        <v>898.7</v>
      </c>
    </row>
    <row r="515" spans="1:5" ht="15" x14ac:dyDescent="0.25">
      <c r="A515" s="273" t="s">
        <v>964</v>
      </c>
      <c r="B515" s="274">
        <v>1186</v>
      </c>
      <c r="D515" s="275" t="s">
        <v>7106</v>
      </c>
      <c r="E515" s="287">
        <v>1186</v>
      </c>
    </row>
    <row r="516" spans="1:5" ht="15" x14ac:dyDescent="0.25">
      <c r="A516" s="273" t="s">
        <v>965</v>
      </c>
      <c r="B516" s="274">
        <v>2955</v>
      </c>
      <c r="D516" s="275" t="s">
        <v>7107</v>
      </c>
      <c r="E516" s="287">
        <v>2955</v>
      </c>
    </row>
    <row r="517" spans="1:5" ht="15" x14ac:dyDescent="0.25">
      <c r="A517" s="273" t="s">
        <v>966</v>
      </c>
      <c r="B517" s="274">
        <v>680</v>
      </c>
      <c r="D517" s="275" t="s">
        <v>7108</v>
      </c>
      <c r="E517" s="287">
        <v>680</v>
      </c>
    </row>
    <row r="518" spans="1:5" ht="15" x14ac:dyDescent="0.25">
      <c r="A518" s="273" t="s">
        <v>967</v>
      </c>
      <c r="B518" s="274">
        <v>657</v>
      </c>
      <c r="D518" s="275" t="s">
        <v>7109</v>
      </c>
      <c r="E518" s="287">
        <v>657</v>
      </c>
    </row>
    <row r="519" spans="1:5" ht="15" x14ac:dyDescent="0.25">
      <c r="A519" s="273" t="s">
        <v>968</v>
      </c>
      <c r="B519" s="274">
        <v>622</v>
      </c>
      <c r="D519" s="275" t="s">
        <v>7110</v>
      </c>
      <c r="E519" s="287">
        <v>622</v>
      </c>
    </row>
    <row r="520" spans="1:5" ht="15" x14ac:dyDescent="0.25">
      <c r="A520" s="273" t="s">
        <v>969</v>
      </c>
      <c r="B520" s="274">
        <v>222</v>
      </c>
      <c r="D520" s="275" t="s">
        <v>7111</v>
      </c>
      <c r="E520" s="287">
        <v>222</v>
      </c>
    </row>
    <row r="521" spans="1:5" ht="15" x14ac:dyDescent="0.25">
      <c r="A521" s="273" t="s">
        <v>970</v>
      </c>
      <c r="B521" s="274">
        <v>2649</v>
      </c>
      <c r="D521" s="275" t="s">
        <v>7112</v>
      </c>
      <c r="E521" s="287">
        <v>2649</v>
      </c>
    </row>
    <row r="522" spans="1:5" ht="15" x14ac:dyDescent="0.25">
      <c r="A522" s="273" t="s">
        <v>971</v>
      </c>
      <c r="B522" s="274">
        <v>7548.67</v>
      </c>
      <c r="D522" s="275" t="s">
        <v>7113</v>
      </c>
      <c r="E522" s="287">
        <v>7548.67</v>
      </c>
    </row>
    <row r="523" spans="1:5" ht="15" x14ac:dyDescent="0.25">
      <c r="A523" s="273" t="s">
        <v>972</v>
      </c>
      <c r="B523" s="274">
        <v>3418.51</v>
      </c>
      <c r="D523" s="275" t="s">
        <v>7114</v>
      </c>
      <c r="E523" s="287">
        <v>3418.51</v>
      </c>
    </row>
    <row r="524" spans="1:5" ht="15" x14ac:dyDescent="0.25">
      <c r="A524" s="273" t="s">
        <v>973</v>
      </c>
      <c r="B524" s="274">
        <v>258</v>
      </c>
      <c r="D524" s="275" t="s">
        <v>7115</v>
      </c>
      <c r="E524" s="287">
        <v>258</v>
      </c>
    </row>
    <row r="525" spans="1:5" ht="15" x14ac:dyDescent="0.25">
      <c r="A525" s="273" t="s">
        <v>974</v>
      </c>
      <c r="B525" s="274">
        <v>13771.33</v>
      </c>
      <c r="D525" s="275" t="s">
        <v>7116</v>
      </c>
      <c r="E525" s="287">
        <v>13771.33</v>
      </c>
    </row>
    <row r="526" spans="1:5" ht="15" x14ac:dyDescent="0.25">
      <c r="A526" s="273" t="s">
        <v>975</v>
      </c>
      <c r="B526" s="274">
        <v>753</v>
      </c>
      <c r="D526" s="275" t="s">
        <v>7117</v>
      </c>
      <c r="E526" s="287">
        <v>753</v>
      </c>
    </row>
    <row r="527" spans="1:5" ht="15" x14ac:dyDescent="0.25">
      <c r="A527" s="273" t="s">
        <v>976</v>
      </c>
      <c r="B527" s="274">
        <v>59993</v>
      </c>
      <c r="D527" s="275" t="s">
        <v>7118</v>
      </c>
      <c r="E527" s="287">
        <v>59993</v>
      </c>
    </row>
    <row r="528" spans="1:5" ht="15" x14ac:dyDescent="0.25">
      <c r="A528" s="273" t="s">
        <v>977</v>
      </c>
      <c r="B528" s="274">
        <v>4211</v>
      </c>
      <c r="D528" s="275" t="s">
        <v>7119</v>
      </c>
      <c r="E528" s="287">
        <v>4211</v>
      </c>
    </row>
    <row r="529" spans="1:5" ht="15" x14ac:dyDescent="0.25">
      <c r="A529" s="273" t="s">
        <v>978</v>
      </c>
      <c r="B529" s="274">
        <v>458</v>
      </c>
      <c r="D529" s="275" t="s">
        <v>7120</v>
      </c>
      <c r="E529" s="287">
        <v>458</v>
      </c>
    </row>
    <row r="530" spans="1:5" ht="15" x14ac:dyDescent="0.25">
      <c r="A530" s="273" t="s">
        <v>979</v>
      </c>
      <c r="B530" s="274">
        <v>3296</v>
      </c>
      <c r="D530" s="275" t="s">
        <v>7121</v>
      </c>
      <c r="E530" s="287">
        <v>3296</v>
      </c>
    </row>
    <row r="531" spans="1:5" ht="15" x14ac:dyDescent="0.25">
      <c r="A531" s="273" t="s">
        <v>980</v>
      </c>
      <c r="B531" s="274">
        <v>12745.98</v>
      </c>
      <c r="D531" s="275" t="s">
        <v>7122</v>
      </c>
      <c r="E531" s="287">
        <v>12745.98</v>
      </c>
    </row>
    <row r="532" spans="1:5" ht="15" x14ac:dyDescent="0.25">
      <c r="A532" s="273" t="s">
        <v>981</v>
      </c>
      <c r="B532" s="274">
        <v>981</v>
      </c>
      <c r="D532" s="275" t="s">
        <v>7123</v>
      </c>
      <c r="E532" s="287">
        <v>981</v>
      </c>
    </row>
    <row r="533" spans="1:5" ht="15" x14ac:dyDescent="0.25">
      <c r="A533" s="273" t="s">
        <v>982</v>
      </c>
      <c r="B533" s="274">
        <v>5672</v>
      </c>
      <c r="D533" s="275" t="s">
        <v>7124</v>
      </c>
      <c r="E533" s="287">
        <v>5672</v>
      </c>
    </row>
    <row r="534" spans="1:5" ht="15" x14ac:dyDescent="0.25">
      <c r="A534" s="273" t="s">
        <v>983</v>
      </c>
      <c r="B534" s="274">
        <v>177382</v>
      </c>
      <c r="D534" s="275" t="s">
        <v>7125</v>
      </c>
      <c r="E534" s="287">
        <v>177382</v>
      </c>
    </row>
    <row r="535" spans="1:5" ht="15" x14ac:dyDescent="0.25">
      <c r="A535" s="273" t="s">
        <v>984</v>
      </c>
      <c r="B535" s="274">
        <v>659</v>
      </c>
      <c r="D535" s="275" t="s">
        <v>7126</v>
      </c>
      <c r="E535" s="287">
        <v>659</v>
      </c>
    </row>
    <row r="536" spans="1:5" ht="15" x14ac:dyDescent="0.25">
      <c r="A536" s="273" t="s">
        <v>985</v>
      </c>
      <c r="B536" s="274">
        <v>5599</v>
      </c>
      <c r="D536" s="275" t="s">
        <v>7127</v>
      </c>
      <c r="E536" s="287">
        <v>5599</v>
      </c>
    </row>
    <row r="537" spans="1:5" ht="15" x14ac:dyDescent="0.25">
      <c r="A537" s="273" t="s">
        <v>986</v>
      </c>
      <c r="B537" s="274">
        <v>2261</v>
      </c>
      <c r="D537" s="275" t="s">
        <v>7128</v>
      </c>
      <c r="E537" s="287">
        <v>2261</v>
      </c>
    </row>
    <row r="538" spans="1:5" ht="15" x14ac:dyDescent="0.25">
      <c r="A538" s="273" t="s">
        <v>987</v>
      </c>
      <c r="B538" s="274">
        <v>3269.99</v>
      </c>
      <c r="D538" s="275" t="s">
        <v>7129</v>
      </c>
      <c r="E538" s="287">
        <v>3269.99</v>
      </c>
    </row>
    <row r="539" spans="1:5" ht="15" x14ac:dyDescent="0.25">
      <c r="A539" s="273" t="s">
        <v>988</v>
      </c>
      <c r="B539" s="274">
        <v>1842</v>
      </c>
      <c r="D539" s="275" t="s">
        <v>7130</v>
      </c>
      <c r="E539" s="287">
        <v>1842</v>
      </c>
    </row>
    <row r="540" spans="1:5" ht="15" x14ac:dyDescent="0.25">
      <c r="A540" s="273" t="s">
        <v>989</v>
      </c>
      <c r="B540" s="274">
        <v>4196</v>
      </c>
      <c r="D540" s="275" t="s">
        <v>7131</v>
      </c>
      <c r="E540" s="287">
        <v>4196</v>
      </c>
    </row>
    <row r="541" spans="1:5" ht="15" x14ac:dyDescent="0.25">
      <c r="A541" s="273" t="s">
        <v>990</v>
      </c>
      <c r="B541" s="274">
        <v>769</v>
      </c>
      <c r="D541" s="275" t="s">
        <v>7132</v>
      </c>
      <c r="E541" s="287">
        <v>769</v>
      </c>
    </row>
    <row r="542" spans="1:5" ht="15" x14ac:dyDescent="0.25">
      <c r="A542" s="273" t="s">
        <v>991</v>
      </c>
      <c r="B542" s="274">
        <v>4555</v>
      </c>
      <c r="D542" s="275" t="s">
        <v>7133</v>
      </c>
      <c r="E542" s="287">
        <v>4555</v>
      </c>
    </row>
    <row r="543" spans="1:5" ht="15" x14ac:dyDescent="0.25">
      <c r="A543" s="273" t="s">
        <v>992</v>
      </c>
      <c r="B543" s="274">
        <v>1502.12</v>
      </c>
      <c r="D543" s="275" t="s">
        <v>7134</v>
      </c>
      <c r="E543" s="287">
        <v>1502.12</v>
      </c>
    </row>
    <row r="544" spans="1:5" ht="15" x14ac:dyDescent="0.25">
      <c r="A544" s="273" t="s">
        <v>993</v>
      </c>
      <c r="B544" s="274">
        <v>429</v>
      </c>
      <c r="D544" s="275" t="s">
        <v>7135</v>
      </c>
      <c r="E544" s="287">
        <v>429</v>
      </c>
    </row>
    <row r="545" spans="1:5" ht="15" x14ac:dyDescent="0.25">
      <c r="A545" s="273" t="s">
        <v>994</v>
      </c>
      <c r="B545" s="274">
        <v>39791</v>
      </c>
      <c r="D545" s="275" t="s">
        <v>7136</v>
      </c>
      <c r="E545" s="287">
        <v>39791</v>
      </c>
    </row>
    <row r="546" spans="1:5" ht="15" x14ac:dyDescent="0.25">
      <c r="A546" s="273" t="s">
        <v>995</v>
      </c>
      <c r="B546" s="274">
        <v>482.17</v>
      </c>
      <c r="D546" s="275" t="s">
        <v>7137</v>
      </c>
      <c r="E546" s="287">
        <v>482.17</v>
      </c>
    </row>
    <row r="547" spans="1:5" ht="15" x14ac:dyDescent="0.25">
      <c r="A547" s="273" t="s">
        <v>996</v>
      </c>
      <c r="B547" s="274">
        <v>13133.65</v>
      </c>
      <c r="D547" s="275" t="s">
        <v>7138</v>
      </c>
      <c r="E547" s="287">
        <v>13133.65</v>
      </c>
    </row>
    <row r="548" spans="1:5" ht="15" x14ac:dyDescent="0.25">
      <c r="A548" s="273" t="s">
        <v>997</v>
      </c>
      <c r="B548" s="274">
        <v>609</v>
      </c>
      <c r="D548" s="275" t="s">
        <v>7139</v>
      </c>
      <c r="E548" s="287">
        <v>609</v>
      </c>
    </row>
    <row r="549" spans="1:5" ht="15" x14ac:dyDescent="0.25">
      <c r="A549" s="273" t="s">
        <v>998</v>
      </c>
      <c r="B549" s="274">
        <v>26043.95</v>
      </c>
      <c r="D549" s="275" t="s">
        <v>7140</v>
      </c>
      <c r="E549" s="287">
        <v>26043.95</v>
      </c>
    </row>
    <row r="550" spans="1:5" ht="15" x14ac:dyDescent="0.25">
      <c r="A550" s="273" t="s">
        <v>999</v>
      </c>
      <c r="B550" s="274">
        <v>386</v>
      </c>
      <c r="D550" s="275" t="s">
        <v>7141</v>
      </c>
      <c r="E550" s="287">
        <v>386</v>
      </c>
    </row>
    <row r="551" spans="1:5" ht="15" x14ac:dyDescent="0.25">
      <c r="A551" s="273" t="s">
        <v>1000</v>
      </c>
      <c r="B551" s="274">
        <v>632</v>
      </c>
      <c r="D551" s="275" t="s">
        <v>7142</v>
      </c>
      <c r="E551" s="287">
        <v>632</v>
      </c>
    </row>
    <row r="552" spans="1:5" ht="15" x14ac:dyDescent="0.25">
      <c r="A552" s="273" t="s">
        <v>1001</v>
      </c>
      <c r="B552" s="274">
        <v>3441.46</v>
      </c>
      <c r="D552" s="275" t="s">
        <v>7143</v>
      </c>
      <c r="E552" s="287">
        <v>3441.46</v>
      </c>
    </row>
    <row r="553" spans="1:5" ht="15" x14ac:dyDescent="0.25">
      <c r="A553" s="273" t="s">
        <v>1002</v>
      </c>
      <c r="B553" s="274">
        <v>17166</v>
      </c>
      <c r="D553" s="275" t="s">
        <v>7144</v>
      </c>
      <c r="E553" s="287">
        <v>17166</v>
      </c>
    </row>
    <row r="554" spans="1:5" ht="15" x14ac:dyDescent="0.25">
      <c r="A554" s="273" t="s">
        <v>1003</v>
      </c>
      <c r="B554" s="274">
        <v>39184.79</v>
      </c>
      <c r="D554" s="275" t="s">
        <v>7145</v>
      </c>
      <c r="E554" s="287">
        <v>39184.79</v>
      </c>
    </row>
    <row r="555" spans="1:5" ht="15" x14ac:dyDescent="0.25">
      <c r="A555" s="273" t="s">
        <v>1004</v>
      </c>
      <c r="B555" s="274">
        <v>12297.08</v>
      </c>
      <c r="D555" s="275" t="s">
        <v>7146</v>
      </c>
      <c r="E555" s="287">
        <v>12297.08</v>
      </c>
    </row>
    <row r="556" spans="1:5" ht="15" x14ac:dyDescent="0.25">
      <c r="A556" s="273" t="s">
        <v>1005</v>
      </c>
      <c r="B556" s="274">
        <v>1128</v>
      </c>
      <c r="D556" s="275" t="s">
        <v>7147</v>
      </c>
      <c r="E556" s="287">
        <v>1128</v>
      </c>
    </row>
    <row r="557" spans="1:5" ht="15" x14ac:dyDescent="0.25">
      <c r="A557" s="273" t="s">
        <v>4017</v>
      </c>
      <c r="B557" s="274">
        <v>1248.8800000000001</v>
      </c>
      <c r="D557" s="275" t="s">
        <v>7148</v>
      </c>
      <c r="E557" s="287">
        <v>1248.8800000000001</v>
      </c>
    </row>
    <row r="558" spans="1:5" ht="15" x14ac:dyDescent="0.25">
      <c r="A558" s="273" t="s">
        <v>1006</v>
      </c>
      <c r="B558" s="274">
        <v>6378.4</v>
      </c>
      <c r="D558" s="275" t="s">
        <v>7149</v>
      </c>
      <c r="E558" s="287">
        <v>6378.4</v>
      </c>
    </row>
    <row r="559" spans="1:5" ht="15" x14ac:dyDescent="0.25">
      <c r="A559" s="273" t="s">
        <v>1007</v>
      </c>
      <c r="B559" s="274">
        <v>2672</v>
      </c>
      <c r="D559" s="275" t="s">
        <v>7150</v>
      </c>
      <c r="E559" s="287">
        <v>2672</v>
      </c>
    </row>
    <row r="560" spans="1:5" ht="15" x14ac:dyDescent="0.25">
      <c r="A560" s="273" t="s">
        <v>1008</v>
      </c>
      <c r="B560" s="274">
        <v>72071</v>
      </c>
      <c r="D560" s="275" t="s">
        <v>7151</v>
      </c>
      <c r="E560" s="287">
        <v>72071</v>
      </c>
    </row>
    <row r="561" spans="1:5" ht="15" x14ac:dyDescent="0.25">
      <c r="A561" s="273" t="s">
        <v>1009</v>
      </c>
      <c r="B561" s="274">
        <v>1820</v>
      </c>
      <c r="D561" s="275" t="s">
        <v>7152</v>
      </c>
      <c r="E561" s="287">
        <v>1820</v>
      </c>
    </row>
    <row r="562" spans="1:5" ht="15" x14ac:dyDescent="0.25">
      <c r="A562" s="273" t="s">
        <v>1010</v>
      </c>
      <c r="B562" s="274">
        <v>2083.9299999999998</v>
      </c>
      <c r="D562" s="275" t="s">
        <v>7153</v>
      </c>
      <c r="E562" s="287">
        <v>2083.9299999999998</v>
      </c>
    </row>
    <row r="563" spans="1:5" ht="15" x14ac:dyDescent="0.25">
      <c r="A563" s="273" t="s">
        <v>1011</v>
      </c>
      <c r="B563" s="274">
        <v>19064</v>
      </c>
      <c r="D563" s="275" t="s">
        <v>7154</v>
      </c>
      <c r="E563" s="287">
        <v>19064</v>
      </c>
    </row>
    <row r="564" spans="1:5" ht="15" x14ac:dyDescent="0.25">
      <c r="A564" s="273" t="s">
        <v>1012</v>
      </c>
      <c r="B564" s="274">
        <v>614</v>
      </c>
      <c r="D564" s="275" t="s">
        <v>7155</v>
      </c>
      <c r="E564" s="287">
        <v>614</v>
      </c>
    </row>
    <row r="565" spans="1:5" ht="15" x14ac:dyDescent="0.25">
      <c r="A565" s="273" t="s">
        <v>1013</v>
      </c>
      <c r="B565" s="274">
        <v>493</v>
      </c>
      <c r="D565" s="275" t="s">
        <v>7156</v>
      </c>
      <c r="E565" s="287">
        <v>493</v>
      </c>
    </row>
    <row r="566" spans="1:5" ht="15" x14ac:dyDescent="0.25">
      <c r="A566" s="273" t="s">
        <v>1014</v>
      </c>
      <c r="B566" s="274">
        <v>323</v>
      </c>
      <c r="D566" s="275" t="s">
        <v>7157</v>
      </c>
      <c r="E566" s="287">
        <v>323</v>
      </c>
    </row>
    <row r="567" spans="1:5" ht="15" x14ac:dyDescent="0.25">
      <c r="A567" s="273" t="s">
        <v>1015</v>
      </c>
      <c r="B567" s="274">
        <v>114788</v>
      </c>
      <c r="D567" s="275" t="s">
        <v>7158</v>
      </c>
      <c r="E567" s="287">
        <v>114788</v>
      </c>
    </row>
    <row r="568" spans="1:5" ht="15" x14ac:dyDescent="0.25">
      <c r="A568" s="273" t="s">
        <v>4018</v>
      </c>
      <c r="B568" s="274">
        <v>210</v>
      </c>
      <c r="D568" s="275" t="s">
        <v>7159</v>
      </c>
      <c r="E568" s="287">
        <v>210</v>
      </c>
    </row>
    <row r="569" spans="1:5" ht="15" x14ac:dyDescent="0.25">
      <c r="A569" s="273" t="s">
        <v>1016</v>
      </c>
      <c r="B569" s="274">
        <v>5816</v>
      </c>
      <c r="D569" s="275" t="s">
        <v>7160</v>
      </c>
      <c r="E569" s="287">
        <v>5816</v>
      </c>
    </row>
    <row r="570" spans="1:5" ht="15" x14ac:dyDescent="0.25">
      <c r="A570" s="273" t="s">
        <v>1017</v>
      </c>
      <c r="B570" s="274">
        <v>5730</v>
      </c>
      <c r="D570" s="275" t="s">
        <v>7161</v>
      </c>
      <c r="E570" s="287">
        <v>5730</v>
      </c>
    </row>
    <row r="571" spans="1:5" ht="15" x14ac:dyDescent="0.25">
      <c r="A571" s="273" t="s">
        <v>1018</v>
      </c>
      <c r="B571" s="274">
        <v>808</v>
      </c>
      <c r="D571" s="275" t="s">
        <v>7162</v>
      </c>
      <c r="E571" s="287">
        <v>808</v>
      </c>
    </row>
    <row r="572" spans="1:5" ht="15" x14ac:dyDescent="0.25">
      <c r="A572" s="273" t="s">
        <v>1019</v>
      </c>
      <c r="B572" s="274">
        <v>12179.23</v>
      </c>
      <c r="D572" s="275" t="s">
        <v>7163</v>
      </c>
      <c r="E572" s="287">
        <v>12179.23</v>
      </c>
    </row>
    <row r="573" spans="1:5" ht="15" x14ac:dyDescent="0.25">
      <c r="A573" s="273" t="s">
        <v>1020</v>
      </c>
      <c r="B573" s="274">
        <v>285311</v>
      </c>
      <c r="D573" s="275" t="s">
        <v>7164</v>
      </c>
      <c r="E573" s="287">
        <v>285311</v>
      </c>
    </row>
    <row r="574" spans="1:5" ht="15" x14ac:dyDescent="0.25">
      <c r="A574" s="273" t="s">
        <v>1021</v>
      </c>
      <c r="B574" s="274">
        <v>2851.68</v>
      </c>
      <c r="D574" s="275" t="s">
        <v>7165</v>
      </c>
      <c r="E574" s="287">
        <v>2851.68</v>
      </c>
    </row>
    <row r="575" spans="1:5" ht="15" x14ac:dyDescent="0.25">
      <c r="A575" s="273" t="s">
        <v>1022</v>
      </c>
      <c r="B575" s="274">
        <v>112.94</v>
      </c>
      <c r="D575" s="275" t="s">
        <v>7166</v>
      </c>
      <c r="E575" s="287">
        <v>112.94</v>
      </c>
    </row>
    <row r="576" spans="1:5" ht="15" x14ac:dyDescent="0.25">
      <c r="A576" s="273" t="s">
        <v>1023</v>
      </c>
      <c r="B576" s="274">
        <v>911.87</v>
      </c>
      <c r="D576" s="275" t="s">
        <v>7167</v>
      </c>
      <c r="E576" s="287">
        <v>911.87</v>
      </c>
    </row>
    <row r="577" spans="1:5" ht="15" x14ac:dyDescent="0.25">
      <c r="A577" s="273" t="s">
        <v>1024</v>
      </c>
      <c r="B577" s="274">
        <v>2699</v>
      </c>
      <c r="D577" s="275" t="s">
        <v>7168</v>
      </c>
      <c r="E577" s="287">
        <v>2699</v>
      </c>
    </row>
    <row r="578" spans="1:5" ht="15" x14ac:dyDescent="0.25">
      <c r="A578" s="273" t="s">
        <v>1025</v>
      </c>
      <c r="B578" s="274">
        <v>1375.05</v>
      </c>
      <c r="D578" s="275" t="s">
        <v>7169</v>
      </c>
      <c r="E578" s="287">
        <v>1375.05</v>
      </c>
    </row>
    <row r="579" spans="1:5" ht="15" x14ac:dyDescent="0.25">
      <c r="A579" s="273" t="s">
        <v>1026</v>
      </c>
      <c r="B579" s="274">
        <v>830</v>
      </c>
      <c r="D579" s="275" t="s">
        <v>7170</v>
      </c>
      <c r="E579" s="287">
        <v>830</v>
      </c>
    </row>
    <row r="580" spans="1:5" ht="15" x14ac:dyDescent="0.25">
      <c r="A580" s="273" t="s">
        <v>1027</v>
      </c>
      <c r="B580" s="274">
        <v>1656</v>
      </c>
      <c r="D580" s="275" t="s">
        <v>7171</v>
      </c>
      <c r="E580" s="287">
        <v>1656</v>
      </c>
    </row>
    <row r="581" spans="1:5" ht="15" x14ac:dyDescent="0.25">
      <c r="A581" s="273" t="s">
        <v>4019</v>
      </c>
      <c r="B581" s="274">
        <v>309.8</v>
      </c>
      <c r="D581" s="275" t="s">
        <v>10475</v>
      </c>
      <c r="E581" s="287">
        <v>309.8</v>
      </c>
    </row>
    <row r="582" spans="1:5" ht="15" x14ac:dyDescent="0.25">
      <c r="A582" s="273" t="s">
        <v>1028</v>
      </c>
      <c r="B582" s="274">
        <v>263</v>
      </c>
      <c r="D582" s="275" t="s">
        <v>7172</v>
      </c>
      <c r="E582" s="287">
        <v>263</v>
      </c>
    </row>
    <row r="583" spans="1:5" ht="15" x14ac:dyDescent="0.25">
      <c r="A583" s="273" t="s">
        <v>1029</v>
      </c>
      <c r="B583" s="274">
        <v>213</v>
      </c>
      <c r="D583" s="275" t="s">
        <v>7173</v>
      </c>
      <c r="E583" s="287">
        <v>213</v>
      </c>
    </row>
    <row r="584" spans="1:5" ht="15" x14ac:dyDescent="0.25">
      <c r="A584" s="273" t="s">
        <v>1030</v>
      </c>
      <c r="B584" s="274">
        <v>684</v>
      </c>
      <c r="D584" s="275" t="s">
        <v>7174</v>
      </c>
      <c r="E584" s="287">
        <v>684</v>
      </c>
    </row>
    <row r="585" spans="1:5" ht="15" x14ac:dyDescent="0.25">
      <c r="A585" s="273" t="s">
        <v>1031</v>
      </c>
      <c r="B585" s="274">
        <v>2841</v>
      </c>
      <c r="D585" s="275" t="s">
        <v>7175</v>
      </c>
      <c r="E585" s="287">
        <v>2841</v>
      </c>
    </row>
    <row r="586" spans="1:5" ht="15" x14ac:dyDescent="0.25">
      <c r="A586" s="273" t="s">
        <v>1032</v>
      </c>
      <c r="B586" s="274">
        <v>711</v>
      </c>
      <c r="D586" s="275" t="s">
        <v>7176</v>
      </c>
      <c r="E586" s="287">
        <v>711</v>
      </c>
    </row>
    <row r="587" spans="1:5" ht="15" x14ac:dyDescent="0.25">
      <c r="A587" s="273" t="s">
        <v>1033</v>
      </c>
      <c r="B587" s="274">
        <v>3626</v>
      </c>
      <c r="D587" s="275" t="s">
        <v>7177</v>
      </c>
      <c r="E587" s="287">
        <v>3626</v>
      </c>
    </row>
    <row r="588" spans="1:5" ht="15" x14ac:dyDescent="0.25">
      <c r="A588" s="273" t="s">
        <v>1034</v>
      </c>
      <c r="B588" s="274">
        <v>303</v>
      </c>
      <c r="D588" s="275" t="s">
        <v>7178</v>
      </c>
      <c r="E588" s="287">
        <v>303</v>
      </c>
    </row>
    <row r="589" spans="1:5" ht="15" x14ac:dyDescent="0.25">
      <c r="A589" s="273" t="s">
        <v>1035</v>
      </c>
      <c r="B589" s="274">
        <v>469</v>
      </c>
      <c r="D589" s="275" t="s">
        <v>7179</v>
      </c>
      <c r="E589" s="287">
        <v>469</v>
      </c>
    </row>
    <row r="590" spans="1:5" ht="15" x14ac:dyDescent="0.25">
      <c r="A590" s="273" t="s">
        <v>1036</v>
      </c>
      <c r="B590" s="274">
        <v>1167</v>
      </c>
      <c r="D590" s="275" t="s">
        <v>7180</v>
      </c>
      <c r="E590" s="287">
        <v>1167</v>
      </c>
    </row>
    <row r="591" spans="1:5" ht="15" x14ac:dyDescent="0.25">
      <c r="A591" s="273" t="s">
        <v>1037</v>
      </c>
      <c r="B591" s="274">
        <v>1356</v>
      </c>
      <c r="D591" s="275" t="s">
        <v>7181</v>
      </c>
      <c r="E591" s="287">
        <v>1356</v>
      </c>
    </row>
    <row r="592" spans="1:5" ht="15" x14ac:dyDescent="0.25">
      <c r="A592" s="273" t="s">
        <v>1038</v>
      </c>
      <c r="B592" s="274">
        <v>1733</v>
      </c>
      <c r="D592" s="275" t="s">
        <v>7182</v>
      </c>
      <c r="E592" s="287">
        <v>1733</v>
      </c>
    </row>
    <row r="593" spans="1:5" ht="15" x14ac:dyDescent="0.25">
      <c r="A593" s="273" t="s">
        <v>1039</v>
      </c>
      <c r="B593" s="274">
        <v>386</v>
      </c>
      <c r="D593" s="275" t="s">
        <v>7183</v>
      </c>
      <c r="E593" s="287">
        <v>386</v>
      </c>
    </row>
    <row r="594" spans="1:5" ht="15" x14ac:dyDescent="0.25">
      <c r="A594" s="273" t="s">
        <v>1040</v>
      </c>
      <c r="B594" s="274">
        <v>937</v>
      </c>
      <c r="D594" s="275" t="s">
        <v>7184</v>
      </c>
      <c r="E594" s="287">
        <v>937</v>
      </c>
    </row>
    <row r="595" spans="1:5" ht="15" x14ac:dyDescent="0.25">
      <c r="A595" s="273" t="s">
        <v>1041</v>
      </c>
      <c r="B595" s="274">
        <v>219</v>
      </c>
      <c r="D595" s="275" t="s">
        <v>7185</v>
      </c>
      <c r="E595" s="287">
        <v>219</v>
      </c>
    </row>
    <row r="596" spans="1:5" ht="15" x14ac:dyDescent="0.25">
      <c r="A596" s="273" t="s">
        <v>1042</v>
      </c>
      <c r="B596" s="274">
        <v>452</v>
      </c>
      <c r="D596" s="275" t="s">
        <v>7186</v>
      </c>
      <c r="E596" s="287">
        <v>452</v>
      </c>
    </row>
    <row r="597" spans="1:5" ht="15" x14ac:dyDescent="0.25">
      <c r="A597" s="273" t="s">
        <v>1043</v>
      </c>
      <c r="B597" s="274">
        <v>2007</v>
      </c>
      <c r="D597" s="275" t="s">
        <v>7187</v>
      </c>
      <c r="E597" s="287">
        <v>2007</v>
      </c>
    </row>
    <row r="598" spans="1:5" ht="15" x14ac:dyDescent="0.25">
      <c r="A598" s="273" t="s">
        <v>1044</v>
      </c>
      <c r="B598" s="274">
        <v>867.91</v>
      </c>
      <c r="D598" s="275" t="s">
        <v>7188</v>
      </c>
      <c r="E598" s="287">
        <v>867.91</v>
      </c>
    </row>
    <row r="599" spans="1:5" ht="15" x14ac:dyDescent="0.25">
      <c r="A599" s="273" t="s">
        <v>4020</v>
      </c>
      <c r="B599" s="274">
        <v>1179</v>
      </c>
      <c r="D599" s="275" t="s">
        <v>7189</v>
      </c>
      <c r="E599" s="287">
        <v>1179</v>
      </c>
    </row>
    <row r="600" spans="1:5" ht="15" x14ac:dyDescent="0.25">
      <c r="A600" s="273" t="s">
        <v>1045</v>
      </c>
      <c r="B600" s="274">
        <v>7374</v>
      </c>
      <c r="D600" s="275" t="s">
        <v>7190</v>
      </c>
      <c r="E600" s="287">
        <v>7374</v>
      </c>
    </row>
    <row r="601" spans="1:5" ht="15" x14ac:dyDescent="0.25">
      <c r="A601" s="273" t="s">
        <v>1046</v>
      </c>
      <c r="B601" s="274">
        <v>116</v>
      </c>
      <c r="D601" s="275" t="s">
        <v>7191</v>
      </c>
      <c r="E601" s="287">
        <v>116</v>
      </c>
    </row>
    <row r="602" spans="1:5" ht="15" x14ac:dyDescent="0.25">
      <c r="A602" s="273" t="s">
        <v>1047</v>
      </c>
      <c r="B602" s="274">
        <v>607.9</v>
      </c>
      <c r="D602" s="275" t="s">
        <v>7192</v>
      </c>
      <c r="E602" s="287">
        <v>607.9</v>
      </c>
    </row>
    <row r="603" spans="1:5" ht="15" x14ac:dyDescent="0.25">
      <c r="A603" s="273" t="s">
        <v>1048</v>
      </c>
      <c r="B603" s="274">
        <v>1009</v>
      </c>
      <c r="D603" s="275" t="s">
        <v>7193</v>
      </c>
      <c r="E603" s="287">
        <v>1009</v>
      </c>
    </row>
    <row r="604" spans="1:5" ht="15" x14ac:dyDescent="0.25">
      <c r="A604" s="273" t="s">
        <v>1049</v>
      </c>
      <c r="B604" s="274">
        <v>924.48</v>
      </c>
      <c r="D604" s="275" t="s">
        <v>7194</v>
      </c>
      <c r="E604" s="287">
        <v>924.48</v>
      </c>
    </row>
    <row r="605" spans="1:5" ht="15" x14ac:dyDescent="0.25">
      <c r="A605" s="273" t="s">
        <v>1050</v>
      </c>
      <c r="B605" s="274">
        <v>1488.99</v>
      </c>
      <c r="D605" s="275" t="s">
        <v>7195</v>
      </c>
      <c r="E605" s="287">
        <v>1488.99</v>
      </c>
    </row>
    <row r="606" spans="1:5" ht="15" x14ac:dyDescent="0.25">
      <c r="A606" s="273" t="s">
        <v>1051</v>
      </c>
      <c r="B606" s="274">
        <v>1111</v>
      </c>
      <c r="D606" s="275" t="s">
        <v>7196</v>
      </c>
      <c r="E606" s="287">
        <v>1111</v>
      </c>
    </row>
    <row r="607" spans="1:5" ht="15" x14ac:dyDescent="0.25">
      <c r="A607" s="273" t="s">
        <v>1052</v>
      </c>
      <c r="B607" s="274">
        <v>718</v>
      </c>
      <c r="D607" s="275" t="s">
        <v>7197</v>
      </c>
      <c r="E607" s="287">
        <v>718</v>
      </c>
    </row>
    <row r="608" spans="1:5" ht="15" x14ac:dyDescent="0.25">
      <c r="A608" s="273" t="s">
        <v>1053</v>
      </c>
      <c r="B608" s="274">
        <v>21943.53</v>
      </c>
      <c r="D608" s="275" t="s">
        <v>7198</v>
      </c>
      <c r="E608" s="287">
        <v>21943.53</v>
      </c>
    </row>
    <row r="609" spans="1:5" ht="15" x14ac:dyDescent="0.25">
      <c r="A609" s="273" t="s">
        <v>1054</v>
      </c>
      <c r="B609" s="274">
        <v>25155</v>
      </c>
      <c r="D609" s="275" t="s">
        <v>7199</v>
      </c>
      <c r="E609" s="287">
        <v>25155</v>
      </c>
    </row>
    <row r="610" spans="1:5" ht="15" x14ac:dyDescent="0.25">
      <c r="A610" s="273" t="s">
        <v>1055</v>
      </c>
      <c r="B610" s="274">
        <v>781</v>
      </c>
      <c r="D610" s="275" t="s">
        <v>7200</v>
      </c>
      <c r="E610" s="287">
        <v>781</v>
      </c>
    </row>
    <row r="611" spans="1:5" ht="15" x14ac:dyDescent="0.25">
      <c r="A611" s="273" t="s">
        <v>1056</v>
      </c>
      <c r="B611" s="274">
        <v>243</v>
      </c>
      <c r="D611" s="275" t="s">
        <v>7201</v>
      </c>
      <c r="E611" s="287">
        <v>243</v>
      </c>
    </row>
    <row r="612" spans="1:5" ht="15" x14ac:dyDescent="0.25">
      <c r="A612" s="273" t="s">
        <v>1057</v>
      </c>
      <c r="B612" s="274">
        <v>425</v>
      </c>
      <c r="D612" s="275" t="s">
        <v>7202</v>
      </c>
      <c r="E612" s="287">
        <v>425</v>
      </c>
    </row>
    <row r="613" spans="1:5" ht="15" x14ac:dyDescent="0.25">
      <c r="A613" s="273" t="s">
        <v>4021</v>
      </c>
      <c r="B613" s="274">
        <v>1074</v>
      </c>
      <c r="D613" s="275" t="s">
        <v>10476</v>
      </c>
      <c r="E613" s="287">
        <v>1074</v>
      </c>
    </row>
    <row r="614" spans="1:5" ht="15" x14ac:dyDescent="0.25">
      <c r="A614" s="273" t="s">
        <v>1058</v>
      </c>
      <c r="B614" s="274">
        <v>270</v>
      </c>
      <c r="D614" s="275" t="s">
        <v>7203</v>
      </c>
      <c r="E614" s="287">
        <v>270</v>
      </c>
    </row>
    <row r="615" spans="1:5" ht="15" x14ac:dyDescent="0.25">
      <c r="A615" s="273" t="s">
        <v>1059</v>
      </c>
      <c r="B615" s="274">
        <v>2962</v>
      </c>
      <c r="D615" s="275" t="s">
        <v>7204</v>
      </c>
      <c r="E615" s="287">
        <v>2962</v>
      </c>
    </row>
    <row r="616" spans="1:5" ht="15" x14ac:dyDescent="0.25">
      <c r="A616" s="273" t="s">
        <v>1060</v>
      </c>
      <c r="B616" s="274">
        <v>59585</v>
      </c>
      <c r="D616" s="275" t="s">
        <v>7205</v>
      </c>
      <c r="E616" s="287">
        <v>59585</v>
      </c>
    </row>
    <row r="617" spans="1:5" ht="15" x14ac:dyDescent="0.25">
      <c r="A617" s="273" t="s">
        <v>1061</v>
      </c>
      <c r="B617" s="274">
        <v>13375</v>
      </c>
      <c r="D617" s="275" t="s">
        <v>7206</v>
      </c>
      <c r="E617" s="287">
        <v>13375</v>
      </c>
    </row>
    <row r="618" spans="1:5" ht="15" x14ac:dyDescent="0.25">
      <c r="A618" s="273" t="s">
        <v>1062</v>
      </c>
      <c r="B618" s="274">
        <v>23869</v>
      </c>
      <c r="D618" s="275" t="s">
        <v>7207</v>
      </c>
      <c r="E618" s="287">
        <v>23869</v>
      </c>
    </row>
    <row r="619" spans="1:5" ht="15" x14ac:dyDescent="0.25">
      <c r="A619" s="273" t="s">
        <v>1063</v>
      </c>
      <c r="B619" s="274">
        <v>1884</v>
      </c>
      <c r="D619" s="275" t="s">
        <v>7208</v>
      </c>
      <c r="E619" s="287">
        <v>1884</v>
      </c>
    </row>
    <row r="620" spans="1:5" ht="15" x14ac:dyDescent="0.25">
      <c r="A620" s="273" t="s">
        <v>1064</v>
      </c>
      <c r="B620" s="274">
        <v>695</v>
      </c>
      <c r="D620" s="275" t="s">
        <v>7209</v>
      </c>
      <c r="E620" s="287">
        <v>695</v>
      </c>
    </row>
    <row r="621" spans="1:5" ht="15" x14ac:dyDescent="0.25">
      <c r="A621" s="273" t="s">
        <v>1065</v>
      </c>
      <c r="B621" s="274">
        <v>2641</v>
      </c>
      <c r="D621" s="275" t="s">
        <v>7210</v>
      </c>
      <c r="E621" s="287">
        <v>2641</v>
      </c>
    </row>
    <row r="622" spans="1:5" ht="15" x14ac:dyDescent="0.25">
      <c r="A622" s="273" t="s">
        <v>1066</v>
      </c>
      <c r="B622" s="274">
        <v>1051</v>
      </c>
      <c r="D622" s="275" t="s">
        <v>7211</v>
      </c>
      <c r="E622" s="287">
        <v>1051</v>
      </c>
    </row>
    <row r="623" spans="1:5" ht="15" x14ac:dyDescent="0.25">
      <c r="A623" s="273" t="s">
        <v>1067</v>
      </c>
      <c r="B623" s="274">
        <v>10454.33</v>
      </c>
      <c r="D623" s="275" t="s">
        <v>7212</v>
      </c>
      <c r="E623" s="287">
        <v>10454.33</v>
      </c>
    </row>
    <row r="624" spans="1:5" ht="15" x14ac:dyDescent="0.25">
      <c r="A624" s="273" t="s">
        <v>1068</v>
      </c>
      <c r="B624" s="274">
        <v>1130</v>
      </c>
      <c r="D624" s="275" t="s">
        <v>7213</v>
      </c>
      <c r="E624" s="287">
        <v>1130</v>
      </c>
    </row>
    <row r="625" spans="1:5" ht="15" x14ac:dyDescent="0.25">
      <c r="A625" s="273" t="s">
        <v>1069</v>
      </c>
      <c r="B625" s="274">
        <v>18170</v>
      </c>
      <c r="D625" s="275" t="s">
        <v>7214</v>
      </c>
      <c r="E625" s="287">
        <v>18170</v>
      </c>
    </row>
    <row r="626" spans="1:5" ht="15" x14ac:dyDescent="0.25">
      <c r="A626" s="273" t="s">
        <v>1070</v>
      </c>
      <c r="B626" s="274">
        <v>3139</v>
      </c>
      <c r="D626" s="275" t="s">
        <v>7215</v>
      </c>
      <c r="E626" s="287">
        <v>3139</v>
      </c>
    </row>
    <row r="627" spans="1:5" ht="15" x14ac:dyDescent="0.25">
      <c r="A627" s="273" t="s">
        <v>1071</v>
      </c>
      <c r="B627" s="274">
        <v>773</v>
      </c>
      <c r="D627" s="275" t="s">
        <v>7216</v>
      </c>
      <c r="E627" s="287">
        <v>773</v>
      </c>
    </row>
    <row r="628" spans="1:5" ht="15" x14ac:dyDescent="0.25">
      <c r="A628" s="273" t="s">
        <v>1072</v>
      </c>
      <c r="B628" s="274">
        <v>342.71</v>
      </c>
      <c r="D628" s="275" t="s">
        <v>7217</v>
      </c>
      <c r="E628" s="287">
        <v>342.71</v>
      </c>
    </row>
    <row r="629" spans="1:5" ht="15" x14ac:dyDescent="0.25">
      <c r="A629" s="273" t="s">
        <v>1073</v>
      </c>
      <c r="B629" s="274">
        <v>31075</v>
      </c>
      <c r="D629" s="275" t="s">
        <v>7218</v>
      </c>
      <c r="E629" s="287">
        <v>31075</v>
      </c>
    </row>
    <row r="630" spans="1:5" ht="15" x14ac:dyDescent="0.25">
      <c r="A630" s="273" t="s">
        <v>1074</v>
      </c>
      <c r="B630" s="274">
        <v>406</v>
      </c>
      <c r="D630" s="275" t="s">
        <v>7219</v>
      </c>
      <c r="E630" s="287">
        <v>406</v>
      </c>
    </row>
    <row r="631" spans="1:5" ht="15" x14ac:dyDescent="0.25">
      <c r="A631" s="273" t="s">
        <v>1075</v>
      </c>
      <c r="B631" s="274">
        <v>28246.62</v>
      </c>
      <c r="D631" s="275" t="s">
        <v>7220</v>
      </c>
      <c r="E631" s="287">
        <v>28246.62</v>
      </c>
    </row>
    <row r="632" spans="1:5" ht="15" x14ac:dyDescent="0.25">
      <c r="A632" s="273" t="s">
        <v>1076</v>
      </c>
      <c r="B632" s="274">
        <v>8678</v>
      </c>
      <c r="D632" s="275" t="s">
        <v>7221</v>
      </c>
      <c r="E632" s="287">
        <v>8678</v>
      </c>
    </row>
    <row r="633" spans="1:5" ht="15" x14ac:dyDescent="0.25">
      <c r="A633" s="273" t="s">
        <v>4022</v>
      </c>
      <c r="B633" s="274">
        <v>3181.48</v>
      </c>
      <c r="D633" s="275" t="s">
        <v>10477</v>
      </c>
      <c r="E633" s="287">
        <v>3181.48</v>
      </c>
    </row>
    <row r="634" spans="1:5" ht="15" x14ac:dyDescent="0.25">
      <c r="A634" s="273" t="s">
        <v>1077</v>
      </c>
      <c r="B634" s="274">
        <v>13717</v>
      </c>
      <c r="D634" s="275" t="s">
        <v>7222</v>
      </c>
      <c r="E634" s="287">
        <v>13717</v>
      </c>
    </row>
    <row r="635" spans="1:5" ht="15" x14ac:dyDescent="0.25">
      <c r="A635" s="273" t="s">
        <v>1078</v>
      </c>
      <c r="B635" s="274">
        <v>20462</v>
      </c>
      <c r="D635" s="275" t="s">
        <v>7223</v>
      </c>
      <c r="E635" s="287">
        <v>20462</v>
      </c>
    </row>
    <row r="636" spans="1:5" ht="15" x14ac:dyDescent="0.25">
      <c r="A636" s="273" t="s">
        <v>1079</v>
      </c>
      <c r="B636" s="274">
        <v>484</v>
      </c>
      <c r="D636" s="275" t="s">
        <v>7224</v>
      </c>
      <c r="E636" s="287">
        <v>484</v>
      </c>
    </row>
    <row r="637" spans="1:5" ht="15" x14ac:dyDescent="0.25">
      <c r="A637" s="273" t="s">
        <v>1080</v>
      </c>
      <c r="B637" s="274">
        <v>22440.89</v>
      </c>
      <c r="D637" s="275" t="s">
        <v>7225</v>
      </c>
      <c r="E637" s="287">
        <v>22440.89</v>
      </c>
    </row>
    <row r="638" spans="1:5" ht="15" x14ac:dyDescent="0.25">
      <c r="A638" s="273" t="s">
        <v>1081</v>
      </c>
      <c r="B638" s="274">
        <v>970</v>
      </c>
      <c r="D638" s="275" t="s">
        <v>7226</v>
      </c>
      <c r="E638" s="287">
        <v>970</v>
      </c>
    </row>
    <row r="639" spans="1:5" ht="15" x14ac:dyDescent="0.25">
      <c r="A639" s="273" t="s">
        <v>1082</v>
      </c>
      <c r="B639" s="274">
        <v>36264</v>
      </c>
      <c r="D639" s="275" t="s">
        <v>7227</v>
      </c>
      <c r="E639" s="287">
        <v>36264</v>
      </c>
    </row>
    <row r="640" spans="1:5" ht="15" x14ac:dyDescent="0.25">
      <c r="A640" s="273" t="s">
        <v>1083</v>
      </c>
      <c r="B640" s="274">
        <v>121611</v>
      </c>
      <c r="D640" s="275" t="s">
        <v>7228</v>
      </c>
      <c r="E640" s="287">
        <v>121611</v>
      </c>
    </row>
    <row r="641" spans="1:5" ht="15" x14ac:dyDescent="0.25">
      <c r="A641" s="273" t="s">
        <v>1084</v>
      </c>
      <c r="B641" s="274">
        <v>1003</v>
      </c>
      <c r="D641" s="275" t="s">
        <v>7229</v>
      </c>
      <c r="E641" s="287">
        <v>1003</v>
      </c>
    </row>
    <row r="642" spans="1:5" ht="15" x14ac:dyDescent="0.25">
      <c r="A642" s="273" t="s">
        <v>1085</v>
      </c>
      <c r="B642" s="274">
        <v>15556</v>
      </c>
      <c r="D642" s="275" t="s">
        <v>7230</v>
      </c>
      <c r="E642" s="287">
        <v>15556</v>
      </c>
    </row>
    <row r="643" spans="1:5" ht="15" x14ac:dyDescent="0.25">
      <c r="A643" s="273" t="s">
        <v>1086</v>
      </c>
      <c r="B643" s="274">
        <v>1815</v>
      </c>
      <c r="D643" s="275" t="s">
        <v>7231</v>
      </c>
      <c r="E643" s="287">
        <v>1815</v>
      </c>
    </row>
    <row r="644" spans="1:5" ht="15" x14ac:dyDescent="0.25">
      <c r="A644" s="273" t="s">
        <v>1087</v>
      </c>
      <c r="B644" s="274">
        <v>18255.47</v>
      </c>
      <c r="D644" s="275" t="s">
        <v>7232</v>
      </c>
      <c r="E644" s="287">
        <v>18255.47</v>
      </c>
    </row>
    <row r="645" spans="1:5" ht="15" x14ac:dyDescent="0.25">
      <c r="A645" s="273" t="s">
        <v>1088</v>
      </c>
      <c r="B645" s="274">
        <v>11212</v>
      </c>
      <c r="D645" s="275" t="s">
        <v>7233</v>
      </c>
      <c r="E645" s="287">
        <v>11212</v>
      </c>
    </row>
    <row r="646" spans="1:5" ht="15" x14ac:dyDescent="0.25">
      <c r="A646" s="273" t="s">
        <v>1089</v>
      </c>
      <c r="B646" s="274">
        <v>14770</v>
      </c>
      <c r="D646" s="275" t="s">
        <v>7234</v>
      </c>
      <c r="E646" s="287">
        <v>14770</v>
      </c>
    </row>
    <row r="647" spans="1:5" ht="15" x14ac:dyDescent="0.25">
      <c r="A647" s="273" t="s">
        <v>1090</v>
      </c>
      <c r="B647" s="274">
        <v>2303</v>
      </c>
      <c r="D647" s="275" t="s">
        <v>7235</v>
      </c>
      <c r="E647" s="287">
        <v>2303</v>
      </c>
    </row>
    <row r="648" spans="1:5" ht="15" x14ac:dyDescent="0.25">
      <c r="A648" s="273" t="s">
        <v>1091</v>
      </c>
      <c r="B648" s="274">
        <v>3159.11</v>
      </c>
      <c r="D648" s="275" t="s">
        <v>7236</v>
      </c>
      <c r="E648" s="287">
        <v>3159.11</v>
      </c>
    </row>
    <row r="649" spans="1:5" ht="15" x14ac:dyDescent="0.25">
      <c r="A649" s="273" t="s">
        <v>1092</v>
      </c>
      <c r="B649" s="274">
        <v>3495.63</v>
      </c>
      <c r="D649" s="275" t="s">
        <v>7237</v>
      </c>
      <c r="E649" s="287">
        <v>3495.63</v>
      </c>
    </row>
    <row r="650" spans="1:5" ht="15" x14ac:dyDescent="0.25">
      <c r="A650" s="273" t="s">
        <v>1093</v>
      </c>
      <c r="B650" s="274">
        <v>350</v>
      </c>
      <c r="D650" s="275" t="s">
        <v>7238</v>
      </c>
      <c r="E650" s="287">
        <v>350</v>
      </c>
    </row>
    <row r="651" spans="1:5" ht="15" x14ac:dyDescent="0.25">
      <c r="A651" s="273" t="s">
        <v>1094</v>
      </c>
      <c r="B651" s="274">
        <v>100</v>
      </c>
      <c r="D651" s="275" t="s">
        <v>7239</v>
      </c>
      <c r="E651" s="287">
        <v>100</v>
      </c>
    </row>
    <row r="652" spans="1:5" ht="15" x14ac:dyDescent="0.25">
      <c r="A652" s="273" t="s">
        <v>1095</v>
      </c>
      <c r="B652" s="274">
        <v>821</v>
      </c>
      <c r="D652" s="275" t="s">
        <v>7240</v>
      </c>
      <c r="E652" s="287">
        <v>821</v>
      </c>
    </row>
    <row r="653" spans="1:5" ht="15" x14ac:dyDescent="0.25">
      <c r="A653" s="273" t="s">
        <v>1096</v>
      </c>
      <c r="B653" s="274">
        <v>1294</v>
      </c>
      <c r="D653" s="275" t="s">
        <v>7241</v>
      </c>
      <c r="E653" s="287">
        <v>1294</v>
      </c>
    </row>
    <row r="654" spans="1:5" ht="15" x14ac:dyDescent="0.25">
      <c r="A654" s="273" t="s">
        <v>1097</v>
      </c>
      <c r="B654" s="274">
        <v>79831</v>
      </c>
      <c r="D654" s="275" t="s">
        <v>7242</v>
      </c>
      <c r="E654" s="287">
        <v>79831</v>
      </c>
    </row>
    <row r="655" spans="1:5" ht="15" x14ac:dyDescent="0.25">
      <c r="A655" s="273" t="s">
        <v>1098</v>
      </c>
      <c r="B655" s="274">
        <v>3823</v>
      </c>
      <c r="D655" s="275" t="s">
        <v>7243</v>
      </c>
      <c r="E655" s="287">
        <v>3823</v>
      </c>
    </row>
    <row r="656" spans="1:5" ht="15" x14ac:dyDescent="0.25">
      <c r="A656" s="273" t="s">
        <v>1099</v>
      </c>
      <c r="B656" s="274">
        <v>872</v>
      </c>
      <c r="D656" s="275" t="s">
        <v>7244</v>
      </c>
      <c r="E656" s="287">
        <v>872</v>
      </c>
    </row>
    <row r="657" spans="1:5" ht="15" x14ac:dyDescent="0.25">
      <c r="A657" s="273" t="s">
        <v>1100</v>
      </c>
      <c r="B657" s="274">
        <v>1354</v>
      </c>
      <c r="D657" s="275" t="s">
        <v>7245</v>
      </c>
      <c r="E657" s="287">
        <v>1354</v>
      </c>
    </row>
    <row r="658" spans="1:5" ht="15" x14ac:dyDescent="0.25">
      <c r="A658" s="273" t="s">
        <v>1101</v>
      </c>
      <c r="B658" s="274">
        <v>10522.97</v>
      </c>
      <c r="D658" s="275" t="s">
        <v>7246</v>
      </c>
      <c r="E658" s="287">
        <v>10522.97</v>
      </c>
    </row>
    <row r="659" spans="1:5" ht="15" x14ac:dyDescent="0.25">
      <c r="A659" s="273" t="s">
        <v>1102</v>
      </c>
      <c r="B659" s="274">
        <v>6325</v>
      </c>
      <c r="D659" s="275" t="s">
        <v>7247</v>
      </c>
      <c r="E659" s="287">
        <v>6325</v>
      </c>
    </row>
    <row r="660" spans="1:5" ht="15" x14ac:dyDescent="0.25">
      <c r="A660" s="273" t="s">
        <v>1103</v>
      </c>
      <c r="B660" s="274">
        <v>2571</v>
      </c>
      <c r="D660" s="275" t="s">
        <v>7248</v>
      </c>
      <c r="E660" s="287">
        <v>2571</v>
      </c>
    </row>
    <row r="661" spans="1:5" ht="15" x14ac:dyDescent="0.25">
      <c r="A661" s="273" t="s">
        <v>1104</v>
      </c>
      <c r="B661" s="274">
        <v>314409</v>
      </c>
      <c r="D661" s="275" t="s">
        <v>7249</v>
      </c>
      <c r="E661" s="287">
        <v>314409</v>
      </c>
    </row>
    <row r="662" spans="1:5" ht="15" x14ac:dyDescent="0.25">
      <c r="A662" s="273" t="s">
        <v>1105</v>
      </c>
      <c r="B662" s="274">
        <v>1332</v>
      </c>
      <c r="D662" s="275" t="s">
        <v>7250</v>
      </c>
      <c r="E662" s="287">
        <v>1332</v>
      </c>
    </row>
    <row r="663" spans="1:5" ht="15" x14ac:dyDescent="0.25">
      <c r="A663" s="273" t="s">
        <v>1106</v>
      </c>
      <c r="B663" s="274">
        <v>7575</v>
      </c>
      <c r="D663" s="275" t="s">
        <v>7251</v>
      </c>
      <c r="E663" s="287">
        <v>7575</v>
      </c>
    </row>
    <row r="664" spans="1:5" ht="15" x14ac:dyDescent="0.25">
      <c r="A664" s="273" t="s">
        <v>1107</v>
      </c>
      <c r="B664" s="274">
        <v>42292</v>
      </c>
      <c r="D664" s="275" t="s">
        <v>7252</v>
      </c>
      <c r="E664" s="287">
        <v>42292</v>
      </c>
    </row>
    <row r="665" spans="1:5" ht="15" x14ac:dyDescent="0.25">
      <c r="A665" s="273" t="s">
        <v>1108</v>
      </c>
      <c r="B665" s="274">
        <v>46797.64</v>
      </c>
      <c r="D665" s="275" t="s">
        <v>7253</v>
      </c>
      <c r="E665" s="287">
        <v>46797.64</v>
      </c>
    </row>
    <row r="666" spans="1:5" ht="15" x14ac:dyDescent="0.25">
      <c r="A666" s="273" t="s">
        <v>1109</v>
      </c>
      <c r="B666" s="274">
        <v>1084</v>
      </c>
      <c r="D666" s="275" t="s">
        <v>7254</v>
      </c>
      <c r="E666" s="287">
        <v>1084</v>
      </c>
    </row>
    <row r="667" spans="1:5" ht="15" x14ac:dyDescent="0.25">
      <c r="A667" s="273" t="s">
        <v>1110</v>
      </c>
      <c r="B667" s="274">
        <v>1082</v>
      </c>
      <c r="D667" s="275" t="s">
        <v>7255</v>
      </c>
      <c r="E667" s="287">
        <v>1082</v>
      </c>
    </row>
    <row r="668" spans="1:5" ht="15" x14ac:dyDescent="0.25">
      <c r="A668" s="273" t="s">
        <v>1111</v>
      </c>
      <c r="B668" s="274">
        <v>2374</v>
      </c>
      <c r="D668" s="275" t="s">
        <v>7256</v>
      </c>
      <c r="E668" s="287">
        <v>2374</v>
      </c>
    </row>
    <row r="669" spans="1:5" ht="15" x14ac:dyDescent="0.25">
      <c r="A669" s="273" t="s">
        <v>1112</v>
      </c>
      <c r="B669" s="274">
        <v>1549</v>
      </c>
      <c r="D669" s="275" t="s">
        <v>7257</v>
      </c>
      <c r="E669" s="287">
        <v>1549</v>
      </c>
    </row>
    <row r="670" spans="1:5" ht="15" x14ac:dyDescent="0.25">
      <c r="A670" s="273" t="s">
        <v>1113</v>
      </c>
      <c r="B670" s="274">
        <v>752</v>
      </c>
      <c r="D670" s="275" t="s">
        <v>7258</v>
      </c>
      <c r="E670" s="287">
        <v>752</v>
      </c>
    </row>
    <row r="671" spans="1:5" ht="15" x14ac:dyDescent="0.25">
      <c r="A671" s="273" t="s">
        <v>1114</v>
      </c>
      <c r="B671" s="274">
        <v>27442.99</v>
      </c>
      <c r="D671" s="275" t="s">
        <v>7259</v>
      </c>
      <c r="E671" s="287">
        <v>27442.99</v>
      </c>
    </row>
    <row r="672" spans="1:5" ht="15" x14ac:dyDescent="0.25">
      <c r="A672" s="273" t="s">
        <v>1115</v>
      </c>
      <c r="B672" s="274">
        <v>2256</v>
      </c>
      <c r="D672" s="275" t="s">
        <v>7260</v>
      </c>
      <c r="E672" s="287">
        <v>2256</v>
      </c>
    </row>
    <row r="673" spans="1:5" ht="15" x14ac:dyDescent="0.25">
      <c r="A673" s="273" t="s">
        <v>1116</v>
      </c>
      <c r="B673" s="274">
        <v>1760</v>
      </c>
      <c r="D673" s="275" t="s">
        <v>10478</v>
      </c>
      <c r="E673" s="287">
        <v>1760</v>
      </c>
    </row>
    <row r="674" spans="1:5" ht="15" x14ac:dyDescent="0.25">
      <c r="A674" s="273" t="s">
        <v>1117</v>
      </c>
      <c r="B674" s="274">
        <v>2200</v>
      </c>
      <c r="D674" s="275" t="s">
        <v>7261</v>
      </c>
      <c r="E674" s="287">
        <v>2200</v>
      </c>
    </row>
    <row r="675" spans="1:5" ht="15" x14ac:dyDescent="0.25">
      <c r="A675" s="273" t="s">
        <v>1118</v>
      </c>
      <c r="B675" s="274">
        <v>788</v>
      </c>
      <c r="D675" s="275" t="s">
        <v>7262</v>
      </c>
      <c r="E675" s="287">
        <v>788</v>
      </c>
    </row>
    <row r="676" spans="1:5" ht="15" x14ac:dyDescent="0.25">
      <c r="A676" s="273" t="s">
        <v>1119</v>
      </c>
      <c r="B676" s="274">
        <v>1476</v>
      </c>
      <c r="D676" s="275" t="s">
        <v>7263</v>
      </c>
      <c r="E676" s="287">
        <v>1476</v>
      </c>
    </row>
    <row r="677" spans="1:5" ht="15" x14ac:dyDescent="0.25">
      <c r="A677" s="273" t="s">
        <v>1120</v>
      </c>
      <c r="B677" s="274">
        <v>3311</v>
      </c>
      <c r="D677" s="275" t="s">
        <v>7264</v>
      </c>
      <c r="E677" s="287">
        <v>3311</v>
      </c>
    </row>
    <row r="678" spans="1:5" ht="15" x14ac:dyDescent="0.25">
      <c r="A678" s="273" t="s">
        <v>4023</v>
      </c>
      <c r="B678" s="274">
        <v>1106.0999999999999</v>
      </c>
      <c r="D678" s="275" t="s">
        <v>7265</v>
      </c>
      <c r="E678" s="287">
        <v>1106.0999999999999</v>
      </c>
    </row>
    <row r="679" spans="1:5" ht="15" x14ac:dyDescent="0.25">
      <c r="A679" s="273" t="s">
        <v>1121</v>
      </c>
      <c r="B679" s="274">
        <v>2642.12</v>
      </c>
      <c r="D679" s="275" t="s">
        <v>7266</v>
      </c>
      <c r="E679" s="287">
        <v>2642.12</v>
      </c>
    </row>
    <row r="680" spans="1:5" ht="15" x14ac:dyDescent="0.25">
      <c r="A680" s="273" t="s">
        <v>1122</v>
      </c>
      <c r="B680" s="274">
        <v>219.9</v>
      </c>
      <c r="D680" s="275" t="s">
        <v>7267</v>
      </c>
      <c r="E680" s="287">
        <v>219.9</v>
      </c>
    </row>
    <row r="681" spans="1:5" ht="15" x14ac:dyDescent="0.25">
      <c r="A681" s="273" t="s">
        <v>1123</v>
      </c>
      <c r="B681" s="274">
        <v>63322.97</v>
      </c>
      <c r="D681" s="275" t="s">
        <v>7268</v>
      </c>
      <c r="E681" s="287">
        <v>63322.97</v>
      </c>
    </row>
    <row r="682" spans="1:5" ht="15" x14ac:dyDescent="0.25">
      <c r="A682" s="273" t="s">
        <v>1124</v>
      </c>
      <c r="B682" s="274">
        <v>671.21</v>
      </c>
      <c r="D682" s="275" t="s">
        <v>7269</v>
      </c>
      <c r="E682" s="287">
        <v>671.21</v>
      </c>
    </row>
    <row r="683" spans="1:5" ht="15" x14ac:dyDescent="0.25">
      <c r="A683" s="273" t="s">
        <v>1125</v>
      </c>
      <c r="B683" s="274">
        <v>35866</v>
      </c>
      <c r="D683" s="275" t="s">
        <v>7270</v>
      </c>
      <c r="E683" s="287">
        <v>35866</v>
      </c>
    </row>
    <row r="684" spans="1:5" ht="15" x14ac:dyDescent="0.25">
      <c r="A684" s="273" t="s">
        <v>1126</v>
      </c>
      <c r="B684" s="274">
        <v>1313</v>
      </c>
      <c r="D684" s="275" t="s">
        <v>7271</v>
      </c>
      <c r="E684" s="287">
        <v>1313</v>
      </c>
    </row>
    <row r="685" spans="1:5" ht="15" x14ac:dyDescent="0.25">
      <c r="A685" s="273" t="s">
        <v>1127</v>
      </c>
      <c r="B685" s="274">
        <v>1492.58</v>
      </c>
      <c r="D685" s="275" t="s">
        <v>7272</v>
      </c>
      <c r="E685" s="287">
        <v>1492.58</v>
      </c>
    </row>
    <row r="686" spans="1:5" ht="15" x14ac:dyDescent="0.25">
      <c r="A686" s="273" t="s">
        <v>1128</v>
      </c>
      <c r="B686" s="274">
        <v>8289.58</v>
      </c>
      <c r="D686" s="275" t="s">
        <v>7273</v>
      </c>
      <c r="E686" s="287">
        <v>8289.58</v>
      </c>
    </row>
    <row r="687" spans="1:5" ht="15" x14ac:dyDescent="0.25">
      <c r="A687" s="273" t="s">
        <v>1129</v>
      </c>
      <c r="B687" s="274">
        <v>332</v>
      </c>
      <c r="D687" s="275" t="s">
        <v>7274</v>
      </c>
      <c r="E687" s="287">
        <v>332</v>
      </c>
    </row>
    <row r="688" spans="1:5" ht="15" x14ac:dyDescent="0.25">
      <c r="A688" s="273" t="s">
        <v>1130</v>
      </c>
      <c r="B688" s="274">
        <v>17878.79</v>
      </c>
      <c r="D688" s="275" t="s">
        <v>7275</v>
      </c>
      <c r="E688" s="287">
        <v>17878.79</v>
      </c>
    </row>
    <row r="689" spans="1:5" ht="15" x14ac:dyDescent="0.25">
      <c r="A689" s="273" t="s">
        <v>1131</v>
      </c>
      <c r="B689" s="274">
        <v>2072.98</v>
      </c>
      <c r="D689" s="275" t="s">
        <v>7276</v>
      </c>
      <c r="E689" s="287">
        <v>2072.98</v>
      </c>
    </row>
    <row r="690" spans="1:5" ht="15" x14ac:dyDescent="0.25">
      <c r="A690" s="273" t="s">
        <v>1132</v>
      </c>
      <c r="B690" s="274">
        <v>1743</v>
      </c>
      <c r="D690" s="275" t="s">
        <v>7277</v>
      </c>
      <c r="E690" s="287">
        <v>1743</v>
      </c>
    </row>
    <row r="691" spans="1:5" ht="15" x14ac:dyDescent="0.25">
      <c r="A691" s="273" t="s">
        <v>1133</v>
      </c>
      <c r="B691" s="274">
        <v>2546.9499999999998</v>
      </c>
      <c r="D691" s="275" t="s">
        <v>7278</v>
      </c>
      <c r="E691" s="287">
        <v>2546.9499999999998</v>
      </c>
    </row>
    <row r="692" spans="1:5" ht="15" x14ac:dyDescent="0.25">
      <c r="A692" s="273" t="s">
        <v>1134</v>
      </c>
      <c r="B692" s="274">
        <v>4106</v>
      </c>
      <c r="D692" s="275" t="s">
        <v>7279</v>
      </c>
      <c r="E692" s="287">
        <v>4106</v>
      </c>
    </row>
    <row r="693" spans="1:5" ht="15" x14ac:dyDescent="0.25">
      <c r="A693" s="273" t="s">
        <v>328</v>
      </c>
      <c r="B693" s="274">
        <v>82070</v>
      </c>
      <c r="D693" s="275" t="s">
        <v>7280</v>
      </c>
      <c r="E693" s="287">
        <v>82070</v>
      </c>
    </row>
    <row r="694" spans="1:5" ht="15" x14ac:dyDescent="0.25">
      <c r="A694" s="273" t="s">
        <v>1135</v>
      </c>
      <c r="B694" s="274">
        <v>30273</v>
      </c>
      <c r="D694" s="275" t="s">
        <v>7281</v>
      </c>
      <c r="E694" s="287">
        <v>30273</v>
      </c>
    </row>
    <row r="695" spans="1:5" ht="15" x14ac:dyDescent="0.25">
      <c r="A695" s="273" t="s">
        <v>329</v>
      </c>
      <c r="B695" s="274">
        <v>442021</v>
      </c>
      <c r="D695" s="275" t="s">
        <v>7282</v>
      </c>
      <c r="E695" s="287">
        <v>442021</v>
      </c>
    </row>
    <row r="696" spans="1:5" ht="15" x14ac:dyDescent="0.25">
      <c r="A696" s="273" t="s">
        <v>1136</v>
      </c>
      <c r="B696" s="274">
        <v>26078</v>
      </c>
      <c r="D696" s="275" t="s">
        <v>7283</v>
      </c>
      <c r="E696" s="287">
        <v>26078</v>
      </c>
    </row>
    <row r="697" spans="1:5" ht="15" x14ac:dyDescent="0.25">
      <c r="A697" s="273" t="s">
        <v>1137</v>
      </c>
      <c r="B697" s="274">
        <v>12530</v>
      </c>
      <c r="D697" s="275" t="s">
        <v>7284</v>
      </c>
      <c r="E697" s="287">
        <v>12530</v>
      </c>
    </row>
    <row r="698" spans="1:5" ht="15" x14ac:dyDescent="0.25">
      <c r="A698" s="273" t="s">
        <v>1138</v>
      </c>
      <c r="B698" s="274">
        <v>8427</v>
      </c>
      <c r="D698" s="275" t="s">
        <v>7285</v>
      </c>
      <c r="E698" s="287">
        <v>8427</v>
      </c>
    </row>
    <row r="699" spans="1:5" ht="15" x14ac:dyDescent="0.25">
      <c r="A699" s="273" t="s">
        <v>1139</v>
      </c>
      <c r="B699" s="274">
        <v>7339.47</v>
      </c>
      <c r="D699" s="275" t="s">
        <v>7286</v>
      </c>
      <c r="E699" s="287">
        <v>7339.47</v>
      </c>
    </row>
    <row r="700" spans="1:5" ht="15" x14ac:dyDescent="0.25">
      <c r="A700" s="273" t="s">
        <v>1140</v>
      </c>
      <c r="B700" s="274">
        <v>30901</v>
      </c>
      <c r="D700" s="275" t="s">
        <v>7287</v>
      </c>
      <c r="E700" s="287">
        <v>30901</v>
      </c>
    </row>
    <row r="701" spans="1:5" ht="15" x14ac:dyDescent="0.25">
      <c r="A701" s="273" t="s">
        <v>1141</v>
      </c>
      <c r="B701" s="274">
        <v>77992</v>
      </c>
      <c r="D701" s="275" t="s">
        <v>7288</v>
      </c>
      <c r="E701" s="287">
        <v>77992</v>
      </c>
    </row>
    <row r="702" spans="1:5" ht="15" x14ac:dyDescent="0.25">
      <c r="A702" s="273" t="s">
        <v>1142</v>
      </c>
      <c r="B702" s="274">
        <v>244741.2</v>
      </c>
      <c r="D702" s="275" t="s">
        <v>7289</v>
      </c>
      <c r="E702" s="287">
        <v>244741.2</v>
      </c>
    </row>
    <row r="703" spans="1:5" ht="15" x14ac:dyDescent="0.25">
      <c r="A703" s="273" t="s">
        <v>1143</v>
      </c>
      <c r="B703" s="274">
        <v>91482.51</v>
      </c>
      <c r="D703" s="275" t="s">
        <v>7290</v>
      </c>
      <c r="E703" s="287">
        <v>91482.51</v>
      </c>
    </row>
    <row r="704" spans="1:5" ht="15" x14ac:dyDescent="0.25">
      <c r="A704" s="273" t="s">
        <v>1144</v>
      </c>
      <c r="B704" s="274">
        <v>2128</v>
      </c>
      <c r="D704" s="275" t="s">
        <v>7291</v>
      </c>
      <c r="E704" s="287">
        <v>2128</v>
      </c>
    </row>
    <row r="705" spans="1:5" ht="15" x14ac:dyDescent="0.25">
      <c r="A705" s="273" t="s">
        <v>1145</v>
      </c>
      <c r="B705" s="274">
        <v>151093</v>
      </c>
      <c r="D705" s="275" t="s">
        <v>7292</v>
      </c>
      <c r="E705" s="287">
        <v>151093</v>
      </c>
    </row>
    <row r="706" spans="1:5" ht="15" x14ac:dyDescent="0.25">
      <c r="A706" s="273" t="s">
        <v>1146</v>
      </c>
      <c r="B706" s="274">
        <v>19715.73</v>
      </c>
      <c r="D706" s="275" t="s">
        <v>7293</v>
      </c>
      <c r="E706" s="287">
        <v>19715.73</v>
      </c>
    </row>
    <row r="707" spans="1:5" ht="15" x14ac:dyDescent="0.25">
      <c r="A707" s="273" t="s">
        <v>1147</v>
      </c>
      <c r="B707" s="274">
        <v>106275</v>
      </c>
      <c r="D707" s="275" t="s">
        <v>7294</v>
      </c>
      <c r="E707" s="287">
        <v>106275</v>
      </c>
    </row>
    <row r="708" spans="1:5" ht="15" x14ac:dyDescent="0.25">
      <c r="A708" s="273" t="s">
        <v>1148</v>
      </c>
      <c r="B708" s="274">
        <v>1520</v>
      </c>
      <c r="D708" s="275" t="s">
        <v>7295</v>
      </c>
      <c r="E708" s="287">
        <v>1520</v>
      </c>
    </row>
    <row r="709" spans="1:5" ht="15" x14ac:dyDescent="0.25">
      <c r="A709" s="273" t="s">
        <v>330</v>
      </c>
      <c r="B709" s="274">
        <v>97837</v>
      </c>
      <c r="D709" s="275" t="s">
        <v>10105</v>
      </c>
      <c r="E709" s="287">
        <v>97837</v>
      </c>
    </row>
    <row r="710" spans="1:5" ht="15" x14ac:dyDescent="0.25">
      <c r="A710" s="273" t="s">
        <v>4024</v>
      </c>
      <c r="B710" s="274">
        <v>2897</v>
      </c>
      <c r="D710" s="275" t="s">
        <v>10479</v>
      </c>
      <c r="E710" s="287">
        <v>2897</v>
      </c>
    </row>
    <row r="711" spans="1:5" ht="15" x14ac:dyDescent="0.25">
      <c r="A711" s="273" t="s">
        <v>1149</v>
      </c>
      <c r="B711" s="274">
        <v>20786</v>
      </c>
      <c r="D711" s="275" t="s">
        <v>7296</v>
      </c>
      <c r="E711" s="287">
        <v>20786</v>
      </c>
    </row>
    <row r="712" spans="1:5" ht="15" x14ac:dyDescent="0.25">
      <c r="A712" s="273" t="s">
        <v>1150</v>
      </c>
      <c r="B712" s="274">
        <v>250101</v>
      </c>
      <c r="D712" s="275" t="s">
        <v>7297</v>
      </c>
      <c r="E712" s="287">
        <v>250101</v>
      </c>
    </row>
    <row r="713" spans="1:5" ht="15" x14ac:dyDescent="0.25">
      <c r="A713" s="273" t="s">
        <v>1151</v>
      </c>
      <c r="B713" s="274">
        <v>21013</v>
      </c>
      <c r="D713" s="275" t="s">
        <v>7298</v>
      </c>
      <c r="E713" s="287">
        <v>21013</v>
      </c>
    </row>
    <row r="714" spans="1:5" ht="15" x14ac:dyDescent="0.25">
      <c r="A714" s="273" t="s">
        <v>1152</v>
      </c>
      <c r="B714" s="274">
        <v>11906</v>
      </c>
      <c r="D714" s="275" t="s">
        <v>7299</v>
      </c>
      <c r="E714" s="287">
        <v>11906</v>
      </c>
    </row>
    <row r="715" spans="1:5" ht="15" x14ac:dyDescent="0.25">
      <c r="A715" s="273" t="s">
        <v>1153</v>
      </c>
      <c r="B715" s="274">
        <v>549822.55000000005</v>
      </c>
      <c r="D715" s="275" t="s">
        <v>7300</v>
      </c>
      <c r="E715" s="287">
        <v>549822.55000000005</v>
      </c>
    </row>
    <row r="716" spans="1:5" ht="15" x14ac:dyDescent="0.25">
      <c r="A716" s="273" t="s">
        <v>1154</v>
      </c>
      <c r="B716" s="274">
        <v>134957</v>
      </c>
      <c r="D716" s="275" t="s">
        <v>7301</v>
      </c>
      <c r="E716" s="287">
        <v>134957</v>
      </c>
    </row>
    <row r="717" spans="1:5" ht="15" x14ac:dyDescent="0.25">
      <c r="A717" s="273" t="s">
        <v>1155</v>
      </c>
      <c r="B717" s="274">
        <v>12399.89</v>
      </c>
      <c r="D717" s="275" t="s">
        <v>7302</v>
      </c>
      <c r="E717" s="287">
        <v>12399.89</v>
      </c>
    </row>
    <row r="718" spans="1:5" ht="15" x14ac:dyDescent="0.25">
      <c r="A718" s="273" t="s">
        <v>1156</v>
      </c>
      <c r="B718" s="274">
        <v>9255.07</v>
      </c>
      <c r="D718" s="275" t="s">
        <v>7303</v>
      </c>
      <c r="E718" s="287">
        <v>9255.07</v>
      </c>
    </row>
    <row r="719" spans="1:5" ht="15" x14ac:dyDescent="0.25">
      <c r="A719" s="273" t="s">
        <v>1157</v>
      </c>
      <c r="B719" s="274">
        <v>45285</v>
      </c>
      <c r="D719" s="275" t="s">
        <v>7304</v>
      </c>
      <c r="E719" s="287">
        <v>45285</v>
      </c>
    </row>
    <row r="720" spans="1:5" ht="15" x14ac:dyDescent="0.25">
      <c r="A720" s="273" t="s">
        <v>1158</v>
      </c>
      <c r="B720" s="274">
        <v>20480.330000000002</v>
      </c>
      <c r="D720" s="275" t="s">
        <v>7305</v>
      </c>
      <c r="E720" s="287">
        <v>20480.330000000002</v>
      </c>
    </row>
    <row r="721" spans="1:5" ht="15" x14ac:dyDescent="0.25">
      <c r="A721" s="273" t="s">
        <v>1159</v>
      </c>
      <c r="B721" s="274">
        <v>3485</v>
      </c>
      <c r="D721" s="275" t="s">
        <v>7306</v>
      </c>
      <c r="E721" s="287">
        <v>3485</v>
      </c>
    </row>
    <row r="722" spans="1:5" ht="15" x14ac:dyDescent="0.25">
      <c r="A722" s="273" t="s">
        <v>1160</v>
      </c>
      <c r="B722" s="274">
        <v>220214</v>
      </c>
      <c r="D722" s="275" t="s">
        <v>7307</v>
      </c>
      <c r="E722" s="287">
        <v>220214</v>
      </c>
    </row>
    <row r="723" spans="1:5" ht="15" x14ac:dyDescent="0.25">
      <c r="A723" s="273" t="s">
        <v>1161</v>
      </c>
      <c r="B723" s="274">
        <v>6492</v>
      </c>
      <c r="D723" s="275" t="s">
        <v>7308</v>
      </c>
      <c r="E723" s="287">
        <v>6492</v>
      </c>
    </row>
    <row r="724" spans="1:5" ht="15" x14ac:dyDescent="0.25">
      <c r="A724" s="273" t="s">
        <v>331</v>
      </c>
      <c r="B724" s="274">
        <v>638603.01</v>
      </c>
      <c r="D724" s="275" t="s">
        <v>7309</v>
      </c>
      <c r="E724" s="287">
        <v>638603.01</v>
      </c>
    </row>
    <row r="725" spans="1:5" ht="15" x14ac:dyDescent="0.25">
      <c r="A725" s="273" t="s">
        <v>1162</v>
      </c>
      <c r="B725" s="274">
        <v>148692.75</v>
      </c>
      <c r="D725" s="275" t="s">
        <v>7310</v>
      </c>
      <c r="E725" s="287">
        <v>148692.75</v>
      </c>
    </row>
    <row r="726" spans="1:5" ht="15" x14ac:dyDescent="0.25">
      <c r="A726" s="273" t="s">
        <v>1163</v>
      </c>
      <c r="B726" s="274">
        <v>41878.339999999997</v>
      </c>
      <c r="D726" s="275" t="s">
        <v>7311</v>
      </c>
      <c r="E726" s="287">
        <v>41878.339999999997</v>
      </c>
    </row>
    <row r="727" spans="1:5" ht="15" x14ac:dyDescent="0.25">
      <c r="A727" s="273" t="s">
        <v>4025</v>
      </c>
      <c r="B727" s="274">
        <v>24517.59</v>
      </c>
      <c r="D727" s="275" t="s">
        <v>7312</v>
      </c>
      <c r="E727" s="287">
        <v>24517.59</v>
      </c>
    </row>
    <row r="728" spans="1:5" ht="15" x14ac:dyDescent="0.25">
      <c r="A728" s="273" t="s">
        <v>1164</v>
      </c>
      <c r="B728" s="274">
        <v>7749</v>
      </c>
      <c r="D728" s="275" t="s">
        <v>7313</v>
      </c>
      <c r="E728" s="287">
        <v>7749</v>
      </c>
    </row>
    <row r="729" spans="1:5" ht="15" x14ac:dyDescent="0.25">
      <c r="A729" s="273" t="s">
        <v>1165</v>
      </c>
      <c r="B729" s="274">
        <v>222778</v>
      </c>
      <c r="D729" s="275" t="s">
        <v>7314</v>
      </c>
      <c r="E729" s="287">
        <v>222778</v>
      </c>
    </row>
    <row r="730" spans="1:5" ht="15" x14ac:dyDescent="0.25">
      <c r="A730" s="273" t="s">
        <v>1166</v>
      </c>
      <c r="B730" s="274">
        <v>123194.68</v>
      </c>
      <c r="D730" s="275" t="s">
        <v>7315</v>
      </c>
      <c r="E730" s="287">
        <v>123194.68</v>
      </c>
    </row>
    <row r="731" spans="1:5" ht="15" x14ac:dyDescent="0.25">
      <c r="A731" s="273" t="s">
        <v>1167</v>
      </c>
      <c r="B731" s="274">
        <v>153748.93</v>
      </c>
      <c r="D731" s="275" t="s">
        <v>7316</v>
      </c>
      <c r="E731" s="287">
        <v>153748.93</v>
      </c>
    </row>
    <row r="732" spans="1:5" ht="15" x14ac:dyDescent="0.25">
      <c r="A732" s="273" t="s">
        <v>1168</v>
      </c>
      <c r="B732" s="274">
        <v>3992</v>
      </c>
      <c r="D732" s="275" t="s">
        <v>7317</v>
      </c>
      <c r="E732" s="287">
        <v>3992</v>
      </c>
    </row>
    <row r="733" spans="1:5" ht="15" x14ac:dyDescent="0.25">
      <c r="A733" s="273" t="s">
        <v>1169</v>
      </c>
      <c r="B733" s="274">
        <v>59764.79</v>
      </c>
      <c r="D733" s="275" t="s">
        <v>7318</v>
      </c>
      <c r="E733" s="287">
        <v>59764.79</v>
      </c>
    </row>
    <row r="734" spans="1:5" ht="15" x14ac:dyDescent="0.25">
      <c r="A734" s="273" t="s">
        <v>1170</v>
      </c>
      <c r="B734" s="274">
        <v>237810</v>
      </c>
      <c r="D734" s="275" t="s">
        <v>7319</v>
      </c>
      <c r="E734" s="287">
        <v>237810</v>
      </c>
    </row>
    <row r="735" spans="1:5" ht="15" x14ac:dyDescent="0.25">
      <c r="A735" s="273" t="s">
        <v>1171</v>
      </c>
      <c r="B735" s="274">
        <v>82829</v>
      </c>
      <c r="D735" s="275" t="s">
        <v>7320</v>
      </c>
      <c r="E735" s="287">
        <v>82829</v>
      </c>
    </row>
    <row r="736" spans="1:5" ht="15" x14ac:dyDescent="0.25">
      <c r="A736" s="273" t="s">
        <v>1172</v>
      </c>
      <c r="B736" s="274">
        <v>56045</v>
      </c>
      <c r="D736" s="275" t="s">
        <v>7321</v>
      </c>
      <c r="E736" s="287">
        <v>56045</v>
      </c>
    </row>
    <row r="737" spans="1:5" ht="15" x14ac:dyDescent="0.25">
      <c r="A737" s="273" t="s">
        <v>1173</v>
      </c>
      <c r="B737" s="274">
        <v>151573.14000000001</v>
      </c>
      <c r="D737" s="275" t="s">
        <v>7322</v>
      </c>
      <c r="E737" s="287">
        <v>151573.14000000001</v>
      </c>
    </row>
    <row r="738" spans="1:5" ht="15" x14ac:dyDescent="0.25">
      <c r="A738" s="273" t="s">
        <v>1174</v>
      </c>
      <c r="B738" s="274">
        <v>32547.200000000001</v>
      </c>
      <c r="D738" s="275" t="s">
        <v>7323</v>
      </c>
      <c r="E738" s="287">
        <v>32547.200000000001</v>
      </c>
    </row>
    <row r="739" spans="1:5" ht="15" x14ac:dyDescent="0.25">
      <c r="A739" s="273" t="s">
        <v>1175</v>
      </c>
      <c r="B739" s="274">
        <v>18923</v>
      </c>
      <c r="D739" s="275" t="s">
        <v>7324</v>
      </c>
      <c r="E739" s="287">
        <v>18923</v>
      </c>
    </row>
    <row r="740" spans="1:5" ht="15" x14ac:dyDescent="0.25">
      <c r="A740" s="273" t="s">
        <v>1176</v>
      </c>
      <c r="B740" s="274">
        <v>11522</v>
      </c>
      <c r="D740" s="275" t="s">
        <v>7325</v>
      </c>
      <c r="E740" s="287">
        <v>11522</v>
      </c>
    </row>
    <row r="741" spans="1:5" ht="15" x14ac:dyDescent="0.25">
      <c r="A741" s="273" t="s">
        <v>1177</v>
      </c>
      <c r="B741" s="274">
        <v>71868.69</v>
      </c>
      <c r="D741" s="275" t="s">
        <v>7326</v>
      </c>
      <c r="E741" s="287">
        <v>71868.69</v>
      </c>
    </row>
    <row r="742" spans="1:5" ht="15" x14ac:dyDescent="0.25">
      <c r="A742" s="273" t="s">
        <v>332</v>
      </c>
      <c r="B742" s="274">
        <v>3667</v>
      </c>
      <c r="D742" s="275" t="s">
        <v>10106</v>
      </c>
      <c r="E742" s="287">
        <v>3667</v>
      </c>
    </row>
    <row r="743" spans="1:5" ht="15" x14ac:dyDescent="0.25">
      <c r="A743" s="273" t="s">
        <v>1178</v>
      </c>
      <c r="B743" s="274">
        <v>206684.21</v>
      </c>
      <c r="D743" s="275" t="s">
        <v>7327</v>
      </c>
      <c r="E743" s="287">
        <v>206684.21</v>
      </c>
    </row>
    <row r="744" spans="1:5" ht="15" x14ac:dyDescent="0.25">
      <c r="A744" s="273" t="s">
        <v>1179</v>
      </c>
      <c r="B744" s="274">
        <v>27954</v>
      </c>
      <c r="D744" s="275" t="s">
        <v>7328</v>
      </c>
      <c r="E744" s="287">
        <v>27954</v>
      </c>
    </row>
    <row r="745" spans="1:5" ht="15" x14ac:dyDescent="0.25">
      <c r="A745" s="273" t="s">
        <v>1180</v>
      </c>
      <c r="B745" s="274">
        <v>307678.19</v>
      </c>
      <c r="D745" s="275" t="s">
        <v>7329</v>
      </c>
      <c r="E745" s="287">
        <v>307678.19</v>
      </c>
    </row>
    <row r="746" spans="1:5" ht="15" x14ac:dyDescent="0.25">
      <c r="A746" s="273" t="s">
        <v>1181</v>
      </c>
      <c r="B746" s="274">
        <v>18994</v>
      </c>
      <c r="D746" s="275" t="s">
        <v>7330</v>
      </c>
      <c r="E746" s="287">
        <v>18994</v>
      </c>
    </row>
    <row r="747" spans="1:5" ht="15" x14ac:dyDescent="0.25">
      <c r="A747" s="273" t="s">
        <v>1182</v>
      </c>
      <c r="B747" s="274">
        <v>298666</v>
      </c>
      <c r="D747" s="275" t="s">
        <v>7331</v>
      </c>
      <c r="E747" s="287">
        <v>298666</v>
      </c>
    </row>
    <row r="748" spans="1:5" ht="15" x14ac:dyDescent="0.25">
      <c r="A748" s="273" t="s">
        <v>1183</v>
      </c>
      <c r="B748" s="274">
        <v>149634.01</v>
      </c>
      <c r="D748" s="275" t="s">
        <v>7332</v>
      </c>
      <c r="E748" s="287">
        <v>149634.01</v>
      </c>
    </row>
    <row r="749" spans="1:5" ht="15" x14ac:dyDescent="0.25">
      <c r="A749" s="273" t="s">
        <v>1184</v>
      </c>
      <c r="B749" s="274">
        <v>1712</v>
      </c>
      <c r="D749" s="275" t="s">
        <v>7333</v>
      </c>
      <c r="E749" s="287">
        <v>1712</v>
      </c>
    </row>
    <row r="750" spans="1:5" ht="15" x14ac:dyDescent="0.25">
      <c r="A750" s="273" t="s">
        <v>1185</v>
      </c>
      <c r="B750" s="274">
        <v>29846</v>
      </c>
      <c r="D750" s="275" t="s">
        <v>7334</v>
      </c>
      <c r="E750" s="287">
        <v>29846</v>
      </c>
    </row>
    <row r="751" spans="1:5" ht="15" x14ac:dyDescent="0.25">
      <c r="A751" s="273" t="s">
        <v>1186</v>
      </c>
      <c r="B751" s="274">
        <v>302968.89</v>
      </c>
      <c r="D751" s="275" t="s">
        <v>7335</v>
      </c>
      <c r="E751" s="287">
        <v>302968.89</v>
      </c>
    </row>
    <row r="752" spans="1:5" ht="15" x14ac:dyDescent="0.25">
      <c r="A752" s="273" t="s">
        <v>1187</v>
      </c>
      <c r="B752" s="274">
        <v>1031894.03</v>
      </c>
      <c r="D752" s="275" t="s">
        <v>7336</v>
      </c>
      <c r="E752" s="287">
        <v>1031894.03</v>
      </c>
    </row>
    <row r="753" spans="1:5" ht="15" x14ac:dyDescent="0.25">
      <c r="A753" s="273" t="s">
        <v>1188</v>
      </c>
      <c r="B753" s="274">
        <v>17617</v>
      </c>
      <c r="D753" s="275" t="s">
        <v>7337</v>
      </c>
      <c r="E753" s="287">
        <v>17617</v>
      </c>
    </row>
    <row r="754" spans="1:5" ht="15" x14ac:dyDescent="0.25">
      <c r="A754" s="273" t="s">
        <v>1189</v>
      </c>
      <c r="B754" s="274">
        <v>43052</v>
      </c>
      <c r="D754" s="275" t="s">
        <v>7338</v>
      </c>
      <c r="E754" s="287">
        <v>43052</v>
      </c>
    </row>
    <row r="755" spans="1:5" ht="15" x14ac:dyDescent="0.25">
      <c r="A755" s="273" t="s">
        <v>333</v>
      </c>
      <c r="B755" s="274">
        <v>259696</v>
      </c>
      <c r="D755" s="275" t="s">
        <v>7339</v>
      </c>
      <c r="E755" s="287">
        <v>259696</v>
      </c>
    </row>
    <row r="756" spans="1:5" ht="15" x14ac:dyDescent="0.25">
      <c r="A756" s="273" t="s">
        <v>1190</v>
      </c>
      <c r="B756" s="274">
        <v>4078</v>
      </c>
      <c r="D756" s="275" t="s">
        <v>7340</v>
      </c>
      <c r="E756" s="287">
        <v>4078</v>
      </c>
    </row>
    <row r="757" spans="1:5" ht="15" x14ac:dyDescent="0.25">
      <c r="A757" s="273" t="s">
        <v>1191</v>
      </c>
      <c r="B757" s="274">
        <v>187363.29</v>
      </c>
      <c r="D757" s="275" t="s">
        <v>7341</v>
      </c>
      <c r="E757" s="287">
        <v>187363.29</v>
      </c>
    </row>
    <row r="758" spans="1:5" ht="15" x14ac:dyDescent="0.25">
      <c r="A758" s="273" t="s">
        <v>1192</v>
      </c>
      <c r="B758" s="274">
        <v>1587535.58</v>
      </c>
      <c r="D758" s="275" t="s">
        <v>7342</v>
      </c>
      <c r="E758" s="287">
        <v>1587535.58</v>
      </c>
    </row>
    <row r="759" spans="1:5" ht="15" x14ac:dyDescent="0.25">
      <c r="A759" s="273" t="s">
        <v>1193</v>
      </c>
      <c r="B759" s="274">
        <v>72302.23</v>
      </c>
      <c r="D759" s="275" t="s">
        <v>7343</v>
      </c>
      <c r="E759" s="287">
        <v>72302.23</v>
      </c>
    </row>
    <row r="760" spans="1:5" ht="15" x14ac:dyDescent="0.25">
      <c r="A760" s="273" t="s">
        <v>1194</v>
      </c>
      <c r="B760" s="274">
        <v>60693.96</v>
      </c>
      <c r="D760" s="275" t="s">
        <v>7344</v>
      </c>
      <c r="E760" s="287">
        <v>60693.96</v>
      </c>
    </row>
    <row r="761" spans="1:5" ht="15" x14ac:dyDescent="0.25">
      <c r="A761" s="273" t="s">
        <v>1195</v>
      </c>
      <c r="B761" s="274">
        <v>4154</v>
      </c>
      <c r="D761" s="275" t="s">
        <v>7345</v>
      </c>
      <c r="E761" s="287">
        <v>4154</v>
      </c>
    </row>
    <row r="762" spans="1:5" ht="15" x14ac:dyDescent="0.25">
      <c r="A762" s="273" t="s">
        <v>334</v>
      </c>
      <c r="B762" s="274">
        <v>8538</v>
      </c>
      <c r="D762" s="275" t="s">
        <v>10107</v>
      </c>
      <c r="E762" s="287">
        <v>8538</v>
      </c>
    </row>
    <row r="763" spans="1:5" ht="15" x14ac:dyDescent="0.25">
      <c r="A763" s="273" t="s">
        <v>335</v>
      </c>
      <c r="B763" s="274">
        <v>306732.92</v>
      </c>
      <c r="D763" s="275" t="s">
        <v>7346</v>
      </c>
      <c r="E763" s="287">
        <v>306732.92</v>
      </c>
    </row>
    <row r="764" spans="1:5" ht="15" x14ac:dyDescent="0.25">
      <c r="A764" s="273" t="s">
        <v>1196</v>
      </c>
      <c r="B764" s="274">
        <v>127478.61</v>
      </c>
      <c r="D764" s="275" t="s">
        <v>7347</v>
      </c>
      <c r="E764" s="287">
        <v>127478.61</v>
      </c>
    </row>
    <row r="765" spans="1:5" ht="15" x14ac:dyDescent="0.25">
      <c r="A765" s="273" t="s">
        <v>1197</v>
      </c>
      <c r="B765" s="274">
        <v>2224577</v>
      </c>
      <c r="D765" s="275" t="s">
        <v>7348</v>
      </c>
      <c r="E765" s="287">
        <v>2224577</v>
      </c>
    </row>
    <row r="766" spans="1:5" ht="15" x14ac:dyDescent="0.25">
      <c r="A766" s="273" t="s">
        <v>1198</v>
      </c>
      <c r="B766" s="274">
        <v>50633.82</v>
      </c>
      <c r="D766" s="275" t="s">
        <v>7349</v>
      </c>
      <c r="E766" s="287">
        <v>50633.82</v>
      </c>
    </row>
    <row r="767" spans="1:5" ht="15" x14ac:dyDescent="0.25">
      <c r="A767" s="273" t="s">
        <v>1199</v>
      </c>
      <c r="B767" s="274">
        <v>23076</v>
      </c>
      <c r="D767" s="275" t="s">
        <v>7350</v>
      </c>
      <c r="E767" s="287">
        <v>23076</v>
      </c>
    </row>
    <row r="768" spans="1:5" ht="15" x14ac:dyDescent="0.25">
      <c r="A768" s="273" t="s">
        <v>1200</v>
      </c>
      <c r="B768" s="274">
        <v>6660</v>
      </c>
      <c r="D768" s="275" t="s">
        <v>7351</v>
      </c>
      <c r="E768" s="287">
        <v>6660</v>
      </c>
    </row>
    <row r="769" spans="1:5" ht="15" x14ac:dyDescent="0.25">
      <c r="A769" s="273" t="s">
        <v>1201</v>
      </c>
      <c r="B769" s="274">
        <v>17768</v>
      </c>
      <c r="D769" s="275" t="s">
        <v>7352</v>
      </c>
      <c r="E769" s="287">
        <v>17768</v>
      </c>
    </row>
    <row r="770" spans="1:5" ht="15" x14ac:dyDescent="0.25">
      <c r="A770" s="273" t="s">
        <v>1202</v>
      </c>
      <c r="B770" s="274">
        <v>88888.99</v>
      </c>
      <c r="D770" s="275" t="s">
        <v>7353</v>
      </c>
      <c r="E770" s="287">
        <v>88888.99</v>
      </c>
    </row>
    <row r="771" spans="1:5" ht="15" x14ac:dyDescent="0.25">
      <c r="A771" s="273" t="s">
        <v>1203</v>
      </c>
      <c r="B771" s="274">
        <v>11852</v>
      </c>
      <c r="D771" s="275" t="s">
        <v>7354</v>
      </c>
      <c r="E771" s="287">
        <v>11852</v>
      </c>
    </row>
    <row r="772" spans="1:5" ht="15" x14ac:dyDescent="0.25">
      <c r="A772" s="273" t="s">
        <v>1204</v>
      </c>
      <c r="B772" s="274">
        <v>36773</v>
      </c>
      <c r="D772" s="275" t="s">
        <v>7355</v>
      </c>
      <c r="E772" s="287">
        <v>36773</v>
      </c>
    </row>
    <row r="773" spans="1:5" ht="15" x14ac:dyDescent="0.25">
      <c r="A773" s="273" t="s">
        <v>336</v>
      </c>
      <c r="B773" s="274">
        <v>14947.28</v>
      </c>
      <c r="D773" s="275" t="s">
        <v>7356</v>
      </c>
      <c r="E773" s="287">
        <v>14947.28</v>
      </c>
    </row>
    <row r="774" spans="1:5" ht="15" x14ac:dyDescent="0.25">
      <c r="A774" s="273" t="s">
        <v>1205</v>
      </c>
      <c r="B774" s="274">
        <v>11230</v>
      </c>
      <c r="D774" s="275" t="s">
        <v>7357</v>
      </c>
      <c r="E774" s="287">
        <v>11230</v>
      </c>
    </row>
    <row r="775" spans="1:5" ht="15" x14ac:dyDescent="0.25">
      <c r="A775" s="273" t="s">
        <v>1206</v>
      </c>
      <c r="B775" s="274">
        <v>38114</v>
      </c>
      <c r="D775" s="275" t="s">
        <v>7358</v>
      </c>
      <c r="E775" s="287">
        <v>38114</v>
      </c>
    </row>
    <row r="776" spans="1:5" ht="15" x14ac:dyDescent="0.25">
      <c r="A776" s="273" t="s">
        <v>1207</v>
      </c>
      <c r="B776" s="274">
        <v>6603</v>
      </c>
      <c r="D776" s="275" t="s">
        <v>7359</v>
      </c>
      <c r="E776" s="287">
        <v>6603</v>
      </c>
    </row>
    <row r="777" spans="1:5" ht="15" x14ac:dyDescent="0.25">
      <c r="A777" s="273" t="s">
        <v>1208</v>
      </c>
      <c r="B777" s="274">
        <v>3658</v>
      </c>
      <c r="D777" s="275" t="s">
        <v>7360</v>
      </c>
      <c r="E777" s="287">
        <v>3658</v>
      </c>
    </row>
    <row r="778" spans="1:5" ht="15" x14ac:dyDescent="0.25">
      <c r="A778" s="273" t="s">
        <v>1209</v>
      </c>
      <c r="B778" s="274">
        <v>8955</v>
      </c>
      <c r="D778" s="275" t="s">
        <v>7361</v>
      </c>
      <c r="E778" s="287">
        <v>8955</v>
      </c>
    </row>
    <row r="779" spans="1:5" ht="15" x14ac:dyDescent="0.25">
      <c r="A779" s="273" t="s">
        <v>1210</v>
      </c>
      <c r="B779" s="274">
        <v>62066.1</v>
      </c>
      <c r="D779" s="275" t="s">
        <v>7362</v>
      </c>
      <c r="E779" s="287">
        <v>62066.1</v>
      </c>
    </row>
    <row r="780" spans="1:5" ht="15" x14ac:dyDescent="0.25">
      <c r="A780" s="273" t="s">
        <v>1211</v>
      </c>
      <c r="B780" s="274">
        <v>18578</v>
      </c>
      <c r="D780" s="275" t="s">
        <v>7363</v>
      </c>
      <c r="E780" s="287">
        <v>18578</v>
      </c>
    </row>
    <row r="781" spans="1:5" ht="15" x14ac:dyDescent="0.25">
      <c r="A781" s="273" t="s">
        <v>1212</v>
      </c>
      <c r="B781" s="274">
        <v>2397823.7999999998</v>
      </c>
      <c r="D781" s="275" t="s">
        <v>7364</v>
      </c>
      <c r="E781" s="287">
        <v>2397823.7999999998</v>
      </c>
    </row>
    <row r="782" spans="1:5" ht="15" x14ac:dyDescent="0.25">
      <c r="A782" s="273" t="s">
        <v>1213</v>
      </c>
      <c r="B782" s="274">
        <v>55807.25</v>
      </c>
      <c r="D782" s="275" t="s">
        <v>7365</v>
      </c>
      <c r="E782" s="287">
        <v>55807.25</v>
      </c>
    </row>
    <row r="783" spans="1:5" ht="15" x14ac:dyDescent="0.25">
      <c r="A783" s="273" t="s">
        <v>1214</v>
      </c>
      <c r="B783" s="274">
        <v>6990</v>
      </c>
      <c r="D783" s="275" t="s">
        <v>7366</v>
      </c>
      <c r="E783" s="287">
        <v>6990</v>
      </c>
    </row>
    <row r="784" spans="1:5" ht="15" x14ac:dyDescent="0.25">
      <c r="A784" s="273" t="s">
        <v>1215</v>
      </c>
      <c r="B784" s="274">
        <v>77084</v>
      </c>
      <c r="D784" s="275" t="s">
        <v>7367</v>
      </c>
      <c r="E784" s="287">
        <v>77084</v>
      </c>
    </row>
    <row r="785" spans="1:5" ht="15" x14ac:dyDescent="0.25">
      <c r="A785" s="273" t="s">
        <v>1216</v>
      </c>
      <c r="B785" s="274">
        <v>22378</v>
      </c>
      <c r="D785" s="275" t="s">
        <v>7368</v>
      </c>
      <c r="E785" s="287">
        <v>22378</v>
      </c>
    </row>
    <row r="786" spans="1:5" ht="15" x14ac:dyDescent="0.25">
      <c r="A786" s="273" t="s">
        <v>1217</v>
      </c>
      <c r="B786" s="274">
        <v>35406</v>
      </c>
      <c r="D786" s="275" t="s">
        <v>7369</v>
      </c>
      <c r="E786" s="287">
        <v>35406</v>
      </c>
    </row>
    <row r="787" spans="1:5" ht="15" x14ac:dyDescent="0.25">
      <c r="A787" s="273" t="s">
        <v>1218</v>
      </c>
      <c r="B787" s="274">
        <v>186584.19</v>
      </c>
      <c r="D787" s="275" t="s">
        <v>7370</v>
      </c>
      <c r="E787" s="287">
        <v>186584.19</v>
      </c>
    </row>
    <row r="788" spans="1:5" ht="15" x14ac:dyDescent="0.25">
      <c r="A788" s="273" t="s">
        <v>1219</v>
      </c>
      <c r="B788" s="274">
        <v>6654</v>
      </c>
      <c r="D788" s="275" t="s">
        <v>7371</v>
      </c>
      <c r="E788" s="287">
        <v>6654</v>
      </c>
    </row>
    <row r="789" spans="1:5" ht="15" x14ac:dyDescent="0.25">
      <c r="A789" s="273" t="s">
        <v>1220</v>
      </c>
      <c r="B789" s="274">
        <v>7515</v>
      </c>
      <c r="D789" s="275" t="s">
        <v>7372</v>
      </c>
      <c r="E789" s="287">
        <v>7515</v>
      </c>
    </row>
    <row r="790" spans="1:5" ht="15" x14ac:dyDescent="0.25">
      <c r="A790" s="273" t="s">
        <v>1221</v>
      </c>
      <c r="B790" s="274">
        <v>626565</v>
      </c>
      <c r="D790" s="275" t="s">
        <v>7373</v>
      </c>
      <c r="E790" s="287">
        <v>626565</v>
      </c>
    </row>
    <row r="791" spans="1:5" ht="15" x14ac:dyDescent="0.25">
      <c r="A791" s="273" t="s">
        <v>1222</v>
      </c>
      <c r="B791" s="274">
        <v>26164</v>
      </c>
      <c r="D791" s="275" t="s">
        <v>7374</v>
      </c>
      <c r="E791" s="287">
        <v>26164</v>
      </c>
    </row>
    <row r="792" spans="1:5" ht="15" x14ac:dyDescent="0.25">
      <c r="A792" s="273" t="s">
        <v>1223</v>
      </c>
      <c r="B792" s="274">
        <v>80795</v>
      </c>
      <c r="D792" s="275" t="s">
        <v>7375</v>
      </c>
      <c r="E792" s="287">
        <v>80795</v>
      </c>
    </row>
    <row r="793" spans="1:5" ht="15" x14ac:dyDescent="0.25">
      <c r="A793" s="273" t="s">
        <v>1224</v>
      </c>
      <c r="B793" s="274">
        <v>10197</v>
      </c>
      <c r="D793" s="275" t="s">
        <v>7376</v>
      </c>
      <c r="E793" s="287">
        <v>10197</v>
      </c>
    </row>
    <row r="794" spans="1:5" ht="15" x14ac:dyDescent="0.25">
      <c r="A794" s="273" t="s">
        <v>1225</v>
      </c>
      <c r="B794" s="274">
        <v>11127.26</v>
      </c>
      <c r="D794" s="275" t="s">
        <v>7377</v>
      </c>
      <c r="E794" s="287">
        <v>11127.26</v>
      </c>
    </row>
    <row r="795" spans="1:5" ht="15" x14ac:dyDescent="0.25">
      <c r="A795" s="273" t="s">
        <v>1226</v>
      </c>
      <c r="B795" s="274">
        <v>24609.96</v>
      </c>
      <c r="D795" s="275" t="s">
        <v>7378</v>
      </c>
      <c r="E795" s="287">
        <v>24609.96</v>
      </c>
    </row>
    <row r="796" spans="1:5" ht="15" x14ac:dyDescent="0.25">
      <c r="A796" s="273" t="s">
        <v>1227</v>
      </c>
      <c r="B796" s="274">
        <v>581946</v>
      </c>
      <c r="D796" s="275" t="s">
        <v>7379</v>
      </c>
      <c r="E796" s="287">
        <v>581946</v>
      </c>
    </row>
    <row r="797" spans="1:5" ht="15" x14ac:dyDescent="0.25">
      <c r="A797" s="273" t="s">
        <v>337</v>
      </c>
      <c r="B797" s="274">
        <v>18196.240000000002</v>
      </c>
      <c r="D797" s="275" t="s">
        <v>7380</v>
      </c>
      <c r="E797" s="287">
        <v>18196.240000000002</v>
      </c>
    </row>
    <row r="798" spans="1:5" ht="15" x14ac:dyDescent="0.25">
      <c r="A798" s="273" t="s">
        <v>1228</v>
      </c>
      <c r="B798" s="274">
        <v>9805</v>
      </c>
      <c r="D798" s="275" t="s">
        <v>7381</v>
      </c>
      <c r="E798" s="287">
        <v>9805</v>
      </c>
    </row>
    <row r="799" spans="1:5" ht="15" x14ac:dyDescent="0.25">
      <c r="A799" s="273" t="s">
        <v>1229</v>
      </c>
      <c r="B799" s="274">
        <v>85180</v>
      </c>
      <c r="D799" s="275" t="s">
        <v>7382</v>
      </c>
      <c r="E799" s="287">
        <v>85180</v>
      </c>
    </row>
    <row r="800" spans="1:5" ht="15" x14ac:dyDescent="0.25">
      <c r="A800" s="273" t="s">
        <v>1230</v>
      </c>
      <c r="B800" s="274">
        <v>3945638.65</v>
      </c>
      <c r="D800" s="275" t="s">
        <v>7383</v>
      </c>
      <c r="E800" s="287">
        <v>3945638.65</v>
      </c>
    </row>
    <row r="801" spans="1:5" ht="15" x14ac:dyDescent="0.25">
      <c r="A801" s="273" t="s">
        <v>1231</v>
      </c>
      <c r="B801" s="274">
        <v>39524</v>
      </c>
      <c r="D801" s="275" t="s">
        <v>7384</v>
      </c>
      <c r="E801" s="287">
        <v>39524</v>
      </c>
    </row>
    <row r="802" spans="1:5" ht="15" x14ac:dyDescent="0.25">
      <c r="A802" s="273" t="s">
        <v>1232</v>
      </c>
      <c r="B802" s="274">
        <v>31795.83</v>
      </c>
      <c r="D802" s="275" t="s">
        <v>7385</v>
      </c>
      <c r="E802" s="287">
        <v>31795.83</v>
      </c>
    </row>
    <row r="803" spans="1:5" ht="15" x14ac:dyDescent="0.25">
      <c r="A803" s="273" t="s">
        <v>1233</v>
      </c>
      <c r="B803" s="274">
        <v>74227</v>
      </c>
      <c r="D803" s="275" t="s">
        <v>7386</v>
      </c>
      <c r="E803" s="287">
        <v>74227</v>
      </c>
    </row>
    <row r="804" spans="1:5" ht="15" x14ac:dyDescent="0.25">
      <c r="A804" s="273" t="s">
        <v>1234</v>
      </c>
      <c r="B804" s="274">
        <v>24200</v>
      </c>
      <c r="D804" s="275" t="s">
        <v>7387</v>
      </c>
      <c r="E804" s="287">
        <v>24200</v>
      </c>
    </row>
    <row r="805" spans="1:5" ht="15" x14ac:dyDescent="0.25">
      <c r="A805" s="273" t="s">
        <v>1235</v>
      </c>
      <c r="B805" s="274">
        <v>23946</v>
      </c>
      <c r="D805" s="275" t="s">
        <v>7388</v>
      </c>
      <c r="E805" s="287">
        <v>23946</v>
      </c>
    </row>
    <row r="806" spans="1:5" ht="15" x14ac:dyDescent="0.25">
      <c r="A806" s="273" t="s">
        <v>1236</v>
      </c>
      <c r="B806" s="274">
        <v>84550.38</v>
      </c>
      <c r="D806" s="275" t="s">
        <v>7389</v>
      </c>
      <c r="E806" s="287">
        <v>84550.38</v>
      </c>
    </row>
    <row r="807" spans="1:5" ht="15" x14ac:dyDescent="0.25">
      <c r="A807" s="273" t="s">
        <v>1237</v>
      </c>
      <c r="B807" s="274">
        <v>47132.26</v>
      </c>
      <c r="D807" s="275" t="s">
        <v>7390</v>
      </c>
      <c r="E807" s="287">
        <v>47132.26</v>
      </c>
    </row>
    <row r="808" spans="1:5" ht="15" x14ac:dyDescent="0.25">
      <c r="A808" s="273" t="s">
        <v>1238</v>
      </c>
      <c r="B808" s="274">
        <v>8561.52</v>
      </c>
      <c r="D808" s="275" t="s">
        <v>7391</v>
      </c>
      <c r="E808" s="287">
        <v>8561.52</v>
      </c>
    </row>
    <row r="809" spans="1:5" ht="15" x14ac:dyDescent="0.25">
      <c r="A809" s="273" t="s">
        <v>1239</v>
      </c>
      <c r="B809" s="274">
        <v>95157.01</v>
      </c>
      <c r="D809" s="275" t="s">
        <v>7392</v>
      </c>
      <c r="E809" s="287">
        <v>95157.01</v>
      </c>
    </row>
    <row r="810" spans="1:5" ht="15" x14ac:dyDescent="0.25">
      <c r="A810" s="273" t="s">
        <v>1240</v>
      </c>
      <c r="B810" s="274">
        <v>10778</v>
      </c>
      <c r="D810" s="275" t="s">
        <v>7393</v>
      </c>
      <c r="E810" s="287">
        <v>10778</v>
      </c>
    </row>
    <row r="811" spans="1:5" ht="15" x14ac:dyDescent="0.25">
      <c r="A811" s="273" t="s">
        <v>1241</v>
      </c>
      <c r="B811" s="274">
        <v>7677</v>
      </c>
      <c r="D811" s="275" t="s">
        <v>7394</v>
      </c>
      <c r="E811" s="287">
        <v>7677</v>
      </c>
    </row>
    <row r="812" spans="1:5" ht="15" x14ac:dyDescent="0.25">
      <c r="A812" s="273" t="s">
        <v>1242</v>
      </c>
      <c r="B812" s="274">
        <v>81856</v>
      </c>
      <c r="D812" s="275" t="s">
        <v>7395</v>
      </c>
      <c r="E812" s="287">
        <v>81856</v>
      </c>
    </row>
    <row r="813" spans="1:5" ht="15" x14ac:dyDescent="0.25">
      <c r="A813" s="273" t="s">
        <v>1243</v>
      </c>
      <c r="B813" s="274">
        <v>366181</v>
      </c>
      <c r="D813" s="275" t="s">
        <v>7396</v>
      </c>
      <c r="E813" s="287">
        <v>366181</v>
      </c>
    </row>
    <row r="814" spans="1:5" ht="15" x14ac:dyDescent="0.25">
      <c r="A814" s="273" t="s">
        <v>1244</v>
      </c>
      <c r="B814" s="274">
        <v>30389.87</v>
      </c>
      <c r="D814" s="275" t="s">
        <v>7397</v>
      </c>
      <c r="E814" s="287">
        <v>30389.87</v>
      </c>
    </row>
    <row r="815" spans="1:5" ht="15" x14ac:dyDescent="0.25">
      <c r="A815" s="273" t="s">
        <v>1245</v>
      </c>
      <c r="B815" s="274">
        <v>4274</v>
      </c>
      <c r="D815" s="275" t="s">
        <v>7398</v>
      </c>
      <c r="E815" s="287">
        <v>4274</v>
      </c>
    </row>
    <row r="816" spans="1:5" ht="15" x14ac:dyDescent="0.25">
      <c r="A816" s="273" t="s">
        <v>1246</v>
      </c>
      <c r="B816" s="274">
        <v>431568</v>
      </c>
      <c r="D816" s="275" t="s">
        <v>7399</v>
      </c>
      <c r="E816" s="287">
        <v>431568</v>
      </c>
    </row>
    <row r="817" spans="1:5" ht="15" x14ac:dyDescent="0.25">
      <c r="A817" s="273" t="s">
        <v>1247</v>
      </c>
      <c r="B817" s="274">
        <v>21254</v>
      </c>
      <c r="D817" s="275" t="s">
        <v>7400</v>
      </c>
      <c r="E817" s="287">
        <v>21254</v>
      </c>
    </row>
    <row r="818" spans="1:5" ht="15" x14ac:dyDescent="0.25">
      <c r="A818" s="273" t="s">
        <v>1248</v>
      </c>
      <c r="B818" s="274">
        <v>137303.10999999999</v>
      </c>
      <c r="D818" s="275" t="s">
        <v>7401</v>
      </c>
      <c r="E818" s="287">
        <v>137303.10999999999</v>
      </c>
    </row>
    <row r="819" spans="1:5" ht="15" x14ac:dyDescent="0.25">
      <c r="A819" s="273" t="s">
        <v>1249</v>
      </c>
      <c r="B819" s="274">
        <v>25638</v>
      </c>
      <c r="D819" s="275" t="s">
        <v>7402</v>
      </c>
      <c r="E819" s="287">
        <v>25638</v>
      </c>
    </row>
    <row r="820" spans="1:5" ht="15" x14ac:dyDescent="0.25">
      <c r="A820" s="273" t="s">
        <v>1250</v>
      </c>
      <c r="B820" s="274">
        <v>467508</v>
      </c>
      <c r="D820" s="275" t="s">
        <v>7403</v>
      </c>
      <c r="E820" s="287">
        <v>467508</v>
      </c>
    </row>
    <row r="821" spans="1:5" ht="15" x14ac:dyDescent="0.25">
      <c r="A821" s="273" t="s">
        <v>1251</v>
      </c>
      <c r="B821" s="274">
        <v>3849</v>
      </c>
      <c r="D821" s="275" t="s">
        <v>7404</v>
      </c>
      <c r="E821" s="287">
        <v>3849</v>
      </c>
    </row>
    <row r="822" spans="1:5" ht="15" x14ac:dyDescent="0.25">
      <c r="A822" s="273" t="s">
        <v>1252</v>
      </c>
      <c r="B822" s="274">
        <v>10695</v>
      </c>
      <c r="D822" s="275" t="s">
        <v>7405</v>
      </c>
      <c r="E822" s="287">
        <v>10695</v>
      </c>
    </row>
    <row r="823" spans="1:5" ht="15" x14ac:dyDescent="0.25">
      <c r="A823" s="273" t="s">
        <v>1253</v>
      </c>
      <c r="B823" s="274">
        <v>72917</v>
      </c>
      <c r="D823" s="275" t="s">
        <v>7406</v>
      </c>
      <c r="E823" s="287">
        <v>72917</v>
      </c>
    </row>
    <row r="824" spans="1:5" ht="15" x14ac:dyDescent="0.25">
      <c r="A824" s="273" t="s">
        <v>1254</v>
      </c>
      <c r="B824" s="274">
        <v>187403</v>
      </c>
      <c r="D824" s="275" t="s">
        <v>7407</v>
      </c>
      <c r="E824" s="287">
        <v>187403</v>
      </c>
    </row>
    <row r="825" spans="1:5" ht="15" x14ac:dyDescent="0.25">
      <c r="A825" s="273" t="s">
        <v>1255</v>
      </c>
      <c r="B825" s="274">
        <v>7024.15</v>
      </c>
      <c r="D825" s="275" t="s">
        <v>7408</v>
      </c>
      <c r="E825" s="287">
        <v>7024.15</v>
      </c>
    </row>
    <row r="826" spans="1:5" ht="15" x14ac:dyDescent="0.25">
      <c r="A826" s="273" t="s">
        <v>1256</v>
      </c>
      <c r="B826" s="274">
        <v>348771.52</v>
      </c>
      <c r="D826" s="275" t="s">
        <v>7409</v>
      </c>
      <c r="E826" s="287">
        <v>348771.52</v>
      </c>
    </row>
    <row r="827" spans="1:5" ht="15" x14ac:dyDescent="0.25">
      <c r="A827" s="273" t="s">
        <v>1257</v>
      </c>
      <c r="B827" s="274">
        <v>90666</v>
      </c>
      <c r="D827" s="275" t="s">
        <v>7410</v>
      </c>
      <c r="E827" s="287">
        <v>90666</v>
      </c>
    </row>
    <row r="828" spans="1:5" ht="15" x14ac:dyDescent="0.25">
      <c r="A828" s="273" t="s">
        <v>1258</v>
      </c>
      <c r="B828" s="274">
        <v>11243</v>
      </c>
      <c r="D828" s="275" t="s">
        <v>7411</v>
      </c>
      <c r="E828" s="287">
        <v>11243</v>
      </c>
    </row>
    <row r="829" spans="1:5" ht="15" x14ac:dyDescent="0.25">
      <c r="A829" s="273" t="s">
        <v>1259</v>
      </c>
      <c r="B829" s="274">
        <v>4380</v>
      </c>
      <c r="D829" s="275" t="s">
        <v>7412</v>
      </c>
      <c r="E829" s="287">
        <v>4380</v>
      </c>
    </row>
    <row r="830" spans="1:5" ht="15" x14ac:dyDescent="0.25">
      <c r="A830" s="273" t="s">
        <v>1260</v>
      </c>
      <c r="B830" s="274">
        <v>36204</v>
      </c>
      <c r="D830" s="275" t="s">
        <v>7413</v>
      </c>
      <c r="E830" s="287">
        <v>36204</v>
      </c>
    </row>
    <row r="831" spans="1:5" ht="15" x14ac:dyDescent="0.25">
      <c r="A831" s="273" t="s">
        <v>4026</v>
      </c>
      <c r="B831" s="274">
        <v>31393.61</v>
      </c>
      <c r="D831" s="275" t="s">
        <v>7414</v>
      </c>
      <c r="E831" s="287">
        <v>31393.61</v>
      </c>
    </row>
    <row r="832" spans="1:5" ht="15" x14ac:dyDescent="0.25">
      <c r="A832" s="273" t="s">
        <v>4027</v>
      </c>
      <c r="B832" s="274">
        <v>2675.33</v>
      </c>
      <c r="D832" s="275" t="s">
        <v>7415</v>
      </c>
      <c r="E832" s="287">
        <v>2675.33</v>
      </c>
    </row>
    <row r="833" spans="1:5" ht="15" x14ac:dyDescent="0.25">
      <c r="A833" s="273" t="s">
        <v>1261</v>
      </c>
      <c r="B833" s="274">
        <v>75553</v>
      </c>
      <c r="D833" s="275" t="s">
        <v>7416</v>
      </c>
      <c r="E833" s="287">
        <v>75553</v>
      </c>
    </row>
    <row r="834" spans="1:5" ht="15" x14ac:dyDescent="0.25">
      <c r="A834" s="273" t="s">
        <v>1262</v>
      </c>
      <c r="B834" s="274">
        <v>4518</v>
      </c>
      <c r="D834" s="275" t="s">
        <v>7417</v>
      </c>
      <c r="E834" s="287">
        <v>4518</v>
      </c>
    </row>
    <row r="835" spans="1:5" ht="15" x14ac:dyDescent="0.25">
      <c r="A835" s="273" t="s">
        <v>1263</v>
      </c>
      <c r="B835" s="274">
        <v>671563</v>
      </c>
      <c r="D835" s="275" t="s">
        <v>7418</v>
      </c>
      <c r="E835" s="287">
        <v>671563</v>
      </c>
    </row>
    <row r="836" spans="1:5" ht="15" x14ac:dyDescent="0.25">
      <c r="A836" s="273" t="s">
        <v>1264</v>
      </c>
      <c r="B836" s="274">
        <v>18214</v>
      </c>
      <c r="D836" s="275" t="s">
        <v>7419</v>
      </c>
      <c r="E836" s="287">
        <v>18214</v>
      </c>
    </row>
    <row r="837" spans="1:5" ht="15" x14ac:dyDescent="0.25">
      <c r="A837" s="273" t="s">
        <v>1265</v>
      </c>
      <c r="B837" s="274">
        <v>42708</v>
      </c>
      <c r="D837" s="275" t="s">
        <v>7420</v>
      </c>
      <c r="E837" s="287">
        <v>42708</v>
      </c>
    </row>
    <row r="838" spans="1:5" ht="15" x14ac:dyDescent="0.25">
      <c r="A838" s="273" t="s">
        <v>1266</v>
      </c>
      <c r="B838" s="274">
        <v>27917</v>
      </c>
      <c r="D838" s="275" t="s">
        <v>7421</v>
      </c>
      <c r="E838" s="287">
        <v>27917</v>
      </c>
    </row>
    <row r="839" spans="1:5" ht="15" x14ac:dyDescent="0.25">
      <c r="A839" s="273" t="s">
        <v>1267</v>
      </c>
      <c r="B839" s="274">
        <v>194419</v>
      </c>
      <c r="D839" s="275" t="s">
        <v>7422</v>
      </c>
      <c r="E839" s="287">
        <v>194419</v>
      </c>
    </row>
    <row r="840" spans="1:5" ht="15" x14ac:dyDescent="0.25">
      <c r="A840" s="273" t="s">
        <v>1268</v>
      </c>
      <c r="B840" s="274">
        <v>5976</v>
      </c>
      <c r="D840" s="275" t="s">
        <v>7423</v>
      </c>
      <c r="E840" s="287">
        <v>5976</v>
      </c>
    </row>
    <row r="841" spans="1:5" ht="15" x14ac:dyDescent="0.25">
      <c r="A841" s="273" t="s">
        <v>1269</v>
      </c>
      <c r="B841" s="274">
        <v>4933</v>
      </c>
      <c r="D841" s="275" t="s">
        <v>7424</v>
      </c>
      <c r="E841" s="287">
        <v>4933</v>
      </c>
    </row>
    <row r="842" spans="1:5" ht="15" x14ac:dyDescent="0.25">
      <c r="A842" s="273" t="s">
        <v>1270</v>
      </c>
      <c r="B842" s="274">
        <v>299192</v>
      </c>
      <c r="D842" s="275" t="s">
        <v>7425</v>
      </c>
      <c r="E842" s="287">
        <v>299192</v>
      </c>
    </row>
    <row r="843" spans="1:5" ht="15" x14ac:dyDescent="0.25">
      <c r="A843" s="273" t="s">
        <v>1271</v>
      </c>
      <c r="B843" s="274">
        <v>3232</v>
      </c>
      <c r="D843" s="275" t="s">
        <v>7426</v>
      </c>
      <c r="E843" s="287">
        <v>3232</v>
      </c>
    </row>
    <row r="844" spans="1:5" ht="15" x14ac:dyDescent="0.25">
      <c r="A844" s="273" t="s">
        <v>1272</v>
      </c>
      <c r="B844" s="274">
        <v>233981.14</v>
      </c>
      <c r="D844" s="275" t="s">
        <v>7427</v>
      </c>
      <c r="E844" s="287">
        <v>233981.14</v>
      </c>
    </row>
    <row r="845" spans="1:5" ht="15" x14ac:dyDescent="0.25">
      <c r="A845" s="273" t="s">
        <v>1273</v>
      </c>
      <c r="B845" s="274">
        <v>41654</v>
      </c>
      <c r="D845" s="275" t="s">
        <v>7428</v>
      </c>
      <c r="E845" s="287">
        <v>41654</v>
      </c>
    </row>
    <row r="846" spans="1:5" ht="15" x14ac:dyDescent="0.25">
      <c r="A846" s="273" t="s">
        <v>4028</v>
      </c>
      <c r="B846" s="274">
        <v>2111.04</v>
      </c>
      <c r="D846" s="275" t="s">
        <v>7429</v>
      </c>
      <c r="E846" s="287">
        <v>2111.04</v>
      </c>
    </row>
    <row r="847" spans="1:5" ht="15" x14ac:dyDescent="0.25">
      <c r="A847" s="273" t="s">
        <v>1274</v>
      </c>
      <c r="B847" s="274">
        <v>175576</v>
      </c>
      <c r="D847" s="275" t="s">
        <v>7430</v>
      </c>
      <c r="E847" s="287">
        <v>175576</v>
      </c>
    </row>
    <row r="848" spans="1:5" ht="15" x14ac:dyDescent="0.25">
      <c r="A848" s="273" t="s">
        <v>1275</v>
      </c>
      <c r="B848" s="274">
        <v>159012.69</v>
      </c>
      <c r="D848" s="275" t="s">
        <v>7431</v>
      </c>
      <c r="E848" s="287">
        <v>159012.69</v>
      </c>
    </row>
    <row r="849" spans="1:5" ht="15" x14ac:dyDescent="0.25">
      <c r="A849" s="273" t="s">
        <v>1276</v>
      </c>
      <c r="B849" s="274">
        <v>68918.7</v>
      </c>
      <c r="D849" s="275" t="s">
        <v>7432</v>
      </c>
      <c r="E849" s="287">
        <v>68918.7</v>
      </c>
    </row>
    <row r="850" spans="1:5" ht="15" x14ac:dyDescent="0.25">
      <c r="A850" s="273" t="s">
        <v>1277</v>
      </c>
      <c r="B850" s="274">
        <v>8084</v>
      </c>
      <c r="D850" s="275" t="s">
        <v>7433</v>
      </c>
      <c r="E850" s="287">
        <v>8084</v>
      </c>
    </row>
    <row r="851" spans="1:5" ht="15" x14ac:dyDescent="0.25">
      <c r="A851" s="273" t="s">
        <v>1278</v>
      </c>
      <c r="B851" s="274">
        <v>127662</v>
      </c>
      <c r="D851" s="275" t="s">
        <v>7434</v>
      </c>
      <c r="E851" s="287">
        <v>127662</v>
      </c>
    </row>
    <row r="852" spans="1:5" ht="15" x14ac:dyDescent="0.25">
      <c r="A852" s="273" t="s">
        <v>1279</v>
      </c>
      <c r="B852" s="274">
        <v>2895764</v>
      </c>
      <c r="D852" s="275" t="s">
        <v>7435</v>
      </c>
      <c r="E852" s="287">
        <v>2895764</v>
      </c>
    </row>
    <row r="853" spans="1:5" ht="15" x14ac:dyDescent="0.25">
      <c r="A853" s="273" t="s">
        <v>1280</v>
      </c>
      <c r="B853" s="274">
        <v>283758</v>
      </c>
      <c r="D853" s="275" t="s">
        <v>7436</v>
      </c>
      <c r="E853" s="287">
        <v>283758</v>
      </c>
    </row>
    <row r="854" spans="1:5" ht="15" x14ac:dyDescent="0.25">
      <c r="A854" s="273" t="s">
        <v>1281</v>
      </c>
      <c r="B854" s="274">
        <v>36205.4</v>
      </c>
      <c r="D854" s="275" t="s">
        <v>7437</v>
      </c>
      <c r="E854" s="287">
        <v>36205.4</v>
      </c>
    </row>
    <row r="855" spans="1:5" ht="15" x14ac:dyDescent="0.25">
      <c r="A855" s="273" t="s">
        <v>1282</v>
      </c>
      <c r="B855" s="274">
        <v>5457.7</v>
      </c>
      <c r="D855" s="275" t="s">
        <v>7438</v>
      </c>
      <c r="E855" s="287">
        <v>5457.7</v>
      </c>
    </row>
    <row r="856" spans="1:5" ht="15" x14ac:dyDescent="0.25">
      <c r="A856" s="273" t="s">
        <v>1283</v>
      </c>
      <c r="B856" s="274">
        <v>85833.16</v>
      </c>
      <c r="D856" s="275" t="s">
        <v>7439</v>
      </c>
      <c r="E856" s="287">
        <v>85833.16</v>
      </c>
    </row>
    <row r="857" spans="1:5" ht="15" x14ac:dyDescent="0.25">
      <c r="A857" s="273" t="s">
        <v>1284</v>
      </c>
      <c r="B857" s="274">
        <v>26996</v>
      </c>
      <c r="D857" s="275" t="s">
        <v>7440</v>
      </c>
      <c r="E857" s="287">
        <v>26996</v>
      </c>
    </row>
    <row r="858" spans="1:5" ht="15" x14ac:dyDescent="0.25">
      <c r="A858" s="273" t="s">
        <v>1285</v>
      </c>
      <c r="B858" s="274">
        <v>14294</v>
      </c>
      <c r="D858" s="275" t="s">
        <v>7441</v>
      </c>
      <c r="E858" s="287">
        <v>14294</v>
      </c>
    </row>
    <row r="859" spans="1:5" ht="15" x14ac:dyDescent="0.25">
      <c r="A859" s="273" t="s">
        <v>1286</v>
      </c>
      <c r="B859" s="274">
        <v>8221</v>
      </c>
      <c r="D859" s="275" t="s">
        <v>7442</v>
      </c>
      <c r="E859" s="287">
        <v>8221</v>
      </c>
    </row>
    <row r="860" spans="1:5" ht="15" x14ac:dyDescent="0.25">
      <c r="A860" s="273" t="s">
        <v>1287</v>
      </c>
      <c r="B860" s="274">
        <v>45053.56</v>
      </c>
      <c r="D860" s="275" t="s">
        <v>7443</v>
      </c>
      <c r="E860" s="287">
        <v>45053.56</v>
      </c>
    </row>
    <row r="861" spans="1:5" ht="15" x14ac:dyDescent="0.25">
      <c r="A861" s="273" t="s">
        <v>1288</v>
      </c>
      <c r="B861" s="274">
        <v>21130</v>
      </c>
      <c r="D861" s="275" t="s">
        <v>7444</v>
      </c>
      <c r="E861" s="287">
        <v>21130</v>
      </c>
    </row>
    <row r="862" spans="1:5" ht="15" x14ac:dyDescent="0.25">
      <c r="A862" s="273" t="s">
        <v>1289</v>
      </c>
      <c r="B862" s="274">
        <v>2634</v>
      </c>
      <c r="D862" s="275" t="s">
        <v>7445</v>
      </c>
      <c r="E862" s="287">
        <v>2634</v>
      </c>
    </row>
    <row r="863" spans="1:5" ht="15" x14ac:dyDescent="0.25">
      <c r="A863" s="273" t="s">
        <v>1290</v>
      </c>
      <c r="B863" s="274">
        <v>21831</v>
      </c>
      <c r="D863" s="275" t="s">
        <v>7446</v>
      </c>
      <c r="E863" s="287">
        <v>21831</v>
      </c>
    </row>
    <row r="864" spans="1:5" ht="15" x14ac:dyDescent="0.25">
      <c r="A864" s="273" t="s">
        <v>1291</v>
      </c>
      <c r="B864" s="274">
        <v>18061</v>
      </c>
      <c r="D864" s="275" t="s">
        <v>7447</v>
      </c>
      <c r="E864" s="287">
        <v>18061</v>
      </c>
    </row>
    <row r="865" spans="1:5" ht="15" x14ac:dyDescent="0.25">
      <c r="A865" s="273" t="s">
        <v>1292</v>
      </c>
      <c r="B865" s="274">
        <v>78279</v>
      </c>
      <c r="D865" s="275" t="s">
        <v>7448</v>
      </c>
      <c r="E865" s="287">
        <v>78279</v>
      </c>
    </row>
    <row r="866" spans="1:5" ht="15" x14ac:dyDescent="0.25">
      <c r="A866" s="273" t="s">
        <v>1293</v>
      </c>
      <c r="B866" s="274">
        <v>8985</v>
      </c>
      <c r="D866" s="275" t="s">
        <v>7449</v>
      </c>
      <c r="E866" s="287">
        <v>8985</v>
      </c>
    </row>
    <row r="867" spans="1:5" ht="15" x14ac:dyDescent="0.25">
      <c r="A867" s="273" t="s">
        <v>1294</v>
      </c>
      <c r="B867" s="274">
        <v>7090</v>
      </c>
      <c r="D867" s="275" t="s">
        <v>7450</v>
      </c>
      <c r="E867" s="287">
        <v>7090</v>
      </c>
    </row>
    <row r="868" spans="1:5" ht="15" x14ac:dyDescent="0.25">
      <c r="A868" s="273" t="s">
        <v>1295</v>
      </c>
      <c r="B868" s="274">
        <v>37936</v>
      </c>
      <c r="D868" s="275" t="s">
        <v>7451</v>
      </c>
      <c r="E868" s="287">
        <v>37936</v>
      </c>
    </row>
    <row r="869" spans="1:5" ht="15" x14ac:dyDescent="0.25">
      <c r="A869" s="273" t="s">
        <v>1296</v>
      </c>
      <c r="B869" s="274">
        <v>6873</v>
      </c>
      <c r="D869" s="275" t="s">
        <v>7452</v>
      </c>
      <c r="E869" s="287">
        <v>6873</v>
      </c>
    </row>
    <row r="870" spans="1:5" ht="15" x14ac:dyDescent="0.25">
      <c r="A870" s="273" t="s">
        <v>1297</v>
      </c>
      <c r="B870" s="274">
        <v>4690</v>
      </c>
      <c r="D870" s="275" t="s">
        <v>7453</v>
      </c>
      <c r="E870" s="287">
        <v>4690</v>
      </c>
    </row>
    <row r="871" spans="1:5" ht="15" x14ac:dyDescent="0.25">
      <c r="A871" s="273" t="s">
        <v>4029</v>
      </c>
      <c r="B871" s="274">
        <v>10552</v>
      </c>
      <c r="D871" s="275" t="s">
        <v>10480</v>
      </c>
      <c r="E871" s="287">
        <v>10552</v>
      </c>
    </row>
    <row r="872" spans="1:5" ht="15" x14ac:dyDescent="0.25">
      <c r="A872" s="273" t="s">
        <v>1298</v>
      </c>
      <c r="B872" s="274">
        <v>21344</v>
      </c>
      <c r="D872" s="275" t="s">
        <v>7454</v>
      </c>
      <c r="E872" s="287">
        <v>21344</v>
      </c>
    </row>
    <row r="873" spans="1:5" ht="15" x14ac:dyDescent="0.25">
      <c r="A873" s="273" t="s">
        <v>4030</v>
      </c>
      <c r="B873" s="274">
        <v>13554</v>
      </c>
      <c r="D873" s="275" t="s">
        <v>10481</v>
      </c>
      <c r="E873" s="287">
        <v>13554</v>
      </c>
    </row>
    <row r="874" spans="1:5" ht="15" x14ac:dyDescent="0.25">
      <c r="A874" s="273" t="s">
        <v>1299</v>
      </c>
      <c r="B874" s="274">
        <v>4317</v>
      </c>
      <c r="D874" s="275" t="s">
        <v>7455</v>
      </c>
      <c r="E874" s="287">
        <v>4317</v>
      </c>
    </row>
    <row r="875" spans="1:5" ht="15" x14ac:dyDescent="0.25">
      <c r="A875" s="273" t="s">
        <v>1300</v>
      </c>
      <c r="B875" s="274">
        <v>71577</v>
      </c>
      <c r="D875" s="275" t="s">
        <v>7456</v>
      </c>
      <c r="E875" s="287">
        <v>71577</v>
      </c>
    </row>
    <row r="876" spans="1:5" ht="15" x14ac:dyDescent="0.25">
      <c r="A876" s="273" t="s">
        <v>1301</v>
      </c>
      <c r="B876" s="274">
        <v>79417</v>
      </c>
      <c r="D876" s="275" t="s">
        <v>7457</v>
      </c>
      <c r="E876" s="287">
        <v>79417</v>
      </c>
    </row>
    <row r="877" spans="1:5" ht="15" x14ac:dyDescent="0.25">
      <c r="A877" s="273" t="s">
        <v>1302</v>
      </c>
      <c r="B877" s="274">
        <v>7755</v>
      </c>
      <c r="D877" s="275" t="s">
        <v>7458</v>
      </c>
      <c r="E877" s="287">
        <v>7755</v>
      </c>
    </row>
    <row r="878" spans="1:5" ht="15" x14ac:dyDescent="0.25">
      <c r="A878" s="273" t="s">
        <v>338</v>
      </c>
      <c r="B878" s="274">
        <v>19443</v>
      </c>
      <c r="D878" s="275" t="s">
        <v>7459</v>
      </c>
      <c r="E878" s="287">
        <v>19443</v>
      </c>
    </row>
    <row r="879" spans="1:5" ht="15" x14ac:dyDescent="0.25">
      <c r="A879" s="273" t="s">
        <v>1303</v>
      </c>
      <c r="B879" s="274">
        <v>2309</v>
      </c>
      <c r="D879" s="275" t="s">
        <v>7460</v>
      </c>
      <c r="E879" s="287">
        <v>2309</v>
      </c>
    </row>
    <row r="880" spans="1:5" ht="15" x14ac:dyDescent="0.25">
      <c r="A880" s="273" t="s">
        <v>1304</v>
      </c>
      <c r="B880" s="274">
        <v>31246.86</v>
      </c>
      <c r="D880" s="275" t="s">
        <v>7461</v>
      </c>
      <c r="E880" s="287">
        <v>31246.86</v>
      </c>
    </row>
    <row r="881" spans="1:5" ht="15" x14ac:dyDescent="0.25">
      <c r="A881" s="273" t="s">
        <v>1305</v>
      </c>
      <c r="B881" s="274">
        <v>1135.45</v>
      </c>
      <c r="D881" s="275" t="s">
        <v>7462</v>
      </c>
      <c r="E881" s="287">
        <v>1135.45</v>
      </c>
    </row>
    <row r="882" spans="1:5" ht="15" x14ac:dyDescent="0.25">
      <c r="A882" s="273" t="s">
        <v>1306</v>
      </c>
      <c r="B882" s="274">
        <v>9614</v>
      </c>
      <c r="D882" s="275" t="s">
        <v>7463</v>
      </c>
      <c r="E882" s="287">
        <v>9614</v>
      </c>
    </row>
    <row r="883" spans="1:5" ht="15" x14ac:dyDescent="0.25">
      <c r="A883" s="273" t="s">
        <v>4031</v>
      </c>
      <c r="B883" s="274">
        <v>7224</v>
      </c>
      <c r="D883" s="275" t="s">
        <v>7464</v>
      </c>
      <c r="E883" s="287">
        <v>7224</v>
      </c>
    </row>
    <row r="884" spans="1:5" ht="15" x14ac:dyDescent="0.25">
      <c r="A884" s="273" t="s">
        <v>1307</v>
      </c>
      <c r="B884" s="274">
        <v>86704</v>
      </c>
      <c r="D884" s="275" t="s">
        <v>7465</v>
      </c>
      <c r="E884" s="287">
        <v>86704</v>
      </c>
    </row>
    <row r="885" spans="1:5" ht="15" x14ac:dyDescent="0.25">
      <c r="A885" s="273" t="s">
        <v>1308</v>
      </c>
      <c r="B885" s="274">
        <v>2203</v>
      </c>
      <c r="D885" s="275" t="s">
        <v>7466</v>
      </c>
      <c r="E885" s="287">
        <v>2203</v>
      </c>
    </row>
    <row r="886" spans="1:5" ht="15" x14ac:dyDescent="0.25">
      <c r="A886" s="273" t="s">
        <v>1309</v>
      </c>
      <c r="B886" s="274">
        <v>57378</v>
      </c>
      <c r="D886" s="275" t="s">
        <v>7467</v>
      </c>
      <c r="E886" s="287">
        <v>57378</v>
      </c>
    </row>
    <row r="887" spans="1:5" ht="15" x14ac:dyDescent="0.25">
      <c r="A887" s="273" t="s">
        <v>1310</v>
      </c>
      <c r="B887" s="274">
        <v>4966</v>
      </c>
      <c r="D887" s="275" t="s">
        <v>7468</v>
      </c>
      <c r="E887" s="287">
        <v>4966</v>
      </c>
    </row>
    <row r="888" spans="1:5" ht="15" x14ac:dyDescent="0.25">
      <c r="A888" s="273" t="s">
        <v>1311</v>
      </c>
      <c r="B888" s="274">
        <v>353496.9</v>
      </c>
      <c r="D888" s="275" t="s">
        <v>7469</v>
      </c>
      <c r="E888" s="287">
        <v>353496.9</v>
      </c>
    </row>
    <row r="889" spans="1:5" ht="15" x14ac:dyDescent="0.25">
      <c r="A889" s="273" t="s">
        <v>1312</v>
      </c>
      <c r="B889" s="274">
        <v>13279</v>
      </c>
      <c r="D889" s="275" t="s">
        <v>7470</v>
      </c>
      <c r="E889" s="287">
        <v>13279</v>
      </c>
    </row>
    <row r="890" spans="1:5" ht="15" x14ac:dyDescent="0.25">
      <c r="A890" s="273" t="s">
        <v>1313</v>
      </c>
      <c r="B890" s="274">
        <v>28064</v>
      </c>
      <c r="D890" s="275" t="s">
        <v>7471</v>
      </c>
      <c r="E890" s="287">
        <v>28064</v>
      </c>
    </row>
    <row r="891" spans="1:5" ht="15" x14ac:dyDescent="0.25">
      <c r="A891" s="273" t="s">
        <v>1314</v>
      </c>
      <c r="B891" s="274">
        <v>6817.88</v>
      </c>
      <c r="D891" s="275" t="s">
        <v>7472</v>
      </c>
      <c r="E891" s="287">
        <v>6817.88</v>
      </c>
    </row>
    <row r="892" spans="1:5" ht="15" x14ac:dyDescent="0.25">
      <c r="A892" s="273" t="s">
        <v>1315</v>
      </c>
      <c r="B892" s="274">
        <v>323792</v>
      </c>
      <c r="D892" s="275" t="s">
        <v>7473</v>
      </c>
      <c r="E892" s="287">
        <v>323792</v>
      </c>
    </row>
    <row r="893" spans="1:5" ht="15" x14ac:dyDescent="0.25">
      <c r="A893" s="273" t="s">
        <v>1316</v>
      </c>
      <c r="B893" s="274">
        <v>20633.8</v>
      </c>
      <c r="D893" s="275" t="s">
        <v>7474</v>
      </c>
      <c r="E893" s="287">
        <v>20633.8</v>
      </c>
    </row>
    <row r="894" spans="1:5" ht="15" x14ac:dyDescent="0.25">
      <c r="A894" s="273" t="s">
        <v>1317</v>
      </c>
      <c r="B894" s="274">
        <v>1494785</v>
      </c>
      <c r="D894" s="275" t="s">
        <v>7475</v>
      </c>
      <c r="E894" s="287">
        <v>1494785</v>
      </c>
    </row>
    <row r="895" spans="1:5" ht="15" x14ac:dyDescent="0.25">
      <c r="A895" s="273" t="s">
        <v>1318</v>
      </c>
      <c r="B895" s="274">
        <v>6024.01</v>
      </c>
      <c r="D895" s="275" t="s">
        <v>7476</v>
      </c>
      <c r="E895" s="287">
        <v>6024.01</v>
      </c>
    </row>
    <row r="896" spans="1:5" ht="15" x14ac:dyDescent="0.25">
      <c r="A896" s="273" t="s">
        <v>339</v>
      </c>
      <c r="B896" s="274">
        <v>2491</v>
      </c>
      <c r="D896" s="275" t="s">
        <v>10108</v>
      </c>
      <c r="E896" s="287">
        <v>2491</v>
      </c>
    </row>
    <row r="897" spans="1:5" ht="15" x14ac:dyDescent="0.25">
      <c r="A897" s="273" t="s">
        <v>1319</v>
      </c>
      <c r="B897" s="274">
        <v>13303</v>
      </c>
      <c r="D897" s="275" t="s">
        <v>7477</v>
      </c>
      <c r="E897" s="287">
        <v>13303</v>
      </c>
    </row>
    <row r="898" spans="1:5" ht="15" x14ac:dyDescent="0.25">
      <c r="A898" s="273" t="s">
        <v>340</v>
      </c>
      <c r="B898" s="274">
        <v>4255</v>
      </c>
      <c r="D898" s="275" t="s">
        <v>10109</v>
      </c>
      <c r="E898" s="287">
        <v>4255</v>
      </c>
    </row>
    <row r="899" spans="1:5" ht="15" x14ac:dyDescent="0.25">
      <c r="A899" s="273" t="s">
        <v>341</v>
      </c>
      <c r="B899" s="274">
        <v>30637.439999999999</v>
      </c>
      <c r="D899" s="275" t="s">
        <v>7478</v>
      </c>
      <c r="E899" s="287">
        <v>30637.439999999999</v>
      </c>
    </row>
    <row r="900" spans="1:5" ht="15" x14ac:dyDescent="0.25">
      <c r="A900" s="273" t="s">
        <v>1320</v>
      </c>
      <c r="B900" s="274">
        <v>15582</v>
      </c>
      <c r="D900" s="275" t="s">
        <v>7479</v>
      </c>
      <c r="E900" s="287">
        <v>15582</v>
      </c>
    </row>
    <row r="901" spans="1:5" ht="15" x14ac:dyDescent="0.25">
      <c r="A901" s="273" t="s">
        <v>1321</v>
      </c>
      <c r="B901" s="274">
        <v>2715</v>
      </c>
      <c r="D901" s="275" t="s">
        <v>7480</v>
      </c>
      <c r="E901" s="287">
        <v>2715</v>
      </c>
    </row>
    <row r="902" spans="1:5" ht="15" x14ac:dyDescent="0.25">
      <c r="A902" s="273" t="s">
        <v>1322</v>
      </c>
      <c r="B902" s="274">
        <v>58595</v>
      </c>
      <c r="D902" s="275" t="s">
        <v>7481</v>
      </c>
      <c r="E902" s="287">
        <v>58595</v>
      </c>
    </row>
    <row r="903" spans="1:5" ht="15" x14ac:dyDescent="0.25">
      <c r="A903" s="273" t="s">
        <v>1323</v>
      </c>
      <c r="B903" s="274">
        <v>464612</v>
      </c>
      <c r="D903" s="275" t="s">
        <v>7482</v>
      </c>
      <c r="E903" s="287">
        <v>464612</v>
      </c>
    </row>
    <row r="904" spans="1:5" ht="15" x14ac:dyDescent="0.25">
      <c r="A904" s="273" t="s">
        <v>1324</v>
      </c>
      <c r="B904" s="274">
        <v>3209.87</v>
      </c>
      <c r="D904" s="275" t="s">
        <v>7483</v>
      </c>
      <c r="E904" s="287">
        <v>3209.87</v>
      </c>
    </row>
    <row r="905" spans="1:5" ht="15" x14ac:dyDescent="0.25">
      <c r="A905" s="273" t="s">
        <v>1325</v>
      </c>
      <c r="B905" s="274">
        <v>187474</v>
      </c>
      <c r="D905" s="275" t="s">
        <v>7484</v>
      </c>
      <c r="E905" s="287">
        <v>187474</v>
      </c>
    </row>
    <row r="906" spans="1:5" ht="15" x14ac:dyDescent="0.25">
      <c r="A906" s="273" t="s">
        <v>1326</v>
      </c>
      <c r="B906" s="274">
        <v>35000</v>
      </c>
      <c r="D906" s="275" t="s">
        <v>7485</v>
      </c>
      <c r="E906" s="287">
        <v>35000</v>
      </c>
    </row>
    <row r="907" spans="1:5" ht="15" x14ac:dyDescent="0.25">
      <c r="A907" s="273" t="s">
        <v>1327</v>
      </c>
      <c r="B907" s="274">
        <v>6970</v>
      </c>
      <c r="D907" s="275" t="s">
        <v>7486</v>
      </c>
      <c r="E907" s="287">
        <v>6970</v>
      </c>
    </row>
    <row r="908" spans="1:5" ht="15" x14ac:dyDescent="0.25">
      <c r="A908" s="273" t="s">
        <v>1328</v>
      </c>
      <c r="B908" s="274">
        <v>30922.11</v>
      </c>
      <c r="D908" s="275" t="s">
        <v>7487</v>
      </c>
      <c r="E908" s="287">
        <v>30922.11</v>
      </c>
    </row>
    <row r="909" spans="1:5" ht="15" x14ac:dyDescent="0.25">
      <c r="A909" s="273" t="s">
        <v>1329</v>
      </c>
      <c r="B909" s="274">
        <v>10493.52</v>
      </c>
      <c r="D909" s="275" t="s">
        <v>7488</v>
      </c>
      <c r="E909" s="287">
        <v>10493.52</v>
      </c>
    </row>
    <row r="910" spans="1:5" ht="15" x14ac:dyDescent="0.25">
      <c r="A910" s="273" t="s">
        <v>1330</v>
      </c>
      <c r="B910" s="274">
        <v>130505.05</v>
      </c>
      <c r="D910" s="275" t="s">
        <v>7489</v>
      </c>
      <c r="E910" s="287">
        <v>130505.05</v>
      </c>
    </row>
    <row r="911" spans="1:5" ht="15" x14ac:dyDescent="0.25">
      <c r="A911" s="273" t="s">
        <v>1331</v>
      </c>
      <c r="B911" s="274">
        <v>2049</v>
      </c>
      <c r="D911" s="275" t="s">
        <v>7490</v>
      </c>
      <c r="E911" s="287">
        <v>2049</v>
      </c>
    </row>
    <row r="912" spans="1:5" ht="15" x14ac:dyDescent="0.25">
      <c r="A912" s="273" t="s">
        <v>1332</v>
      </c>
      <c r="B912" s="274">
        <v>208567</v>
      </c>
      <c r="D912" s="275" t="s">
        <v>7491</v>
      </c>
      <c r="E912" s="287">
        <v>208567</v>
      </c>
    </row>
    <row r="913" spans="1:5" ht="15" x14ac:dyDescent="0.25">
      <c r="A913" s="273" t="s">
        <v>1333</v>
      </c>
      <c r="B913" s="274">
        <v>36907.99</v>
      </c>
      <c r="D913" s="275" t="s">
        <v>7492</v>
      </c>
      <c r="E913" s="287">
        <v>36907.99</v>
      </c>
    </row>
    <row r="914" spans="1:5" ht="15" x14ac:dyDescent="0.25">
      <c r="A914" s="273" t="s">
        <v>1334</v>
      </c>
      <c r="B914" s="274">
        <v>93796</v>
      </c>
      <c r="D914" s="275" t="s">
        <v>7493</v>
      </c>
      <c r="E914" s="287">
        <v>93796</v>
      </c>
    </row>
    <row r="915" spans="1:5" ht="15" x14ac:dyDescent="0.25">
      <c r="A915" s="273" t="s">
        <v>1335</v>
      </c>
      <c r="B915" s="274">
        <v>6474</v>
      </c>
      <c r="D915" s="275" t="s">
        <v>7494</v>
      </c>
      <c r="E915" s="287">
        <v>6474</v>
      </c>
    </row>
    <row r="916" spans="1:5" ht="15" x14ac:dyDescent="0.25">
      <c r="A916" s="273" t="s">
        <v>1336</v>
      </c>
      <c r="B916" s="274">
        <v>16450</v>
      </c>
      <c r="D916" s="275" t="s">
        <v>7495</v>
      </c>
      <c r="E916" s="287">
        <v>16450</v>
      </c>
    </row>
    <row r="917" spans="1:5" ht="15" x14ac:dyDescent="0.25">
      <c r="A917" s="273" t="s">
        <v>1337</v>
      </c>
      <c r="B917" s="274">
        <v>1152846</v>
      </c>
      <c r="D917" s="275" t="s">
        <v>7496</v>
      </c>
      <c r="E917" s="287">
        <v>1152846</v>
      </c>
    </row>
    <row r="918" spans="1:5" ht="15" x14ac:dyDescent="0.25">
      <c r="A918" s="273" t="s">
        <v>1338</v>
      </c>
      <c r="B918" s="274">
        <v>76903</v>
      </c>
      <c r="D918" s="275" t="s">
        <v>7497</v>
      </c>
      <c r="E918" s="287">
        <v>76903</v>
      </c>
    </row>
    <row r="919" spans="1:5" ht="15" x14ac:dyDescent="0.25">
      <c r="A919" s="273" t="s">
        <v>1339</v>
      </c>
      <c r="B919" s="274">
        <v>144918.35</v>
      </c>
      <c r="D919" s="275" t="s">
        <v>7498</v>
      </c>
      <c r="E919" s="287">
        <v>144918.35</v>
      </c>
    </row>
    <row r="920" spans="1:5" ht="15" x14ac:dyDescent="0.25">
      <c r="A920" s="273" t="s">
        <v>1340</v>
      </c>
      <c r="B920" s="274">
        <v>313302.98</v>
      </c>
      <c r="D920" s="275" t="s">
        <v>7499</v>
      </c>
      <c r="E920" s="287">
        <v>313302.98</v>
      </c>
    </row>
    <row r="921" spans="1:5" ht="15" x14ac:dyDescent="0.25">
      <c r="A921" s="273" t="s">
        <v>1341</v>
      </c>
      <c r="B921" s="274">
        <v>96334</v>
      </c>
      <c r="D921" s="275" t="s">
        <v>7500</v>
      </c>
      <c r="E921" s="287">
        <v>96334</v>
      </c>
    </row>
    <row r="922" spans="1:5" ht="15" x14ac:dyDescent="0.25">
      <c r="A922" s="273" t="s">
        <v>1342</v>
      </c>
      <c r="B922" s="274">
        <v>33245</v>
      </c>
      <c r="D922" s="275" t="s">
        <v>7501</v>
      </c>
      <c r="E922" s="287">
        <v>33245</v>
      </c>
    </row>
    <row r="923" spans="1:5" ht="15" x14ac:dyDescent="0.25">
      <c r="A923" s="273" t="s">
        <v>1343</v>
      </c>
      <c r="B923" s="274">
        <v>174418</v>
      </c>
      <c r="D923" s="275" t="s">
        <v>7502</v>
      </c>
      <c r="E923" s="287">
        <v>174418</v>
      </c>
    </row>
    <row r="924" spans="1:5" ht="15" x14ac:dyDescent="0.25">
      <c r="A924" s="273" t="s">
        <v>1344</v>
      </c>
      <c r="B924" s="274">
        <v>646723</v>
      </c>
      <c r="D924" s="275" t="s">
        <v>7503</v>
      </c>
      <c r="E924" s="287">
        <v>646723</v>
      </c>
    </row>
    <row r="925" spans="1:5" ht="15" x14ac:dyDescent="0.25">
      <c r="A925" s="273" t="s">
        <v>1345</v>
      </c>
      <c r="B925" s="274">
        <v>2220.87</v>
      </c>
      <c r="D925" s="275" t="s">
        <v>7504</v>
      </c>
      <c r="E925" s="287">
        <v>2220.87</v>
      </c>
    </row>
    <row r="926" spans="1:5" ht="15" x14ac:dyDescent="0.25">
      <c r="A926" s="273" t="s">
        <v>1346</v>
      </c>
      <c r="B926" s="274">
        <v>6231</v>
      </c>
      <c r="D926" s="275" t="s">
        <v>7505</v>
      </c>
      <c r="E926" s="287">
        <v>6231</v>
      </c>
    </row>
    <row r="927" spans="1:5" ht="15" x14ac:dyDescent="0.25">
      <c r="A927" s="273" t="s">
        <v>1347</v>
      </c>
      <c r="B927" s="274">
        <v>238195</v>
      </c>
      <c r="D927" s="275" t="s">
        <v>7506</v>
      </c>
      <c r="E927" s="287">
        <v>238195</v>
      </c>
    </row>
    <row r="928" spans="1:5" ht="15" x14ac:dyDescent="0.25">
      <c r="A928" s="273" t="s">
        <v>1348</v>
      </c>
      <c r="B928" s="274">
        <v>22639</v>
      </c>
      <c r="D928" s="275" t="s">
        <v>7507</v>
      </c>
      <c r="E928" s="287">
        <v>22639</v>
      </c>
    </row>
    <row r="929" spans="1:5" ht="15" x14ac:dyDescent="0.25">
      <c r="A929" s="273" t="s">
        <v>1349</v>
      </c>
      <c r="B929" s="274">
        <v>365580</v>
      </c>
      <c r="D929" s="275" t="s">
        <v>7508</v>
      </c>
      <c r="E929" s="287">
        <v>365580</v>
      </c>
    </row>
    <row r="930" spans="1:5" ht="15" x14ac:dyDescent="0.25">
      <c r="A930" s="273" t="s">
        <v>4032</v>
      </c>
      <c r="B930" s="274">
        <v>2137</v>
      </c>
      <c r="D930" s="275" t="s">
        <v>10482</v>
      </c>
      <c r="E930" s="287">
        <v>2137</v>
      </c>
    </row>
    <row r="931" spans="1:5" ht="15" x14ac:dyDescent="0.25">
      <c r="A931" s="273" t="s">
        <v>1350</v>
      </c>
      <c r="B931" s="274">
        <v>174019</v>
      </c>
      <c r="D931" s="275" t="s">
        <v>7509</v>
      </c>
      <c r="E931" s="287">
        <v>174019</v>
      </c>
    </row>
    <row r="932" spans="1:5" ht="15" x14ac:dyDescent="0.25">
      <c r="A932" s="273" t="s">
        <v>1351</v>
      </c>
      <c r="B932" s="274">
        <v>75644</v>
      </c>
      <c r="D932" s="275" t="s">
        <v>7510</v>
      </c>
      <c r="E932" s="287">
        <v>75644</v>
      </c>
    </row>
    <row r="933" spans="1:5" ht="15" x14ac:dyDescent="0.25">
      <c r="A933" s="273" t="s">
        <v>1352</v>
      </c>
      <c r="B933" s="274">
        <v>30615</v>
      </c>
      <c r="D933" s="275" t="s">
        <v>7511</v>
      </c>
      <c r="E933" s="287">
        <v>30615</v>
      </c>
    </row>
    <row r="934" spans="1:5" ht="15" x14ac:dyDescent="0.25">
      <c r="A934" s="273" t="s">
        <v>1353</v>
      </c>
      <c r="B934" s="274">
        <v>254578</v>
      </c>
      <c r="D934" s="275" t="s">
        <v>7512</v>
      </c>
      <c r="E934" s="287">
        <v>254578</v>
      </c>
    </row>
    <row r="935" spans="1:5" ht="15" x14ac:dyDescent="0.25">
      <c r="A935" s="273" t="s">
        <v>1354</v>
      </c>
      <c r="B935" s="274">
        <v>297629</v>
      </c>
      <c r="D935" s="275" t="s">
        <v>7513</v>
      </c>
      <c r="E935" s="287">
        <v>297629</v>
      </c>
    </row>
    <row r="936" spans="1:5" ht="15" x14ac:dyDescent="0.25">
      <c r="A936" s="273" t="s">
        <v>1355</v>
      </c>
      <c r="B936" s="274">
        <v>146130</v>
      </c>
      <c r="D936" s="275" t="s">
        <v>7514</v>
      </c>
      <c r="E936" s="287">
        <v>146130</v>
      </c>
    </row>
    <row r="937" spans="1:5" ht="15" x14ac:dyDescent="0.25">
      <c r="A937" s="273" t="s">
        <v>1356</v>
      </c>
      <c r="B937" s="274">
        <v>161748.60999999999</v>
      </c>
      <c r="D937" s="275" t="s">
        <v>7515</v>
      </c>
      <c r="E937" s="287">
        <v>161748.60999999999</v>
      </c>
    </row>
    <row r="938" spans="1:5" ht="15" x14ac:dyDescent="0.25">
      <c r="A938" s="273" t="s">
        <v>342</v>
      </c>
      <c r="B938" s="274">
        <v>15671</v>
      </c>
      <c r="D938" s="275" t="s">
        <v>10110</v>
      </c>
      <c r="E938" s="287">
        <v>15671</v>
      </c>
    </row>
    <row r="939" spans="1:5" ht="15" x14ac:dyDescent="0.25">
      <c r="A939" s="273" t="s">
        <v>1357</v>
      </c>
      <c r="B939" s="274">
        <v>106255</v>
      </c>
      <c r="D939" s="275" t="s">
        <v>7516</v>
      </c>
      <c r="E939" s="287">
        <v>106255</v>
      </c>
    </row>
    <row r="940" spans="1:5" ht="15" x14ac:dyDescent="0.25">
      <c r="A940" s="273" t="s">
        <v>1358</v>
      </c>
      <c r="B940" s="274">
        <v>149954.07999999999</v>
      </c>
      <c r="D940" s="275" t="s">
        <v>7517</v>
      </c>
      <c r="E940" s="287">
        <v>149954.07999999999</v>
      </c>
    </row>
    <row r="941" spans="1:5" ht="15" x14ac:dyDescent="0.25">
      <c r="A941" s="273" t="s">
        <v>1359</v>
      </c>
      <c r="B941" s="274">
        <v>63562.45</v>
      </c>
      <c r="D941" s="275" t="s">
        <v>7518</v>
      </c>
      <c r="E941" s="287">
        <v>63562.45</v>
      </c>
    </row>
    <row r="942" spans="1:5" ht="15" x14ac:dyDescent="0.25">
      <c r="A942" s="273" t="s">
        <v>1360</v>
      </c>
      <c r="B942" s="274">
        <v>32476</v>
      </c>
      <c r="D942" s="275" t="s">
        <v>7519</v>
      </c>
      <c r="E942" s="287">
        <v>32476</v>
      </c>
    </row>
    <row r="943" spans="1:5" ht="15" x14ac:dyDescent="0.25">
      <c r="A943" s="273" t="s">
        <v>1361</v>
      </c>
      <c r="B943" s="274">
        <v>21650</v>
      </c>
      <c r="D943" s="275" t="s">
        <v>7520</v>
      </c>
      <c r="E943" s="287">
        <v>21650</v>
      </c>
    </row>
    <row r="944" spans="1:5" ht="15" x14ac:dyDescent="0.25">
      <c r="A944" s="273" t="s">
        <v>1362</v>
      </c>
      <c r="B944" s="274">
        <v>35690.92</v>
      </c>
      <c r="D944" s="275" t="s">
        <v>7521</v>
      </c>
      <c r="E944" s="287">
        <v>35690.92</v>
      </c>
    </row>
    <row r="945" spans="1:5" ht="15" x14ac:dyDescent="0.25">
      <c r="A945" s="273" t="s">
        <v>1363</v>
      </c>
      <c r="B945" s="274">
        <v>5224</v>
      </c>
      <c r="D945" s="275" t="s">
        <v>7522</v>
      </c>
      <c r="E945" s="287">
        <v>5224</v>
      </c>
    </row>
    <row r="946" spans="1:5" ht="15" x14ac:dyDescent="0.25">
      <c r="A946" s="273" t="s">
        <v>1364</v>
      </c>
      <c r="B946" s="274">
        <v>70306.899999999994</v>
      </c>
      <c r="D946" s="275" t="s">
        <v>7523</v>
      </c>
      <c r="E946" s="287">
        <v>70306.899999999994</v>
      </c>
    </row>
    <row r="947" spans="1:5" ht="15" x14ac:dyDescent="0.25">
      <c r="A947" s="273" t="s">
        <v>1365</v>
      </c>
      <c r="B947" s="274">
        <v>14462.51</v>
      </c>
      <c r="D947" s="275" t="s">
        <v>7524</v>
      </c>
      <c r="E947" s="287">
        <v>14462.51</v>
      </c>
    </row>
    <row r="948" spans="1:5" ht="15" x14ac:dyDescent="0.25">
      <c r="A948" s="273" t="s">
        <v>1366</v>
      </c>
      <c r="B948" s="274">
        <v>14693</v>
      </c>
      <c r="D948" s="275" t="s">
        <v>7525</v>
      </c>
      <c r="E948" s="287">
        <v>14693</v>
      </c>
    </row>
    <row r="949" spans="1:5" ht="15" x14ac:dyDescent="0.25">
      <c r="A949" s="273" t="s">
        <v>343</v>
      </c>
      <c r="B949" s="274">
        <v>1111295</v>
      </c>
      <c r="D949" s="275" t="s">
        <v>7526</v>
      </c>
      <c r="E949" s="287">
        <v>1111295</v>
      </c>
    </row>
    <row r="950" spans="1:5" ht="15" x14ac:dyDescent="0.25">
      <c r="A950" s="273" t="s">
        <v>1367</v>
      </c>
      <c r="B950" s="274">
        <v>38241</v>
      </c>
      <c r="D950" s="275" t="s">
        <v>7527</v>
      </c>
      <c r="E950" s="287">
        <v>38241</v>
      </c>
    </row>
    <row r="951" spans="1:5" ht="15" x14ac:dyDescent="0.25">
      <c r="A951" s="273" t="s">
        <v>344</v>
      </c>
      <c r="B951" s="274">
        <v>8907.91</v>
      </c>
      <c r="D951" s="275" t="s">
        <v>7528</v>
      </c>
      <c r="E951" s="287">
        <v>8907.91</v>
      </c>
    </row>
    <row r="952" spans="1:5" ht="15" x14ac:dyDescent="0.25">
      <c r="A952" s="273" t="s">
        <v>4033</v>
      </c>
      <c r="B952" s="274">
        <v>21257</v>
      </c>
      <c r="D952" s="275" t="s">
        <v>10483</v>
      </c>
      <c r="E952" s="287">
        <v>21257</v>
      </c>
    </row>
    <row r="953" spans="1:5" ht="15" x14ac:dyDescent="0.25">
      <c r="A953" s="273" t="s">
        <v>1368</v>
      </c>
      <c r="B953" s="274">
        <v>10336</v>
      </c>
      <c r="D953" s="275" t="s">
        <v>7529</v>
      </c>
      <c r="E953" s="287">
        <v>10336</v>
      </c>
    </row>
    <row r="954" spans="1:5" ht="15" x14ac:dyDescent="0.25">
      <c r="A954" s="273" t="s">
        <v>1369</v>
      </c>
      <c r="B954" s="274">
        <v>11028</v>
      </c>
      <c r="D954" s="275" t="s">
        <v>7530</v>
      </c>
      <c r="E954" s="287">
        <v>11028</v>
      </c>
    </row>
    <row r="955" spans="1:5" ht="15" x14ac:dyDescent="0.25">
      <c r="A955" s="273" t="s">
        <v>345</v>
      </c>
      <c r="B955" s="274">
        <v>481209.5</v>
      </c>
      <c r="D955" s="275" t="s">
        <v>7531</v>
      </c>
      <c r="E955" s="287">
        <v>481209.5</v>
      </c>
    </row>
    <row r="956" spans="1:5" ht="15" x14ac:dyDescent="0.25">
      <c r="A956" s="273" t="s">
        <v>1370</v>
      </c>
      <c r="B956" s="274">
        <v>37800</v>
      </c>
      <c r="D956" s="275" t="s">
        <v>7532</v>
      </c>
      <c r="E956" s="287">
        <v>37800</v>
      </c>
    </row>
    <row r="957" spans="1:5" ht="15" x14ac:dyDescent="0.25">
      <c r="A957" s="273" t="s">
        <v>1371</v>
      </c>
      <c r="B957" s="274">
        <v>25720</v>
      </c>
      <c r="D957" s="275" t="s">
        <v>7533</v>
      </c>
      <c r="E957" s="287">
        <v>25720</v>
      </c>
    </row>
    <row r="958" spans="1:5" ht="15" x14ac:dyDescent="0.25">
      <c r="A958" s="273" t="s">
        <v>1372</v>
      </c>
      <c r="B958" s="274">
        <v>3321872</v>
      </c>
      <c r="D958" s="275" t="s">
        <v>7534</v>
      </c>
      <c r="E958" s="287">
        <v>3321872</v>
      </c>
    </row>
    <row r="959" spans="1:5" ht="15" x14ac:dyDescent="0.25">
      <c r="A959" s="273" t="s">
        <v>1373</v>
      </c>
      <c r="B959" s="274">
        <v>9509</v>
      </c>
      <c r="D959" s="275" t="s">
        <v>7535</v>
      </c>
      <c r="E959" s="287">
        <v>9509</v>
      </c>
    </row>
    <row r="960" spans="1:5" ht="15" x14ac:dyDescent="0.25">
      <c r="A960" s="273" t="s">
        <v>1374</v>
      </c>
      <c r="B960" s="274">
        <v>7841</v>
      </c>
      <c r="D960" s="275" t="s">
        <v>7536</v>
      </c>
      <c r="E960" s="287">
        <v>7841</v>
      </c>
    </row>
    <row r="961" spans="1:5" ht="15" x14ac:dyDescent="0.25">
      <c r="A961" s="273" t="s">
        <v>1375</v>
      </c>
      <c r="B961" s="274">
        <v>11789.68</v>
      </c>
      <c r="D961" s="275" t="s">
        <v>7537</v>
      </c>
      <c r="E961" s="287">
        <v>11789.68</v>
      </c>
    </row>
    <row r="962" spans="1:5" ht="15" x14ac:dyDescent="0.25">
      <c r="A962" s="273" t="s">
        <v>1376</v>
      </c>
      <c r="B962" s="274">
        <v>31858</v>
      </c>
      <c r="D962" s="275" t="s">
        <v>7538</v>
      </c>
      <c r="E962" s="287">
        <v>31858</v>
      </c>
    </row>
    <row r="963" spans="1:5" ht="15" x14ac:dyDescent="0.25">
      <c r="A963" s="273" t="s">
        <v>1377</v>
      </c>
      <c r="B963" s="274">
        <v>23238</v>
      </c>
      <c r="D963" s="275" t="s">
        <v>7539</v>
      </c>
      <c r="E963" s="287">
        <v>23238</v>
      </c>
    </row>
    <row r="964" spans="1:5" ht="15" x14ac:dyDescent="0.25">
      <c r="A964" s="273" t="s">
        <v>1378</v>
      </c>
      <c r="B964" s="274">
        <v>9083.34</v>
      </c>
      <c r="D964" s="275" t="s">
        <v>7540</v>
      </c>
      <c r="E964" s="287">
        <v>9083.34</v>
      </c>
    </row>
    <row r="965" spans="1:5" ht="15" x14ac:dyDescent="0.25">
      <c r="A965" s="273" t="s">
        <v>1379</v>
      </c>
      <c r="B965" s="274">
        <v>10818</v>
      </c>
      <c r="D965" s="275" t="s">
        <v>7541</v>
      </c>
      <c r="E965" s="287">
        <v>10818</v>
      </c>
    </row>
    <row r="966" spans="1:5" ht="15" x14ac:dyDescent="0.25">
      <c r="A966" s="273" t="s">
        <v>1380</v>
      </c>
      <c r="B966" s="274">
        <v>118854</v>
      </c>
      <c r="D966" s="275" t="s">
        <v>7542</v>
      </c>
      <c r="E966" s="287">
        <v>118854</v>
      </c>
    </row>
    <row r="967" spans="1:5" ht="15" x14ac:dyDescent="0.25">
      <c r="A967" s="273" t="s">
        <v>1381</v>
      </c>
      <c r="B967" s="274">
        <v>8766</v>
      </c>
      <c r="D967" s="275" t="s">
        <v>7543</v>
      </c>
      <c r="E967" s="287">
        <v>8766</v>
      </c>
    </row>
    <row r="968" spans="1:5" ht="15" x14ac:dyDescent="0.25">
      <c r="A968" s="273" t="s">
        <v>1382</v>
      </c>
      <c r="B968" s="274">
        <v>13515.98</v>
      </c>
      <c r="D968" s="275" t="s">
        <v>7544</v>
      </c>
      <c r="E968" s="287">
        <v>13515.98</v>
      </c>
    </row>
    <row r="969" spans="1:5" ht="15" x14ac:dyDescent="0.25">
      <c r="A969" s="273" t="s">
        <v>1383</v>
      </c>
      <c r="B969" s="274">
        <v>18760</v>
      </c>
      <c r="D969" s="275" t="s">
        <v>7545</v>
      </c>
      <c r="E969" s="287">
        <v>18760</v>
      </c>
    </row>
    <row r="970" spans="1:5" ht="15" x14ac:dyDescent="0.25">
      <c r="A970" s="273" t="s">
        <v>1384</v>
      </c>
      <c r="B970" s="274">
        <v>9247.92</v>
      </c>
      <c r="D970" s="275" t="s">
        <v>7546</v>
      </c>
      <c r="E970" s="287">
        <v>9247.92</v>
      </c>
    </row>
    <row r="971" spans="1:5" ht="15" x14ac:dyDescent="0.25">
      <c r="A971" s="273" t="s">
        <v>1385</v>
      </c>
      <c r="B971" s="274">
        <v>25318</v>
      </c>
      <c r="D971" s="275" t="s">
        <v>7547</v>
      </c>
      <c r="E971" s="287">
        <v>25318</v>
      </c>
    </row>
    <row r="972" spans="1:5" ht="15" x14ac:dyDescent="0.25">
      <c r="A972" s="273" t="s">
        <v>1386</v>
      </c>
      <c r="B972" s="274">
        <v>6798</v>
      </c>
      <c r="D972" s="275" t="s">
        <v>7548</v>
      </c>
      <c r="E972" s="287">
        <v>6798</v>
      </c>
    </row>
    <row r="973" spans="1:5" ht="15" x14ac:dyDescent="0.25">
      <c r="A973" s="273" t="s">
        <v>1387</v>
      </c>
      <c r="B973" s="274">
        <v>45117</v>
      </c>
      <c r="D973" s="275" t="s">
        <v>7549</v>
      </c>
      <c r="E973" s="287">
        <v>45117</v>
      </c>
    </row>
    <row r="974" spans="1:5" ht="15" x14ac:dyDescent="0.25">
      <c r="A974" s="273" t="s">
        <v>1388</v>
      </c>
      <c r="B974" s="274">
        <v>18509</v>
      </c>
      <c r="D974" s="275" t="s">
        <v>10484</v>
      </c>
      <c r="E974" s="287">
        <v>18509</v>
      </c>
    </row>
    <row r="975" spans="1:5" ht="15" x14ac:dyDescent="0.25">
      <c r="A975" s="273" t="s">
        <v>1389</v>
      </c>
      <c r="B975" s="274">
        <v>13066</v>
      </c>
      <c r="D975" s="275" t="s">
        <v>7550</v>
      </c>
      <c r="E975" s="287">
        <v>13066</v>
      </c>
    </row>
    <row r="976" spans="1:5" ht="15" x14ac:dyDescent="0.25">
      <c r="A976" s="273" t="s">
        <v>1390</v>
      </c>
      <c r="B976" s="274">
        <v>23749</v>
      </c>
      <c r="D976" s="275" t="s">
        <v>7551</v>
      </c>
      <c r="E976" s="287">
        <v>23749</v>
      </c>
    </row>
    <row r="977" spans="1:5" ht="15" x14ac:dyDescent="0.25">
      <c r="A977" s="273" t="s">
        <v>1391</v>
      </c>
      <c r="B977" s="274">
        <v>2897</v>
      </c>
      <c r="D977" s="275" t="s">
        <v>7552</v>
      </c>
      <c r="E977" s="287">
        <v>2897</v>
      </c>
    </row>
    <row r="978" spans="1:5" ht="15" x14ac:dyDescent="0.25">
      <c r="A978" s="273" t="s">
        <v>1392</v>
      </c>
      <c r="B978" s="274">
        <v>50370</v>
      </c>
      <c r="D978" s="275" t="s">
        <v>7553</v>
      </c>
      <c r="E978" s="287">
        <v>50370</v>
      </c>
    </row>
    <row r="979" spans="1:5" ht="15" x14ac:dyDescent="0.25">
      <c r="A979" s="273" t="s">
        <v>1393</v>
      </c>
      <c r="B979" s="274">
        <v>10817</v>
      </c>
      <c r="D979" s="275" t="s">
        <v>7554</v>
      </c>
      <c r="E979" s="287">
        <v>10817</v>
      </c>
    </row>
    <row r="980" spans="1:5" ht="15" x14ac:dyDescent="0.25">
      <c r="A980" s="273" t="s">
        <v>1394</v>
      </c>
      <c r="B980" s="274">
        <v>43765</v>
      </c>
      <c r="D980" s="275" t="s">
        <v>7555</v>
      </c>
      <c r="E980" s="287">
        <v>43765</v>
      </c>
    </row>
    <row r="981" spans="1:5" ht="15" x14ac:dyDescent="0.25">
      <c r="A981" s="273" t="s">
        <v>1395</v>
      </c>
      <c r="B981" s="274">
        <v>33775</v>
      </c>
      <c r="D981" s="275" t="s">
        <v>7556</v>
      </c>
      <c r="E981" s="287">
        <v>33775</v>
      </c>
    </row>
    <row r="982" spans="1:5" ht="15" x14ac:dyDescent="0.25">
      <c r="A982" s="273" t="s">
        <v>1396</v>
      </c>
      <c r="B982" s="274">
        <v>67595</v>
      </c>
      <c r="D982" s="275" t="s">
        <v>7557</v>
      </c>
      <c r="E982" s="287">
        <v>67595</v>
      </c>
    </row>
    <row r="983" spans="1:5" ht="15" x14ac:dyDescent="0.25">
      <c r="A983" s="273" t="s">
        <v>1397</v>
      </c>
      <c r="B983" s="274">
        <v>9046.98</v>
      </c>
      <c r="D983" s="275" t="s">
        <v>7558</v>
      </c>
      <c r="E983" s="287">
        <v>9046.98</v>
      </c>
    </row>
    <row r="984" spans="1:5" ht="15" x14ac:dyDescent="0.25">
      <c r="A984" s="273" t="s">
        <v>1398</v>
      </c>
      <c r="B984" s="274">
        <v>16567.98</v>
      </c>
      <c r="D984" s="275" t="s">
        <v>7559</v>
      </c>
      <c r="E984" s="287">
        <v>16567.98</v>
      </c>
    </row>
    <row r="985" spans="1:5" ht="15" x14ac:dyDescent="0.25">
      <c r="A985" s="273" t="s">
        <v>4034</v>
      </c>
      <c r="B985" s="274">
        <v>17154</v>
      </c>
      <c r="D985" s="275" t="s">
        <v>7560</v>
      </c>
      <c r="E985" s="287">
        <v>17154</v>
      </c>
    </row>
    <row r="986" spans="1:5" ht="15" x14ac:dyDescent="0.25">
      <c r="A986" s="273" t="s">
        <v>1399</v>
      </c>
      <c r="B986" s="274">
        <v>42746.97</v>
      </c>
      <c r="D986" s="275" t="s">
        <v>7561</v>
      </c>
      <c r="E986" s="287">
        <v>42746.97</v>
      </c>
    </row>
    <row r="987" spans="1:5" ht="15" x14ac:dyDescent="0.25">
      <c r="A987" s="273" t="s">
        <v>1400</v>
      </c>
      <c r="B987" s="274">
        <v>12135.34</v>
      </c>
      <c r="D987" s="275" t="s">
        <v>7562</v>
      </c>
      <c r="E987" s="287">
        <v>12135.34</v>
      </c>
    </row>
    <row r="988" spans="1:5" ht="15" x14ac:dyDescent="0.25">
      <c r="A988" s="273" t="s">
        <v>1401</v>
      </c>
      <c r="B988" s="274">
        <v>4732</v>
      </c>
      <c r="D988" s="275" t="s">
        <v>7563</v>
      </c>
      <c r="E988" s="287">
        <v>4732</v>
      </c>
    </row>
    <row r="989" spans="1:5" ht="15" x14ac:dyDescent="0.25">
      <c r="A989" s="273" t="s">
        <v>1402</v>
      </c>
      <c r="B989" s="274">
        <v>165627</v>
      </c>
      <c r="D989" s="275" t="s">
        <v>7564</v>
      </c>
      <c r="E989" s="287">
        <v>165627</v>
      </c>
    </row>
    <row r="990" spans="1:5" ht="15" x14ac:dyDescent="0.25">
      <c r="A990" s="273" t="s">
        <v>1403</v>
      </c>
      <c r="B990" s="274">
        <v>4569</v>
      </c>
      <c r="D990" s="275" t="s">
        <v>7565</v>
      </c>
      <c r="E990" s="287">
        <v>4569</v>
      </c>
    </row>
    <row r="991" spans="1:5" ht="15" x14ac:dyDescent="0.25">
      <c r="A991" s="273" t="s">
        <v>1404</v>
      </c>
      <c r="B991" s="274">
        <v>35098.43</v>
      </c>
      <c r="D991" s="275" t="s">
        <v>7566</v>
      </c>
      <c r="E991" s="287">
        <v>35098.43</v>
      </c>
    </row>
    <row r="992" spans="1:5" ht="15" x14ac:dyDescent="0.25">
      <c r="A992" s="273" t="s">
        <v>1405</v>
      </c>
      <c r="B992" s="274">
        <v>16714</v>
      </c>
      <c r="D992" s="275" t="s">
        <v>7567</v>
      </c>
      <c r="E992" s="287">
        <v>16714</v>
      </c>
    </row>
    <row r="993" spans="1:5" ht="15" x14ac:dyDescent="0.25">
      <c r="A993" s="273" t="s">
        <v>1406</v>
      </c>
      <c r="B993" s="274">
        <v>190835.85</v>
      </c>
      <c r="D993" s="275" t="s">
        <v>7568</v>
      </c>
      <c r="E993" s="287">
        <v>190835.85</v>
      </c>
    </row>
    <row r="994" spans="1:5" ht="15" x14ac:dyDescent="0.25">
      <c r="A994" s="273" t="s">
        <v>346</v>
      </c>
      <c r="B994" s="274">
        <v>3322</v>
      </c>
      <c r="D994" s="275" t="s">
        <v>10111</v>
      </c>
      <c r="E994" s="287">
        <v>3322</v>
      </c>
    </row>
    <row r="995" spans="1:5" ht="15" x14ac:dyDescent="0.25">
      <c r="A995" s="273" t="s">
        <v>1407</v>
      </c>
      <c r="B995" s="274">
        <v>264452</v>
      </c>
      <c r="D995" s="275" t="s">
        <v>7569</v>
      </c>
      <c r="E995" s="287">
        <v>264452</v>
      </c>
    </row>
    <row r="996" spans="1:5" ht="15" x14ac:dyDescent="0.25">
      <c r="A996" s="273" t="s">
        <v>1408</v>
      </c>
      <c r="B996" s="274">
        <v>20270</v>
      </c>
      <c r="D996" s="275" t="s">
        <v>7570</v>
      </c>
      <c r="E996" s="287">
        <v>20270</v>
      </c>
    </row>
    <row r="997" spans="1:5" ht="15" x14ac:dyDescent="0.25">
      <c r="A997" s="273" t="s">
        <v>1409</v>
      </c>
      <c r="B997" s="274">
        <v>52280.91</v>
      </c>
      <c r="D997" s="275" t="s">
        <v>7571</v>
      </c>
      <c r="E997" s="287">
        <v>52280.91</v>
      </c>
    </row>
    <row r="998" spans="1:5" ht="15" x14ac:dyDescent="0.25">
      <c r="A998" s="273" t="s">
        <v>1410</v>
      </c>
      <c r="B998" s="274">
        <v>100188</v>
      </c>
      <c r="D998" s="275" t="s">
        <v>7572</v>
      </c>
      <c r="E998" s="287">
        <v>100188</v>
      </c>
    </row>
    <row r="999" spans="1:5" ht="15" x14ac:dyDescent="0.25">
      <c r="A999" s="273" t="s">
        <v>1411</v>
      </c>
      <c r="B999" s="274">
        <v>45294</v>
      </c>
      <c r="D999" s="275" t="s">
        <v>7573</v>
      </c>
      <c r="E999" s="287">
        <v>45294</v>
      </c>
    </row>
    <row r="1000" spans="1:5" ht="15" x14ac:dyDescent="0.25">
      <c r="A1000" s="273" t="s">
        <v>347</v>
      </c>
      <c r="B1000" s="274">
        <v>1528507.13</v>
      </c>
      <c r="D1000" s="275" t="s">
        <v>7574</v>
      </c>
      <c r="E1000" s="287">
        <v>1528507.13</v>
      </c>
    </row>
    <row r="1001" spans="1:5" ht="15" x14ac:dyDescent="0.25">
      <c r="A1001" s="273" t="s">
        <v>348</v>
      </c>
      <c r="B1001" s="274">
        <v>253437.28</v>
      </c>
      <c r="D1001" s="275" t="s">
        <v>7575</v>
      </c>
      <c r="E1001" s="287">
        <v>253437.28</v>
      </c>
    </row>
    <row r="1002" spans="1:5" ht="15" x14ac:dyDescent="0.25">
      <c r="A1002" s="273" t="s">
        <v>1412</v>
      </c>
      <c r="B1002" s="274">
        <v>68264</v>
      </c>
      <c r="D1002" s="275" t="s">
        <v>7576</v>
      </c>
      <c r="E1002" s="287">
        <v>68264</v>
      </c>
    </row>
    <row r="1003" spans="1:5" ht="15" x14ac:dyDescent="0.25">
      <c r="A1003" s="273" t="s">
        <v>1413</v>
      </c>
      <c r="B1003" s="274">
        <v>126092.81</v>
      </c>
      <c r="D1003" s="275" t="s">
        <v>7577</v>
      </c>
      <c r="E1003" s="287">
        <v>126092.81</v>
      </c>
    </row>
    <row r="1004" spans="1:5" ht="15" x14ac:dyDescent="0.25">
      <c r="A1004" s="273" t="s">
        <v>349</v>
      </c>
      <c r="B1004" s="274">
        <v>167483</v>
      </c>
      <c r="D1004" s="275" t="s">
        <v>10112</v>
      </c>
      <c r="E1004" s="287">
        <v>167483</v>
      </c>
    </row>
    <row r="1005" spans="1:5" ht="15" x14ac:dyDescent="0.25">
      <c r="A1005" s="273" t="s">
        <v>1414</v>
      </c>
      <c r="B1005" s="274">
        <v>45094.96</v>
      </c>
      <c r="D1005" s="275" t="s">
        <v>7578</v>
      </c>
      <c r="E1005" s="287">
        <v>45094.96</v>
      </c>
    </row>
    <row r="1006" spans="1:5" ht="15" x14ac:dyDescent="0.25">
      <c r="A1006" s="273" t="s">
        <v>350</v>
      </c>
      <c r="B1006" s="274">
        <v>10672</v>
      </c>
      <c r="D1006" s="275" t="s">
        <v>10113</v>
      </c>
      <c r="E1006" s="287">
        <v>10672</v>
      </c>
    </row>
    <row r="1007" spans="1:5" ht="15" x14ac:dyDescent="0.25">
      <c r="A1007" s="273" t="s">
        <v>351</v>
      </c>
      <c r="B1007" s="274">
        <v>455531</v>
      </c>
      <c r="D1007" s="275" t="s">
        <v>10114</v>
      </c>
      <c r="E1007" s="287">
        <v>455531</v>
      </c>
    </row>
    <row r="1008" spans="1:5" ht="15" x14ac:dyDescent="0.25">
      <c r="A1008" s="273" t="s">
        <v>352</v>
      </c>
      <c r="B1008" s="274">
        <v>174417.89</v>
      </c>
      <c r="D1008" s="275" t="s">
        <v>7579</v>
      </c>
      <c r="E1008" s="287">
        <v>174417.89</v>
      </c>
    </row>
    <row r="1009" spans="1:5" ht="15" x14ac:dyDescent="0.25">
      <c r="A1009" s="273" t="s">
        <v>353</v>
      </c>
      <c r="B1009" s="274">
        <v>385629.4</v>
      </c>
      <c r="D1009" s="275" t="s">
        <v>7580</v>
      </c>
      <c r="E1009" s="287">
        <v>385629.4</v>
      </c>
    </row>
    <row r="1010" spans="1:5" ht="15" x14ac:dyDescent="0.25">
      <c r="A1010" s="273" t="s">
        <v>354</v>
      </c>
      <c r="B1010" s="274">
        <v>791746.72</v>
      </c>
      <c r="D1010" s="275" t="s">
        <v>7581</v>
      </c>
      <c r="E1010" s="287">
        <v>791746.72</v>
      </c>
    </row>
    <row r="1011" spans="1:5" ht="15" x14ac:dyDescent="0.25">
      <c r="A1011" s="273" t="s">
        <v>1415</v>
      </c>
      <c r="B1011" s="274">
        <v>680076</v>
      </c>
      <c r="D1011" s="275" t="s">
        <v>7582</v>
      </c>
      <c r="E1011" s="287">
        <v>680076</v>
      </c>
    </row>
    <row r="1012" spans="1:5" ht="15" x14ac:dyDescent="0.25">
      <c r="A1012" s="273" t="s">
        <v>355</v>
      </c>
      <c r="B1012" s="274">
        <v>171449.67</v>
      </c>
      <c r="D1012" s="275" t="s">
        <v>7583</v>
      </c>
      <c r="E1012" s="287">
        <v>171449.67</v>
      </c>
    </row>
    <row r="1013" spans="1:5" ht="15" x14ac:dyDescent="0.25">
      <c r="A1013" s="273" t="s">
        <v>356</v>
      </c>
      <c r="B1013" s="274">
        <v>382426.85</v>
      </c>
      <c r="D1013" s="275" t="s">
        <v>7584</v>
      </c>
      <c r="E1013" s="287">
        <v>382426.85</v>
      </c>
    </row>
    <row r="1014" spans="1:5" ht="15" x14ac:dyDescent="0.25">
      <c r="A1014" s="273" t="s">
        <v>357</v>
      </c>
      <c r="B1014" s="274">
        <v>1545559.49</v>
      </c>
      <c r="D1014" s="275" t="s">
        <v>7585</v>
      </c>
      <c r="E1014" s="287">
        <v>1545559.49</v>
      </c>
    </row>
    <row r="1015" spans="1:5" ht="15" x14ac:dyDescent="0.25">
      <c r="A1015" s="273" t="s">
        <v>1416</v>
      </c>
      <c r="B1015" s="274">
        <v>361809.88</v>
      </c>
      <c r="D1015" s="275" t="s">
        <v>7586</v>
      </c>
      <c r="E1015" s="287">
        <v>361809.88</v>
      </c>
    </row>
    <row r="1016" spans="1:5" ht="15" x14ac:dyDescent="0.25">
      <c r="A1016" s="273" t="s">
        <v>4035</v>
      </c>
      <c r="B1016" s="274">
        <v>22943</v>
      </c>
      <c r="D1016" s="275" t="s">
        <v>7587</v>
      </c>
      <c r="E1016" s="287">
        <v>22943</v>
      </c>
    </row>
    <row r="1017" spans="1:5" ht="15" x14ac:dyDescent="0.25">
      <c r="A1017" s="273" t="s">
        <v>1417</v>
      </c>
      <c r="B1017" s="274">
        <v>14300</v>
      </c>
      <c r="D1017" s="275" t="s">
        <v>7588</v>
      </c>
      <c r="E1017" s="287">
        <v>14300</v>
      </c>
    </row>
    <row r="1018" spans="1:5" ht="15" x14ac:dyDescent="0.25">
      <c r="A1018" s="273" t="s">
        <v>4036</v>
      </c>
      <c r="B1018" s="274">
        <v>11820.5</v>
      </c>
      <c r="D1018" s="275" t="s">
        <v>7589</v>
      </c>
      <c r="E1018" s="287">
        <v>11820.5</v>
      </c>
    </row>
    <row r="1019" spans="1:5" ht="15" x14ac:dyDescent="0.25">
      <c r="A1019" s="273" t="s">
        <v>358</v>
      </c>
      <c r="B1019" s="274">
        <v>249712.51</v>
      </c>
      <c r="D1019" s="275" t="s">
        <v>7590</v>
      </c>
      <c r="E1019" s="287">
        <v>249712.51</v>
      </c>
    </row>
    <row r="1020" spans="1:5" ht="15" x14ac:dyDescent="0.25">
      <c r="A1020" s="273" t="s">
        <v>1418</v>
      </c>
      <c r="B1020" s="274">
        <v>20625.310000000001</v>
      </c>
      <c r="D1020" s="275" t="s">
        <v>7591</v>
      </c>
      <c r="E1020" s="287">
        <v>20625.310000000001</v>
      </c>
    </row>
    <row r="1021" spans="1:5" ht="15" x14ac:dyDescent="0.25">
      <c r="A1021" s="273" t="s">
        <v>359</v>
      </c>
      <c r="B1021" s="274">
        <v>507298</v>
      </c>
      <c r="D1021" s="275" t="s">
        <v>10115</v>
      </c>
      <c r="E1021" s="287">
        <v>507298</v>
      </c>
    </row>
    <row r="1022" spans="1:5" ht="15" x14ac:dyDescent="0.25">
      <c r="A1022" s="273" t="s">
        <v>360</v>
      </c>
      <c r="B1022" s="274">
        <v>138715.01999999999</v>
      </c>
      <c r="D1022" s="275" t="s">
        <v>7592</v>
      </c>
      <c r="E1022" s="287">
        <v>138715.01999999999</v>
      </c>
    </row>
    <row r="1023" spans="1:5" ht="15" x14ac:dyDescent="0.25">
      <c r="A1023" s="273" t="s">
        <v>361</v>
      </c>
      <c r="B1023" s="274">
        <v>864207.32</v>
      </c>
      <c r="D1023" s="275" t="s">
        <v>7593</v>
      </c>
      <c r="E1023" s="287">
        <v>864207.32</v>
      </c>
    </row>
    <row r="1024" spans="1:5" ht="15" x14ac:dyDescent="0.25">
      <c r="A1024" s="273" t="s">
        <v>362</v>
      </c>
      <c r="B1024" s="274">
        <v>245475.61</v>
      </c>
      <c r="D1024" s="275" t="s">
        <v>7594</v>
      </c>
      <c r="E1024" s="287">
        <v>245475.61</v>
      </c>
    </row>
    <row r="1025" spans="1:5" ht="15" x14ac:dyDescent="0.25">
      <c r="A1025" s="273" t="s">
        <v>363</v>
      </c>
      <c r="B1025" s="274">
        <v>159647.51999999999</v>
      </c>
      <c r="D1025" s="275" t="s">
        <v>7595</v>
      </c>
      <c r="E1025" s="287">
        <v>159647.51999999999</v>
      </c>
    </row>
    <row r="1026" spans="1:5" ht="15" x14ac:dyDescent="0.25">
      <c r="A1026" s="273" t="s">
        <v>364</v>
      </c>
      <c r="B1026" s="274">
        <v>523110</v>
      </c>
      <c r="D1026" s="275" t="s">
        <v>7596</v>
      </c>
      <c r="E1026" s="287">
        <v>523110</v>
      </c>
    </row>
    <row r="1027" spans="1:5" ht="15" x14ac:dyDescent="0.25">
      <c r="A1027" s="273" t="s">
        <v>365</v>
      </c>
      <c r="B1027" s="274">
        <v>157840.72</v>
      </c>
      <c r="D1027" s="275" t="s">
        <v>7597</v>
      </c>
      <c r="E1027" s="287">
        <v>157840.72</v>
      </c>
    </row>
    <row r="1028" spans="1:5" ht="15" x14ac:dyDescent="0.25">
      <c r="A1028" s="273" t="s">
        <v>1419</v>
      </c>
      <c r="B1028" s="274">
        <v>7715</v>
      </c>
      <c r="D1028" s="275" t="s">
        <v>7598</v>
      </c>
      <c r="E1028" s="287">
        <v>7715</v>
      </c>
    </row>
    <row r="1029" spans="1:5" ht="15" x14ac:dyDescent="0.25">
      <c r="A1029" s="273" t="s">
        <v>1420</v>
      </c>
      <c r="B1029" s="274">
        <v>63212.89</v>
      </c>
      <c r="D1029" s="275" t="s">
        <v>7599</v>
      </c>
      <c r="E1029" s="287">
        <v>63212.89</v>
      </c>
    </row>
    <row r="1030" spans="1:5" ht="15" x14ac:dyDescent="0.25">
      <c r="A1030" s="273" t="s">
        <v>366</v>
      </c>
      <c r="B1030" s="274">
        <v>50641.09</v>
      </c>
      <c r="D1030" s="275" t="s">
        <v>7600</v>
      </c>
      <c r="E1030" s="287">
        <v>50641.09</v>
      </c>
    </row>
    <row r="1031" spans="1:5" ht="15" x14ac:dyDescent="0.25">
      <c r="A1031" s="273" t="s">
        <v>367</v>
      </c>
      <c r="B1031" s="274">
        <v>822750</v>
      </c>
      <c r="D1031" s="275" t="s">
        <v>10116</v>
      </c>
      <c r="E1031" s="287">
        <v>822750</v>
      </c>
    </row>
    <row r="1032" spans="1:5" ht="15" x14ac:dyDescent="0.25">
      <c r="A1032" s="273" t="s">
        <v>368</v>
      </c>
      <c r="B1032" s="274">
        <v>510035.52</v>
      </c>
      <c r="D1032" s="275" t="s">
        <v>7601</v>
      </c>
      <c r="E1032" s="287">
        <v>510035.52</v>
      </c>
    </row>
    <row r="1033" spans="1:5" ht="15" x14ac:dyDescent="0.25">
      <c r="A1033" s="273" t="s">
        <v>1421</v>
      </c>
      <c r="B1033" s="274">
        <v>176732.46</v>
      </c>
      <c r="D1033" s="275" t="s">
        <v>7602</v>
      </c>
      <c r="E1033" s="287">
        <v>176732.46</v>
      </c>
    </row>
    <row r="1034" spans="1:5" ht="15" x14ac:dyDescent="0.25">
      <c r="A1034" s="273" t="s">
        <v>369</v>
      </c>
      <c r="B1034" s="274">
        <v>790449.11</v>
      </c>
      <c r="D1034" s="275" t="s">
        <v>7603</v>
      </c>
      <c r="E1034" s="287">
        <v>790449.11</v>
      </c>
    </row>
    <row r="1035" spans="1:5" ht="15" x14ac:dyDescent="0.25">
      <c r="A1035" s="273" t="s">
        <v>370</v>
      </c>
      <c r="B1035" s="274">
        <v>1859434.91</v>
      </c>
      <c r="D1035" s="275" t="s">
        <v>7604</v>
      </c>
      <c r="E1035" s="287">
        <v>1859434.91</v>
      </c>
    </row>
    <row r="1036" spans="1:5" ht="15" x14ac:dyDescent="0.25">
      <c r="A1036" s="273" t="s">
        <v>371</v>
      </c>
      <c r="B1036" s="274">
        <v>21223</v>
      </c>
      <c r="D1036" s="275" t="s">
        <v>10117</v>
      </c>
      <c r="E1036" s="287">
        <v>21223</v>
      </c>
    </row>
    <row r="1037" spans="1:5" ht="15" x14ac:dyDescent="0.25">
      <c r="A1037" s="273" t="s">
        <v>372</v>
      </c>
      <c r="B1037" s="274">
        <v>118317</v>
      </c>
      <c r="D1037" s="275" t="s">
        <v>10118</v>
      </c>
      <c r="E1037" s="287">
        <v>118317</v>
      </c>
    </row>
    <row r="1038" spans="1:5" ht="15" x14ac:dyDescent="0.25">
      <c r="A1038" s="273" t="s">
        <v>373</v>
      </c>
      <c r="B1038" s="274">
        <v>164140.20000000001</v>
      </c>
      <c r="D1038" s="275" t="s">
        <v>7605</v>
      </c>
      <c r="E1038" s="287">
        <v>164140.20000000001</v>
      </c>
    </row>
    <row r="1039" spans="1:5" ht="15" x14ac:dyDescent="0.25">
      <c r="A1039" s="273" t="s">
        <v>374</v>
      </c>
      <c r="B1039" s="274">
        <v>449789.59</v>
      </c>
      <c r="D1039" s="275" t="s">
        <v>7606</v>
      </c>
      <c r="E1039" s="287">
        <v>449789.59</v>
      </c>
    </row>
    <row r="1040" spans="1:5" ht="15" x14ac:dyDescent="0.25">
      <c r="A1040" s="273" t="s">
        <v>375</v>
      </c>
      <c r="B1040" s="274">
        <v>239884</v>
      </c>
      <c r="D1040" s="275" t="s">
        <v>7607</v>
      </c>
      <c r="E1040" s="287">
        <v>239884</v>
      </c>
    </row>
    <row r="1041" spans="1:5" ht="15" x14ac:dyDescent="0.25">
      <c r="A1041" s="273" t="s">
        <v>1422</v>
      </c>
      <c r="B1041" s="274">
        <v>194770.18</v>
      </c>
      <c r="D1041" s="275" t="s">
        <v>7608</v>
      </c>
      <c r="E1041" s="287">
        <v>194770.18</v>
      </c>
    </row>
    <row r="1042" spans="1:5" ht="15" x14ac:dyDescent="0.25">
      <c r="A1042" s="273" t="s">
        <v>376</v>
      </c>
      <c r="B1042" s="274">
        <v>29943.25</v>
      </c>
      <c r="D1042" s="275" t="s">
        <v>7609</v>
      </c>
      <c r="E1042" s="287">
        <v>29943.25</v>
      </c>
    </row>
    <row r="1043" spans="1:5" ht="15" x14ac:dyDescent="0.25">
      <c r="A1043" s="273" t="s">
        <v>1423</v>
      </c>
      <c r="B1043" s="274">
        <v>532821.32999999996</v>
      </c>
      <c r="D1043" s="275" t="s">
        <v>7610</v>
      </c>
      <c r="E1043" s="287">
        <v>532821.32999999996</v>
      </c>
    </row>
    <row r="1044" spans="1:5" ht="15" x14ac:dyDescent="0.25">
      <c r="A1044" s="273" t="s">
        <v>377</v>
      </c>
      <c r="B1044" s="274">
        <v>1621706.4</v>
      </c>
      <c r="D1044" s="275" t="s">
        <v>7611</v>
      </c>
      <c r="E1044" s="287">
        <v>1621706.4</v>
      </c>
    </row>
    <row r="1045" spans="1:5" ht="15" x14ac:dyDescent="0.25">
      <c r="A1045" s="273" t="s">
        <v>1424</v>
      </c>
      <c r="B1045" s="274">
        <v>6589.68</v>
      </c>
      <c r="D1045" s="275" t="s">
        <v>7612</v>
      </c>
      <c r="E1045" s="287">
        <v>6589.68</v>
      </c>
    </row>
    <row r="1046" spans="1:5" ht="15" x14ac:dyDescent="0.25">
      <c r="A1046" s="273" t="s">
        <v>1425</v>
      </c>
      <c r="B1046" s="274">
        <v>3878.83</v>
      </c>
      <c r="D1046" s="275" t="s">
        <v>7613</v>
      </c>
      <c r="E1046" s="287">
        <v>3878.83</v>
      </c>
    </row>
    <row r="1047" spans="1:5" ht="15" x14ac:dyDescent="0.25">
      <c r="A1047" s="273" t="s">
        <v>1426</v>
      </c>
      <c r="B1047" s="274">
        <v>15019</v>
      </c>
      <c r="D1047" s="275" t="s">
        <v>7614</v>
      </c>
      <c r="E1047" s="287">
        <v>15019</v>
      </c>
    </row>
    <row r="1048" spans="1:5" ht="15" x14ac:dyDescent="0.25">
      <c r="A1048" s="273" t="s">
        <v>1427</v>
      </c>
      <c r="B1048" s="274">
        <v>13630.08</v>
      </c>
      <c r="D1048" s="275" t="s">
        <v>7615</v>
      </c>
      <c r="E1048" s="287">
        <v>13630.08</v>
      </c>
    </row>
    <row r="1049" spans="1:5" ht="15" x14ac:dyDescent="0.25">
      <c r="A1049" s="273" t="s">
        <v>1428</v>
      </c>
      <c r="B1049" s="274">
        <v>57397</v>
      </c>
      <c r="D1049" s="275" t="s">
        <v>7616</v>
      </c>
      <c r="E1049" s="287">
        <v>57397</v>
      </c>
    </row>
    <row r="1050" spans="1:5" ht="15" x14ac:dyDescent="0.25">
      <c r="A1050" s="273" t="s">
        <v>378</v>
      </c>
      <c r="B1050" s="274">
        <v>440026.42</v>
      </c>
      <c r="D1050" s="275" t="s">
        <v>7617</v>
      </c>
      <c r="E1050" s="287">
        <v>440026.42</v>
      </c>
    </row>
    <row r="1051" spans="1:5" ht="15" x14ac:dyDescent="0.25">
      <c r="A1051" s="273" t="s">
        <v>379</v>
      </c>
      <c r="B1051" s="274">
        <v>2546361.61</v>
      </c>
      <c r="D1051" s="275" t="s">
        <v>7618</v>
      </c>
      <c r="E1051" s="287">
        <v>2546361.61</v>
      </c>
    </row>
    <row r="1052" spans="1:5" ht="15" x14ac:dyDescent="0.25">
      <c r="A1052" s="273" t="s">
        <v>380</v>
      </c>
      <c r="B1052" s="274">
        <v>20595.560000000001</v>
      </c>
      <c r="D1052" s="275" t="s">
        <v>10119</v>
      </c>
      <c r="E1052" s="287">
        <v>20595.560000000001</v>
      </c>
    </row>
    <row r="1053" spans="1:5" ht="15" x14ac:dyDescent="0.25">
      <c r="A1053" s="273" t="s">
        <v>381</v>
      </c>
      <c r="B1053" s="274">
        <v>29778</v>
      </c>
      <c r="D1053" s="275" t="s">
        <v>10120</v>
      </c>
      <c r="E1053" s="287">
        <v>29778</v>
      </c>
    </row>
    <row r="1054" spans="1:5" ht="15" x14ac:dyDescent="0.25">
      <c r="A1054" s="273" t="s">
        <v>382</v>
      </c>
      <c r="B1054" s="274">
        <v>405744.48</v>
      </c>
      <c r="D1054" s="275" t="s">
        <v>10121</v>
      </c>
      <c r="E1054" s="287">
        <v>405744.48</v>
      </c>
    </row>
    <row r="1055" spans="1:5" ht="15" x14ac:dyDescent="0.25">
      <c r="A1055" s="273" t="s">
        <v>1429</v>
      </c>
      <c r="B1055" s="274">
        <v>2083158</v>
      </c>
      <c r="D1055" s="275" t="s">
        <v>7619</v>
      </c>
      <c r="E1055" s="287">
        <v>2083158</v>
      </c>
    </row>
    <row r="1056" spans="1:5" ht="15" x14ac:dyDescent="0.25">
      <c r="A1056" s="273" t="s">
        <v>383</v>
      </c>
      <c r="B1056" s="274">
        <v>68718</v>
      </c>
      <c r="D1056" s="275" t="s">
        <v>10122</v>
      </c>
      <c r="E1056" s="287">
        <v>68718</v>
      </c>
    </row>
    <row r="1057" spans="1:5" ht="15" x14ac:dyDescent="0.25">
      <c r="A1057" s="273" t="s">
        <v>384</v>
      </c>
      <c r="B1057" s="274">
        <v>49144.92</v>
      </c>
      <c r="D1057" s="275" t="s">
        <v>7620</v>
      </c>
      <c r="E1057" s="287">
        <v>49144.92</v>
      </c>
    </row>
    <row r="1058" spans="1:5" ht="15" x14ac:dyDescent="0.25">
      <c r="A1058" s="273" t="s">
        <v>385</v>
      </c>
      <c r="B1058" s="274">
        <v>193322.3</v>
      </c>
      <c r="D1058" s="275" t="s">
        <v>7621</v>
      </c>
      <c r="E1058" s="287">
        <v>193322.3</v>
      </c>
    </row>
    <row r="1059" spans="1:5" ht="15" x14ac:dyDescent="0.25">
      <c r="A1059" s="273" t="s">
        <v>386</v>
      </c>
      <c r="B1059" s="274">
        <v>239315</v>
      </c>
      <c r="D1059" s="275" t="s">
        <v>10123</v>
      </c>
      <c r="E1059" s="287">
        <v>239315</v>
      </c>
    </row>
    <row r="1060" spans="1:5" ht="15" x14ac:dyDescent="0.25">
      <c r="A1060" s="273" t="s">
        <v>387</v>
      </c>
      <c r="B1060" s="274">
        <v>4609004</v>
      </c>
      <c r="D1060" s="275" t="s">
        <v>10124</v>
      </c>
      <c r="E1060" s="287">
        <v>4609004</v>
      </c>
    </row>
    <row r="1061" spans="1:5" ht="15" x14ac:dyDescent="0.25">
      <c r="A1061" s="273" t="s">
        <v>388</v>
      </c>
      <c r="B1061" s="274">
        <v>42606</v>
      </c>
      <c r="D1061" s="275" t="s">
        <v>10125</v>
      </c>
      <c r="E1061" s="287">
        <v>42606</v>
      </c>
    </row>
    <row r="1062" spans="1:5" ht="15" x14ac:dyDescent="0.25">
      <c r="A1062" s="273" t="s">
        <v>389</v>
      </c>
      <c r="B1062" s="274">
        <v>226890</v>
      </c>
      <c r="D1062" s="275" t="s">
        <v>10126</v>
      </c>
      <c r="E1062" s="287">
        <v>226890</v>
      </c>
    </row>
    <row r="1063" spans="1:5" ht="15" x14ac:dyDescent="0.25">
      <c r="A1063" s="273" t="s">
        <v>390</v>
      </c>
      <c r="B1063" s="274">
        <v>55574.52</v>
      </c>
      <c r="D1063" s="275" t="s">
        <v>7622</v>
      </c>
      <c r="E1063" s="287">
        <v>55574.52</v>
      </c>
    </row>
    <row r="1064" spans="1:5" ht="15" x14ac:dyDescent="0.25">
      <c r="A1064" s="273" t="s">
        <v>391</v>
      </c>
      <c r="B1064" s="274">
        <v>71354.22</v>
      </c>
      <c r="D1064" s="275" t="s">
        <v>7623</v>
      </c>
      <c r="E1064" s="287">
        <v>71354.22</v>
      </c>
    </row>
    <row r="1065" spans="1:5" ht="15" x14ac:dyDescent="0.25">
      <c r="A1065" s="273" t="s">
        <v>392</v>
      </c>
      <c r="B1065" s="274">
        <v>126745.22</v>
      </c>
      <c r="D1065" s="275" t="s">
        <v>7624</v>
      </c>
      <c r="E1065" s="287">
        <v>126745.22</v>
      </c>
    </row>
    <row r="1066" spans="1:5" ht="15" x14ac:dyDescent="0.25">
      <c r="A1066" s="273" t="s">
        <v>393</v>
      </c>
      <c r="B1066" s="274">
        <v>1044754.01</v>
      </c>
      <c r="D1066" s="275" t="s">
        <v>7625</v>
      </c>
      <c r="E1066" s="287">
        <v>1044754.01</v>
      </c>
    </row>
    <row r="1067" spans="1:5" ht="15" x14ac:dyDescent="0.25">
      <c r="A1067" s="273" t="s">
        <v>1430</v>
      </c>
      <c r="B1067" s="274">
        <v>231115.69</v>
      </c>
      <c r="D1067" s="275" t="s">
        <v>7626</v>
      </c>
      <c r="E1067" s="287">
        <v>231115.69</v>
      </c>
    </row>
    <row r="1068" spans="1:5" ht="15" x14ac:dyDescent="0.25">
      <c r="A1068" s="273" t="s">
        <v>394</v>
      </c>
      <c r="B1068" s="274">
        <v>678510</v>
      </c>
      <c r="D1068" s="275" t="s">
        <v>10127</v>
      </c>
      <c r="E1068" s="287">
        <v>678510</v>
      </c>
    </row>
    <row r="1069" spans="1:5" ht="15" x14ac:dyDescent="0.25">
      <c r="A1069" s="273" t="s">
        <v>1431</v>
      </c>
      <c r="B1069" s="274">
        <v>243490.35</v>
      </c>
      <c r="D1069" s="275" t="s">
        <v>7627</v>
      </c>
      <c r="E1069" s="287">
        <v>243490.35</v>
      </c>
    </row>
    <row r="1070" spans="1:5" ht="15" x14ac:dyDescent="0.25">
      <c r="A1070" s="273" t="s">
        <v>395</v>
      </c>
      <c r="B1070" s="274">
        <v>763557.62</v>
      </c>
      <c r="D1070" s="275" t="s">
        <v>7628</v>
      </c>
      <c r="E1070" s="287">
        <v>763557.62</v>
      </c>
    </row>
    <row r="1071" spans="1:5" ht="15" x14ac:dyDescent="0.25">
      <c r="A1071" s="273" t="s">
        <v>396</v>
      </c>
      <c r="B1071" s="274">
        <v>44193.84</v>
      </c>
      <c r="D1071" s="275" t="s">
        <v>10128</v>
      </c>
      <c r="E1071" s="287">
        <v>44193.84</v>
      </c>
    </row>
    <row r="1072" spans="1:5" ht="15" x14ac:dyDescent="0.25">
      <c r="A1072" s="273" t="s">
        <v>397</v>
      </c>
      <c r="B1072" s="274">
        <v>1016769.39</v>
      </c>
      <c r="D1072" s="275" t="s">
        <v>7629</v>
      </c>
      <c r="E1072" s="287">
        <v>1016769.39</v>
      </c>
    </row>
    <row r="1073" spans="1:5" ht="15" x14ac:dyDescent="0.25">
      <c r="A1073" s="273" t="s">
        <v>398</v>
      </c>
      <c r="B1073" s="274">
        <v>304967</v>
      </c>
      <c r="D1073" s="275" t="s">
        <v>7630</v>
      </c>
      <c r="E1073" s="287">
        <v>304967</v>
      </c>
    </row>
    <row r="1074" spans="1:5" ht="15" x14ac:dyDescent="0.25">
      <c r="A1074" s="273" t="s">
        <v>399</v>
      </c>
      <c r="B1074" s="274">
        <v>12162</v>
      </c>
      <c r="D1074" s="275" t="s">
        <v>10129</v>
      </c>
      <c r="E1074" s="287">
        <v>12162</v>
      </c>
    </row>
    <row r="1075" spans="1:5" ht="15" x14ac:dyDescent="0.25">
      <c r="A1075" s="273" t="s">
        <v>4037</v>
      </c>
      <c r="B1075" s="274">
        <v>14167</v>
      </c>
      <c r="D1075" s="275" t="s">
        <v>7631</v>
      </c>
      <c r="E1075" s="287">
        <v>14167</v>
      </c>
    </row>
    <row r="1076" spans="1:5" ht="15" x14ac:dyDescent="0.25">
      <c r="A1076" s="273" t="s">
        <v>4038</v>
      </c>
      <c r="B1076" s="274">
        <v>14013</v>
      </c>
      <c r="D1076" s="275" t="s">
        <v>7632</v>
      </c>
      <c r="E1076" s="287">
        <v>14013</v>
      </c>
    </row>
    <row r="1077" spans="1:5" ht="15" x14ac:dyDescent="0.25">
      <c r="A1077" s="273" t="s">
        <v>400</v>
      </c>
      <c r="B1077" s="274">
        <v>179175.56</v>
      </c>
      <c r="D1077" s="275" t="s">
        <v>7633</v>
      </c>
      <c r="E1077" s="287">
        <v>179175.56</v>
      </c>
    </row>
    <row r="1078" spans="1:5" ht="15" x14ac:dyDescent="0.25">
      <c r="A1078" s="273" t="s">
        <v>401</v>
      </c>
      <c r="B1078" s="274">
        <v>879898.33</v>
      </c>
      <c r="D1078" s="275" t="s">
        <v>7634</v>
      </c>
      <c r="E1078" s="287">
        <v>879898.33</v>
      </c>
    </row>
    <row r="1079" spans="1:5" ht="15" x14ac:dyDescent="0.25">
      <c r="A1079" s="273" t="s">
        <v>402</v>
      </c>
      <c r="B1079" s="274">
        <v>87555.46</v>
      </c>
      <c r="D1079" s="275" t="s">
        <v>7635</v>
      </c>
      <c r="E1079" s="287">
        <v>87555.46</v>
      </c>
    </row>
    <row r="1080" spans="1:5" ht="15" x14ac:dyDescent="0.25">
      <c r="A1080" s="273" t="s">
        <v>403</v>
      </c>
      <c r="B1080" s="274">
        <v>486048.03</v>
      </c>
      <c r="D1080" s="275" t="s">
        <v>7636</v>
      </c>
      <c r="E1080" s="287">
        <v>486048.03</v>
      </c>
    </row>
    <row r="1081" spans="1:5" ht="15" x14ac:dyDescent="0.25">
      <c r="A1081" s="273" t="s">
        <v>404</v>
      </c>
      <c r="B1081" s="274">
        <v>697807.35</v>
      </c>
      <c r="D1081" s="275" t="s">
        <v>7637</v>
      </c>
      <c r="E1081" s="287">
        <v>697807.35</v>
      </c>
    </row>
    <row r="1082" spans="1:5" ht="15" x14ac:dyDescent="0.25">
      <c r="A1082" s="273" t="s">
        <v>405</v>
      </c>
      <c r="B1082" s="274">
        <v>20363</v>
      </c>
      <c r="D1082" s="275" t="s">
        <v>10130</v>
      </c>
      <c r="E1082" s="287">
        <v>20363</v>
      </c>
    </row>
    <row r="1083" spans="1:5" ht="15" x14ac:dyDescent="0.25">
      <c r="A1083" s="273" t="s">
        <v>406</v>
      </c>
      <c r="B1083" s="274">
        <v>448320.61</v>
      </c>
      <c r="D1083" s="275" t="s">
        <v>7638</v>
      </c>
      <c r="E1083" s="287">
        <v>448320.61</v>
      </c>
    </row>
    <row r="1084" spans="1:5" ht="15" x14ac:dyDescent="0.25">
      <c r="A1084" s="273" t="s">
        <v>407</v>
      </c>
      <c r="B1084" s="274">
        <v>242180.33</v>
      </c>
      <c r="D1084" s="275" t="s">
        <v>7639</v>
      </c>
      <c r="E1084" s="287">
        <v>242180.33</v>
      </c>
    </row>
    <row r="1085" spans="1:5" ht="15" x14ac:dyDescent="0.25">
      <c r="A1085" s="273" t="s">
        <v>408</v>
      </c>
      <c r="B1085" s="274">
        <v>87792.13</v>
      </c>
      <c r="D1085" s="275" t="s">
        <v>7640</v>
      </c>
      <c r="E1085" s="287">
        <v>87792.13</v>
      </c>
    </row>
    <row r="1086" spans="1:5" ht="15" x14ac:dyDescent="0.25">
      <c r="A1086" s="273" t="s">
        <v>409</v>
      </c>
      <c r="B1086" s="274">
        <v>199849.06</v>
      </c>
      <c r="D1086" s="275" t="s">
        <v>7641</v>
      </c>
      <c r="E1086" s="287">
        <v>199849.06</v>
      </c>
    </row>
    <row r="1087" spans="1:5" ht="15" x14ac:dyDescent="0.25">
      <c r="A1087" s="273" t="s">
        <v>410</v>
      </c>
      <c r="B1087" s="274">
        <v>355733.01</v>
      </c>
      <c r="D1087" s="275" t="s">
        <v>10131</v>
      </c>
      <c r="E1087" s="287">
        <v>355733.01</v>
      </c>
    </row>
    <row r="1088" spans="1:5" ht="15" x14ac:dyDescent="0.25">
      <c r="A1088" s="273" t="s">
        <v>411</v>
      </c>
      <c r="B1088" s="274">
        <v>6746360.8700000001</v>
      </c>
      <c r="D1088" s="275" t="s">
        <v>7642</v>
      </c>
      <c r="E1088" s="287">
        <v>6746360.8700000001</v>
      </c>
    </row>
    <row r="1089" spans="1:5" ht="15" x14ac:dyDescent="0.25">
      <c r="A1089" s="273" t="s">
        <v>1432</v>
      </c>
      <c r="B1089" s="274">
        <v>2838.77</v>
      </c>
      <c r="D1089" s="275" t="s">
        <v>7643</v>
      </c>
      <c r="E1089" s="287">
        <v>2838.77</v>
      </c>
    </row>
    <row r="1090" spans="1:5" ht="15" x14ac:dyDescent="0.25">
      <c r="A1090" s="273" t="s">
        <v>412</v>
      </c>
      <c r="B1090" s="274">
        <v>12335</v>
      </c>
      <c r="D1090" s="275" t="s">
        <v>10132</v>
      </c>
      <c r="E1090" s="287">
        <v>12335</v>
      </c>
    </row>
    <row r="1091" spans="1:5" ht="15" x14ac:dyDescent="0.25">
      <c r="A1091" s="273" t="s">
        <v>413</v>
      </c>
      <c r="B1091" s="274">
        <v>78617.31</v>
      </c>
      <c r="D1091" s="275" t="s">
        <v>7644</v>
      </c>
      <c r="E1091" s="287">
        <v>78617.31</v>
      </c>
    </row>
    <row r="1092" spans="1:5" ht="15" x14ac:dyDescent="0.25">
      <c r="A1092" s="273" t="s">
        <v>414</v>
      </c>
      <c r="B1092" s="274">
        <v>13539.28</v>
      </c>
      <c r="D1092" s="275" t="s">
        <v>10133</v>
      </c>
      <c r="E1092" s="287">
        <v>13539.28</v>
      </c>
    </row>
    <row r="1093" spans="1:5" ht="15" x14ac:dyDescent="0.25">
      <c r="A1093" s="273" t="s">
        <v>1433</v>
      </c>
      <c r="B1093" s="274">
        <v>46210</v>
      </c>
      <c r="D1093" s="275" t="s">
        <v>7645</v>
      </c>
      <c r="E1093" s="287">
        <v>46210</v>
      </c>
    </row>
    <row r="1094" spans="1:5" ht="15" x14ac:dyDescent="0.25">
      <c r="A1094" s="273" t="s">
        <v>415</v>
      </c>
      <c r="B1094" s="274">
        <v>4156</v>
      </c>
      <c r="D1094" s="275" t="s">
        <v>10134</v>
      </c>
      <c r="E1094" s="287">
        <v>4156</v>
      </c>
    </row>
    <row r="1095" spans="1:5" ht="15" x14ac:dyDescent="0.25">
      <c r="A1095" s="273" t="s">
        <v>4039</v>
      </c>
      <c r="B1095" s="274">
        <v>10923</v>
      </c>
      <c r="D1095" s="275" t="s">
        <v>7646</v>
      </c>
      <c r="E1095" s="287">
        <v>10923</v>
      </c>
    </row>
    <row r="1096" spans="1:5" ht="15" x14ac:dyDescent="0.25">
      <c r="A1096" s="273" t="s">
        <v>416</v>
      </c>
      <c r="B1096" s="274">
        <v>279616</v>
      </c>
      <c r="D1096" s="275" t="s">
        <v>7647</v>
      </c>
      <c r="E1096" s="287">
        <v>279616</v>
      </c>
    </row>
    <row r="1097" spans="1:5" ht="15" x14ac:dyDescent="0.25">
      <c r="A1097" s="273" t="s">
        <v>417</v>
      </c>
      <c r="B1097" s="274">
        <v>645912.67000000004</v>
      </c>
      <c r="D1097" s="275" t="s">
        <v>7648</v>
      </c>
      <c r="E1097" s="287">
        <v>645912.67000000004</v>
      </c>
    </row>
    <row r="1098" spans="1:5" ht="15" x14ac:dyDescent="0.25">
      <c r="A1098" s="273" t="s">
        <v>418</v>
      </c>
      <c r="B1098" s="274">
        <v>934913</v>
      </c>
      <c r="D1098" s="275" t="s">
        <v>10135</v>
      </c>
      <c r="E1098" s="287">
        <v>934913</v>
      </c>
    </row>
    <row r="1099" spans="1:5" ht="15" x14ac:dyDescent="0.25">
      <c r="A1099" s="273" t="s">
        <v>419</v>
      </c>
      <c r="B1099" s="274">
        <v>54043.34</v>
      </c>
      <c r="D1099" s="275" t="s">
        <v>7649</v>
      </c>
      <c r="E1099" s="287">
        <v>54043.34</v>
      </c>
    </row>
    <row r="1100" spans="1:5" ht="15" x14ac:dyDescent="0.25">
      <c r="A1100" s="273" t="s">
        <v>420</v>
      </c>
      <c r="B1100" s="274">
        <v>790541.06</v>
      </c>
      <c r="D1100" s="275" t="s">
        <v>7650</v>
      </c>
      <c r="E1100" s="287">
        <v>790541.06</v>
      </c>
    </row>
    <row r="1101" spans="1:5" ht="15" x14ac:dyDescent="0.25">
      <c r="A1101" s="273" t="s">
        <v>421</v>
      </c>
      <c r="B1101" s="274">
        <v>17276</v>
      </c>
      <c r="D1101" s="275" t="s">
        <v>10136</v>
      </c>
      <c r="E1101" s="287">
        <v>17276</v>
      </c>
    </row>
    <row r="1102" spans="1:5" ht="15" x14ac:dyDescent="0.25">
      <c r="A1102" s="273" t="s">
        <v>422</v>
      </c>
      <c r="B1102" s="274">
        <v>129894</v>
      </c>
      <c r="D1102" s="275" t="s">
        <v>10137</v>
      </c>
      <c r="E1102" s="287">
        <v>129894</v>
      </c>
    </row>
    <row r="1103" spans="1:5" ht="15" x14ac:dyDescent="0.25">
      <c r="A1103" s="273" t="s">
        <v>423</v>
      </c>
      <c r="B1103" s="274">
        <v>284328</v>
      </c>
      <c r="D1103" s="275" t="s">
        <v>7651</v>
      </c>
      <c r="E1103" s="287">
        <v>284328</v>
      </c>
    </row>
    <row r="1104" spans="1:5" ht="15" x14ac:dyDescent="0.25">
      <c r="A1104" s="273" t="s">
        <v>424</v>
      </c>
      <c r="B1104" s="274">
        <v>1160049.48</v>
      </c>
      <c r="D1104" s="275" t="s">
        <v>7652</v>
      </c>
      <c r="E1104" s="287">
        <v>1160049.48</v>
      </c>
    </row>
    <row r="1105" spans="1:5" ht="15" x14ac:dyDescent="0.25">
      <c r="A1105" s="273" t="s">
        <v>425</v>
      </c>
      <c r="B1105" s="274">
        <v>16436.169999999998</v>
      </c>
      <c r="D1105" s="275" t="s">
        <v>7653</v>
      </c>
      <c r="E1105" s="287">
        <v>16436.169999999998</v>
      </c>
    </row>
    <row r="1106" spans="1:5" ht="15" x14ac:dyDescent="0.25">
      <c r="A1106" s="273" t="s">
        <v>426</v>
      </c>
      <c r="B1106" s="274">
        <v>276950.96999999997</v>
      </c>
      <c r="D1106" s="275" t="s">
        <v>7654</v>
      </c>
      <c r="E1106" s="287">
        <v>276950.96999999997</v>
      </c>
    </row>
    <row r="1107" spans="1:5" ht="15" x14ac:dyDescent="0.25">
      <c r="A1107" s="273" t="s">
        <v>427</v>
      </c>
      <c r="B1107" s="274">
        <v>381295.29</v>
      </c>
      <c r="D1107" s="275" t="s">
        <v>7655</v>
      </c>
      <c r="E1107" s="287">
        <v>381295.29</v>
      </c>
    </row>
    <row r="1108" spans="1:5" ht="15" x14ac:dyDescent="0.25">
      <c r="A1108" s="273" t="s">
        <v>428</v>
      </c>
      <c r="B1108" s="274">
        <v>68302.320000000007</v>
      </c>
      <c r="D1108" s="275" t="s">
        <v>7656</v>
      </c>
      <c r="E1108" s="287">
        <v>68302.320000000007</v>
      </c>
    </row>
    <row r="1109" spans="1:5" ht="15" x14ac:dyDescent="0.25">
      <c r="A1109" s="273" t="s">
        <v>429</v>
      </c>
      <c r="B1109" s="274">
        <v>38941.81</v>
      </c>
      <c r="D1109" s="275" t="s">
        <v>7657</v>
      </c>
      <c r="E1109" s="287">
        <v>38941.81</v>
      </c>
    </row>
    <row r="1110" spans="1:5" ht="15" x14ac:dyDescent="0.25">
      <c r="A1110" s="273" t="s">
        <v>430</v>
      </c>
      <c r="B1110" s="274">
        <v>315206.32</v>
      </c>
      <c r="D1110" s="275" t="s">
        <v>7658</v>
      </c>
      <c r="E1110" s="287">
        <v>315206.32</v>
      </c>
    </row>
    <row r="1111" spans="1:5" ht="15" x14ac:dyDescent="0.25">
      <c r="A1111" s="273" t="s">
        <v>431</v>
      </c>
      <c r="B1111" s="274">
        <v>424481.47</v>
      </c>
      <c r="D1111" s="275" t="s">
        <v>7659</v>
      </c>
      <c r="E1111" s="287">
        <v>424481.47</v>
      </c>
    </row>
    <row r="1112" spans="1:5" ht="15" x14ac:dyDescent="0.25">
      <c r="A1112" s="273" t="s">
        <v>432</v>
      </c>
      <c r="B1112" s="274">
        <v>106028.14</v>
      </c>
      <c r="D1112" s="275" t="s">
        <v>7660</v>
      </c>
      <c r="E1112" s="287">
        <v>106028.14</v>
      </c>
    </row>
    <row r="1113" spans="1:5" ht="15" x14ac:dyDescent="0.25">
      <c r="A1113" s="273" t="s">
        <v>433</v>
      </c>
      <c r="B1113" s="274">
        <v>232000.19</v>
      </c>
      <c r="D1113" s="275" t="s">
        <v>7661</v>
      </c>
      <c r="E1113" s="287">
        <v>232000.19</v>
      </c>
    </row>
    <row r="1114" spans="1:5" ht="15" x14ac:dyDescent="0.25">
      <c r="A1114" s="273" t="s">
        <v>1434</v>
      </c>
      <c r="B1114" s="274">
        <v>13939</v>
      </c>
      <c r="D1114" s="275" t="s">
        <v>7662</v>
      </c>
      <c r="E1114" s="287">
        <v>13939</v>
      </c>
    </row>
    <row r="1115" spans="1:5" ht="15" x14ac:dyDescent="0.25">
      <c r="A1115" s="273" t="s">
        <v>434</v>
      </c>
      <c r="B1115" s="274">
        <v>1401003.04</v>
      </c>
      <c r="D1115" s="275" t="s">
        <v>7663</v>
      </c>
      <c r="E1115" s="287">
        <v>1401003.04</v>
      </c>
    </row>
    <row r="1116" spans="1:5" ht="15" x14ac:dyDescent="0.25">
      <c r="A1116" s="273" t="s">
        <v>435</v>
      </c>
      <c r="B1116" s="274">
        <v>53638.06</v>
      </c>
      <c r="D1116" s="275" t="s">
        <v>7664</v>
      </c>
      <c r="E1116" s="287">
        <v>53638.06</v>
      </c>
    </row>
    <row r="1117" spans="1:5" ht="15" x14ac:dyDescent="0.25">
      <c r="A1117" s="273" t="s">
        <v>1435</v>
      </c>
      <c r="B1117" s="274">
        <v>690589.14</v>
      </c>
      <c r="D1117" s="275" t="s">
        <v>7665</v>
      </c>
      <c r="E1117" s="287">
        <v>690589.14</v>
      </c>
    </row>
    <row r="1118" spans="1:5" ht="15" x14ac:dyDescent="0.25">
      <c r="A1118" s="273" t="s">
        <v>1436</v>
      </c>
      <c r="B1118" s="274">
        <v>103775</v>
      </c>
      <c r="D1118" s="275" t="s">
        <v>7666</v>
      </c>
      <c r="E1118" s="287">
        <v>103775</v>
      </c>
    </row>
    <row r="1119" spans="1:5" ht="15" x14ac:dyDescent="0.25">
      <c r="A1119" s="273" t="s">
        <v>436</v>
      </c>
      <c r="B1119" s="274">
        <v>504014.78</v>
      </c>
      <c r="D1119" s="275" t="s">
        <v>7667</v>
      </c>
      <c r="E1119" s="287">
        <v>504014.78</v>
      </c>
    </row>
    <row r="1120" spans="1:5" ht="15" x14ac:dyDescent="0.25">
      <c r="A1120" s="273" t="s">
        <v>1437</v>
      </c>
      <c r="B1120" s="274">
        <v>736325</v>
      </c>
      <c r="D1120" s="275" t="s">
        <v>7668</v>
      </c>
      <c r="E1120" s="287">
        <v>736325</v>
      </c>
    </row>
    <row r="1121" spans="1:5" ht="15" x14ac:dyDescent="0.25">
      <c r="A1121" s="273" t="s">
        <v>437</v>
      </c>
      <c r="B1121" s="274">
        <v>599012.30000000005</v>
      </c>
      <c r="D1121" s="275" t="s">
        <v>7669</v>
      </c>
      <c r="E1121" s="287">
        <v>599012.30000000005</v>
      </c>
    </row>
    <row r="1122" spans="1:5" ht="15" x14ac:dyDescent="0.25">
      <c r="A1122" s="273" t="s">
        <v>438</v>
      </c>
      <c r="B1122" s="274">
        <v>893850.76</v>
      </c>
      <c r="D1122" s="275" t="s">
        <v>7670</v>
      </c>
      <c r="E1122" s="287">
        <v>893850.76</v>
      </c>
    </row>
    <row r="1123" spans="1:5" ht="15" x14ac:dyDescent="0.25">
      <c r="A1123" s="273" t="s">
        <v>439</v>
      </c>
      <c r="B1123" s="274">
        <v>511416</v>
      </c>
      <c r="D1123" s="275" t="s">
        <v>7671</v>
      </c>
      <c r="E1123" s="287">
        <v>511416</v>
      </c>
    </row>
    <row r="1124" spans="1:5" ht="15" x14ac:dyDescent="0.25">
      <c r="A1124" s="273" t="s">
        <v>1438</v>
      </c>
      <c r="B1124" s="274">
        <v>633569.48</v>
      </c>
      <c r="D1124" s="275" t="s">
        <v>7672</v>
      </c>
      <c r="E1124" s="287">
        <v>633569.48</v>
      </c>
    </row>
    <row r="1125" spans="1:5" ht="15" x14ac:dyDescent="0.25">
      <c r="A1125" s="273" t="s">
        <v>440</v>
      </c>
      <c r="B1125" s="274">
        <v>456619</v>
      </c>
      <c r="D1125" s="275" t="s">
        <v>10138</v>
      </c>
      <c r="E1125" s="287">
        <v>456619</v>
      </c>
    </row>
    <row r="1126" spans="1:5" ht="15" x14ac:dyDescent="0.25">
      <c r="A1126" s="273" t="s">
        <v>441</v>
      </c>
      <c r="B1126" s="274">
        <v>416959.51</v>
      </c>
      <c r="D1126" s="275" t="s">
        <v>7673</v>
      </c>
      <c r="E1126" s="287">
        <v>416959.51</v>
      </c>
    </row>
    <row r="1127" spans="1:5" ht="15" x14ac:dyDescent="0.25">
      <c r="A1127" s="273" t="s">
        <v>442</v>
      </c>
      <c r="B1127" s="274">
        <v>463260.9</v>
      </c>
      <c r="D1127" s="275" t="s">
        <v>7674</v>
      </c>
      <c r="E1127" s="287">
        <v>463260.9</v>
      </c>
    </row>
    <row r="1128" spans="1:5" ht="15" x14ac:dyDescent="0.25">
      <c r="A1128" s="273" t="s">
        <v>1439</v>
      </c>
      <c r="B1128" s="274">
        <v>527312</v>
      </c>
      <c r="D1128" s="275" t="s">
        <v>7675</v>
      </c>
      <c r="E1128" s="287">
        <v>527312</v>
      </c>
    </row>
    <row r="1129" spans="1:5" ht="15" x14ac:dyDescent="0.25">
      <c r="A1129" s="273" t="s">
        <v>443</v>
      </c>
      <c r="B1129" s="274">
        <v>56616</v>
      </c>
      <c r="D1129" s="275" t="s">
        <v>7676</v>
      </c>
      <c r="E1129" s="287">
        <v>56616</v>
      </c>
    </row>
    <row r="1130" spans="1:5" ht="15" x14ac:dyDescent="0.25">
      <c r="A1130" s="273" t="s">
        <v>1440</v>
      </c>
      <c r="B1130" s="274">
        <v>103764.03</v>
      </c>
      <c r="D1130" s="275" t="s">
        <v>7677</v>
      </c>
      <c r="E1130" s="287">
        <v>103764.03</v>
      </c>
    </row>
    <row r="1131" spans="1:5" ht="15" x14ac:dyDescent="0.25">
      <c r="A1131" s="273" t="s">
        <v>444</v>
      </c>
      <c r="B1131" s="274">
        <v>83315.98</v>
      </c>
      <c r="D1131" s="275" t="s">
        <v>7678</v>
      </c>
      <c r="E1131" s="287">
        <v>83315.98</v>
      </c>
    </row>
    <row r="1132" spans="1:5" ht="15" x14ac:dyDescent="0.25">
      <c r="A1132" s="273" t="s">
        <v>445</v>
      </c>
      <c r="B1132" s="274">
        <v>152187.01</v>
      </c>
      <c r="D1132" s="275" t="s">
        <v>10139</v>
      </c>
      <c r="E1132" s="287">
        <v>152187.01</v>
      </c>
    </row>
    <row r="1133" spans="1:5" ht="15" x14ac:dyDescent="0.25">
      <c r="A1133" s="273" t="s">
        <v>446</v>
      </c>
      <c r="B1133" s="274">
        <v>47577.59</v>
      </c>
      <c r="D1133" s="275" t="s">
        <v>7679</v>
      </c>
      <c r="E1133" s="287">
        <v>47577.59</v>
      </c>
    </row>
    <row r="1134" spans="1:5" ht="15" x14ac:dyDescent="0.25">
      <c r="A1134" s="273" t="s">
        <v>447</v>
      </c>
      <c r="B1134" s="274">
        <v>1593406.68</v>
      </c>
      <c r="D1134" s="275" t="s">
        <v>7680</v>
      </c>
      <c r="E1134" s="287">
        <v>1593406.68</v>
      </c>
    </row>
    <row r="1135" spans="1:5" ht="15" x14ac:dyDescent="0.25">
      <c r="A1135" s="273" t="s">
        <v>4040</v>
      </c>
      <c r="B1135" s="274">
        <v>22135</v>
      </c>
      <c r="D1135" s="275" t="s">
        <v>7681</v>
      </c>
      <c r="E1135" s="287">
        <v>22135</v>
      </c>
    </row>
    <row r="1136" spans="1:5" ht="15" x14ac:dyDescent="0.25">
      <c r="A1136" s="273" t="s">
        <v>448</v>
      </c>
      <c r="B1136" s="274">
        <v>417247.87</v>
      </c>
      <c r="D1136" s="275" t="s">
        <v>7682</v>
      </c>
      <c r="E1136" s="287">
        <v>417247.87</v>
      </c>
    </row>
    <row r="1137" spans="1:5" ht="15" x14ac:dyDescent="0.25">
      <c r="A1137" s="273" t="s">
        <v>1441</v>
      </c>
      <c r="B1137" s="274">
        <v>104585</v>
      </c>
      <c r="D1137" s="275" t="s">
        <v>7683</v>
      </c>
      <c r="E1137" s="287">
        <v>104585</v>
      </c>
    </row>
    <row r="1138" spans="1:5" ht="15" x14ac:dyDescent="0.25">
      <c r="A1138" s="273" t="s">
        <v>449</v>
      </c>
      <c r="B1138" s="274">
        <v>4319896.6900000004</v>
      </c>
      <c r="D1138" s="275" t="s">
        <v>7684</v>
      </c>
      <c r="E1138" s="287">
        <v>4319896.6900000004</v>
      </c>
    </row>
    <row r="1139" spans="1:5" ht="15" x14ac:dyDescent="0.25">
      <c r="A1139" s="273" t="s">
        <v>450</v>
      </c>
      <c r="B1139" s="274">
        <v>44540</v>
      </c>
      <c r="D1139" s="275" t="s">
        <v>10140</v>
      </c>
      <c r="E1139" s="287">
        <v>44540</v>
      </c>
    </row>
    <row r="1140" spans="1:5" ht="15" x14ac:dyDescent="0.25">
      <c r="A1140" s="273" t="s">
        <v>1442</v>
      </c>
      <c r="B1140" s="274">
        <v>13556</v>
      </c>
      <c r="D1140" s="275" t="s">
        <v>10485</v>
      </c>
      <c r="E1140" s="287">
        <v>13556</v>
      </c>
    </row>
    <row r="1141" spans="1:5" ht="15" x14ac:dyDescent="0.25">
      <c r="A1141" s="273" t="s">
        <v>451</v>
      </c>
      <c r="B1141" s="274">
        <v>128474</v>
      </c>
      <c r="D1141" s="275" t="s">
        <v>10141</v>
      </c>
      <c r="E1141" s="287">
        <v>128474</v>
      </c>
    </row>
    <row r="1142" spans="1:5" ht="15" x14ac:dyDescent="0.25">
      <c r="A1142" s="273" t="s">
        <v>452</v>
      </c>
      <c r="B1142" s="274">
        <v>9061.81</v>
      </c>
      <c r="D1142" s="275" t="s">
        <v>7685</v>
      </c>
      <c r="E1142" s="287">
        <v>9061.81</v>
      </c>
    </row>
    <row r="1143" spans="1:5" ht="15" x14ac:dyDescent="0.25">
      <c r="A1143" s="273" t="s">
        <v>453</v>
      </c>
      <c r="B1143" s="274">
        <v>120124.7</v>
      </c>
      <c r="D1143" s="275" t="s">
        <v>7686</v>
      </c>
      <c r="E1143" s="287">
        <v>120124.7</v>
      </c>
    </row>
    <row r="1144" spans="1:5" ht="15" x14ac:dyDescent="0.25">
      <c r="A1144" s="273" t="s">
        <v>454</v>
      </c>
      <c r="B1144" s="274">
        <v>106136.21</v>
      </c>
      <c r="D1144" s="275" t="s">
        <v>7687</v>
      </c>
      <c r="E1144" s="287">
        <v>106136.21</v>
      </c>
    </row>
    <row r="1145" spans="1:5" ht="15" x14ac:dyDescent="0.25">
      <c r="A1145" s="273" t="s">
        <v>455</v>
      </c>
      <c r="B1145" s="274">
        <v>1142949.67</v>
      </c>
      <c r="D1145" s="275" t="s">
        <v>7688</v>
      </c>
      <c r="E1145" s="287">
        <v>1142949.67</v>
      </c>
    </row>
    <row r="1146" spans="1:5" ht="15" x14ac:dyDescent="0.25">
      <c r="A1146" s="273" t="s">
        <v>1443</v>
      </c>
      <c r="B1146" s="274">
        <v>601.71</v>
      </c>
      <c r="D1146" s="275" t="s">
        <v>7689</v>
      </c>
      <c r="E1146" s="287">
        <v>601.71</v>
      </c>
    </row>
    <row r="1147" spans="1:5" ht="15" x14ac:dyDescent="0.25">
      <c r="A1147" s="273" t="s">
        <v>456</v>
      </c>
      <c r="B1147" s="274">
        <v>609126.34</v>
      </c>
      <c r="D1147" s="275" t="s">
        <v>7690</v>
      </c>
      <c r="E1147" s="287">
        <v>609126.34</v>
      </c>
    </row>
    <row r="1148" spans="1:5" ht="15" x14ac:dyDescent="0.25">
      <c r="A1148" s="273" t="s">
        <v>457</v>
      </c>
      <c r="B1148" s="274">
        <v>9659</v>
      </c>
      <c r="D1148" s="275" t="s">
        <v>10142</v>
      </c>
      <c r="E1148" s="287">
        <v>9659</v>
      </c>
    </row>
    <row r="1149" spans="1:5" ht="15" x14ac:dyDescent="0.25">
      <c r="A1149" s="273" t="s">
        <v>458</v>
      </c>
      <c r="B1149" s="274">
        <v>990691.85</v>
      </c>
      <c r="D1149" s="275" t="s">
        <v>7691</v>
      </c>
      <c r="E1149" s="287">
        <v>990691.85</v>
      </c>
    </row>
    <row r="1150" spans="1:5" ht="15" x14ac:dyDescent="0.25">
      <c r="A1150" s="273" t="s">
        <v>1444</v>
      </c>
      <c r="B1150" s="274">
        <v>90106.55</v>
      </c>
      <c r="D1150" s="275" t="s">
        <v>7692</v>
      </c>
      <c r="E1150" s="287">
        <v>90106.55</v>
      </c>
    </row>
    <row r="1151" spans="1:5" ht="15" x14ac:dyDescent="0.25">
      <c r="A1151" s="273" t="s">
        <v>459</v>
      </c>
      <c r="B1151" s="274">
        <v>315725.49</v>
      </c>
      <c r="D1151" s="275" t="s">
        <v>7693</v>
      </c>
      <c r="E1151" s="287">
        <v>315725.49</v>
      </c>
    </row>
    <row r="1152" spans="1:5" ht="15" x14ac:dyDescent="0.25">
      <c r="A1152" s="273" t="s">
        <v>460</v>
      </c>
      <c r="B1152" s="274">
        <v>85424</v>
      </c>
      <c r="D1152" s="275" t="s">
        <v>7694</v>
      </c>
      <c r="E1152" s="287">
        <v>85424</v>
      </c>
    </row>
    <row r="1153" spans="1:5" ht="15" x14ac:dyDescent="0.25">
      <c r="A1153" s="273" t="s">
        <v>461</v>
      </c>
      <c r="B1153" s="274">
        <v>5557</v>
      </c>
      <c r="D1153" s="275" t="s">
        <v>10143</v>
      </c>
      <c r="E1153" s="287">
        <v>5557</v>
      </c>
    </row>
    <row r="1154" spans="1:5" ht="15" x14ac:dyDescent="0.25">
      <c r="A1154" s="273" t="s">
        <v>1445</v>
      </c>
      <c r="B1154" s="274">
        <v>13241.98</v>
      </c>
      <c r="D1154" s="275" t="s">
        <v>7695</v>
      </c>
      <c r="E1154" s="287">
        <v>13241.98</v>
      </c>
    </row>
    <row r="1155" spans="1:5" ht="15" x14ac:dyDescent="0.25">
      <c r="A1155" s="273" t="s">
        <v>1446</v>
      </c>
      <c r="B1155" s="274">
        <v>73439</v>
      </c>
      <c r="D1155" s="275" t="s">
        <v>7696</v>
      </c>
      <c r="E1155" s="287">
        <v>73439</v>
      </c>
    </row>
    <row r="1156" spans="1:5" ht="15" x14ac:dyDescent="0.25">
      <c r="A1156" s="273" t="s">
        <v>1447</v>
      </c>
      <c r="B1156" s="274">
        <v>6708</v>
      </c>
      <c r="D1156" s="275" t="s">
        <v>7697</v>
      </c>
      <c r="E1156" s="287">
        <v>6708</v>
      </c>
    </row>
    <row r="1157" spans="1:5" ht="15" x14ac:dyDescent="0.25">
      <c r="A1157" s="273" t="s">
        <v>1448</v>
      </c>
      <c r="B1157" s="274">
        <v>2090</v>
      </c>
      <c r="D1157" s="275" t="s">
        <v>7698</v>
      </c>
      <c r="E1157" s="287">
        <v>2090</v>
      </c>
    </row>
    <row r="1158" spans="1:5" ht="15" x14ac:dyDescent="0.25">
      <c r="A1158" s="273" t="s">
        <v>1449</v>
      </c>
      <c r="B1158" s="274">
        <v>1296</v>
      </c>
      <c r="D1158" s="275" t="s">
        <v>7699</v>
      </c>
      <c r="E1158" s="287">
        <v>1296</v>
      </c>
    </row>
    <row r="1159" spans="1:5" ht="15" x14ac:dyDescent="0.25">
      <c r="A1159" s="273" t="s">
        <v>1450</v>
      </c>
      <c r="B1159" s="274">
        <v>1946</v>
      </c>
      <c r="D1159" s="275" t="s">
        <v>7700</v>
      </c>
      <c r="E1159" s="287">
        <v>1946</v>
      </c>
    </row>
    <row r="1160" spans="1:5" ht="15" x14ac:dyDescent="0.25">
      <c r="A1160" s="273" t="s">
        <v>1451</v>
      </c>
      <c r="B1160" s="274">
        <v>15320</v>
      </c>
      <c r="D1160" s="275" t="s">
        <v>7701</v>
      </c>
      <c r="E1160" s="287">
        <v>15320</v>
      </c>
    </row>
    <row r="1161" spans="1:5" ht="15" x14ac:dyDescent="0.25">
      <c r="A1161" s="273" t="s">
        <v>1452</v>
      </c>
      <c r="B1161" s="274">
        <v>4337</v>
      </c>
      <c r="D1161" s="275" t="s">
        <v>7702</v>
      </c>
      <c r="E1161" s="287">
        <v>4337</v>
      </c>
    </row>
    <row r="1162" spans="1:5" ht="15" x14ac:dyDescent="0.25">
      <c r="A1162" s="273" t="s">
        <v>1453</v>
      </c>
      <c r="B1162" s="274">
        <v>10252</v>
      </c>
      <c r="D1162" s="275" t="s">
        <v>7703</v>
      </c>
      <c r="E1162" s="287">
        <v>10252</v>
      </c>
    </row>
    <row r="1163" spans="1:5" ht="15" x14ac:dyDescent="0.25">
      <c r="A1163" s="273" t="s">
        <v>1454</v>
      </c>
      <c r="B1163" s="274">
        <v>9551.33</v>
      </c>
      <c r="D1163" s="275" t="s">
        <v>7704</v>
      </c>
      <c r="E1163" s="287">
        <v>9551.33</v>
      </c>
    </row>
    <row r="1164" spans="1:5" ht="15" x14ac:dyDescent="0.25">
      <c r="A1164" s="273" t="s">
        <v>1455</v>
      </c>
      <c r="B1164" s="274">
        <v>33233.43</v>
      </c>
      <c r="D1164" s="275" t="s">
        <v>7705</v>
      </c>
      <c r="E1164" s="287">
        <v>33233.43</v>
      </c>
    </row>
    <row r="1165" spans="1:5" ht="15" x14ac:dyDescent="0.25">
      <c r="A1165" s="273" t="s">
        <v>1456</v>
      </c>
      <c r="B1165" s="274">
        <v>354</v>
      </c>
      <c r="D1165" s="275" t="s">
        <v>7706</v>
      </c>
      <c r="E1165" s="287">
        <v>354</v>
      </c>
    </row>
    <row r="1166" spans="1:5" ht="15" x14ac:dyDescent="0.25">
      <c r="A1166" s="273" t="s">
        <v>1457</v>
      </c>
      <c r="B1166" s="274">
        <v>207163.33</v>
      </c>
      <c r="D1166" s="275" t="s">
        <v>7707</v>
      </c>
      <c r="E1166" s="287">
        <v>207163.33</v>
      </c>
    </row>
    <row r="1167" spans="1:5" ht="15" x14ac:dyDescent="0.25">
      <c r="A1167" s="273" t="s">
        <v>1458</v>
      </c>
      <c r="B1167" s="274">
        <v>8660</v>
      </c>
      <c r="D1167" s="275" t="s">
        <v>7708</v>
      </c>
      <c r="E1167" s="287">
        <v>8660</v>
      </c>
    </row>
    <row r="1168" spans="1:5" ht="15" x14ac:dyDescent="0.25">
      <c r="A1168" s="273" t="s">
        <v>1459</v>
      </c>
      <c r="B1168" s="274">
        <v>6797</v>
      </c>
      <c r="D1168" s="275" t="s">
        <v>7709</v>
      </c>
      <c r="E1168" s="287">
        <v>6797</v>
      </c>
    </row>
    <row r="1169" spans="1:5" ht="15" x14ac:dyDescent="0.25">
      <c r="A1169" s="273" t="s">
        <v>1460</v>
      </c>
      <c r="B1169" s="274">
        <v>251</v>
      </c>
      <c r="D1169" s="275" t="s">
        <v>7710</v>
      </c>
      <c r="E1169" s="287">
        <v>251</v>
      </c>
    </row>
    <row r="1170" spans="1:5" ht="15" x14ac:dyDescent="0.25">
      <c r="A1170" s="273" t="s">
        <v>462</v>
      </c>
      <c r="B1170" s="274">
        <v>13317</v>
      </c>
      <c r="D1170" s="275" t="s">
        <v>10144</v>
      </c>
      <c r="E1170" s="287">
        <v>13317</v>
      </c>
    </row>
    <row r="1171" spans="1:5" ht="15" x14ac:dyDescent="0.25">
      <c r="A1171" s="273" t="s">
        <v>4042</v>
      </c>
      <c r="B1171" s="274">
        <v>483</v>
      </c>
      <c r="D1171" s="275" t="s">
        <v>10486</v>
      </c>
      <c r="E1171" s="287">
        <v>483</v>
      </c>
    </row>
    <row r="1172" spans="1:5" ht="15" x14ac:dyDescent="0.25">
      <c r="A1172" s="273" t="s">
        <v>1461</v>
      </c>
      <c r="B1172" s="274">
        <v>1455.98</v>
      </c>
      <c r="D1172" s="275" t="s">
        <v>7711</v>
      </c>
      <c r="E1172" s="287">
        <v>1455.98</v>
      </c>
    </row>
    <row r="1173" spans="1:5" ht="15" x14ac:dyDescent="0.25">
      <c r="A1173" s="273" t="s">
        <v>1462</v>
      </c>
      <c r="B1173" s="274">
        <v>41222</v>
      </c>
      <c r="D1173" s="275" t="s">
        <v>7712</v>
      </c>
      <c r="E1173" s="287">
        <v>41222</v>
      </c>
    </row>
    <row r="1174" spans="1:5" ht="15" x14ac:dyDescent="0.25">
      <c r="A1174" s="273" t="s">
        <v>1463</v>
      </c>
      <c r="B1174" s="274">
        <v>14158.19</v>
      </c>
      <c r="D1174" s="275" t="s">
        <v>7713</v>
      </c>
      <c r="E1174" s="287">
        <v>14158.19</v>
      </c>
    </row>
    <row r="1175" spans="1:5" ht="15" x14ac:dyDescent="0.25">
      <c r="A1175" s="273" t="s">
        <v>1464</v>
      </c>
      <c r="B1175" s="274">
        <v>11526</v>
      </c>
      <c r="D1175" s="275" t="s">
        <v>7714</v>
      </c>
      <c r="E1175" s="287">
        <v>11526</v>
      </c>
    </row>
    <row r="1176" spans="1:5" ht="15" x14ac:dyDescent="0.25">
      <c r="A1176" s="273" t="s">
        <v>1465</v>
      </c>
      <c r="B1176" s="274">
        <v>127035.5</v>
      </c>
      <c r="D1176" s="275" t="s">
        <v>7715</v>
      </c>
      <c r="E1176" s="287">
        <v>127035.5</v>
      </c>
    </row>
    <row r="1177" spans="1:5" ht="15" x14ac:dyDescent="0.25">
      <c r="A1177" s="273" t="s">
        <v>1466</v>
      </c>
      <c r="B1177" s="274">
        <v>13941</v>
      </c>
      <c r="D1177" s="275" t="s">
        <v>7716</v>
      </c>
      <c r="E1177" s="287">
        <v>13941</v>
      </c>
    </row>
    <row r="1178" spans="1:5" ht="15" x14ac:dyDescent="0.25">
      <c r="A1178" s="273" t="s">
        <v>1467</v>
      </c>
      <c r="B1178" s="274">
        <v>2658</v>
      </c>
      <c r="D1178" s="275" t="s">
        <v>7717</v>
      </c>
      <c r="E1178" s="287">
        <v>2658</v>
      </c>
    </row>
    <row r="1179" spans="1:5" ht="15" x14ac:dyDescent="0.25">
      <c r="A1179" s="273" t="s">
        <v>1468</v>
      </c>
      <c r="B1179" s="274">
        <v>1285</v>
      </c>
      <c r="D1179" s="275" t="s">
        <v>7718</v>
      </c>
      <c r="E1179" s="287">
        <v>1285</v>
      </c>
    </row>
    <row r="1180" spans="1:5" ht="15" x14ac:dyDescent="0.25">
      <c r="A1180" s="273" t="s">
        <v>1469</v>
      </c>
      <c r="B1180" s="274">
        <v>31899</v>
      </c>
      <c r="D1180" s="275" t="s">
        <v>7719</v>
      </c>
      <c r="E1180" s="287">
        <v>31899</v>
      </c>
    </row>
    <row r="1181" spans="1:5" ht="15" x14ac:dyDescent="0.25">
      <c r="A1181" s="273" t="s">
        <v>1470</v>
      </c>
      <c r="B1181" s="274">
        <v>1841.07</v>
      </c>
      <c r="D1181" s="275" t="s">
        <v>7720</v>
      </c>
      <c r="E1181" s="287">
        <v>1841.07</v>
      </c>
    </row>
    <row r="1182" spans="1:5" ht="15" x14ac:dyDescent="0.25">
      <c r="A1182" s="273" t="s">
        <v>463</v>
      </c>
      <c r="B1182" s="274">
        <v>580</v>
      </c>
      <c r="D1182" s="275" t="s">
        <v>10145</v>
      </c>
      <c r="E1182" s="287">
        <v>580</v>
      </c>
    </row>
    <row r="1183" spans="1:5" ht="15" x14ac:dyDescent="0.25">
      <c r="A1183" s="273" t="s">
        <v>1471</v>
      </c>
      <c r="B1183" s="274">
        <v>38298.97</v>
      </c>
      <c r="D1183" s="275" t="s">
        <v>7721</v>
      </c>
      <c r="E1183" s="287">
        <v>38298.97</v>
      </c>
    </row>
    <row r="1184" spans="1:5" ht="15" x14ac:dyDescent="0.25">
      <c r="A1184" s="273" t="s">
        <v>1472</v>
      </c>
      <c r="B1184" s="274">
        <v>1085</v>
      </c>
      <c r="D1184" s="275" t="s">
        <v>7722</v>
      </c>
      <c r="E1184" s="287">
        <v>1085</v>
      </c>
    </row>
    <row r="1185" spans="1:5" ht="15" x14ac:dyDescent="0.25">
      <c r="A1185" s="273" t="s">
        <v>464</v>
      </c>
      <c r="B1185" s="274">
        <v>105261.91</v>
      </c>
      <c r="D1185" s="275" t="s">
        <v>7723</v>
      </c>
      <c r="E1185" s="287">
        <v>105261.91</v>
      </c>
    </row>
    <row r="1186" spans="1:5" ht="15" x14ac:dyDescent="0.25">
      <c r="A1186" s="273" t="s">
        <v>1473</v>
      </c>
      <c r="B1186" s="274">
        <v>17804.12</v>
      </c>
      <c r="D1186" s="275" t="s">
        <v>7724</v>
      </c>
      <c r="E1186" s="287">
        <v>17804.12</v>
      </c>
    </row>
    <row r="1187" spans="1:5" ht="15" x14ac:dyDescent="0.25">
      <c r="A1187" s="273" t="s">
        <v>1474</v>
      </c>
      <c r="B1187" s="274">
        <v>4757</v>
      </c>
      <c r="D1187" s="275" t="s">
        <v>7725</v>
      </c>
      <c r="E1187" s="287">
        <v>4757</v>
      </c>
    </row>
    <row r="1188" spans="1:5" ht="15" x14ac:dyDescent="0.25">
      <c r="A1188" s="273" t="s">
        <v>4043</v>
      </c>
      <c r="B1188" s="274">
        <v>2900.16</v>
      </c>
      <c r="D1188" s="275" t="s">
        <v>7726</v>
      </c>
      <c r="E1188" s="287">
        <v>2900.16</v>
      </c>
    </row>
    <row r="1189" spans="1:5" ht="15" x14ac:dyDescent="0.25">
      <c r="A1189" s="273" t="s">
        <v>1475</v>
      </c>
      <c r="B1189" s="274">
        <v>2446</v>
      </c>
      <c r="D1189" s="275" t="s">
        <v>7727</v>
      </c>
      <c r="E1189" s="287">
        <v>2446</v>
      </c>
    </row>
    <row r="1190" spans="1:5" ht="15" x14ac:dyDescent="0.25">
      <c r="A1190" s="273" t="s">
        <v>4044</v>
      </c>
      <c r="B1190" s="274">
        <v>1477.56</v>
      </c>
      <c r="D1190" s="275" t="s">
        <v>7728</v>
      </c>
      <c r="E1190" s="287">
        <v>1477.56</v>
      </c>
    </row>
    <row r="1191" spans="1:5" ht="15" x14ac:dyDescent="0.25">
      <c r="A1191" s="273" t="s">
        <v>1476</v>
      </c>
      <c r="B1191" s="274">
        <v>177419</v>
      </c>
      <c r="D1191" s="275" t="s">
        <v>7729</v>
      </c>
      <c r="E1191" s="287">
        <v>177419</v>
      </c>
    </row>
    <row r="1192" spans="1:5" ht="15" x14ac:dyDescent="0.25">
      <c r="A1192" s="273" t="s">
        <v>1477</v>
      </c>
      <c r="B1192" s="274">
        <v>13123.53</v>
      </c>
      <c r="D1192" s="275" t="s">
        <v>7730</v>
      </c>
      <c r="E1192" s="287">
        <v>13123.53</v>
      </c>
    </row>
    <row r="1193" spans="1:5" ht="15" x14ac:dyDescent="0.25">
      <c r="A1193" s="273" t="s">
        <v>1478</v>
      </c>
      <c r="B1193" s="274">
        <v>124324.13</v>
      </c>
      <c r="D1193" s="275" t="s">
        <v>7731</v>
      </c>
      <c r="E1193" s="287">
        <v>124324.13</v>
      </c>
    </row>
    <row r="1194" spans="1:5" ht="15" x14ac:dyDescent="0.25">
      <c r="A1194" s="273" t="s">
        <v>1479</v>
      </c>
      <c r="B1194" s="274">
        <v>837</v>
      </c>
      <c r="D1194" s="275" t="s">
        <v>7732</v>
      </c>
      <c r="E1194" s="287">
        <v>837</v>
      </c>
    </row>
    <row r="1195" spans="1:5" ht="15" x14ac:dyDescent="0.25">
      <c r="A1195" s="273" t="s">
        <v>1480</v>
      </c>
      <c r="B1195" s="274">
        <v>7932.05</v>
      </c>
      <c r="D1195" s="275" t="s">
        <v>7733</v>
      </c>
      <c r="E1195" s="287">
        <v>7932.05</v>
      </c>
    </row>
    <row r="1196" spans="1:5" ht="15" x14ac:dyDescent="0.25">
      <c r="A1196" s="273" t="s">
        <v>1481</v>
      </c>
      <c r="B1196" s="274">
        <v>51150.28</v>
      </c>
      <c r="D1196" s="275" t="s">
        <v>7734</v>
      </c>
      <c r="E1196" s="287">
        <v>51150.28</v>
      </c>
    </row>
    <row r="1197" spans="1:5" ht="15" x14ac:dyDescent="0.25">
      <c r="A1197" s="273" t="s">
        <v>1482</v>
      </c>
      <c r="B1197" s="274">
        <v>12982.15</v>
      </c>
      <c r="D1197" s="275" t="s">
        <v>7735</v>
      </c>
      <c r="E1197" s="287">
        <v>12982.15</v>
      </c>
    </row>
    <row r="1198" spans="1:5" ht="15" x14ac:dyDescent="0.25">
      <c r="A1198" s="273" t="s">
        <v>1483</v>
      </c>
      <c r="B1198" s="274">
        <v>9524</v>
      </c>
      <c r="D1198" s="275" t="s">
        <v>7736</v>
      </c>
      <c r="E1198" s="287">
        <v>9524</v>
      </c>
    </row>
    <row r="1199" spans="1:5" ht="15" x14ac:dyDescent="0.25">
      <c r="A1199" s="273" t="s">
        <v>1484</v>
      </c>
      <c r="B1199" s="274">
        <v>28760.59</v>
      </c>
      <c r="D1199" s="275" t="s">
        <v>7737</v>
      </c>
      <c r="E1199" s="287">
        <v>28760.59</v>
      </c>
    </row>
    <row r="1200" spans="1:5" ht="15" x14ac:dyDescent="0.25">
      <c r="A1200" s="273" t="s">
        <v>1485</v>
      </c>
      <c r="B1200" s="274">
        <v>1410.99</v>
      </c>
      <c r="D1200" s="275" t="s">
        <v>7738</v>
      </c>
      <c r="E1200" s="287">
        <v>1410.99</v>
      </c>
    </row>
    <row r="1201" spans="1:5" ht="15" x14ac:dyDescent="0.25">
      <c r="A1201" s="273" t="s">
        <v>1486</v>
      </c>
      <c r="B1201" s="274">
        <v>1652</v>
      </c>
      <c r="D1201" s="275" t="s">
        <v>7739</v>
      </c>
      <c r="E1201" s="287">
        <v>1652</v>
      </c>
    </row>
    <row r="1202" spans="1:5" ht="15" x14ac:dyDescent="0.25">
      <c r="A1202" s="273" t="s">
        <v>1487</v>
      </c>
      <c r="B1202" s="274">
        <v>9738</v>
      </c>
      <c r="D1202" s="275" t="s">
        <v>7740</v>
      </c>
      <c r="E1202" s="287">
        <v>9738</v>
      </c>
    </row>
    <row r="1203" spans="1:5" ht="15" x14ac:dyDescent="0.25">
      <c r="A1203" s="273" t="s">
        <v>1488</v>
      </c>
      <c r="B1203" s="274">
        <v>164071</v>
      </c>
      <c r="D1203" s="275" t="s">
        <v>7741</v>
      </c>
      <c r="E1203" s="287">
        <v>164071</v>
      </c>
    </row>
    <row r="1204" spans="1:5" ht="15" x14ac:dyDescent="0.25">
      <c r="A1204" s="273" t="s">
        <v>465</v>
      </c>
      <c r="B1204" s="274">
        <v>612</v>
      </c>
      <c r="D1204" s="275" t="s">
        <v>10146</v>
      </c>
      <c r="E1204" s="287">
        <v>612</v>
      </c>
    </row>
    <row r="1205" spans="1:5" ht="15" x14ac:dyDescent="0.25">
      <c r="A1205" s="273" t="s">
        <v>1489</v>
      </c>
      <c r="B1205" s="274">
        <v>6317</v>
      </c>
      <c r="D1205" s="275" t="s">
        <v>7742</v>
      </c>
      <c r="E1205" s="287">
        <v>6317</v>
      </c>
    </row>
    <row r="1206" spans="1:5" ht="15" x14ac:dyDescent="0.25">
      <c r="A1206" s="273" t="s">
        <v>1490</v>
      </c>
      <c r="B1206" s="274">
        <v>4119.99</v>
      </c>
      <c r="D1206" s="275" t="s">
        <v>7743</v>
      </c>
      <c r="E1206" s="287">
        <v>4119.99</v>
      </c>
    </row>
    <row r="1207" spans="1:5" ht="15" x14ac:dyDescent="0.25">
      <c r="A1207" s="273" t="s">
        <v>1491</v>
      </c>
      <c r="B1207" s="274">
        <v>46349.16</v>
      </c>
      <c r="D1207" s="275" t="s">
        <v>7744</v>
      </c>
      <c r="E1207" s="287">
        <v>46349.16</v>
      </c>
    </row>
    <row r="1208" spans="1:5" ht="15" x14ac:dyDescent="0.25">
      <c r="A1208" s="273" t="s">
        <v>1492</v>
      </c>
      <c r="B1208" s="274">
        <v>3165</v>
      </c>
      <c r="D1208" s="275" t="s">
        <v>7745</v>
      </c>
      <c r="E1208" s="287">
        <v>3165</v>
      </c>
    </row>
    <row r="1209" spans="1:5" ht="15" x14ac:dyDescent="0.25">
      <c r="A1209" s="273" t="s">
        <v>1493</v>
      </c>
      <c r="B1209" s="274">
        <v>17853</v>
      </c>
      <c r="D1209" s="275" t="s">
        <v>7746</v>
      </c>
      <c r="E1209" s="287">
        <v>17853</v>
      </c>
    </row>
    <row r="1210" spans="1:5" ht="15" x14ac:dyDescent="0.25">
      <c r="A1210" s="273" t="s">
        <v>1494</v>
      </c>
      <c r="B1210" s="274">
        <v>6904.61</v>
      </c>
      <c r="D1210" s="275" t="s">
        <v>7747</v>
      </c>
      <c r="E1210" s="287">
        <v>6904.61</v>
      </c>
    </row>
    <row r="1211" spans="1:5" ht="15" x14ac:dyDescent="0.25">
      <c r="A1211" s="273" t="s">
        <v>1495</v>
      </c>
      <c r="B1211" s="274">
        <v>287</v>
      </c>
      <c r="D1211" s="275" t="s">
        <v>7748</v>
      </c>
      <c r="E1211" s="287">
        <v>287</v>
      </c>
    </row>
    <row r="1212" spans="1:5" ht="15" x14ac:dyDescent="0.25">
      <c r="A1212" s="273" t="s">
        <v>1496</v>
      </c>
      <c r="B1212" s="274">
        <v>45410</v>
      </c>
      <c r="D1212" s="275" t="s">
        <v>7749</v>
      </c>
      <c r="E1212" s="287">
        <v>45410</v>
      </c>
    </row>
    <row r="1213" spans="1:5" ht="15" x14ac:dyDescent="0.25">
      <c r="A1213" s="273" t="s">
        <v>1497</v>
      </c>
      <c r="B1213" s="274">
        <v>43618.559999999998</v>
      </c>
      <c r="D1213" s="275" t="s">
        <v>7750</v>
      </c>
      <c r="E1213" s="287">
        <v>43618.559999999998</v>
      </c>
    </row>
    <row r="1214" spans="1:5" ht="15" x14ac:dyDescent="0.25">
      <c r="A1214" s="273" t="s">
        <v>1498</v>
      </c>
      <c r="B1214" s="274">
        <v>161801.72</v>
      </c>
      <c r="D1214" s="275" t="s">
        <v>7751</v>
      </c>
      <c r="E1214" s="287">
        <v>161801.72</v>
      </c>
    </row>
    <row r="1215" spans="1:5" ht="15" x14ac:dyDescent="0.25">
      <c r="A1215" s="273" t="s">
        <v>1499</v>
      </c>
      <c r="B1215" s="274">
        <v>2933</v>
      </c>
      <c r="D1215" s="275" t="s">
        <v>7752</v>
      </c>
      <c r="E1215" s="287">
        <v>2933</v>
      </c>
    </row>
    <row r="1216" spans="1:5" ht="15" x14ac:dyDescent="0.25">
      <c r="A1216" s="273" t="s">
        <v>1500</v>
      </c>
      <c r="B1216" s="274">
        <v>4946</v>
      </c>
      <c r="D1216" s="275" t="s">
        <v>7753</v>
      </c>
      <c r="E1216" s="287">
        <v>4946</v>
      </c>
    </row>
    <row r="1217" spans="1:5" ht="15" x14ac:dyDescent="0.25">
      <c r="A1217" s="273" t="s">
        <v>466</v>
      </c>
      <c r="B1217" s="274">
        <v>13310</v>
      </c>
      <c r="D1217" s="275" t="s">
        <v>10147</v>
      </c>
      <c r="E1217" s="287">
        <v>13310</v>
      </c>
    </row>
    <row r="1218" spans="1:5" ht="15" x14ac:dyDescent="0.25">
      <c r="A1218" s="273" t="s">
        <v>1501</v>
      </c>
      <c r="B1218" s="274">
        <v>1101</v>
      </c>
      <c r="D1218" s="275" t="s">
        <v>7754</v>
      </c>
      <c r="E1218" s="287">
        <v>1101</v>
      </c>
    </row>
    <row r="1219" spans="1:5" ht="15" x14ac:dyDescent="0.25">
      <c r="A1219" s="273" t="s">
        <v>1502</v>
      </c>
      <c r="B1219" s="274">
        <v>111955.15</v>
      </c>
      <c r="D1219" s="275" t="s">
        <v>7755</v>
      </c>
      <c r="E1219" s="287">
        <v>111955.15</v>
      </c>
    </row>
    <row r="1220" spans="1:5" ht="15" x14ac:dyDescent="0.25">
      <c r="A1220" s="273" t="s">
        <v>1503</v>
      </c>
      <c r="B1220" s="274">
        <v>9249.52</v>
      </c>
      <c r="D1220" s="275" t="s">
        <v>7756</v>
      </c>
      <c r="E1220" s="287">
        <v>9249.52</v>
      </c>
    </row>
    <row r="1221" spans="1:5" ht="15" x14ac:dyDescent="0.25">
      <c r="A1221" s="273" t="s">
        <v>1504</v>
      </c>
      <c r="B1221" s="274">
        <v>7489.57</v>
      </c>
      <c r="D1221" s="275" t="s">
        <v>7757</v>
      </c>
      <c r="E1221" s="287">
        <v>7489.57</v>
      </c>
    </row>
    <row r="1222" spans="1:5" ht="15" x14ac:dyDescent="0.25">
      <c r="A1222" s="273" t="s">
        <v>1505</v>
      </c>
      <c r="B1222" s="274">
        <v>689</v>
      </c>
      <c r="D1222" s="275" t="s">
        <v>7758</v>
      </c>
      <c r="E1222" s="287">
        <v>689</v>
      </c>
    </row>
    <row r="1223" spans="1:5" ht="15" x14ac:dyDescent="0.25">
      <c r="A1223" s="273" t="s">
        <v>467</v>
      </c>
      <c r="B1223" s="274">
        <v>1426</v>
      </c>
      <c r="D1223" s="275" t="s">
        <v>10148</v>
      </c>
      <c r="E1223" s="287">
        <v>1426</v>
      </c>
    </row>
    <row r="1224" spans="1:5" ht="15" x14ac:dyDescent="0.25">
      <c r="A1224" s="273" t="s">
        <v>1506</v>
      </c>
      <c r="B1224" s="274">
        <v>19747</v>
      </c>
      <c r="D1224" s="275" t="s">
        <v>7759</v>
      </c>
      <c r="E1224" s="287">
        <v>19747</v>
      </c>
    </row>
    <row r="1225" spans="1:5" ht="15" x14ac:dyDescent="0.25">
      <c r="A1225" s="273" t="s">
        <v>1507</v>
      </c>
      <c r="B1225" s="274">
        <v>153.80000000000001</v>
      </c>
      <c r="D1225" s="275" t="s">
        <v>7760</v>
      </c>
      <c r="E1225" s="287">
        <v>153.80000000000001</v>
      </c>
    </row>
    <row r="1226" spans="1:5" ht="15" x14ac:dyDescent="0.25">
      <c r="A1226" s="273" t="s">
        <v>1508</v>
      </c>
      <c r="B1226" s="274">
        <v>207604</v>
      </c>
      <c r="D1226" s="275" t="s">
        <v>7761</v>
      </c>
      <c r="E1226" s="287">
        <v>207604</v>
      </c>
    </row>
    <row r="1227" spans="1:5" ht="15" x14ac:dyDescent="0.25">
      <c r="A1227" s="273" t="s">
        <v>1509</v>
      </c>
      <c r="B1227" s="274">
        <v>2061</v>
      </c>
      <c r="D1227" s="275" t="s">
        <v>7762</v>
      </c>
      <c r="E1227" s="287">
        <v>2061</v>
      </c>
    </row>
    <row r="1228" spans="1:5" ht="15" x14ac:dyDescent="0.25">
      <c r="A1228" s="273" t="s">
        <v>1510</v>
      </c>
      <c r="B1228" s="274">
        <v>1798</v>
      </c>
      <c r="D1228" s="275" t="s">
        <v>7763</v>
      </c>
      <c r="E1228" s="287">
        <v>1798</v>
      </c>
    </row>
    <row r="1229" spans="1:5" ht="15" x14ac:dyDescent="0.25">
      <c r="A1229" s="273" t="s">
        <v>1511</v>
      </c>
      <c r="B1229" s="274">
        <v>11730</v>
      </c>
      <c r="D1229" s="275" t="s">
        <v>7764</v>
      </c>
      <c r="E1229" s="287">
        <v>11730</v>
      </c>
    </row>
    <row r="1230" spans="1:5" ht="15" x14ac:dyDescent="0.25">
      <c r="A1230" s="273" t="s">
        <v>1512</v>
      </c>
      <c r="B1230" s="274">
        <v>5300</v>
      </c>
      <c r="D1230" s="275" t="s">
        <v>7765</v>
      </c>
      <c r="E1230" s="287">
        <v>5300</v>
      </c>
    </row>
    <row r="1231" spans="1:5" ht="15" x14ac:dyDescent="0.25">
      <c r="A1231" s="273" t="s">
        <v>1513</v>
      </c>
      <c r="B1231" s="274">
        <v>1608.09</v>
      </c>
      <c r="D1231" s="275" t="s">
        <v>7766</v>
      </c>
      <c r="E1231" s="287">
        <v>1608.09</v>
      </c>
    </row>
    <row r="1232" spans="1:5" ht="15" x14ac:dyDescent="0.25">
      <c r="A1232" s="273" t="s">
        <v>1514</v>
      </c>
      <c r="B1232" s="274">
        <v>1977</v>
      </c>
      <c r="D1232" s="275" t="s">
        <v>7767</v>
      </c>
      <c r="E1232" s="287">
        <v>1977</v>
      </c>
    </row>
    <row r="1233" spans="1:5" ht="15" x14ac:dyDescent="0.25">
      <c r="A1233" s="273" t="s">
        <v>1515</v>
      </c>
      <c r="B1233" s="274">
        <v>4739</v>
      </c>
      <c r="D1233" s="275" t="s">
        <v>7768</v>
      </c>
      <c r="E1233" s="287">
        <v>4739</v>
      </c>
    </row>
    <row r="1234" spans="1:5" ht="15" x14ac:dyDescent="0.25">
      <c r="A1234" s="273" t="s">
        <v>468</v>
      </c>
      <c r="B1234" s="274">
        <v>683</v>
      </c>
      <c r="D1234" s="275" t="s">
        <v>10149</v>
      </c>
      <c r="E1234" s="287">
        <v>683</v>
      </c>
    </row>
    <row r="1235" spans="1:5" ht="15" x14ac:dyDescent="0.25">
      <c r="A1235" s="273" t="s">
        <v>1516</v>
      </c>
      <c r="B1235" s="274">
        <v>4607</v>
      </c>
      <c r="D1235" s="275" t="s">
        <v>7769</v>
      </c>
      <c r="E1235" s="287">
        <v>4607</v>
      </c>
    </row>
    <row r="1236" spans="1:5" ht="15" x14ac:dyDescent="0.25">
      <c r="A1236" s="273" t="s">
        <v>1517</v>
      </c>
      <c r="B1236" s="274">
        <v>1095</v>
      </c>
      <c r="D1236" s="275" t="s">
        <v>7770</v>
      </c>
      <c r="E1236" s="287">
        <v>1095</v>
      </c>
    </row>
    <row r="1237" spans="1:5" ht="15" x14ac:dyDescent="0.25">
      <c r="A1237" s="273" t="s">
        <v>1518</v>
      </c>
      <c r="B1237" s="274">
        <v>15709</v>
      </c>
      <c r="D1237" s="275" t="s">
        <v>7771</v>
      </c>
      <c r="E1237" s="287">
        <v>15709</v>
      </c>
    </row>
    <row r="1238" spans="1:5" ht="15" x14ac:dyDescent="0.25">
      <c r="A1238" s="273" t="s">
        <v>1519</v>
      </c>
      <c r="B1238" s="274">
        <v>370</v>
      </c>
      <c r="D1238" s="275" t="s">
        <v>7772</v>
      </c>
      <c r="E1238" s="287">
        <v>370</v>
      </c>
    </row>
    <row r="1239" spans="1:5" ht="15" x14ac:dyDescent="0.25">
      <c r="A1239" s="273" t="s">
        <v>1520</v>
      </c>
      <c r="B1239" s="274">
        <v>58661.68</v>
      </c>
      <c r="D1239" s="275" t="s">
        <v>7773</v>
      </c>
      <c r="E1239" s="287">
        <v>58661.68</v>
      </c>
    </row>
    <row r="1240" spans="1:5" ht="15" x14ac:dyDescent="0.25">
      <c r="A1240" s="273" t="s">
        <v>1521</v>
      </c>
      <c r="B1240" s="274">
        <v>3097</v>
      </c>
      <c r="D1240" s="275" t="s">
        <v>7774</v>
      </c>
      <c r="E1240" s="287">
        <v>3097</v>
      </c>
    </row>
    <row r="1241" spans="1:5" ht="15" x14ac:dyDescent="0.25">
      <c r="A1241" s="273" t="s">
        <v>1522</v>
      </c>
      <c r="B1241" s="274">
        <v>839863.87</v>
      </c>
      <c r="D1241" s="275" t="s">
        <v>7775</v>
      </c>
      <c r="E1241" s="287">
        <v>839863.87</v>
      </c>
    </row>
    <row r="1242" spans="1:5" ht="15" x14ac:dyDescent="0.25">
      <c r="A1242" s="273" t="s">
        <v>1523</v>
      </c>
      <c r="B1242" s="274">
        <v>1800</v>
      </c>
      <c r="D1242" s="275" t="s">
        <v>7776</v>
      </c>
      <c r="E1242" s="287">
        <v>1800</v>
      </c>
    </row>
    <row r="1243" spans="1:5" ht="15" x14ac:dyDescent="0.25">
      <c r="A1243" s="273" t="s">
        <v>1524</v>
      </c>
      <c r="B1243" s="274">
        <v>13086</v>
      </c>
      <c r="D1243" s="275" t="s">
        <v>7777</v>
      </c>
      <c r="E1243" s="287">
        <v>13086</v>
      </c>
    </row>
    <row r="1244" spans="1:5" ht="15" x14ac:dyDescent="0.25">
      <c r="A1244" s="273" t="s">
        <v>1525</v>
      </c>
      <c r="B1244" s="274">
        <v>2328</v>
      </c>
      <c r="D1244" s="275" t="s">
        <v>7778</v>
      </c>
      <c r="E1244" s="287">
        <v>2328</v>
      </c>
    </row>
    <row r="1245" spans="1:5" ht="15" x14ac:dyDescent="0.25">
      <c r="A1245" s="273" t="s">
        <v>1526</v>
      </c>
      <c r="B1245" s="274">
        <v>3501</v>
      </c>
      <c r="D1245" s="275" t="s">
        <v>7779</v>
      </c>
      <c r="E1245" s="287">
        <v>3501</v>
      </c>
    </row>
    <row r="1246" spans="1:5" ht="15" x14ac:dyDescent="0.25">
      <c r="A1246" s="273" t="s">
        <v>1527</v>
      </c>
      <c r="B1246" s="274">
        <v>2421.81</v>
      </c>
      <c r="D1246" s="275" t="s">
        <v>7780</v>
      </c>
      <c r="E1246" s="287">
        <v>2421.81</v>
      </c>
    </row>
    <row r="1247" spans="1:5" ht="15" x14ac:dyDescent="0.25">
      <c r="A1247" s="273" t="s">
        <v>1528</v>
      </c>
      <c r="B1247" s="274">
        <v>26107.42</v>
      </c>
      <c r="D1247" s="275" t="s">
        <v>7781</v>
      </c>
      <c r="E1247" s="287">
        <v>26107.42</v>
      </c>
    </row>
    <row r="1248" spans="1:5" ht="15" x14ac:dyDescent="0.25">
      <c r="A1248" s="273" t="s">
        <v>1529</v>
      </c>
      <c r="B1248" s="274">
        <v>1111</v>
      </c>
      <c r="D1248" s="275" t="s">
        <v>7782</v>
      </c>
      <c r="E1248" s="287">
        <v>1111</v>
      </c>
    </row>
    <row r="1249" spans="1:5" ht="15" x14ac:dyDescent="0.25">
      <c r="A1249" s="273" t="s">
        <v>1530</v>
      </c>
      <c r="B1249" s="274">
        <v>2691</v>
      </c>
      <c r="D1249" s="275" t="s">
        <v>7783</v>
      </c>
      <c r="E1249" s="287">
        <v>2691</v>
      </c>
    </row>
    <row r="1250" spans="1:5" ht="15" x14ac:dyDescent="0.25">
      <c r="A1250" s="273" t="s">
        <v>1531</v>
      </c>
      <c r="B1250" s="274">
        <v>100302</v>
      </c>
      <c r="D1250" s="275" t="s">
        <v>7784</v>
      </c>
      <c r="E1250" s="287">
        <v>100302</v>
      </c>
    </row>
    <row r="1251" spans="1:5" ht="15" x14ac:dyDescent="0.25">
      <c r="A1251" s="273" t="s">
        <v>1532</v>
      </c>
      <c r="B1251" s="274">
        <v>25515</v>
      </c>
      <c r="D1251" s="275" t="s">
        <v>7785</v>
      </c>
      <c r="E1251" s="287">
        <v>25515</v>
      </c>
    </row>
    <row r="1252" spans="1:5" ht="15" x14ac:dyDescent="0.25">
      <c r="A1252" s="273" t="s">
        <v>1533</v>
      </c>
      <c r="B1252" s="274">
        <v>285.68</v>
      </c>
      <c r="D1252" s="275" t="s">
        <v>7786</v>
      </c>
      <c r="E1252" s="287">
        <v>285.68</v>
      </c>
    </row>
    <row r="1253" spans="1:5" ht="15" x14ac:dyDescent="0.25">
      <c r="A1253" s="273" t="s">
        <v>1534</v>
      </c>
      <c r="B1253" s="274">
        <v>763</v>
      </c>
      <c r="D1253" s="275" t="s">
        <v>7787</v>
      </c>
      <c r="E1253" s="287">
        <v>763</v>
      </c>
    </row>
    <row r="1254" spans="1:5" ht="15" x14ac:dyDescent="0.25">
      <c r="A1254" s="273" t="s">
        <v>1535</v>
      </c>
      <c r="B1254" s="274">
        <v>29420</v>
      </c>
      <c r="D1254" s="275" t="s">
        <v>7788</v>
      </c>
      <c r="E1254" s="287">
        <v>29420</v>
      </c>
    </row>
    <row r="1255" spans="1:5" ht="15" x14ac:dyDescent="0.25">
      <c r="A1255" s="273" t="s">
        <v>1536</v>
      </c>
      <c r="B1255" s="274">
        <v>3325.56</v>
      </c>
      <c r="D1255" s="275" t="s">
        <v>7789</v>
      </c>
      <c r="E1255" s="287">
        <v>3325.56</v>
      </c>
    </row>
    <row r="1256" spans="1:5" ht="15" x14ac:dyDescent="0.25">
      <c r="A1256" s="273" t="s">
        <v>1537</v>
      </c>
      <c r="B1256" s="274">
        <v>167213.20000000001</v>
      </c>
      <c r="D1256" s="275" t="s">
        <v>7790</v>
      </c>
      <c r="E1256" s="287">
        <v>167213.20000000001</v>
      </c>
    </row>
    <row r="1257" spans="1:5" ht="15" x14ac:dyDescent="0.25">
      <c r="A1257" s="273" t="s">
        <v>1538</v>
      </c>
      <c r="B1257" s="274">
        <v>4919.9399999999996</v>
      </c>
      <c r="D1257" s="275" t="s">
        <v>7791</v>
      </c>
      <c r="E1257" s="287">
        <v>4919.9399999999996</v>
      </c>
    </row>
    <row r="1258" spans="1:5" ht="15" x14ac:dyDescent="0.25">
      <c r="A1258" s="273" t="s">
        <v>1539</v>
      </c>
      <c r="B1258" s="274">
        <v>1636</v>
      </c>
      <c r="D1258" s="275" t="s">
        <v>7792</v>
      </c>
      <c r="E1258" s="287">
        <v>1636</v>
      </c>
    </row>
    <row r="1259" spans="1:5" ht="15" x14ac:dyDescent="0.25">
      <c r="A1259" s="273" t="s">
        <v>1540</v>
      </c>
      <c r="B1259" s="274">
        <v>9453</v>
      </c>
      <c r="D1259" s="275" t="s">
        <v>7793</v>
      </c>
      <c r="E1259" s="287">
        <v>9453</v>
      </c>
    </row>
    <row r="1260" spans="1:5" ht="15" x14ac:dyDescent="0.25">
      <c r="A1260" s="273" t="s">
        <v>1541</v>
      </c>
      <c r="B1260" s="274">
        <v>872718</v>
      </c>
      <c r="D1260" s="275" t="s">
        <v>7794</v>
      </c>
      <c r="E1260" s="287">
        <v>872718</v>
      </c>
    </row>
    <row r="1261" spans="1:5" ht="15" x14ac:dyDescent="0.25">
      <c r="A1261" s="273" t="s">
        <v>1542</v>
      </c>
      <c r="B1261" s="274">
        <v>3191.48</v>
      </c>
      <c r="D1261" s="275" t="s">
        <v>7795</v>
      </c>
      <c r="E1261" s="287">
        <v>3191.48</v>
      </c>
    </row>
    <row r="1262" spans="1:5" ht="15" x14ac:dyDescent="0.25">
      <c r="A1262" s="273" t="s">
        <v>1543</v>
      </c>
      <c r="B1262" s="274">
        <v>1098</v>
      </c>
      <c r="D1262" s="275" t="s">
        <v>7796</v>
      </c>
      <c r="E1262" s="287">
        <v>1098</v>
      </c>
    </row>
    <row r="1263" spans="1:5" ht="15" x14ac:dyDescent="0.25">
      <c r="A1263" s="273" t="s">
        <v>1544</v>
      </c>
      <c r="B1263" s="274">
        <v>3213</v>
      </c>
      <c r="D1263" s="275" t="s">
        <v>7797</v>
      </c>
      <c r="E1263" s="287">
        <v>3213</v>
      </c>
    </row>
    <row r="1264" spans="1:5" ht="15" x14ac:dyDescent="0.25">
      <c r="A1264" s="273" t="s">
        <v>1545</v>
      </c>
      <c r="B1264" s="274">
        <v>80883.990000000005</v>
      </c>
      <c r="D1264" s="275" t="s">
        <v>7798</v>
      </c>
      <c r="E1264" s="287">
        <v>80883.990000000005</v>
      </c>
    </row>
    <row r="1265" spans="1:5" ht="15" x14ac:dyDescent="0.25">
      <c r="A1265" s="273" t="s">
        <v>1546</v>
      </c>
      <c r="B1265" s="274">
        <v>3976</v>
      </c>
      <c r="D1265" s="275" t="s">
        <v>7799</v>
      </c>
      <c r="E1265" s="287">
        <v>3976</v>
      </c>
    </row>
    <row r="1266" spans="1:5" ht="15" x14ac:dyDescent="0.25">
      <c r="A1266" s="273" t="s">
        <v>1547</v>
      </c>
      <c r="B1266" s="274">
        <v>2526.9</v>
      </c>
      <c r="D1266" s="275" t="s">
        <v>7800</v>
      </c>
      <c r="E1266" s="287">
        <v>2526.9</v>
      </c>
    </row>
    <row r="1267" spans="1:5" ht="15" x14ac:dyDescent="0.25">
      <c r="A1267" s="273" t="s">
        <v>1548</v>
      </c>
      <c r="B1267" s="274">
        <v>1397</v>
      </c>
      <c r="D1267" s="275" t="s">
        <v>7801</v>
      </c>
      <c r="E1267" s="287">
        <v>1397</v>
      </c>
    </row>
    <row r="1268" spans="1:5" ht="15" x14ac:dyDescent="0.25">
      <c r="A1268" s="273" t="s">
        <v>1549</v>
      </c>
      <c r="B1268" s="274">
        <v>3698.17</v>
      </c>
      <c r="D1268" s="275" t="s">
        <v>7802</v>
      </c>
      <c r="E1268" s="287">
        <v>3698.17</v>
      </c>
    </row>
    <row r="1269" spans="1:5" ht="15" x14ac:dyDescent="0.25">
      <c r="A1269" s="273" t="s">
        <v>1550</v>
      </c>
      <c r="B1269" s="274">
        <v>1193</v>
      </c>
      <c r="D1269" s="275" t="s">
        <v>7803</v>
      </c>
      <c r="E1269" s="287">
        <v>1193</v>
      </c>
    </row>
    <row r="1270" spans="1:5" ht="15" x14ac:dyDescent="0.25">
      <c r="A1270" s="273" t="s">
        <v>1551</v>
      </c>
      <c r="B1270" s="274">
        <v>14170.54</v>
      </c>
      <c r="D1270" s="275" t="s">
        <v>7804</v>
      </c>
      <c r="E1270" s="287">
        <v>14170.54</v>
      </c>
    </row>
    <row r="1271" spans="1:5" ht="15" x14ac:dyDescent="0.25">
      <c r="A1271" s="273" t="s">
        <v>1552</v>
      </c>
      <c r="B1271" s="274">
        <v>1281</v>
      </c>
      <c r="D1271" s="275" t="s">
        <v>7805</v>
      </c>
      <c r="E1271" s="287">
        <v>1281</v>
      </c>
    </row>
    <row r="1272" spans="1:5" ht="15" x14ac:dyDescent="0.25">
      <c r="A1272" s="273" t="s">
        <v>1553</v>
      </c>
      <c r="B1272" s="274">
        <v>3730</v>
      </c>
      <c r="D1272" s="275" t="s">
        <v>7806</v>
      </c>
      <c r="E1272" s="287">
        <v>3730</v>
      </c>
    </row>
    <row r="1273" spans="1:5" ht="15" x14ac:dyDescent="0.25">
      <c r="A1273" s="273" t="s">
        <v>1554</v>
      </c>
      <c r="B1273" s="274">
        <v>9060</v>
      </c>
      <c r="D1273" s="275" t="s">
        <v>7807</v>
      </c>
      <c r="E1273" s="287">
        <v>9060</v>
      </c>
    </row>
    <row r="1274" spans="1:5" ht="15" x14ac:dyDescent="0.25">
      <c r="A1274" s="273" t="s">
        <v>1555</v>
      </c>
      <c r="B1274" s="274">
        <v>2018.23</v>
      </c>
      <c r="D1274" s="275" t="s">
        <v>7808</v>
      </c>
      <c r="E1274" s="287">
        <v>2018.23</v>
      </c>
    </row>
    <row r="1275" spans="1:5" ht="15" x14ac:dyDescent="0.25">
      <c r="A1275" s="273" t="s">
        <v>1556</v>
      </c>
      <c r="B1275" s="274">
        <v>715</v>
      </c>
      <c r="D1275" s="275" t="s">
        <v>7809</v>
      </c>
      <c r="E1275" s="287">
        <v>715</v>
      </c>
    </row>
    <row r="1276" spans="1:5" ht="15" x14ac:dyDescent="0.25">
      <c r="A1276" s="273" t="s">
        <v>1557</v>
      </c>
      <c r="B1276" s="274">
        <v>73494</v>
      </c>
      <c r="D1276" s="275" t="s">
        <v>7810</v>
      </c>
      <c r="E1276" s="287">
        <v>73494</v>
      </c>
    </row>
    <row r="1277" spans="1:5" ht="15" x14ac:dyDescent="0.25">
      <c r="A1277" s="273" t="s">
        <v>1558</v>
      </c>
      <c r="B1277" s="274">
        <v>847</v>
      </c>
      <c r="D1277" s="275" t="s">
        <v>7811</v>
      </c>
      <c r="E1277" s="287">
        <v>847</v>
      </c>
    </row>
    <row r="1278" spans="1:5" ht="15" x14ac:dyDescent="0.25">
      <c r="A1278" s="273" t="s">
        <v>1559</v>
      </c>
      <c r="B1278" s="274">
        <v>184829.65</v>
      </c>
      <c r="D1278" s="275" t="s">
        <v>7812</v>
      </c>
      <c r="E1278" s="287">
        <v>184829.65</v>
      </c>
    </row>
    <row r="1279" spans="1:5" ht="15" x14ac:dyDescent="0.25">
      <c r="A1279" s="273" t="s">
        <v>1560</v>
      </c>
      <c r="B1279" s="274">
        <v>6662</v>
      </c>
      <c r="D1279" s="275" t="s">
        <v>7813</v>
      </c>
      <c r="E1279" s="287">
        <v>6662</v>
      </c>
    </row>
    <row r="1280" spans="1:5" ht="15" x14ac:dyDescent="0.25">
      <c r="A1280" s="273" t="s">
        <v>1561</v>
      </c>
      <c r="B1280" s="274">
        <v>43382</v>
      </c>
      <c r="D1280" s="275" t="s">
        <v>7814</v>
      </c>
      <c r="E1280" s="287">
        <v>43382</v>
      </c>
    </row>
    <row r="1281" spans="1:5" ht="15" x14ac:dyDescent="0.25">
      <c r="A1281" s="273" t="s">
        <v>1562</v>
      </c>
      <c r="B1281" s="274">
        <v>644</v>
      </c>
      <c r="D1281" s="275" t="s">
        <v>7815</v>
      </c>
      <c r="E1281" s="287">
        <v>644</v>
      </c>
    </row>
    <row r="1282" spans="1:5" ht="15" x14ac:dyDescent="0.25">
      <c r="A1282" s="273" t="s">
        <v>1563</v>
      </c>
      <c r="B1282" s="274">
        <v>15861</v>
      </c>
      <c r="D1282" s="275" t="s">
        <v>7816</v>
      </c>
      <c r="E1282" s="287">
        <v>15861</v>
      </c>
    </row>
    <row r="1283" spans="1:5" ht="15" x14ac:dyDescent="0.25">
      <c r="A1283" s="273" t="s">
        <v>1564</v>
      </c>
      <c r="B1283" s="274">
        <v>7511.42</v>
      </c>
      <c r="D1283" s="275" t="s">
        <v>7817</v>
      </c>
      <c r="E1283" s="287">
        <v>7511.42</v>
      </c>
    </row>
    <row r="1284" spans="1:5" ht="15" x14ac:dyDescent="0.25">
      <c r="A1284" s="273" t="s">
        <v>1565</v>
      </c>
      <c r="B1284" s="274">
        <v>27822</v>
      </c>
      <c r="D1284" s="275" t="s">
        <v>7818</v>
      </c>
      <c r="E1284" s="287">
        <v>27822</v>
      </c>
    </row>
    <row r="1285" spans="1:5" ht="15" x14ac:dyDescent="0.25">
      <c r="A1285" s="273" t="s">
        <v>1566</v>
      </c>
      <c r="B1285" s="274">
        <v>38952</v>
      </c>
      <c r="D1285" s="275" t="s">
        <v>7819</v>
      </c>
      <c r="E1285" s="287">
        <v>38952</v>
      </c>
    </row>
    <row r="1286" spans="1:5" ht="15" x14ac:dyDescent="0.25">
      <c r="A1286" s="273" t="s">
        <v>1567</v>
      </c>
      <c r="B1286" s="274">
        <v>64769.4</v>
      </c>
      <c r="D1286" s="275" t="s">
        <v>7820</v>
      </c>
      <c r="E1286" s="287">
        <v>64769.4</v>
      </c>
    </row>
    <row r="1287" spans="1:5" ht="15" x14ac:dyDescent="0.25">
      <c r="A1287" s="273" t="s">
        <v>1568</v>
      </c>
      <c r="B1287" s="274">
        <v>19065.55</v>
      </c>
      <c r="D1287" s="275" t="s">
        <v>7821</v>
      </c>
      <c r="E1287" s="287">
        <v>19065.55</v>
      </c>
    </row>
    <row r="1288" spans="1:5" ht="15" x14ac:dyDescent="0.25">
      <c r="A1288" s="273" t="s">
        <v>1569</v>
      </c>
      <c r="B1288" s="274">
        <v>38944.080000000002</v>
      </c>
      <c r="D1288" s="275" t="s">
        <v>7822</v>
      </c>
      <c r="E1288" s="287">
        <v>38944.080000000002</v>
      </c>
    </row>
    <row r="1289" spans="1:5" ht="15" x14ac:dyDescent="0.25">
      <c r="A1289" s="273" t="s">
        <v>1570</v>
      </c>
      <c r="B1289" s="274">
        <v>320</v>
      </c>
      <c r="D1289" s="275" t="s">
        <v>7823</v>
      </c>
      <c r="E1289" s="287">
        <v>320</v>
      </c>
    </row>
    <row r="1290" spans="1:5" ht="15" x14ac:dyDescent="0.25">
      <c r="A1290" s="273" t="s">
        <v>1571</v>
      </c>
      <c r="B1290" s="274">
        <v>5600</v>
      </c>
      <c r="D1290" s="275" t="s">
        <v>7824</v>
      </c>
      <c r="E1290" s="287">
        <v>5600</v>
      </c>
    </row>
    <row r="1291" spans="1:5" ht="15" x14ac:dyDescent="0.25">
      <c r="A1291" s="273" t="s">
        <v>4045</v>
      </c>
      <c r="B1291" s="274">
        <v>3625.57</v>
      </c>
      <c r="D1291" s="275" t="s">
        <v>10487</v>
      </c>
      <c r="E1291" s="287">
        <v>3625.57</v>
      </c>
    </row>
    <row r="1292" spans="1:5" ht="15" x14ac:dyDescent="0.25">
      <c r="A1292" s="273" t="s">
        <v>4046</v>
      </c>
      <c r="B1292" s="274">
        <v>1902</v>
      </c>
      <c r="D1292" s="275" t="s">
        <v>7825</v>
      </c>
      <c r="E1292" s="287">
        <v>1902</v>
      </c>
    </row>
    <row r="1293" spans="1:5" ht="15" x14ac:dyDescent="0.25">
      <c r="A1293" s="273" t="s">
        <v>1572</v>
      </c>
      <c r="B1293" s="274">
        <v>11639</v>
      </c>
      <c r="D1293" s="275" t="s">
        <v>7826</v>
      </c>
      <c r="E1293" s="287">
        <v>11639</v>
      </c>
    </row>
    <row r="1294" spans="1:5" ht="15" x14ac:dyDescent="0.25">
      <c r="A1294" s="273" t="s">
        <v>1573</v>
      </c>
      <c r="B1294" s="274">
        <v>1930</v>
      </c>
      <c r="D1294" s="275" t="s">
        <v>7827</v>
      </c>
      <c r="E1294" s="287">
        <v>1930</v>
      </c>
    </row>
    <row r="1295" spans="1:5" ht="15" x14ac:dyDescent="0.25">
      <c r="A1295" s="273" t="s">
        <v>1574</v>
      </c>
      <c r="B1295" s="274">
        <v>119841</v>
      </c>
      <c r="D1295" s="275" t="s">
        <v>7828</v>
      </c>
      <c r="E1295" s="287">
        <v>119841</v>
      </c>
    </row>
    <row r="1296" spans="1:5" ht="15" x14ac:dyDescent="0.25">
      <c r="A1296" s="273" t="s">
        <v>1575</v>
      </c>
      <c r="B1296" s="274">
        <v>3747.67</v>
      </c>
      <c r="D1296" s="275" t="s">
        <v>7829</v>
      </c>
      <c r="E1296" s="287">
        <v>3747.67</v>
      </c>
    </row>
    <row r="1297" spans="1:5" ht="15" x14ac:dyDescent="0.25">
      <c r="A1297" s="273" t="s">
        <v>1576</v>
      </c>
      <c r="B1297" s="274">
        <v>2241.17</v>
      </c>
      <c r="D1297" s="275" t="s">
        <v>7830</v>
      </c>
      <c r="E1297" s="287">
        <v>2241.17</v>
      </c>
    </row>
    <row r="1298" spans="1:5" ht="15" x14ac:dyDescent="0.25">
      <c r="A1298" s="273" t="s">
        <v>1577</v>
      </c>
      <c r="B1298" s="274">
        <v>2630</v>
      </c>
      <c r="D1298" s="275" t="s">
        <v>7831</v>
      </c>
      <c r="E1298" s="287">
        <v>2630</v>
      </c>
    </row>
    <row r="1299" spans="1:5" ht="15" x14ac:dyDescent="0.25">
      <c r="A1299" s="273" t="s">
        <v>1578</v>
      </c>
      <c r="B1299" s="274">
        <v>31772</v>
      </c>
      <c r="D1299" s="275" t="s">
        <v>7832</v>
      </c>
      <c r="E1299" s="287">
        <v>31772</v>
      </c>
    </row>
    <row r="1300" spans="1:5" ht="15" x14ac:dyDescent="0.25">
      <c r="A1300" s="273" t="s">
        <v>1579</v>
      </c>
      <c r="B1300" s="274">
        <v>1030</v>
      </c>
      <c r="D1300" s="275" t="s">
        <v>7833</v>
      </c>
      <c r="E1300" s="287">
        <v>1030</v>
      </c>
    </row>
    <row r="1301" spans="1:5" ht="15" x14ac:dyDescent="0.25">
      <c r="A1301" s="273" t="s">
        <v>4047</v>
      </c>
      <c r="B1301" s="274">
        <v>821</v>
      </c>
      <c r="D1301" s="275" t="s">
        <v>7834</v>
      </c>
      <c r="E1301" s="287">
        <v>821</v>
      </c>
    </row>
    <row r="1302" spans="1:5" ht="15" x14ac:dyDescent="0.25">
      <c r="A1302" s="273" t="s">
        <v>1580</v>
      </c>
      <c r="B1302" s="274">
        <v>27364.31</v>
      </c>
      <c r="D1302" s="275" t="s">
        <v>7835</v>
      </c>
      <c r="E1302" s="287">
        <v>27364.31</v>
      </c>
    </row>
    <row r="1303" spans="1:5" ht="15" x14ac:dyDescent="0.25">
      <c r="A1303" s="273" t="s">
        <v>1581</v>
      </c>
      <c r="B1303" s="274">
        <v>538</v>
      </c>
      <c r="D1303" s="275" t="s">
        <v>7836</v>
      </c>
      <c r="E1303" s="287">
        <v>538</v>
      </c>
    </row>
    <row r="1304" spans="1:5" ht="15" x14ac:dyDescent="0.25">
      <c r="A1304" s="273" t="s">
        <v>1582</v>
      </c>
      <c r="B1304" s="274">
        <v>36513.65</v>
      </c>
      <c r="D1304" s="275" t="s">
        <v>7837</v>
      </c>
      <c r="E1304" s="287">
        <v>36513.65</v>
      </c>
    </row>
    <row r="1305" spans="1:5" ht="15" x14ac:dyDescent="0.25">
      <c r="A1305" s="273" t="s">
        <v>1583</v>
      </c>
      <c r="B1305" s="274">
        <v>36896</v>
      </c>
      <c r="D1305" s="275" t="s">
        <v>7838</v>
      </c>
      <c r="E1305" s="287">
        <v>36896</v>
      </c>
    </row>
    <row r="1306" spans="1:5" ht="15" x14ac:dyDescent="0.25">
      <c r="A1306" s="273" t="s">
        <v>4048</v>
      </c>
      <c r="B1306" s="274">
        <v>297.60000000000002</v>
      </c>
      <c r="D1306" s="275" t="s">
        <v>7839</v>
      </c>
      <c r="E1306" s="287">
        <v>297.60000000000002</v>
      </c>
    </row>
    <row r="1307" spans="1:5" ht="15" x14ac:dyDescent="0.25">
      <c r="A1307" s="273" t="s">
        <v>1584</v>
      </c>
      <c r="B1307" s="274">
        <v>23631</v>
      </c>
      <c r="D1307" s="275" t="s">
        <v>7840</v>
      </c>
      <c r="E1307" s="287">
        <v>23631</v>
      </c>
    </row>
    <row r="1308" spans="1:5" ht="15" x14ac:dyDescent="0.25">
      <c r="A1308" s="273" t="s">
        <v>1585</v>
      </c>
      <c r="B1308" s="274">
        <v>8181.73</v>
      </c>
      <c r="D1308" s="275" t="s">
        <v>7841</v>
      </c>
      <c r="E1308" s="287">
        <v>8181.73</v>
      </c>
    </row>
    <row r="1309" spans="1:5" ht="15" x14ac:dyDescent="0.25">
      <c r="A1309" s="273" t="s">
        <v>1586</v>
      </c>
      <c r="B1309" s="274">
        <v>1346</v>
      </c>
      <c r="D1309" s="275" t="s">
        <v>7842</v>
      </c>
      <c r="E1309" s="287">
        <v>1346</v>
      </c>
    </row>
    <row r="1310" spans="1:5" ht="15" x14ac:dyDescent="0.25">
      <c r="A1310" s="273" t="s">
        <v>1587</v>
      </c>
      <c r="B1310" s="274">
        <v>5608.65</v>
      </c>
      <c r="D1310" s="275" t="s">
        <v>7843</v>
      </c>
      <c r="E1310" s="287">
        <v>5608.65</v>
      </c>
    </row>
    <row r="1311" spans="1:5" ht="15" x14ac:dyDescent="0.25">
      <c r="A1311" s="273" t="s">
        <v>1588</v>
      </c>
      <c r="B1311" s="274">
        <v>728461</v>
      </c>
      <c r="D1311" s="275" t="s">
        <v>7844</v>
      </c>
      <c r="E1311" s="287">
        <v>728461</v>
      </c>
    </row>
    <row r="1312" spans="1:5" ht="15" x14ac:dyDescent="0.25">
      <c r="A1312" s="273" t="s">
        <v>1589</v>
      </c>
      <c r="B1312" s="274">
        <v>4049.96</v>
      </c>
      <c r="D1312" s="275" t="s">
        <v>7845</v>
      </c>
      <c r="E1312" s="287">
        <v>4049.96</v>
      </c>
    </row>
    <row r="1313" spans="1:5" ht="15" x14ac:dyDescent="0.25">
      <c r="A1313" s="273" t="s">
        <v>1590</v>
      </c>
      <c r="B1313" s="274">
        <v>20657.27</v>
      </c>
      <c r="D1313" s="275" t="s">
        <v>7846</v>
      </c>
      <c r="E1313" s="287">
        <v>20657.27</v>
      </c>
    </row>
    <row r="1314" spans="1:5" ht="15" x14ac:dyDescent="0.25">
      <c r="A1314" s="273" t="s">
        <v>1591</v>
      </c>
      <c r="B1314" s="274">
        <v>14553.76</v>
      </c>
      <c r="D1314" s="275" t="s">
        <v>7847</v>
      </c>
      <c r="E1314" s="287">
        <v>14553.76</v>
      </c>
    </row>
    <row r="1315" spans="1:5" ht="15" x14ac:dyDescent="0.25">
      <c r="A1315" s="273" t="s">
        <v>1592</v>
      </c>
      <c r="B1315" s="274">
        <v>2193.2399999999998</v>
      </c>
      <c r="D1315" s="275" t="s">
        <v>7848</v>
      </c>
      <c r="E1315" s="287">
        <v>2193.2399999999998</v>
      </c>
    </row>
    <row r="1316" spans="1:5" ht="15" x14ac:dyDescent="0.25">
      <c r="A1316" s="273" t="s">
        <v>1593</v>
      </c>
      <c r="B1316" s="274">
        <v>28538.52</v>
      </c>
      <c r="D1316" s="275" t="s">
        <v>7849</v>
      </c>
      <c r="E1316" s="287">
        <v>28538.52</v>
      </c>
    </row>
    <row r="1317" spans="1:5" ht="15" x14ac:dyDescent="0.25">
      <c r="A1317" s="273" t="s">
        <v>1594</v>
      </c>
      <c r="B1317" s="274">
        <v>3834.81</v>
      </c>
      <c r="D1317" s="275" t="s">
        <v>7850</v>
      </c>
      <c r="E1317" s="287">
        <v>3834.81</v>
      </c>
    </row>
    <row r="1318" spans="1:5" ht="15" x14ac:dyDescent="0.25">
      <c r="A1318" s="273" t="s">
        <v>1595</v>
      </c>
      <c r="B1318" s="274">
        <v>4227</v>
      </c>
      <c r="D1318" s="275" t="s">
        <v>7851</v>
      </c>
      <c r="E1318" s="287">
        <v>4227</v>
      </c>
    </row>
    <row r="1319" spans="1:5" ht="15" x14ac:dyDescent="0.25">
      <c r="A1319" s="273" t="s">
        <v>1596</v>
      </c>
      <c r="B1319" s="274">
        <v>2759</v>
      </c>
      <c r="D1319" s="275" t="s">
        <v>7852</v>
      </c>
      <c r="E1319" s="287">
        <v>2759</v>
      </c>
    </row>
    <row r="1320" spans="1:5" ht="15" x14ac:dyDescent="0.25">
      <c r="A1320" s="273" t="s">
        <v>1597</v>
      </c>
      <c r="B1320" s="274">
        <v>3522</v>
      </c>
      <c r="D1320" s="275" t="s">
        <v>7853</v>
      </c>
      <c r="E1320" s="287">
        <v>3522</v>
      </c>
    </row>
    <row r="1321" spans="1:5" ht="15" x14ac:dyDescent="0.25">
      <c r="A1321" s="273" t="s">
        <v>1598</v>
      </c>
      <c r="B1321" s="274">
        <v>438</v>
      </c>
      <c r="D1321" s="275" t="s">
        <v>7854</v>
      </c>
      <c r="E1321" s="287">
        <v>438</v>
      </c>
    </row>
    <row r="1322" spans="1:5" ht="15" x14ac:dyDescent="0.25">
      <c r="A1322" s="273" t="s">
        <v>1599</v>
      </c>
      <c r="B1322" s="274">
        <v>1140</v>
      </c>
      <c r="D1322" s="275" t="s">
        <v>7855</v>
      </c>
      <c r="E1322" s="287">
        <v>1140</v>
      </c>
    </row>
    <row r="1323" spans="1:5" ht="15" x14ac:dyDescent="0.25">
      <c r="A1323" s="273" t="s">
        <v>1600</v>
      </c>
      <c r="B1323" s="274">
        <v>10169</v>
      </c>
      <c r="D1323" s="275" t="s">
        <v>7856</v>
      </c>
      <c r="E1323" s="287">
        <v>10169</v>
      </c>
    </row>
    <row r="1324" spans="1:5" ht="15" x14ac:dyDescent="0.25">
      <c r="A1324" s="273" t="s">
        <v>1601</v>
      </c>
      <c r="B1324" s="274">
        <v>1185</v>
      </c>
      <c r="D1324" s="275" t="s">
        <v>7857</v>
      </c>
      <c r="E1324" s="287">
        <v>1185</v>
      </c>
    </row>
    <row r="1325" spans="1:5" ht="15" x14ac:dyDescent="0.25">
      <c r="A1325" s="273" t="s">
        <v>1602</v>
      </c>
      <c r="B1325" s="274">
        <v>6043</v>
      </c>
      <c r="D1325" s="275" t="s">
        <v>7858</v>
      </c>
      <c r="E1325" s="287">
        <v>6043</v>
      </c>
    </row>
    <row r="1326" spans="1:5" ht="15" x14ac:dyDescent="0.25">
      <c r="A1326" s="273" t="s">
        <v>1603</v>
      </c>
      <c r="B1326" s="274">
        <v>2067</v>
      </c>
      <c r="D1326" s="275" t="s">
        <v>7859</v>
      </c>
      <c r="E1326" s="287">
        <v>2067</v>
      </c>
    </row>
    <row r="1327" spans="1:5" ht="15" x14ac:dyDescent="0.25">
      <c r="A1327" s="273" t="s">
        <v>1604</v>
      </c>
      <c r="B1327" s="274">
        <v>1780</v>
      </c>
      <c r="D1327" s="275" t="s">
        <v>7860</v>
      </c>
      <c r="E1327" s="287">
        <v>1780</v>
      </c>
    </row>
    <row r="1328" spans="1:5" ht="15" x14ac:dyDescent="0.25">
      <c r="A1328" s="273" t="s">
        <v>1605</v>
      </c>
      <c r="B1328" s="274">
        <v>6301</v>
      </c>
      <c r="D1328" s="275" t="s">
        <v>7861</v>
      </c>
      <c r="E1328" s="287">
        <v>6301</v>
      </c>
    </row>
    <row r="1329" spans="1:5" ht="15" x14ac:dyDescent="0.25">
      <c r="A1329" s="273" t="s">
        <v>1606</v>
      </c>
      <c r="B1329" s="274">
        <v>26253</v>
      </c>
      <c r="D1329" s="275" t="s">
        <v>7862</v>
      </c>
      <c r="E1329" s="287">
        <v>26253</v>
      </c>
    </row>
    <row r="1330" spans="1:5" ht="15" x14ac:dyDescent="0.25">
      <c r="A1330" s="273" t="s">
        <v>469</v>
      </c>
      <c r="B1330" s="274">
        <v>399</v>
      </c>
      <c r="D1330" s="275" t="s">
        <v>10150</v>
      </c>
      <c r="E1330" s="287">
        <v>399</v>
      </c>
    </row>
    <row r="1331" spans="1:5" ht="15" x14ac:dyDescent="0.25">
      <c r="A1331" s="273" t="s">
        <v>1607</v>
      </c>
      <c r="B1331" s="274">
        <v>2338</v>
      </c>
      <c r="D1331" s="275" t="s">
        <v>7863</v>
      </c>
      <c r="E1331" s="287">
        <v>2338</v>
      </c>
    </row>
    <row r="1332" spans="1:5" ht="15" x14ac:dyDescent="0.25">
      <c r="A1332" s="273" t="s">
        <v>1608</v>
      </c>
      <c r="B1332" s="274">
        <v>1025</v>
      </c>
      <c r="D1332" s="275" t="s">
        <v>7864</v>
      </c>
      <c r="E1332" s="287">
        <v>1025</v>
      </c>
    </row>
    <row r="1333" spans="1:5" ht="15" x14ac:dyDescent="0.25">
      <c r="A1333" s="273" t="s">
        <v>470</v>
      </c>
      <c r="B1333" s="274">
        <v>1562</v>
      </c>
      <c r="D1333" s="275" t="s">
        <v>10151</v>
      </c>
      <c r="E1333" s="287">
        <v>1562</v>
      </c>
    </row>
    <row r="1334" spans="1:5" ht="15" x14ac:dyDescent="0.25">
      <c r="A1334" s="273" t="s">
        <v>1609</v>
      </c>
      <c r="B1334" s="274">
        <v>386</v>
      </c>
      <c r="D1334" s="275" t="s">
        <v>7865</v>
      </c>
      <c r="E1334" s="287">
        <v>386</v>
      </c>
    </row>
    <row r="1335" spans="1:5" ht="15" x14ac:dyDescent="0.25">
      <c r="A1335" s="273" t="s">
        <v>1610</v>
      </c>
      <c r="B1335" s="274">
        <v>11122</v>
      </c>
      <c r="D1335" s="275" t="s">
        <v>7866</v>
      </c>
      <c r="E1335" s="287">
        <v>11122</v>
      </c>
    </row>
    <row r="1336" spans="1:5" ht="15" x14ac:dyDescent="0.25">
      <c r="A1336" s="273" t="s">
        <v>4049</v>
      </c>
      <c r="B1336" s="274">
        <v>9503</v>
      </c>
      <c r="D1336" s="275" t="s">
        <v>7867</v>
      </c>
      <c r="E1336" s="287">
        <v>9503</v>
      </c>
    </row>
    <row r="1337" spans="1:5" ht="15" x14ac:dyDescent="0.25">
      <c r="A1337" s="273" t="s">
        <v>1611</v>
      </c>
      <c r="B1337" s="274">
        <v>12290</v>
      </c>
      <c r="D1337" s="275" t="s">
        <v>7868</v>
      </c>
      <c r="E1337" s="287">
        <v>12290</v>
      </c>
    </row>
    <row r="1338" spans="1:5" ht="15" x14ac:dyDescent="0.25">
      <c r="A1338" s="273" t="s">
        <v>1612</v>
      </c>
      <c r="B1338" s="274">
        <v>193</v>
      </c>
      <c r="D1338" s="275" t="s">
        <v>7869</v>
      </c>
      <c r="E1338" s="287">
        <v>193</v>
      </c>
    </row>
    <row r="1339" spans="1:5" ht="15" x14ac:dyDescent="0.25">
      <c r="A1339" s="273" t="s">
        <v>1613</v>
      </c>
      <c r="B1339" s="274">
        <v>171.56</v>
      </c>
      <c r="D1339" s="275" t="s">
        <v>7870</v>
      </c>
      <c r="E1339" s="287">
        <v>171.56</v>
      </c>
    </row>
    <row r="1340" spans="1:5" ht="15" x14ac:dyDescent="0.25">
      <c r="A1340" s="273" t="s">
        <v>1614</v>
      </c>
      <c r="B1340" s="274">
        <v>109151.48</v>
      </c>
      <c r="D1340" s="275" t="s">
        <v>7871</v>
      </c>
      <c r="E1340" s="287">
        <v>109151.48</v>
      </c>
    </row>
    <row r="1341" spans="1:5" ht="15" x14ac:dyDescent="0.25">
      <c r="A1341" s="273" t="s">
        <v>1615</v>
      </c>
      <c r="B1341" s="274">
        <v>1436</v>
      </c>
      <c r="D1341" s="275" t="s">
        <v>7872</v>
      </c>
      <c r="E1341" s="287">
        <v>1436</v>
      </c>
    </row>
    <row r="1342" spans="1:5" ht="15" x14ac:dyDescent="0.25">
      <c r="A1342" s="273" t="s">
        <v>1616</v>
      </c>
      <c r="B1342" s="274">
        <v>1851</v>
      </c>
      <c r="D1342" s="275" t="s">
        <v>7873</v>
      </c>
      <c r="E1342" s="287">
        <v>1851</v>
      </c>
    </row>
    <row r="1343" spans="1:5" ht="15" x14ac:dyDescent="0.25">
      <c r="A1343" s="273" t="s">
        <v>1617</v>
      </c>
      <c r="B1343" s="274">
        <v>1653</v>
      </c>
      <c r="D1343" s="275" t="s">
        <v>7874</v>
      </c>
      <c r="E1343" s="287">
        <v>1653</v>
      </c>
    </row>
    <row r="1344" spans="1:5" ht="15" x14ac:dyDescent="0.25">
      <c r="A1344" s="273" t="s">
        <v>1618</v>
      </c>
      <c r="B1344" s="274">
        <v>47082.080000000002</v>
      </c>
      <c r="D1344" s="275" t="s">
        <v>7875</v>
      </c>
      <c r="E1344" s="287">
        <v>47082.080000000002</v>
      </c>
    </row>
    <row r="1345" spans="1:5" ht="15" x14ac:dyDescent="0.25">
      <c r="A1345" s="273" t="s">
        <v>1619</v>
      </c>
      <c r="B1345" s="274">
        <v>5107.79</v>
      </c>
      <c r="D1345" s="275" t="s">
        <v>7876</v>
      </c>
      <c r="E1345" s="287">
        <v>5107.79</v>
      </c>
    </row>
    <row r="1346" spans="1:5" ht="15" x14ac:dyDescent="0.25">
      <c r="A1346" s="273" t="s">
        <v>1620</v>
      </c>
      <c r="B1346" s="274">
        <v>165938.31</v>
      </c>
      <c r="D1346" s="275" t="s">
        <v>7877</v>
      </c>
      <c r="E1346" s="287">
        <v>165938.31</v>
      </c>
    </row>
    <row r="1347" spans="1:5" ht="15" x14ac:dyDescent="0.25">
      <c r="A1347" s="273" t="s">
        <v>1621</v>
      </c>
      <c r="B1347" s="274">
        <v>2094.62</v>
      </c>
      <c r="D1347" s="275" t="s">
        <v>7878</v>
      </c>
      <c r="E1347" s="287">
        <v>2094.62</v>
      </c>
    </row>
    <row r="1348" spans="1:5" ht="15" x14ac:dyDescent="0.25">
      <c r="A1348" s="273" t="s">
        <v>471</v>
      </c>
      <c r="B1348" s="274">
        <v>419</v>
      </c>
      <c r="D1348" s="275" t="s">
        <v>10152</v>
      </c>
      <c r="E1348" s="287">
        <v>419</v>
      </c>
    </row>
    <row r="1349" spans="1:5" ht="15" x14ac:dyDescent="0.25">
      <c r="A1349" s="273" t="s">
        <v>1622</v>
      </c>
      <c r="B1349" s="274">
        <v>10274</v>
      </c>
      <c r="D1349" s="275" t="s">
        <v>7879</v>
      </c>
      <c r="E1349" s="287">
        <v>10274</v>
      </c>
    </row>
    <row r="1350" spans="1:5" ht="15" x14ac:dyDescent="0.25">
      <c r="A1350" s="273" t="s">
        <v>1623</v>
      </c>
      <c r="B1350" s="274">
        <v>10061</v>
      </c>
      <c r="D1350" s="275" t="s">
        <v>7880</v>
      </c>
      <c r="E1350" s="287">
        <v>10061</v>
      </c>
    </row>
    <row r="1351" spans="1:5" ht="15" x14ac:dyDescent="0.25">
      <c r="A1351" s="273" t="s">
        <v>1624</v>
      </c>
      <c r="B1351" s="274">
        <v>8214</v>
      </c>
      <c r="D1351" s="275" t="s">
        <v>7881</v>
      </c>
      <c r="E1351" s="287">
        <v>8214</v>
      </c>
    </row>
    <row r="1352" spans="1:5" ht="15" x14ac:dyDescent="0.25">
      <c r="A1352" s="273" t="s">
        <v>1625</v>
      </c>
      <c r="B1352" s="274">
        <v>947</v>
      </c>
      <c r="D1352" s="275" t="s">
        <v>7882</v>
      </c>
      <c r="E1352" s="287">
        <v>947</v>
      </c>
    </row>
    <row r="1353" spans="1:5" ht="15" x14ac:dyDescent="0.25">
      <c r="A1353" s="273" t="s">
        <v>1626</v>
      </c>
      <c r="B1353" s="274">
        <v>451</v>
      </c>
      <c r="D1353" s="275" t="s">
        <v>7883</v>
      </c>
      <c r="E1353" s="287">
        <v>451</v>
      </c>
    </row>
    <row r="1354" spans="1:5" ht="15" x14ac:dyDescent="0.25">
      <c r="A1354" s="273" t="s">
        <v>1627</v>
      </c>
      <c r="B1354" s="274">
        <v>10305.39</v>
      </c>
      <c r="D1354" s="275" t="s">
        <v>7884</v>
      </c>
      <c r="E1354" s="287">
        <v>10305.39</v>
      </c>
    </row>
    <row r="1355" spans="1:5" ht="15" x14ac:dyDescent="0.25">
      <c r="A1355" s="273" t="s">
        <v>1628</v>
      </c>
      <c r="B1355" s="274">
        <v>88497</v>
      </c>
      <c r="D1355" s="275" t="s">
        <v>7885</v>
      </c>
      <c r="E1355" s="287">
        <v>88497</v>
      </c>
    </row>
    <row r="1356" spans="1:5" ht="15" x14ac:dyDescent="0.25">
      <c r="A1356" s="273" t="s">
        <v>1629</v>
      </c>
      <c r="B1356" s="274">
        <v>544</v>
      </c>
      <c r="D1356" s="275" t="s">
        <v>7886</v>
      </c>
      <c r="E1356" s="287">
        <v>544</v>
      </c>
    </row>
    <row r="1357" spans="1:5" ht="15" x14ac:dyDescent="0.25">
      <c r="A1357" s="273" t="s">
        <v>1630</v>
      </c>
      <c r="B1357" s="274">
        <v>190273</v>
      </c>
      <c r="D1357" s="275" t="s">
        <v>7887</v>
      </c>
      <c r="E1357" s="287">
        <v>190273</v>
      </c>
    </row>
    <row r="1358" spans="1:5" ht="15" x14ac:dyDescent="0.25">
      <c r="A1358" s="273" t="s">
        <v>1631</v>
      </c>
      <c r="B1358" s="274">
        <v>39780</v>
      </c>
      <c r="D1358" s="275" t="s">
        <v>7888</v>
      </c>
      <c r="E1358" s="287">
        <v>39780</v>
      </c>
    </row>
    <row r="1359" spans="1:5" ht="15" x14ac:dyDescent="0.25">
      <c r="A1359" s="273" t="s">
        <v>1632</v>
      </c>
      <c r="B1359" s="274">
        <v>10738.47</v>
      </c>
      <c r="D1359" s="275" t="s">
        <v>7889</v>
      </c>
      <c r="E1359" s="287">
        <v>10738.47</v>
      </c>
    </row>
    <row r="1360" spans="1:5" ht="15" x14ac:dyDescent="0.25">
      <c r="A1360" s="273" t="s">
        <v>1633</v>
      </c>
      <c r="B1360" s="274">
        <v>1159</v>
      </c>
      <c r="D1360" s="275" t="s">
        <v>7890</v>
      </c>
      <c r="E1360" s="287">
        <v>1159</v>
      </c>
    </row>
    <row r="1361" spans="1:5" ht="15" x14ac:dyDescent="0.25">
      <c r="A1361" s="273" t="s">
        <v>1634</v>
      </c>
      <c r="B1361" s="274">
        <v>4259.3599999999997</v>
      </c>
      <c r="D1361" s="275" t="s">
        <v>7891</v>
      </c>
      <c r="E1361" s="287">
        <v>4259.3599999999997</v>
      </c>
    </row>
    <row r="1362" spans="1:5" ht="15" x14ac:dyDescent="0.25">
      <c r="A1362" s="273" t="s">
        <v>1635</v>
      </c>
      <c r="B1362" s="274">
        <v>1751.76</v>
      </c>
      <c r="D1362" s="275" t="s">
        <v>7892</v>
      </c>
      <c r="E1362" s="287">
        <v>1751.76</v>
      </c>
    </row>
    <row r="1363" spans="1:5" ht="15" x14ac:dyDescent="0.25">
      <c r="A1363" s="273" t="s">
        <v>1636</v>
      </c>
      <c r="B1363" s="274">
        <v>17444.259999999998</v>
      </c>
      <c r="D1363" s="275" t="s">
        <v>7893</v>
      </c>
      <c r="E1363" s="287">
        <v>17444.259999999998</v>
      </c>
    </row>
    <row r="1364" spans="1:5" ht="15" x14ac:dyDescent="0.25">
      <c r="A1364" s="273" t="s">
        <v>1637</v>
      </c>
      <c r="B1364" s="274">
        <v>1709.7</v>
      </c>
      <c r="D1364" s="275" t="s">
        <v>7894</v>
      </c>
      <c r="E1364" s="287">
        <v>1709.7</v>
      </c>
    </row>
    <row r="1365" spans="1:5" ht="15" x14ac:dyDescent="0.25">
      <c r="A1365" s="273" t="s">
        <v>1638</v>
      </c>
      <c r="B1365" s="274">
        <v>39511</v>
      </c>
      <c r="D1365" s="275" t="s">
        <v>7895</v>
      </c>
      <c r="E1365" s="287">
        <v>39511</v>
      </c>
    </row>
    <row r="1366" spans="1:5" ht="15" x14ac:dyDescent="0.25">
      <c r="A1366" s="273" t="s">
        <v>1639</v>
      </c>
      <c r="B1366" s="274">
        <v>5234.0600000000004</v>
      </c>
      <c r="D1366" s="275" t="s">
        <v>7896</v>
      </c>
      <c r="E1366" s="287">
        <v>5234.0600000000004</v>
      </c>
    </row>
    <row r="1367" spans="1:5" ht="15" x14ac:dyDescent="0.25">
      <c r="A1367" s="273" t="s">
        <v>1640</v>
      </c>
      <c r="B1367" s="274">
        <v>14057</v>
      </c>
      <c r="D1367" s="275" t="s">
        <v>7897</v>
      </c>
      <c r="E1367" s="287">
        <v>14057</v>
      </c>
    </row>
    <row r="1368" spans="1:5" ht="15" x14ac:dyDescent="0.25">
      <c r="A1368" s="273" t="s">
        <v>1641</v>
      </c>
      <c r="B1368" s="274">
        <v>1626.9</v>
      </c>
      <c r="D1368" s="275" t="s">
        <v>7898</v>
      </c>
      <c r="E1368" s="287">
        <v>1626.9</v>
      </c>
    </row>
    <row r="1369" spans="1:5" ht="15" x14ac:dyDescent="0.25">
      <c r="A1369" s="273" t="s">
        <v>1642</v>
      </c>
      <c r="B1369" s="274">
        <v>2305</v>
      </c>
      <c r="D1369" s="275" t="s">
        <v>7899</v>
      </c>
      <c r="E1369" s="287">
        <v>2305</v>
      </c>
    </row>
    <row r="1370" spans="1:5" ht="15" x14ac:dyDescent="0.25">
      <c r="A1370" s="273" t="s">
        <v>1643</v>
      </c>
      <c r="B1370" s="274">
        <v>75815</v>
      </c>
      <c r="D1370" s="275" t="s">
        <v>7900</v>
      </c>
      <c r="E1370" s="287">
        <v>75815</v>
      </c>
    </row>
    <row r="1371" spans="1:5" ht="15" x14ac:dyDescent="0.25">
      <c r="A1371" s="273" t="s">
        <v>1644</v>
      </c>
      <c r="B1371" s="274">
        <v>2170</v>
      </c>
      <c r="D1371" s="275" t="s">
        <v>7901</v>
      </c>
      <c r="E1371" s="287">
        <v>2170</v>
      </c>
    </row>
    <row r="1372" spans="1:5" ht="15" x14ac:dyDescent="0.25">
      <c r="A1372" s="273" t="s">
        <v>1645</v>
      </c>
      <c r="B1372" s="274">
        <v>11408.5</v>
      </c>
      <c r="D1372" s="275" t="s">
        <v>7902</v>
      </c>
      <c r="E1372" s="287">
        <v>11408.5</v>
      </c>
    </row>
    <row r="1373" spans="1:5" ht="15" x14ac:dyDescent="0.25">
      <c r="A1373" s="273" t="s">
        <v>1646</v>
      </c>
      <c r="B1373" s="274">
        <v>51283.43</v>
      </c>
      <c r="D1373" s="275" t="s">
        <v>7903</v>
      </c>
      <c r="E1373" s="287">
        <v>51283.43</v>
      </c>
    </row>
    <row r="1374" spans="1:5" ht="15" x14ac:dyDescent="0.25">
      <c r="A1374" s="273" t="s">
        <v>1647</v>
      </c>
      <c r="B1374" s="274">
        <v>12861</v>
      </c>
      <c r="D1374" s="275" t="s">
        <v>7904</v>
      </c>
      <c r="E1374" s="287">
        <v>12861</v>
      </c>
    </row>
    <row r="1375" spans="1:5" ht="15" x14ac:dyDescent="0.25">
      <c r="A1375" s="273" t="s">
        <v>1648</v>
      </c>
      <c r="B1375" s="274">
        <v>5544</v>
      </c>
      <c r="D1375" s="275" t="s">
        <v>7905</v>
      </c>
      <c r="E1375" s="287">
        <v>5544</v>
      </c>
    </row>
    <row r="1376" spans="1:5" ht="15" x14ac:dyDescent="0.25">
      <c r="A1376" s="273" t="s">
        <v>1649</v>
      </c>
      <c r="B1376" s="274">
        <v>22860</v>
      </c>
      <c r="D1376" s="275" t="s">
        <v>7906</v>
      </c>
      <c r="E1376" s="287">
        <v>22860</v>
      </c>
    </row>
    <row r="1377" spans="1:5" ht="15" x14ac:dyDescent="0.25">
      <c r="A1377" s="273" t="s">
        <v>1650</v>
      </c>
      <c r="B1377" s="274">
        <v>67932</v>
      </c>
      <c r="D1377" s="275" t="s">
        <v>7907</v>
      </c>
      <c r="E1377" s="287">
        <v>67932</v>
      </c>
    </row>
    <row r="1378" spans="1:5" ht="15" x14ac:dyDescent="0.25">
      <c r="A1378" s="273" t="s">
        <v>1651</v>
      </c>
      <c r="B1378" s="274">
        <v>386</v>
      </c>
      <c r="D1378" s="275" t="s">
        <v>7908</v>
      </c>
      <c r="E1378" s="287">
        <v>386</v>
      </c>
    </row>
    <row r="1379" spans="1:5" ht="15" x14ac:dyDescent="0.25">
      <c r="A1379" s="273" t="s">
        <v>1652</v>
      </c>
      <c r="B1379" s="274">
        <v>1020</v>
      </c>
      <c r="D1379" s="275" t="s">
        <v>7909</v>
      </c>
      <c r="E1379" s="287">
        <v>1020</v>
      </c>
    </row>
    <row r="1380" spans="1:5" ht="15" x14ac:dyDescent="0.25">
      <c r="A1380" s="273" t="s">
        <v>4041</v>
      </c>
      <c r="B1380" s="274">
        <v>37401</v>
      </c>
      <c r="D1380" s="275" t="s">
        <v>10488</v>
      </c>
      <c r="E1380" s="287">
        <v>37401</v>
      </c>
    </row>
    <row r="1381" spans="1:5" ht="15" x14ac:dyDescent="0.25">
      <c r="A1381" s="273" t="s">
        <v>1653</v>
      </c>
      <c r="B1381" s="274">
        <v>1616</v>
      </c>
      <c r="D1381" s="275" t="s">
        <v>7910</v>
      </c>
      <c r="E1381" s="287">
        <v>1616</v>
      </c>
    </row>
    <row r="1382" spans="1:5" ht="15" x14ac:dyDescent="0.25">
      <c r="A1382" s="273" t="s">
        <v>1654</v>
      </c>
      <c r="B1382" s="274">
        <v>91221.24</v>
      </c>
      <c r="D1382" s="275" t="s">
        <v>7911</v>
      </c>
      <c r="E1382" s="287">
        <v>91221.24</v>
      </c>
    </row>
    <row r="1383" spans="1:5" ht="15" x14ac:dyDescent="0.25">
      <c r="A1383" s="273" t="s">
        <v>4050</v>
      </c>
      <c r="B1383" s="274">
        <v>357</v>
      </c>
      <c r="D1383" s="275" t="s">
        <v>10489</v>
      </c>
      <c r="E1383" s="287">
        <v>357</v>
      </c>
    </row>
    <row r="1384" spans="1:5" ht="15" x14ac:dyDescent="0.25">
      <c r="A1384" s="273" t="s">
        <v>1655</v>
      </c>
      <c r="B1384" s="274">
        <v>25265</v>
      </c>
      <c r="D1384" s="275" t="s">
        <v>7912</v>
      </c>
      <c r="E1384" s="287">
        <v>25265</v>
      </c>
    </row>
    <row r="1385" spans="1:5" ht="15" x14ac:dyDescent="0.25">
      <c r="A1385" s="273" t="s">
        <v>1656</v>
      </c>
      <c r="B1385" s="274">
        <v>4128</v>
      </c>
      <c r="D1385" s="275" t="s">
        <v>7913</v>
      </c>
      <c r="E1385" s="287">
        <v>4128</v>
      </c>
    </row>
    <row r="1386" spans="1:5" ht="15" x14ac:dyDescent="0.25">
      <c r="A1386" s="273" t="s">
        <v>1657</v>
      </c>
      <c r="B1386" s="274">
        <v>42774</v>
      </c>
      <c r="D1386" s="275" t="s">
        <v>7914</v>
      </c>
      <c r="E1386" s="287">
        <v>42774</v>
      </c>
    </row>
    <row r="1387" spans="1:5" ht="15" x14ac:dyDescent="0.25">
      <c r="A1387" s="273" t="s">
        <v>1658</v>
      </c>
      <c r="B1387" s="274">
        <v>9285</v>
      </c>
      <c r="D1387" s="275" t="s">
        <v>7915</v>
      </c>
      <c r="E1387" s="287">
        <v>9285</v>
      </c>
    </row>
    <row r="1388" spans="1:5" ht="15" x14ac:dyDescent="0.25">
      <c r="A1388" s="273" t="s">
        <v>1659</v>
      </c>
      <c r="B1388" s="274">
        <v>17159</v>
      </c>
      <c r="D1388" s="275" t="s">
        <v>7916</v>
      </c>
      <c r="E1388" s="287">
        <v>17159</v>
      </c>
    </row>
    <row r="1389" spans="1:5" ht="15" x14ac:dyDescent="0.25">
      <c r="A1389" s="273" t="s">
        <v>1660</v>
      </c>
      <c r="B1389" s="274">
        <v>26344.84</v>
      </c>
      <c r="D1389" s="275" t="s">
        <v>7917</v>
      </c>
      <c r="E1389" s="287">
        <v>26344.84</v>
      </c>
    </row>
    <row r="1390" spans="1:5" ht="15" x14ac:dyDescent="0.25">
      <c r="A1390" s="273" t="s">
        <v>1661</v>
      </c>
      <c r="B1390" s="274">
        <v>2611</v>
      </c>
      <c r="D1390" s="275" t="s">
        <v>7918</v>
      </c>
      <c r="E1390" s="287">
        <v>2611</v>
      </c>
    </row>
    <row r="1391" spans="1:5" ht="15" x14ac:dyDescent="0.25">
      <c r="A1391" s="273" t="s">
        <v>1662</v>
      </c>
      <c r="B1391" s="274">
        <v>18736</v>
      </c>
      <c r="D1391" s="275" t="s">
        <v>7919</v>
      </c>
      <c r="E1391" s="287">
        <v>18736</v>
      </c>
    </row>
    <row r="1392" spans="1:5" ht="15" x14ac:dyDescent="0.25">
      <c r="A1392" s="273" t="s">
        <v>1663</v>
      </c>
      <c r="B1392" s="274">
        <v>23725.11</v>
      </c>
      <c r="D1392" s="275" t="s">
        <v>7920</v>
      </c>
      <c r="E1392" s="287">
        <v>23725.11</v>
      </c>
    </row>
    <row r="1393" spans="1:5" ht="15" x14ac:dyDescent="0.25">
      <c r="A1393" s="273" t="s">
        <v>1664</v>
      </c>
      <c r="B1393" s="274">
        <v>5274</v>
      </c>
      <c r="D1393" s="275" t="s">
        <v>7921</v>
      </c>
      <c r="E1393" s="287">
        <v>5274</v>
      </c>
    </row>
    <row r="1394" spans="1:5" ht="15" x14ac:dyDescent="0.25">
      <c r="A1394" s="273" t="s">
        <v>1665</v>
      </c>
      <c r="B1394" s="274">
        <v>11648.37</v>
      </c>
      <c r="D1394" s="275" t="s">
        <v>7922</v>
      </c>
      <c r="E1394" s="287">
        <v>11648.37</v>
      </c>
    </row>
    <row r="1395" spans="1:5" ht="15" x14ac:dyDescent="0.25">
      <c r="A1395" s="273" t="s">
        <v>1666</v>
      </c>
      <c r="B1395" s="274">
        <v>6284.91</v>
      </c>
      <c r="D1395" s="275" t="s">
        <v>7923</v>
      </c>
      <c r="E1395" s="287">
        <v>6284.91</v>
      </c>
    </row>
    <row r="1396" spans="1:5" ht="15" x14ac:dyDescent="0.25">
      <c r="A1396" s="273" t="s">
        <v>1667</v>
      </c>
      <c r="B1396" s="274">
        <v>3787</v>
      </c>
      <c r="D1396" s="275" t="s">
        <v>7924</v>
      </c>
      <c r="E1396" s="287">
        <v>3787</v>
      </c>
    </row>
    <row r="1397" spans="1:5" ht="15" x14ac:dyDescent="0.25">
      <c r="A1397" s="273" t="s">
        <v>1668</v>
      </c>
      <c r="B1397" s="274">
        <v>50813.93</v>
      </c>
      <c r="D1397" s="275" t="s">
        <v>7925</v>
      </c>
      <c r="E1397" s="287">
        <v>50813.93</v>
      </c>
    </row>
    <row r="1398" spans="1:5" ht="15" x14ac:dyDescent="0.25">
      <c r="A1398" s="273" t="s">
        <v>1669</v>
      </c>
      <c r="B1398" s="274">
        <v>1368</v>
      </c>
      <c r="D1398" s="275" t="s">
        <v>7926</v>
      </c>
      <c r="E1398" s="287">
        <v>1368</v>
      </c>
    </row>
    <row r="1399" spans="1:5" ht="15" x14ac:dyDescent="0.25">
      <c r="A1399" s="273" t="s">
        <v>1670</v>
      </c>
      <c r="B1399" s="274">
        <v>2157</v>
      </c>
      <c r="D1399" s="275" t="s">
        <v>7927</v>
      </c>
      <c r="E1399" s="287">
        <v>2157</v>
      </c>
    </row>
    <row r="1400" spans="1:5" ht="15" x14ac:dyDescent="0.25">
      <c r="A1400" s="273" t="s">
        <v>472</v>
      </c>
      <c r="B1400" s="274">
        <v>370040</v>
      </c>
      <c r="D1400" s="275" t="s">
        <v>7928</v>
      </c>
      <c r="E1400" s="287">
        <v>370040</v>
      </c>
    </row>
    <row r="1401" spans="1:5" ht="15" x14ac:dyDescent="0.25">
      <c r="A1401" s="273" t="s">
        <v>1671</v>
      </c>
      <c r="B1401" s="274">
        <v>52023</v>
      </c>
      <c r="D1401" s="275" t="s">
        <v>7929</v>
      </c>
      <c r="E1401" s="287">
        <v>52023</v>
      </c>
    </row>
    <row r="1402" spans="1:5" ht="15" x14ac:dyDescent="0.25">
      <c r="A1402" s="273" t="s">
        <v>1672</v>
      </c>
      <c r="B1402" s="274">
        <v>2912</v>
      </c>
      <c r="D1402" s="275" t="s">
        <v>7930</v>
      </c>
      <c r="E1402" s="287">
        <v>2912</v>
      </c>
    </row>
    <row r="1403" spans="1:5" ht="15" x14ac:dyDescent="0.25">
      <c r="A1403" s="273" t="s">
        <v>4051</v>
      </c>
      <c r="B1403" s="274">
        <v>3110</v>
      </c>
      <c r="D1403" s="275" t="s">
        <v>7931</v>
      </c>
      <c r="E1403" s="287">
        <v>3110</v>
      </c>
    </row>
    <row r="1404" spans="1:5" ht="15" x14ac:dyDescent="0.25">
      <c r="A1404" s="273" t="s">
        <v>1673</v>
      </c>
      <c r="B1404" s="274">
        <v>336.9</v>
      </c>
      <c r="D1404" s="275" t="s">
        <v>7932</v>
      </c>
      <c r="E1404" s="287">
        <v>336.9</v>
      </c>
    </row>
    <row r="1405" spans="1:5" ht="15" x14ac:dyDescent="0.25">
      <c r="A1405" s="273" t="s">
        <v>1674</v>
      </c>
      <c r="B1405" s="274">
        <v>734</v>
      </c>
      <c r="D1405" s="275" t="s">
        <v>7933</v>
      </c>
      <c r="E1405" s="287">
        <v>734</v>
      </c>
    </row>
    <row r="1406" spans="1:5" ht="15" x14ac:dyDescent="0.25">
      <c r="A1406" s="273" t="s">
        <v>1675</v>
      </c>
      <c r="B1406" s="274">
        <v>3004</v>
      </c>
      <c r="D1406" s="275" t="s">
        <v>7934</v>
      </c>
      <c r="E1406" s="287">
        <v>3004</v>
      </c>
    </row>
    <row r="1407" spans="1:5" ht="15" x14ac:dyDescent="0.25">
      <c r="A1407" s="273" t="s">
        <v>1676</v>
      </c>
      <c r="B1407" s="274">
        <v>4285</v>
      </c>
      <c r="D1407" s="275" t="s">
        <v>7935</v>
      </c>
      <c r="E1407" s="287">
        <v>4285</v>
      </c>
    </row>
    <row r="1408" spans="1:5" ht="15" x14ac:dyDescent="0.25">
      <c r="A1408" s="273" t="s">
        <v>1677</v>
      </c>
      <c r="B1408" s="274">
        <v>586197</v>
      </c>
      <c r="D1408" s="275" t="s">
        <v>7936</v>
      </c>
      <c r="E1408" s="287">
        <v>586197</v>
      </c>
    </row>
    <row r="1409" spans="1:5" ht="15" x14ac:dyDescent="0.25">
      <c r="A1409" s="273" t="s">
        <v>1678</v>
      </c>
      <c r="B1409" s="274">
        <v>719.8</v>
      </c>
      <c r="D1409" s="275" t="s">
        <v>7937</v>
      </c>
      <c r="E1409" s="287">
        <v>719.8</v>
      </c>
    </row>
    <row r="1410" spans="1:5" ht="15" x14ac:dyDescent="0.25">
      <c r="A1410" s="273" t="s">
        <v>1679</v>
      </c>
      <c r="B1410" s="274">
        <v>12659</v>
      </c>
      <c r="D1410" s="275" t="s">
        <v>7938</v>
      </c>
      <c r="E1410" s="287">
        <v>12659</v>
      </c>
    </row>
    <row r="1411" spans="1:5" ht="15" x14ac:dyDescent="0.25">
      <c r="A1411" s="273" t="s">
        <v>1680</v>
      </c>
      <c r="B1411" s="274">
        <v>3249</v>
      </c>
      <c r="D1411" s="275" t="s">
        <v>7939</v>
      </c>
      <c r="E1411" s="287">
        <v>3249</v>
      </c>
    </row>
    <row r="1412" spans="1:5" ht="15" x14ac:dyDescent="0.25">
      <c r="A1412" s="273" t="s">
        <v>1681</v>
      </c>
      <c r="B1412" s="274">
        <v>5309</v>
      </c>
      <c r="D1412" s="275" t="s">
        <v>7940</v>
      </c>
      <c r="E1412" s="287">
        <v>5309</v>
      </c>
    </row>
    <row r="1413" spans="1:5" ht="15" x14ac:dyDescent="0.25">
      <c r="A1413" s="273" t="s">
        <v>1682</v>
      </c>
      <c r="B1413" s="274">
        <v>4772</v>
      </c>
      <c r="D1413" s="275" t="s">
        <v>7941</v>
      </c>
      <c r="E1413" s="287">
        <v>4772</v>
      </c>
    </row>
    <row r="1414" spans="1:5" ht="15" x14ac:dyDescent="0.25">
      <c r="A1414" s="273" t="s">
        <v>1683</v>
      </c>
      <c r="B1414" s="274">
        <v>1806</v>
      </c>
      <c r="D1414" s="275" t="s">
        <v>7942</v>
      </c>
      <c r="E1414" s="287">
        <v>1806</v>
      </c>
    </row>
    <row r="1415" spans="1:5" ht="15" x14ac:dyDescent="0.25">
      <c r="A1415" s="273" t="s">
        <v>1684</v>
      </c>
      <c r="B1415" s="274">
        <v>1803</v>
      </c>
      <c r="D1415" s="275" t="s">
        <v>7943</v>
      </c>
      <c r="E1415" s="287">
        <v>1803</v>
      </c>
    </row>
    <row r="1416" spans="1:5" ht="15" x14ac:dyDescent="0.25">
      <c r="A1416" s="273" t="s">
        <v>1685</v>
      </c>
      <c r="B1416" s="274">
        <v>2196</v>
      </c>
      <c r="D1416" s="275" t="s">
        <v>7944</v>
      </c>
      <c r="E1416" s="287">
        <v>2196</v>
      </c>
    </row>
    <row r="1417" spans="1:5" ht="15" x14ac:dyDescent="0.25">
      <c r="A1417" s="273" t="s">
        <v>1686</v>
      </c>
      <c r="B1417" s="274">
        <v>460</v>
      </c>
      <c r="D1417" s="275" t="s">
        <v>7945</v>
      </c>
      <c r="E1417" s="287">
        <v>460</v>
      </c>
    </row>
    <row r="1418" spans="1:5" ht="15" x14ac:dyDescent="0.25">
      <c r="A1418" s="273" t="s">
        <v>1687</v>
      </c>
      <c r="B1418" s="274">
        <v>2284</v>
      </c>
      <c r="D1418" s="275" t="s">
        <v>7946</v>
      </c>
      <c r="E1418" s="287">
        <v>2284</v>
      </c>
    </row>
    <row r="1419" spans="1:5" ht="15" x14ac:dyDescent="0.25">
      <c r="A1419" s="273" t="s">
        <v>1688</v>
      </c>
      <c r="B1419" s="274">
        <v>1829</v>
      </c>
      <c r="D1419" s="275" t="s">
        <v>7947</v>
      </c>
      <c r="E1419" s="287">
        <v>1829</v>
      </c>
    </row>
    <row r="1420" spans="1:5" ht="15" x14ac:dyDescent="0.25">
      <c r="A1420" s="273" t="s">
        <v>1689</v>
      </c>
      <c r="B1420" s="274">
        <v>686</v>
      </c>
      <c r="D1420" s="275" t="s">
        <v>7948</v>
      </c>
      <c r="E1420" s="287">
        <v>686</v>
      </c>
    </row>
    <row r="1421" spans="1:5" ht="15" x14ac:dyDescent="0.25">
      <c r="A1421" s="273" t="s">
        <v>1690</v>
      </c>
      <c r="B1421" s="274">
        <v>296</v>
      </c>
      <c r="D1421" s="275" t="s">
        <v>7949</v>
      </c>
      <c r="E1421" s="287">
        <v>296</v>
      </c>
    </row>
    <row r="1422" spans="1:5" ht="15" x14ac:dyDescent="0.25">
      <c r="A1422" s="273" t="s">
        <v>1691</v>
      </c>
      <c r="B1422" s="274">
        <v>1130</v>
      </c>
      <c r="D1422" s="275" t="s">
        <v>7950</v>
      </c>
      <c r="E1422" s="287">
        <v>1130</v>
      </c>
    </row>
    <row r="1423" spans="1:5" ht="15" x14ac:dyDescent="0.25">
      <c r="A1423" s="273" t="s">
        <v>1692</v>
      </c>
      <c r="B1423" s="274">
        <v>2453</v>
      </c>
      <c r="D1423" s="275" t="s">
        <v>7951</v>
      </c>
      <c r="E1423" s="287">
        <v>2453</v>
      </c>
    </row>
    <row r="1424" spans="1:5" ht="15" x14ac:dyDescent="0.25">
      <c r="A1424" s="273" t="s">
        <v>4052</v>
      </c>
      <c r="B1424" s="274">
        <v>2933</v>
      </c>
      <c r="D1424" s="275" t="s">
        <v>10490</v>
      </c>
      <c r="E1424" s="287">
        <v>2933</v>
      </c>
    </row>
    <row r="1425" spans="1:5" ht="15" x14ac:dyDescent="0.25">
      <c r="A1425" s="273" t="s">
        <v>1693</v>
      </c>
      <c r="B1425" s="274">
        <v>20781</v>
      </c>
      <c r="D1425" s="275" t="s">
        <v>7952</v>
      </c>
      <c r="E1425" s="287">
        <v>20781</v>
      </c>
    </row>
    <row r="1426" spans="1:5" ht="15" x14ac:dyDescent="0.25">
      <c r="A1426" s="273" t="s">
        <v>1694</v>
      </c>
      <c r="B1426" s="274">
        <v>5338</v>
      </c>
      <c r="D1426" s="275" t="s">
        <v>7953</v>
      </c>
      <c r="E1426" s="287">
        <v>5338</v>
      </c>
    </row>
    <row r="1427" spans="1:5" ht="15" x14ac:dyDescent="0.25">
      <c r="A1427" s="273" t="s">
        <v>1695</v>
      </c>
      <c r="B1427" s="274">
        <v>4871</v>
      </c>
      <c r="D1427" s="275" t="s">
        <v>7954</v>
      </c>
      <c r="E1427" s="287">
        <v>4871</v>
      </c>
    </row>
    <row r="1428" spans="1:5" ht="15" x14ac:dyDescent="0.25">
      <c r="A1428" s="273" t="s">
        <v>1696</v>
      </c>
      <c r="B1428" s="274">
        <v>1314</v>
      </c>
      <c r="D1428" s="275" t="s">
        <v>7955</v>
      </c>
      <c r="E1428" s="287">
        <v>1314</v>
      </c>
    </row>
    <row r="1429" spans="1:5" ht="15" x14ac:dyDescent="0.25">
      <c r="A1429" s="273" t="s">
        <v>1697</v>
      </c>
      <c r="B1429" s="274">
        <v>2386</v>
      </c>
      <c r="D1429" s="275" t="s">
        <v>7956</v>
      </c>
      <c r="E1429" s="287">
        <v>2386</v>
      </c>
    </row>
    <row r="1430" spans="1:5" ht="15" x14ac:dyDescent="0.25">
      <c r="A1430" s="273" t="s">
        <v>1698</v>
      </c>
      <c r="B1430" s="274">
        <v>2460</v>
      </c>
      <c r="D1430" s="275" t="s">
        <v>7957</v>
      </c>
      <c r="E1430" s="287">
        <v>2460</v>
      </c>
    </row>
    <row r="1431" spans="1:5" ht="15" x14ac:dyDescent="0.25">
      <c r="A1431" s="273" t="s">
        <v>1699</v>
      </c>
      <c r="B1431" s="274">
        <v>2112</v>
      </c>
      <c r="D1431" s="275" t="s">
        <v>7958</v>
      </c>
      <c r="E1431" s="287">
        <v>2112</v>
      </c>
    </row>
    <row r="1432" spans="1:5" ht="15" x14ac:dyDescent="0.25">
      <c r="A1432" s="273" t="s">
        <v>1700</v>
      </c>
      <c r="B1432" s="274">
        <v>12291.62</v>
      </c>
      <c r="D1432" s="275" t="s">
        <v>7959</v>
      </c>
      <c r="E1432" s="287">
        <v>12291.62</v>
      </c>
    </row>
    <row r="1433" spans="1:5" ht="15" x14ac:dyDescent="0.25">
      <c r="A1433" s="273" t="s">
        <v>1701</v>
      </c>
      <c r="B1433" s="274">
        <v>17130.77</v>
      </c>
      <c r="D1433" s="275" t="s">
        <v>7960</v>
      </c>
      <c r="E1433" s="287">
        <v>17130.77</v>
      </c>
    </row>
    <row r="1434" spans="1:5" ht="15" x14ac:dyDescent="0.25">
      <c r="A1434" s="273" t="s">
        <v>1702</v>
      </c>
      <c r="B1434" s="274">
        <v>28541.599999999999</v>
      </c>
      <c r="D1434" s="275" t="s">
        <v>7961</v>
      </c>
      <c r="E1434" s="287">
        <v>28541.599999999999</v>
      </c>
    </row>
    <row r="1435" spans="1:5" ht="15" x14ac:dyDescent="0.25">
      <c r="A1435" s="273" t="s">
        <v>1703</v>
      </c>
      <c r="B1435" s="274">
        <v>7999.93</v>
      </c>
      <c r="D1435" s="275" t="s">
        <v>7962</v>
      </c>
      <c r="E1435" s="287">
        <v>7999.93</v>
      </c>
    </row>
    <row r="1436" spans="1:5" ht="15" x14ac:dyDescent="0.25">
      <c r="A1436" s="273" t="s">
        <v>1704</v>
      </c>
      <c r="B1436" s="274">
        <v>25732.639999999999</v>
      </c>
      <c r="D1436" s="275" t="s">
        <v>7963</v>
      </c>
      <c r="E1436" s="287">
        <v>25732.639999999999</v>
      </c>
    </row>
    <row r="1437" spans="1:5" ht="15" x14ac:dyDescent="0.25">
      <c r="A1437" s="273" t="s">
        <v>1705</v>
      </c>
      <c r="B1437" s="274">
        <v>4058.22</v>
      </c>
      <c r="D1437" s="275" t="s">
        <v>7964</v>
      </c>
      <c r="E1437" s="287">
        <v>4058.22</v>
      </c>
    </row>
    <row r="1438" spans="1:5" ht="15" x14ac:dyDescent="0.25">
      <c r="A1438" s="273" t="s">
        <v>1706</v>
      </c>
      <c r="B1438" s="274">
        <v>953</v>
      </c>
      <c r="D1438" s="275" t="s">
        <v>7965</v>
      </c>
      <c r="E1438" s="287">
        <v>953</v>
      </c>
    </row>
    <row r="1439" spans="1:5" ht="15" x14ac:dyDescent="0.25">
      <c r="A1439" s="273" t="s">
        <v>1707</v>
      </c>
      <c r="B1439" s="274">
        <v>108868.96</v>
      </c>
      <c r="D1439" s="275" t="s">
        <v>7966</v>
      </c>
      <c r="E1439" s="287">
        <v>108868.96</v>
      </c>
    </row>
    <row r="1440" spans="1:5" ht="15" x14ac:dyDescent="0.25">
      <c r="A1440" s="273" t="s">
        <v>1708</v>
      </c>
      <c r="B1440" s="274">
        <v>25430.48</v>
      </c>
      <c r="D1440" s="275" t="s">
        <v>7967</v>
      </c>
      <c r="E1440" s="287">
        <v>25430.48</v>
      </c>
    </row>
    <row r="1441" spans="1:5" ht="15" x14ac:dyDescent="0.25">
      <c r="A1441" s="273" t="s">
        <v>473</v>
      </c>
      <c r="B1441" s="274">
        <v>554</v>
      </c>
      <c r="D1441" s="275" t="s">
        <v>10153</v>
      </c>
      <c r="E1441" s="287">
        <v>554</v>
      </c>
    </row>
    <row r="1442" spans="1:5" ht="15" x14ac:dyDescent="0.25">
      <c r="A1442" s="273" t="s">
        <v>1709</v>
      </c>
      <c r="B1442" s="274">
        <v>35656.639999999999</v>
      </c>
      <c r="D1442" s="275" t="s">
        <v>7968</v>
      </c>
      <c r="E1442" s="287">
        <v>35656.639999999999</v>
      </c>
    </row>
    <row r="1443" spans="1:5" ht="15" x14ac:dyDescent="0.25">
      <c r="A1443" s="273" t="s">
        <v>1710</v>
      </c>
      <c r="B1443" s="274">
        <v>6095</v>
      </c>
      <c r="D1443" s="275" t="s">
        <v>7969</v>
      </c>
      <c r="E1443" s="287">
        <v>6095</v>
      </c>
    </row>
    <row r="1444" spans="1:5" ht="15" x14ac:dyDescent="0.25">
      <c r="A1444" s="273" t="s">
        <v>1711</v>
      </c>
      <c r="B1444" s="274">
        <v>2904</v>
      </c>
      <c r="D1444" s="275" t="s">
        <v>7970</v>
      </c>
      <c r="E1444" s="287">
        <v>2904</v>
      </c>
    </row>
    <row r="1445" spans="1:5" ht="15" x14ac:dyDescent="0.25">
      <c r="A1445" s="273" t="s">
        <v>1712</v>
      </c>
      <c r="B1445" s="274">
        <v>16685</v>
      </c>
      <c r="D1445" s="275" t="s">
        <v>7971</v>
      </c>
      <c r="E1445" s="287">
        <v>16685</v>
      </c>
    </row>
    <row r="1446" spans="1:5" ht="15" x14ac:dyDescent="0.25">
      <c r="A1446" s="273" t="s">
        <v>474</v>
      </c>
      <c r="B1446" s="274">
        <v>6848</v>
      </c>
      <c r="D1446" s="275" t="s">
        <v>10154</v>
      </c>
      <c r="E1446" s="287">
        <v>6848</v>
      </c>
    </row>
    <row r="1447" spans="1:5" ht="15" x14ac:dyDescent="0.25">
      <c r="A1447" s="273" t="s">
        <v>1713</v>
      </c>
      <c r="B1447" s="274">
        <v>5581.52</v>
      </c>
      <c r="D1447" s="275" t="s">
        <v>7972</v>
      </c>
      <c r="E1447" s="287">
        <v>5581.52</v>
      </c>
    </row>
    <row r="1448" spans="1:5" ht="15" x14ac:dyDescent="0.25">
      <c r="A1448" s="273" t="s">
        <v>1714</v>
      </c>
      <c r="B1448" s="274">
        <v>11005.94</v>
      </c>
      <c r="D1448" s="275" t="s">
        <v>7973</v>
      </c>
      <c r="E1448" s="287">
        <v>11005.94</v>
      </c>
    </row>
    <row r="1449" spans="1:5" ht="15" x14ac:dyDescent="0.25">
      <c r="A1449" s="273" t="s">
        <v>1715</v>
      </c>
      <c r="B1449" s="274">
        <v>1522</v>
      </c>
      <c r="D1449" s="275" t="s">
        <v>7974</v>
      </c>
      <c r="E1449" s="287">
        <v>1522</v>
      </c>
    </row>
    <row r="1450" spans="1:5" ht="15" x14ac:dyDescent="0.25">
      <c r="A1450" s="273" t="s">
        <v>4054</v>
      </c>
      <c r="B1450" s="274">
        <v>2664</v>
      </c>
      <c r="D1450" s="275" t="s">
        <v>10491</v>
      </c>
      <c r="E1450" s="287">
        <v>2664</v>
      </c>
    </row>
    <row r="1451" spans="1:5" ht="15" x14ac:dyDescent="0.25">
      <c r="A1451" s="273" t="s">
        <v>1716</v>
      </c>
      <c r="B1451" s="274">
        <v>9513</v>
      </c>
      <c r="D1451" s="275" t="s">
        <v>7975</v>
      </c>
      <c r="E1451" s="287">
        <v>9513</v>
      </c>
    </row>
    <row r="1452" spans="1:5" ht="15" x14ac:dyDescent="0.25">
      <c r="A1452" s="273" t="s">
        <v>1717</v>
      </c>
      <c r="B1452" s="274">
        <v>19860.8</v>
      </c>
      <c r="D1452" s="275" t="s">
        <v>7976</v>
      </c>
      <c r="E1452" s="287">
        <v>19860.8</v>
      </c>
    </row>
    <row r="1453" spans="1:5" ht="15" x14ac:dyDescent="0.25">
      <c r="A1453" s="273" t="s">
        <v>1718</v>
      </c>
      <c r="B1453" s="274">
        <v>54033</v>
      </c>
      <c r="D1453" s="275" t="s">
        <v>7977</v>
      </c>
      <c r="E1453" s="287">
        <v>54033</v>
      </c>
    </row>
    <row r="1454" spans="1:5" ht="15" x14ac:dyDescent="0.25">
      <c r="A1454" s="273" t="s">
        <v>1719</v>
      </c>
      <c r="B1454" s="274">
        <v>57638.38</v>
      </c>
      <c r="D1454" s="275" t="s">
        <v>7978</v>
      </c>
      <c r="E1454" s="287">
        <v>57638.38</v>
      </c>
    </row>
    <row r="1455" spans="1:5" ht="15" x14ac:dyDescent="0.25">
      <c r="A1455" s="273" t="s">
        <v>1720</v>
      </c>
      <c r="B1455" s="274">
        <v>28692.91</v>
      </c>
      <c r="D1455" s="275" t="s">
        <v>7979</v>
      </c>
      <c r="E1455" s="287">
        <v>28692.91</v>
      </c>
    </row>
    <row r="1456" spans="1:5" ht="15" x14ac:dyDescent="0.25">
      <c r="A1456" s="273" t="s">
        <v>1721</v>
      </c>
      <c r="B1456" s="274">
        <v>7559.72</v>
      </c>
      <c r="D1456" s="275" t="s">
        <v>7980</v>
      </c>
      <c r="E1456" s="287">
        <v>7559.72</v>
      </c>
    </row>
    <row r="1457" spans="1:5" ht="15" x14ac:dyDescent="0.25">
      <c r="A1457" s="273" t="s">
        <v>1722</v>
      </c>
      <c r="B1457" s="274">
        <v>41356</v>
      </c>
      <c r="D1457" s="275" t="s">
        <v>7981</v>
      </c>
      <c r="E1457" s="287">
        <v>41356</v>
      </c>
    </row>
    <row r="1458" spans="1:5" ht="15" x14ac:dyDescent="0.25">
      <c r="A1458" s="273" t="s">
        <v>1723</v>
      </c>
      <c r="B1458" s="274">
        <v>5708</v>
      </c>
      <c r="D1458" s="275" t="s">
        <v>7982</v>
      </c>
      <c r="E1458" s="287">
        <v>5708</v>
      </c>
    </row>
    <row r="1459" spans="1:5" ht="15" x14ac:dyDescent="0.25">
      <c r="A1459" s="273" t="s">
        <v>1724</v>
      </c>
      <c r="B1459" s="274">
        <v>195</v>
      </c>
      <c r="D1459" s="275" t="s">
        <v>7983</v>
      </c>
      <c r="E1459" s="287">
        <v>195</v>
      </c>
    </row>
    <row r="1460" spans="1:5" ht="15" x14ac:dyDescent="0.25">
      <c r="A1460" s="273" t="s">
        <v>1725</v>
      </c>
      <c r="B1460" s="274">
        <v>28182</v>
      </c>
      <c r="D1460" s="275" t="s">
        <v>7984</v>
      </c>
      <c r="E1460" s="287">
        <v>28182</v>
      </c>
    </row>
    <row r="1461" spans="1:5" ht="15" x14ac:dyDescent="0.25">
      <c r="A1461" s="273" t="s">
        <v>1726</v>
      </c>
      <c r="B1461" s="274">
        <v>12916</v>
      </c>
      <c r="D1461" s="275" t="s">
        <v>7985</v>
      </c>
      <c r="E1461" s="287">
        <v>12916</v>
      </c>
    </row>
    <row r="1462" spans="1:5" ht="15" x14ac:dyDescent="0.25">
      <c r="A1462" s="273" t="s">
        <v>1727</v>
      </c>
      <c r="B1462" s="274">
        <v>5370.04</v>
      </c>
      <c r="D1462" s="275" t="s">
        <v>7986</v>
      </c>
      <c r="E1462" s="287">
        <v>5370.04</v>
      </c>
    </row>
    <row r="1463" spans="1:5" ht="15" x14ac:dyDescent="0.25">
      <c r="A1463" s="273" t="s">
        <v>1728</v>
      </c>
      <c r="B1463" s="274">
        <v>1931</v>
      </c>
      <c r="D1463" s="275" t="s">
        <v>7987</v>
      </c>
      <c r="E1463" s="287">
        <v>1931</v>
      </c>
    </row>
    <row r="1464" spans="1:5" ht="15" x14ac:dyDescent="0.25">
      <c r="A1464" s="273" t="s">
        <v>1729</v>
      </c>
      <c r="B1464" s="274">
        <v>6449</v>
      </c>
      <c r="D1464" s="275" t="s">
        <v>7988</v>
      </c>
      <c r="E1464" s="287">
        <v>6449</v>
      </c>
    </row>
    <row r="1465" spans="1:5" ht="15" x14ac:dyDescent="0.25">
      <c r="A1465" s="273" t="s">
        <v>1730</v>
      </c>
      <c r="B1465" s="274">
        <v>2283</v>
      </c>
      <c r="D1465" s="275" t="s">
        <v>7989</v>
      </c>
      <c r="E1465" s="287">
        <v>2283</v>
      </c>
    </row>
    <row r="1466" spans="1:5" ht="15" x14ac:dyDescent="0.25">
      <c r="A1466" s="273" t="s">
        <v>1731</v>
      </c>
      <c r="B1466" s="274">
        <v>1142</v>
      </c>
      <c r="D1466" s="275" t="s">
        <v>7990</v>
      </c>
      <c r="E1466" s="287">
        <v>1142</v>
      </c>
    </row>
    <row r="1467" spans="1:5" ht="15" x14ac:dyDescent="0.25">
      <c r="A1467" s="273" t="s">
        <v>1732</v>
      </c>
      <c r="B1467" s="274">
        <v>11415</v>
      </c>
      <c r="D1467" s="275" t="s">
        <v>7991</v>
      </c>
      <c r="E1467" s="287">
        <v>11415</v>
      </c>
    </row>
    <row r="1468" spans="1:5" ht="15" x14ac:dyDescent="0.25">
      <c r="A1468" s="273" t="s">
        <v>1733</v>
      </c>
      <c r="B1468" s="274">
        <v>86765</v>
      </c>
      <c r="D1468" s="275" t="s">
        <v>7992</v>
      </c>
      <c r="E1468" s="287">
        <v>86765</v>
      </c>
    </row>
    <row r="1469" spans="1:5" ht="15" x14ac:dyDescent="0.25">
      <c r="A1469" s="273" t="s">
        <v>4053</v>
      </c>
      <c r="B1469" s="274">
        <v>2283</v>
      </c>
      <c r="D1469" s="275" t="s">
        <v>10492</v>
      </c>
      <c r="E1469" s="287">
        <v>2283</v>
      </c>
    </row>
    <row r="1470" spans="1:5" ht="15" x14ac:dyDescent="0.25">
      <c r="A1470" s="273" t="s">
        <v>1734</v>
      </c>
      <c r="B1470" s="274">
        <v>1522</v>
      </c>
      <c r="D1470" s="275" t="s">
        <v>7993</v>
      </c>
      <c r="E1470" s="287">
        <v>1522</v>
      </c>
    </row>
    <row r="1471" spans="1:5" ht="15" x14ac:dyDescent="0.25">
      <c r="A1471" s="273" t="s">
        <v>1735</v>
      </c>
      <c r="B1471" s="274">
        <v>2089</v>
      </c>
      <c r="D1471" s="275" t="s">
        <v>7994</v>
      </c>
      <c r="E1471" s="287">
        <v>2089</v>
      </c>
    </row>
    <row r="1472" spans="1:5" ht="15" x14ac:dyDescent="0.25">
      <c r="A1472" s="273" t="s">
        <v>4055</v>
      </c>
      <c r="B1472" s="274">
        <v>1002.68</v>
      </c>
      <c r="D1472" s="275" t="s">
        <v>10493</v>
      </c>
      <c r="E1472" s="287">
        <v>1002.68</v>
      </c>
    </row>
    <row r="1473" spans="1:5" ht="15" x14ac:dyDescent="0.25">
      <c r="A1473" s="273" t="s">
        <v>1736</v>
      </c>
      <c r="B1473" s="274">
        <v>24.43</v>
      </c>
      <c r="D1473" s="275" t="s">
        <v>7995</v>
      </c>
      <c r="E1473" s="287">
        <v>24.43</v>
      </c>
    </row>
    <row r="1474" spans="1:5" ht="15" x14ac:dyDescent="0.25">
      <c r="A1474" s="273" t="s">
        <v>1737</v>
      </c>
      <c r="B1474" s="274">
        <v>381</v>
      </c>
      <c r="D1474" s="275" t="s">
        <v>7996</v>
      </c>
      <c r="E1474" s="287">
        <v>381</v>
      </c>
    </row>
    <row r="1475" spans="1:5" ht="15" x14ac:dyDescent="0.25">
      <c r="A1475" s="273" t="s">
        <v>4056</v>
      </c>
      <c r="B1475" s="274">
        <v>761</v>
      </c>
      <c r="D1475" s="275" t="s">
        <v>7997</v>
      </c>
      <c r="E1475" s="287">
        <v>761</v>
      </c>
    </row>
    <row r="1476" spans="1:5" ht="15" x14ac:dyDescent="0.25">
      <c r="A1476" s="273" t="s">
        <v>1738</v>
      </c>
      <c r="B1476" s="274">
        <v>9038.86</v>
      </c>
      <c r="D1476" s="275" t="s">
        <v>7998</v>
      </c>
      <c r="E1476" s="287">
        <v>9038.86</v>
      </c>
    </row>
    <row r="1477" spans="1:5" ht="15" x14ac:dyDescent="0.25">
      <c r="A1477" s="273" t="s">
        <v>1739</v>
      </c>
      <c r="B1477" s="274">
        <v>9513</v>
      </c>
      <c r="D1477" s="275" t="s">
        <v>7999</v>
      </c>
      <c r="E1477" s="287">
        <v>9513</v>
      </c>
    </row>
    <row r="1478" spans="1:5" ht="15" x14ac:dyDescent="0.25">
      <c r="A1478" s="273" t="s">
        <v>1740</v>
      </c>
      <c r="B1478" s="274">
        <v>1522</v>
      </c>
      <c r="D1478" s="275" t="s">
        <v>8000</v>
      </c>
      <c r="E1478" s="287">
        <v>1522</v>
      </c>
    </row>
    <row r="1479" spans="1:5" ht="15" x14ac:dyDescent="0.25">
      <c r="A1479" s="273" t="s">
        <v>1741</v>
      </c>
      <c r="B1479" s="274">
        <v>3805</v>
      </c>
      <c r="D1479" s="275" t="s">
        <v>8001</v>
      </c>
      <c r="E1479" s="287">
        <v>3805</v>
      </c>
    </row>
    <row r="1480" spans="1:5" ht="15" x14ac:dyDescent="0.25">
      <c r="A1480" s="273" t="s">
        <v>1742</v>
      </c>
      <c r="B1480" s="274">
        <v>804</v>
      </c>
      <c r="D1480" s="275" t="s">
        <v>8002</v>
      </c>
      <c r="E1480" s="287">
        <v>804</v>
      </c>
    </row>
    <row r="1481" spans="1:5" ht="15" x14ac:dyDescent="0.25">
      <c r="A1481" s="273" t="s">
        <v>1743</v>
      </c>
      <c r="B1481" s="274">
        <v>3740.59</v>
      </c>
      <c r="D1481" s="275" t="s">
        <v>8003</v>
      </c>
      <c r="E1481" s="287">
        <v>3740.59</v>
      </c>
    </row>
    <row r="1482" spans="1:5" ht="15" x14ac:dyDescent="0.25">
      <c r="A1482" s="273" t="s">
        <v>1744</v>
      </c>
      <c r="B1482" s="274">
        <v>111958.43</v>
      </c>
      <c r="D1482" s="275" t="s">
        <v>8004</v>
      </c>
      <c r="E1482" s="287">
        <v>111958.43</v>
      </c>
    </row>
    <row r="1483" spans="1:5" ht="15" x14ac:dyDescent="0.25">
      <c r="A1483" s="273" t="s">
        <v>1745</v>
      </c>
      <c r="B1483" s="274">
        <v>8623</v>
      </c>
      <c r="D1483" s="275" t="s">
        <v>8005</v>
      </c>
      <c r="E1483" s="287">
        <v>8623</v>
      </c>
    </row>
    <row r="1484" spans="1:5" ht="15" x14ac:dyDescent="0.25">
      <c r="A1484" s="273" t="s">
        <v>1746</v>
      </c>
      <c r="B1484" s="274">
        <v>41045</v>
      </c>
      <c r="D1484" s="275" t="s">
        <v>8006</v>
      </c>
      <c r="E1484" s="287">
        <v>41045</v>
      </c>
    </row>
    <row r="1485" spans="1:5" ht="15" x14ac:dyDescent="0.25">
      <c r="A1485" s="273" t="s">
        <v>1747</v>
      </c>
      <c r="B1485" s="274">
        <v>8387</v>
      </c>
      <c r="D1485" s="275" t="s">
        <v>8007</v>
      </c>
      <c r="E1485" s="287">
        <v>8387</v>
      </c>
    </row>
    <row r="1486" spans="1:5" ht="15" x14ac:dyDescent="0.25">
      <c r="A1486" s="273" t="s">
        <v>1748</v>
      </c>
      <c r="B1486" s="274">
        <v>27707</v>
      </c>
      <c r="D1486" s="275" t="s">
        <v>8008</v>
      </c>
      <c r="E1486" s="287">
        <v>27707</v>
      </c>
    </row>
    <row r="1487" spans="1:5" ht="15" x14ac:dyDescent="0.25">
      <c r="A1487" s="273" t="s">
        <v>1749</v>
      </c>
      <c r="B1487" s="274">
        <v>5490.38</v>
      </c>
      <c r="D1487" s="275" t="s">
        <v>8009</v>
      </c>
      <c r="E1487" s="287">
        <v>5490.38</v>
      </c>
    </row>
    <row r="1488" spans="1:5" ht="15" x14ac:dyDescent="0.25">
      <c r="A1488" s="273" t="s">
        <v>1750</v>
      </c>
      <c r="B1488" s="274">
        <v>14893.79</v>
      </c>
      <c r="D1488" s="275" t="s">
        <v>8010</v>
      </c>
      <c r="E1488" s="287">
        <v>14893.79</v>
      </c>
    </row>
    <row r="1489" spans="1:5" ht="15" x14ac:dyDescent="0.25">
      <c r="A1489" s="273" t="s">
        <v>1751</v>
      </c>
      <c r="B1489" s="274">
        <v>1410</v>
      </c>
      <c r="D1489" s="275" t="s">
        <v>8011</v>
      </c>
      <c r="E1489" s="287">
        <v>1410</v>
      </c>
    </row>
    <row r="1490" spans="1:5" ht="15" x14ac:dyDescent="0.25">
      <c r="A1490" s="273" t="s">
        <v>1752</v>
      </c>
      <c r="B1490" s="274">
        <v>79850.820000000007</v>
      </c>
      <c r="D1490" s="275" t="s">
        <v>8012</v>
      </c>
      <c r="E1490" s="287">
        <v>79850.820000000007</v>
      </c>
    </row>
    <row r="1491" spans="1:5" ht="15" x14ac:dyDescent="0.25">
      <c r="A1491" s="273" t="s">
        <v>4059</v>
      </c>
      <c r="B1491" s="274">
        <v>1486</v>
      </c>
      <c r="D1491" s="275" t="s">
        <v>10494</v>
      </c>
      <c r="E1491" s="287">
        <v>1486</v>
      </c>
    </row>
    <row r="1492" spans="1:5" ht="15" x14ac:dyDescent="0.25">
      <c r="A1492" s="273" t="s">
        <v>1753</v>
      </c>
      <c r="B1492" s="274">
        <v>23180</v>
      </c>
      <c r="D1492" s="275" t="s">
        <v>8013</v>
      </c>
      <c r="E1492" s="287">
        <v>23180</v>
      </c>
    </row>
    <row r="1493" spans="1:5" ht="15" x14ac:dyDescent="0.25">
      <c r="A1493" s="273" t="s">
        <v>1754</v>
      </c>
      <c r="B1493" s="274">
        <v>1144</v>
      </c>
      <c r="D1493" s="275" t="s">
        <v>8014</v>
      </c>
      <c r="E1493" s="287">
        <v>1144</v>
      </c>
    </row>
    <row r="1494" spans="1:5" ht="15" x14ac:dyDescent="0.25">
      <c r="A1494" s="273" t="s">
        <v>4057</v>
      </c>
      <c r="B1494" s="274">
        <v>15214</v>
      </c>
      <c r="D1494" s="275" t="s">
        <v>10495</v>
      </c>
      <c r="E1494" s="287">
        <v>15214</v>
      </c>
    </row>
    <row r="1495" spans="1:5" ht="15" x14ac:dyDescent="0.25">
      <c r="A1495" s="273" t="s">
        <v>4060</v>
      </c>
      <c r="B1495" s="274">
        <v>1954</v>
      </c>
      <c r="D1495" s="275" t="s">
        <v>10496</v>
      </c>
      <c r="E1495" s="287">
        <v>1954</v>
      </c>
    </row>
    <row r="1496" spans="1:5" ht="15" x14ac:dyDescent="0.25">
      <c r="A1496" s="273" t="s">
        <v>1755</v>
      </c>
      <c r="B1496" s="274">
        <v>85500</v>
      </c>
      <c r="D1496" s="275" t="s">
        <v>8015</v>
      </c>
      <c r="E1496" s="287">
        <v>85500</v>
      </c>
    </row>
    <row r="1497" spans="1:5" ht="15" x14ac:dyDescent="0.25">
      <c r="A1497" s="273" t="s">
        <v>1756</v>
      </c>
      <c r="B1497" s="274">
        <v>1276.3699999999999</v>
      </c>
      <c r="D1497" s="275" t="s">
        <v>8016</v>
      </c>
      <c r="E1497" s="287">
        <v>1276.3699999999999</v>
      </c>
    </row>
    <row r="1498" spans="1:5" ht="15" x14ac:dyDescent="0.25">
      <c r="A1498" s="273" t="s">
        <v>1757</v>
      </c>
      <c r="B1498" s="274">
        <v>172368.46</v>
      </c>
      <c r="D1498" s="275" t="s">
        <v>8017</v>
      </c>
      <c r="E1498" s="287">
        <v>172368.46</v>
      </c>
    </row>
    <row r="1499" spans="1:5" ht="15" x14ac:dyDescent="0.25">
      <c r="A1499" s="273" t="s">
        <v>1758</v>
      </c>
      <c r="B1499" s="274">
        <v>4302</v>
      </c>
      <c r="D1499" s="275" t="s">
        <v>8018</v>
      </c>
      <c r="E1499" s="287">
        <v>4302</v>
      </c>
    </row>
    <row r="1500" spans="1:5" ht="15" x14ac:dyDescent="0.25">
      <c r="A1500" s="273" t="s">
        <v>1759</v>
      </c>
      <c r="B1500" s="274">
        <v>2960</v>
      </c>
      <c r="D1500" s="275" t="s">
        <v>8019</v>
      </c>
      <c r="E1500" s="287">
        <v>2960</v>
      </c>
    </row>
    <row r="1501" spans="1:5" ht="15" x14ac:dyDescent="0.25">
      <c r="A1501" s="273" t="s">
        <v>1760</v>
      </c>
      <c r="B1501" s="274">
        <v>12828</v>
      </c>
      <c r="D1501" s="275" t="s">
        <v>8020</v>
      </c>
      <c r="E1501" s="287">
        <v>12828</v>
      </c>
    </row>
    <row r="1502" spans="1:5" ht="15" x14ac:dyDescent="0.25">
      <c r="A1502" s="273" t="s">
        <v>1761</v>
      </c>
      <c r="B1502" s="274">
        <v>937</v>
      </c>
      <c r="D1502" s="275" t="s">
        <v>8021</v>
      </c>
      <c r="E1502" s="287">
        <v>937</v>
      </c>
    </row>
    <row r="1503" spans="1:5" ht="15" x14ac:dyDescent="0.25">
      <c r="A1503" s="273" t="s">
        <v>1762</v>
      </c>
      <c r="B1503" s="274">
        <v>1881</v>
      </c>
      <c r="D1503" s="275" t="s">
        <v>8022</v>
      </c>
      <c r="E1503" s="287">
        <v>1881</v>
      </c>
    </row>
    <row r="1504" spans="1:5" ht="15" x14ac:dyDescent="0.25">
      <c r="A1504" s="273" t="s">
        <v>1763</v>
      </c>
      <c r="B1504" s="274">
        <v>148362</v>
      </c>
      <c r="D1504" s="275" t="s">
        <v>8023</v>
      </c>
      <c r="E1504" s="287">
        <v>148362</v>
      </c>
    </row>
    <row r="1505" spans="1:5" ht="15" x14ac:dyDescent="0.25">
      <c r="A1505" s="273" t="s">
        <v>1764</v>
      </c>
      <c r="B1505" s="274">
        <v>4510</v>
      </c>
      <c r="D1505" s="275" t="s">
        <v>8024</v>
      </c>
      <c r="E1505" s="287">
        <v>4510</v>
      </c>
    </row>
    <row r="1506" spans="1:5" ht="15" x14ac:dyDescent="0.25">
      <c r="A1506" s="273" t="s">
        <v>475</v>
      </c>
      <c r="B1506" s="274">
        <v>31452</v>
      </c>
      <c r="D1506" s="275" t="s">
        <v>8025</v>
      </c>
      <c r="E1506" s="287">
        <v>31452</v>
      </c>
    </row>
    <row r="1507" spans="1:5" ht="15" x14ac:dyDescent="0.25">
      <c r="A1507" s="273" t="s">
        <v>1765</v>
      </c>
      <c r="B1507" s="274">
        <v>499.95</v>
      </c>
      <c r="D1507" s="275" t="s">
        <v>8026</v>
      </c>
      <c r="E1507" s="287">
        <v>499.95</v>
      </c>
    </row>
    <row r="1508" spans="1:5" ht="15" x14ac:dyDescent="0.25">
      <c r="A1508" s="273" t="s">
        <v>4061</v>
      </c>
      <c r="B1508" s="274">
        <v>1406.6</v>
      </c>
      <c r="D1508" s="275" t="s">
        <v>8027</v>
      </c>
      <c r="E1508" s="287">
        <v>1406.6</v>
      </c>
    </row>
    <row r="1509" spans="1:5" ht="15" x14ac:dyDescent="0.25">
      <c r="A1509" s="273" t="s">
        <v>1766</v>
      </c>
      <c r="B1509" s="274">
        <v>1069.9000000000001</v>
      </c>
      <c r="D1509" s="275" t="s">
        <v>8028</v>
      </c>
      <c r="E1509" s="287">
        <v>1069.9000000000001</v>
      </c>
    </row>
    <row r="1510" spans="1:5" ht="15" x14ac:dyDescent="0.25">
      <c r="A1510" s="273" t="s">
        <v>4062</v>
      </c>
      <c r="B1510" s="274">
        <v>1237.73</v>
      </c>
      <c r="D1510" s="275" t="s">
        <v>8029</v>
      </c>
      <c r="E1510" s="287">
        <v>1237.73</v>
      </c>
    </row>
    <row r="1511" spans="1:5" ht="15" x14ac:dyDescent="0.25">
      <c r="A1511" s="273" t="s">
        <v>1767</v>
      </c>
      <c r="B1511" s="274">
        <v>82165</v>
      </c>
      <c r="D1511" s="275" t="s">
        <v>8030</v>
      </c>
      <c r="E1511" s="287">
        <v>82165</v>
      </c>
    </row>
    <row r="1512" spans="1:5" ht="15" x14ac:dyDescent="0.25">
      <c r="A1512" s="273" t="s">
        <v>1768</v>
      </c>
      <c r="B1512" s="274">
        <v>53040</v>
      </c>
      <c r="D1512" s="275" t="s">
        <v>8031</v>
      </c>
      <c r="E1512" s="287">
        <v>53040</v>
      </c>
    </row>
    <row r="1513" spans="1:5" ht="15" x14ac:dyDescent="0.25">
      <c r="A1513" s="273" t="s">
        <v>1769</v>
      </c>
      <c r="B1513" s="274">
        <v>23978</v>
      </c>
      <c r="D1513" s="275" t="s">
        <v>8032</v>
      </c>
      <c r="E1513" s="287">
        <v>23978</v>
      </c>
    </row>
    <row r="1514" spans="1:5" ht="15" x14ac:dyDescent="0.25">
      <c r="A1514" s="273" t="s">
        <v>1770</v>
      </c>
      <c r="B1514" s="274">
        <v>174062.25</v>
      </c>
      <c r="D1514" s="275" t="s">
        <v>8033</v>
      </c>
      <c r="E1514" s="287">
        <v>174062.25</v>
      </c>
    </row>
    <row r="1515" spans="1:5" ht="15" x14ac:dyDescent="0.25">
      <c r="A1515" s="273" t="s">
        <v>1771</v>
      </c>
      <c r="B1515" s="274">
        <v>19924.32</v>
      </c>
      <c r="D1515" s="275" t="s">
        <v>8034</v>
      </c>
      <c r="E1515" s="287">
        <v>19924.32</v>
      </c>
    </row>
    <row r="1516" spans="1:5" ht="15" x14ac:dyDescent="0.25">
      <c r="A1516" s="273" t="s">
        <v>1772</v>
      </c>
      <c r="B1516" s="274">
        <v>65821.86</v>
      </c>
      <c r="D1516" s="275" t="s">
        <v>8035</v>
      </c>
      <c r="E1516" s="287">
        <v>65821.86</v>
      </c>
    </row>
    <row r="1517" spans="1:5" ht="15" x14ac:dyDescent="0.25">
      <c r="A1517" s="273" t="s">
        <v>1773</v>
      </c>
      <c r="B1517" s="274">
        <v>2293.9</v>
      </c>
      <c r="D1517" s="275" t="s">
        <v>8036</v>
      </c>
      <c r="E1517" s="287">
        <v>2293.9</v>
      </c>
    </row>
    <row r="1518" spans="1:5" ht="15" x14ac:dyDescent="0.25">
      <c r="A1518" s="273" t="s">
        <v>1774</v>
      </c>
      <c r="B1518" s="274">
        <v>26902.880000000001</v>
      </c>
      <c r="D1518" s="275" t="s">
        <v>8037</v>
      </c>
      <c r="E1518" s="287">
        <v>26902.880000000001</v>
      </c>
    </row>
    <row r="1519" spans="1:5" ht="15" x14ac:dyDescent="0.25">
      <c r="A1519" s="273" t="s">
        <v>476</v>
      </c>
      <c r="B1519" s="274">
        <v>5620</v>
      </c>
      <c r="D1519" s="275" t="s">
        <v>8038</v>
      </c>
      <c r="E1519" s="287">
        <v>5620</v>
      </c>
    </row>
    <row r="1520" spans="1:5" ht="15" x14ac:dyDescent="0.25">
      <c r="A1520" s="273" t="s">
        <v>1775</v>
      </c>
      <c r="B1520" s="274">
        <v>3209.79</v>
      </c>
      <c r="D1520" s="275" t="s">
        <v>8039</v>
      </c>
      <c r="E1520" s="287">
        <v>3209.79</v>
      </c>
    </row>
    <row r="1521" spans="1:5" ht="15" x14ac:dyDescent="0.25">
      <c r="A1521" s="273" t="s">
        <v>1776</v>
      </c>
      <c r="B1521" s="274">
        <v>139427.99</v>
      </c>
      <c r="D1521" s="275" t="s">
        <v>8040</v>
      </c>
      <c r="E1521" s="287">
        <v>139427.99</v>
      </c>
    </row>
    <row r="1522" spans="1:5" ht="15" x14ac:dyDescent="0.25">
      <c r="A1522" s="273" t="s">
        <v>1777</v>
      </c>
      <c r="B1522" s="274">
        <v>5050</v>
      </c>
      <c r="D1522" s="275" t="s">
        <v>8041</v>
      </c>
      <c r="E1522" s="287">
        <v>5050</v>
      </c>
    </row>
    <row r="1523" spans="1:5" ht="15" x14ac:dyDescent="0.25">
      <c r="A1523" s="273" t="s">
        <v>1778</v>
      </c>
      <c r="B1523" s="274">
        <v>68470</v>
      </c>
      <c r="D1523" s="275" t="s">
        <v>8042</v>
      </c>
      <c r="E1523" s="287">
        <v>68470</v>
      </c>
    </row>
    <row r="1524" spans="1:5" ht="15" x14ac:dyDescent="0.25">
      <c r="A1524" s="273" t="s">
        <v>1779</v>
      </c>
      <c r="B1524" s="274">
        <v>1223</v>
      </c>
      <c r="D1524" s="275" t="s">
        <v>8043</v>
      </c>
      <c r="E1524" s="287">
        <v>1223</v>
      </c>
    </row>
    <row r="1525" spans="1:5" ht="15" x14ac:dyDescent="0.25">
      <c r="A1525" s="273" t="s">
        <v>1780</v>
      </c>
      <c r="B1525" s="274">
        <v>409.8</v>
      </c>
      <c r="D1525" s="275" t="s">
        <v>8044</v>
      </c>
      <c r="E1525" s="287">
        <v>409.8</v>
      </c>
    </row>
    <row r="1526" spans="1:5" ht="15" x14ac:dyDescent="0.25">
      <c r="A1526" s="273" t="s">
        <v>1781</v>
      </c>
      <c r="B1526" s="274">
        <v>141620</v>
      </c>
      <c r="D1526" s="275" t="s">
        <v>8045</v>
      </c>
      <c r="E1526" s="287">
        <v>141620</v>
      </c>
    </row>
    <row r="1527" spans="1:5" ht="15" x14ac:dyDescent="0.25">
      <c r="A1527" s="273" t="s">
        <v>1782</v>
      </c>
      <c r="B1527" s="274">
        <v>519073.85</v>
      </c>
      <c r="D1527" s="275" t="s">
        <v>8046</v>
      </c>
      <c r="E1527" s="287">
        <v>519073.85</v>
      </c>
    </row>
    <row r="1528" spans="1:5" ht="15" x14ac:dyDescent="0.25">
      <c r="A1528" s="273" t="s">
        <v>4063</v>
      </c>
      <c r="B1528" s="274">
        <v>9382</v>
      </c>
      <c r="D1528" s="275" t="s">
        <v>10497</v>
      </c>
      <c r="E1528" s="287">
        <v>9382</v>
      </c>
    </row>
    <row r="1529" spans="1:5" ht="15" x14ac:dyDescent="0.25">
      <c r="A1529" s="273" t="s">
        <v>477</v>
      </c>
      <c r="B1529" s="274">
        <v>18412.650000000001</v>
      </c>
      <c r="D1529" s="275" t="s">
        <v>8047</v>
      </c>
      <c r="E1529" s="287">
        <v>18412.650000000001</v>
      </c>
    </row>
    <row r="1530" spans="1:5" ht="15" x14ac:dyDescent="0.25">
      <c r="A1530" s="273" t="s">
        <v>1783</v>
      </c>
      <c r="B1530" s="274">
        <v>97966.06</v>
      </c>
      <c r="D1530" s="275" t="s">
        <v>8048</v>
      </c>
      <c r="E1530" s="287">
        <v>97966.06</v>
      </c>
    </row>
    <row r="1531" spans="1:5" ht="15" x14ac:dyDescent="0.25">
      <c r="A1531" s="273" t="s">
        <v>1784</v>
      </c>
      <c r="B1531" s="274">
        <v>49164.31</v>
      </c>
      <c r="D1531" s="275" t="s">
        <v>8049</v>
      </c>
      <c r="E1531" s="287">
        <v>49164.31</v>
      </c>
    </row>
    <row r="1532" spans="1:5" ht="15" x14ac:dyDescent="0.25">
      <c r="A1532" s="273" t="s">
        <v>1785</v>
      </c>
      <c r="B1532" s="274">
        <v>17240</v>
      </c>
      <c r="D1532" s="275" t="s">
        <v>8050</v>
      </c>
      <c r="E1532" s="287">
        <v>17240</v>
      </c>
    </row>
    <row r="1533" spans="1:5" ht="15" x14ac:dyDescent="0.25">
      <c r="A1533" s="273" t="s">
        <v>1786</v>
      </c>
      <c r="B1533" s="274">
        <v>1100.68</v>
      </c>
      <c r="D1533" s="275" t="s">
        <v>8051</v>
      </c>
      <c r="E1533" s="287">
        <v>1100.68</v>
      </c>
    </row>
    <row r="1534" spans="1:5" ht="15" x14ac:dyDescent="0.25">
      <c r="A1534" s="273" t="s">
        <v>1787</v>
      </c>
      <c r="B1534" s="274">
        <v>6178.2</v>
      </c>
      <c r="D1534" s="275" t="s">
        <v>8052</v>
      </c>
      <c r="E1534" s="287">
        <v>6178.2</v>
      </c>
    </row>
    <row r="1535" spans="1:5" ht="15" x14ac:dyDescent="0.25">
      <c r="A1535" s="273" t="s">
        <v>1788</v>
      </c>
      <c r="B1535" s="274">
        <v>96643.99</v>
      </c>
      <c r="D1535" s="275" t="s">
        <v>8053</v>
      </c>
      <c r="E1535" s="287">
        <v>96643.99</v>
      </c>
    </row>
    <row r="1536" spans="1:5" ht="15" x14ac:dyDescent="0.25">
      <c r="A1536" s="273" t="s">
        <v>1789</v>
      </c>
      <c r="B1536" s="274">
        <v>9405</v>
      </c>
      <c r="D1536" s="275" t="s">
        <v>8054</v>
      </c>
      <c r="E1536" s="287">
        <v>9405</v>
      </c>
    </row>
    <row r="1537" spans="1:5" ht="15" x14ac:dyDescent="0.25">
      <c r="A1537" s="273" t="s">
        <v>1790</v>
      </c>
      <c r="B1537" s="274">
        <v>6195</v>
      </c>
      <c r="D1537" s="275" t="s">
        <v>8055</v>
      </c>
      <c r="E1537" s="287">
        <v>6195</v>
      </c>
    </row>
    <row r="1538" spans="1:5" ht="15" x14ac:dyDescent="0.25">
      <c r="A1538" s="273" t="s">
        <v>1791</v>
      </c>
      <c r="B1538" s="274">
        <v>2801</v>
      </c>
      <c r="D1538" s="275" t="s">
        <v>8056</v>
      </c>
      <c r="E1538" s="287">
        <v>2801</v>
      </c>
    </row>
    <row r="1539" spans="1:5" ht="15" x14ac:dyDescent="0.25">
      <c r="A1539" s="273" t="s">
        <v>1792</v>
      </c>
      <c r="B1539" s="274">
        <v>1351</v>
      </c>
      <c r="D1539" s="275" t="s">
        <v>8057</v>
      </c>
      <c r="E1539" s="287">
        <v>1351</v>
      </c>
    </row>
    <row r="1540" spans="1:5" ht="15" x14ac:dyDescent="0.25">
      <c r="A1540" s="273" t="s">
        <v>1793</v>
      </c>
      <c r="B1540" s="274">
        <v>10471.790000000001</v>
      </c>
      <c r="D1540" s="275" t="s">
        <v>8058</v>
      </c>
      <c r="E1540" s="287">
        <v>10471.790000000001</v>
      </c>
    </row>
    <row r="1541" spans="1:5" ht="15" x14ac:dyDescent="0.25">
      <c r="A1541" s="273" t="s">
        <v>1794</v>
      </c>
      <c r="B1541" s="274">
        <v>5940</v>
      </c>
      <c r="D1541" s="275" t="s">
        <v>8059</v>
      </c>
      <c r="E1541" s="287">
        <v>5940</v>
      </c>
    </row>
    <row r="1542" spans="1:5" ht="15" x14ac:dyDescent="0.25">
      <c r="A1542" s="273" t="s">
        <v>1795</v>
      </c>
      <c r="B1542" s="274">
        <v>8092</v>
      </c>
      <c r="D1542" s="275" t="s">
        <v>8060</v>
      </c>
      <c r="E1542" s="287">
        <v>8092</v>
      </c>
    </row>
    <row r="1543" spans="1:5" ht="15" x14ac:dyDescent="0.25">
      <c r="A1543" s="273" t="s">
        <v>478</v>
      </c>
      <c r="B1543" s="274">
        <v>1264</v>
      </c>
      <c r="D1543" s="275" t="s">
        <v>10155</v>
      </c>
      <c r="E1543" s="287">
        <v>1264</v>
      </c>
    </row>
    <row r="1544" spans="1:5" ht="15" x14ac:dyDescent="0.25">
      <c r="A1544" s="273" t="s">
        <v>1796</v>
      </c>
      <c r="B1544" s="274">
        <v>5780</v>
      </c>
      <c r="D1544" s="275" t="s">
        <v>8061</v>
      </c>
      <c r="E1544" s="287">
        <v>5780</v>
      </c>
    </row>
    <row r="1545" spans="1:5" ht="15" x14ac:dyDescent="0.25">
      <c r="A1545" s="273" t="s">
        <v>1797</v>
      </c>
      <c r="B1545" s="274">
        <v>1294</v>
      </c>
      <c r="D1545" s="275" t="s">
        <v>8062</v>
      </c>
      <c r="E1545" s="287">
        <v>1294</v>
      </c>
    </row>
    <row r="1546" spans="1:5" ht="15" x14ac:dyDescent="0.25">
      <c r="A1546" s="273" t="s">
        <v>1798</v>
      </c>
      <c r="B1546" s="274">
        <v>6702.79</v>
      </c>
      <c r="D1546" s="275" t="s">
        <v>8063</v>
      </c>
      <c r="E1546" s="287">
        <v>6702.79</v>
      </c>
    </row>
    <row r="1547" spans="1:5" ht="15" x14ac:dyDescent="0.25">
      <c r="A1547" s="273" t="s">
        <v>1799</v>
      </c>
      <c r="B1547" s="274">
        <v>380620.07</v>
      </c>
      <c r="D1547" s="275" t="s">
        <v>8064</v>
      </c>
      <c r="E1547" s="287">
        <v>380620.07</v>
      </c>
    </row>
    <row r="1548" spans="1:5" ht="15" x14ac:dyDescent="0.25">
      <c r="A1548" s="273" t="s">
        <v>1800</v>
      </c>
      <c r="B1548" s="274">
        <v>1069.9000000000001</v>
      </c>
      <c r="D1548" s="275" t="s">
        <v>8065</v>
      </c>
      <c r="E1548" s="287">
        <v>1069.9000000000001</v>
      </c>
    </row>
    <row r="1549" spans="1:5" ht="15" x14ac:dyDescent="0.25">
      <c r="A1549" s="273" t="s">
        <v>1801</v>
      </c>
      <c r="B1549" s="274">
        <v>105</v>
      </c>
      <c r="D1549" s="275" t="s">
        <v>8066</v>
      </c>
      <c r="E1549" s="287">
        <v>105</v>
      </c>
    </row>
    <row r="1550" spans="1:5" ht="15" x14ac:dyDescent="0.25">
      <c r="A1550" s="273" t="s">
        <v>1802</v>
      </c>
      <c r="B1550" s="274">
        <v>62643</v>
      </c>
      <c r="D1550" s="275" t="s">
        <v>8067</v>
      </c>
      <c r="E1550" s="287">
        <v>62643</v>
      </c>
    </row>
    <row r="1551" spans="1:5" ht="15" x14ac:dyDescent="0.25">
      <c r="A1551" s="273" t="s">
        <v>1803</v>
      </c>
      <c r="B1551" s="274">
        <v>1773.96</v>
      </c>
      <c r="D1551" s="275" t="s">
        <v>8068</v>
      </c>
      <c r="E1551" s="287">
        <v>1773.96</v>
      </c>
    </row>
    <row r="1552" spans="1:5" ht="15" x14ac:dyDescent="0.25">
      <c r="A1552" s="273" t="s">
        <v>1804</v>
      </c>
      <c r="B1552" s="274">
        <v>227446</v>
      </c>
      <c r="D1552" s="275" t="s">
        <v>8069</v>
      </c>
      <c r="E1552" s="287">
        <v>227446</v>
      </c>
    </row>
    <row r="1553" spans="1:5" ht="15" x14ac:dyDescent="0.25">
      <c r="A1553" s="273" t="s">
        <v>1805</v>
      </c>
      <c r="B1553" s="274">
        <v>1604</v>
      </c>
      <c r="D1553" s="275" t="s">
        <v>8070</v>
      </c>
      <c r="E1553" s="287">
        <v>1604</v>
      </c>
    </row>
    <row r="1554" spans="1:5" ht="15" x14ac:dyDescent="0.25">
      <c r="A1554" s="273" t="s">
        <v>1806</v>
      </c>
      <c r="B1554" s="274">
        <v>1233</v>
      </c>
      <c r="D1554" s="275" t="s">
        <v>8071</v>
      </c>
      <c r="E1554" s="287">
        <v>1233</v>
      </c>
    </row>
    <row r="1555" spans="1:5" ht="15" x14ac:dyDescent="0.25">
      <c r="A1555" s="273" t="s">
        <v>1807</v>
      </c>
      <c r="B1555" s="274">
        <v>1728</v>
      </c>
      <c r="D1555" s="275" t="s">
        <v>8072</v>
      </c>
      <c r="E1555" s="287">
        <v>1728</v>
      </c>
    </row>
    <row r="1556" spans="1:5" ht="15" x14ac:dyDescent="0.25">
      <c r="A1556" s="273" t="s">
        <v>1808</v>
      </c>
      <c r="B1556" s="274">
        <v>31769</v>
      </c>
      <c r="D1556" s="275" t="s">
        <v>8073</v>
      </c>
      <c r="E1556" s="287">
        <v>31769</v>
      </c>
    </row>
    <row r="1557" spans="1:5" ht="15" x14ac:dyDescent="0.25">
      <c r="A1557" s="273" t="s">
        <v>1809</v>
      </c>
      <c r="B1557" s="274">
        <v>56144.95</v>
      </c>
      <c r="D1557" s="275" t="s">
        <v>8074</v>
      </c>
      <c r="E1557" s="287">
        <v>56144.95</v>
      </c>
    </row>
    <row r="1558" spans="1:5" ht="15" x14ac:dyDescent="0.25">
      <c r="A1558" s="273" t="s">
        <v>1810</v>
      </c>
      <c r="B1558" s="274">
        <v>1988</v>
      </c>
      <c r="D1558" s="275" t="s">
        <v>8075</v>
      </c>
      <c r="E1558" s="287">
        <v>1988</v>
      </c>
    </row>
    <row r="1559" spans="1:5" ht="15" x14ac:dyDescent="0.25">
      <c r="A1559" s="273" t="s">
        <v>1811</v>
      </c>
      <c r="B1559" s="274">
        <v>34642</v>
      </c>
      <c r="D1559" s="275" t="s">
        <v>8076</v>
      </c>
      <c r="E1559" s="287">
        <v>34642</v>
      </c>
    </row>
    <row r="1560" spans="1:5" ht="15" x14ac:dyDescent="0.25">
      <c r="A1560" s="273" t="s">
        <v>1812</v>
      </c>
      <c r="B1560" s="274">
        <v>388500</v>
      </c>
      <c r="D1560" s="275" t="s">
        <v>8077</v>
      </c>
      <c r="E1560" s="287">
        <v>388500</v>
      </c>
    </row>
    <row r="1561" spans="1:5" ht="15" x14ac:dyDescent="0.25">
      <c r="A1561" s="273" t="s">
        <v>1813</v>
      </c>
      <c r="B1561" s="274">
        <v>3719</v>
      </c>
      <c r="D1561" s="275" t="s">
        <v>8078</v>
      </c>
      <c r="E1561" s="287">
        <v>3719</v>
      </c>
    </row>
    <row r="1562" spans="1:5" ht="15" x14ac:dyDescent="0.25">
      <c r="A1562" s="273" t="s">
        <v>1814</v>
      </c>
      <c r="B1562" s="274">
        <v>16848</v>
      </c>
      <c r="D1562" s="275" t="s">
        <v>8079</v>
      </c>
      <c r="E1562" s="287">
        <v>16848</v>
      </c>
    </row>
    <row r="1563" spans="1:5" ht="15" x14ac:dyDescent="0.25">
      <c r="A1563" s="273" t="s">
        <v>1815</v>
      </c>
      <c r="B1563" s="274">
        <v>3552</v>
      </c>
      <c r="D1563" s="275" t="s">
        <v>8080</v>
      </c>
      <c r="E1563" s="287">
        <v>3552</v>
      </c>
    </row>
    <row r="1564" spans="1:5" ht="15" x14ac:dyDescent="0.25">
      <c r="A1564" s="273" t="s">
        <v>1816</v>
      </c>
      <c r="B1564" s="274">
        <v>2048</v>
      </c>
      <c r="D1564" s="275" t="s">
        <v>8081</v>
      </c>
      <c r="E1564" s="287">
        <v>2048</v>
      </c>
    </row>
    <row r="1565" spans="1:5" ht="15" x14ac:dyDescent="0.25">
      <c r="A1565" s="273" t="s">
        <v>1817</v>
      </c>
      <c r="B1565" s="274">
        <v>3804</v>
      </c>
      <c r="D1565" s="275" t="s">
        <v>8082</v>
      </c>
      <c r="E1565" s="287">
        <v>3804</v>
      </c>
    </row>
    <row r="1566" spans="1:5" ht="15" x14ac:dyDescent="0.25">
      <c r="A1566" s="273" t="s">
        <v>1818</v>
      </c>
      <c r="B1566" s="274">
        <v>3255</v>
      </c>
      <c r="D1566" s="275" t="s">
        <v>8083</v>
      </c>
      <c r="E1566" s="287">
        <v>3255</v>
      </c>
    </row>
    <row r="1567" spans="1:5" ht="15" x14ac:dyDescent="0.25">
      <c r="A1567" s="273" t="s">
        <v>1819</v>
      </c>
      <c r="B1567" s="274">
        <v>25455</v>
      </c>
      <c r="D1567" s="275" t="s">
        <v>8084</v>
      </c>
      <c r="E1567" s="287">
        <v>25455</v>
      </c>
    </row>
    <row r="1568" spans="1:5" ht="15" x14ac:dyDescent="0.25">
      <c r="A1568" s="273" t="s">
        <v>1820</v>
      </c>
      <c r="B1568" s="274">
        <v>2827.44</v>
      </c>
      <c r="D1568" s="275" t="s">
        <v>8085</v>
      </c>
      <c r="E1568" s="287">
        <v>2827.44</v>
      </c>
    </row>
    <row r="1569" spans="1:5" ht="15" x14ac:dyDescent="0.25">
      <c r="A1569" s="273" t="s">
        <v>1821</v>
      </c>
      <c r="B1569" s="274">
        <v>3207</v>
      </c>
      <c r="D1569" s="275" t="s">
        <v>8086</v>
      </c>
      <c r="E1569" s="287">
        <v>3207</v>
      </c>
    </row>
    <row r="1570" spans="1:5" ht="15" x14ac:dyDescent="0.25">
      <c r="A1570" s="273" t="s">
        <v>1822</v>
      </c>
      <c r="B1570" s="274">
        <v>223280</v>
      </c>
      <c r="D1570" s="275" t="s">
        <v>8087</v>
      </c>
      <c r="E1570" s="287">
        <v>223280</v>
      </c>
    </row>
    <row r="1571" spans="1:5" ht="15" x14ac:dyDescent="0.25">
      <c r="A1571" s="273" t="s">
        <v>1823</v>
      </c>
      <c r="B1571" s="274">
        <v>66708.17</v>
      </c>
      <c r="D1571" s="275" t="s">
        <v>8088</v>
      </c>
      <c r="E1571" s="287">
        <v>66708.17</v>
      </c>
    </row>
    <row r="1572" spans="1:5" ht="15" x14ac:dyDescent="0.25">
      <c r="A1572" s="273" t="s">
        <v>1824</v>
      </c>
      <c r="B1572" s="274">
        <v>119034</v>
      </c>
      <c r="D1572" s="275" t="s">
        <v>8089</v>
      </c>
      <c r="E1572" s="287">
        <v>119034</v>
      </c>
    </row>
    <row r="1573" spans="1:5" ht="15" x14ac:dyDescent="0.25">
      <c r="A1573" s="273" t="s">
        <v>1825</v>
      </c>
      <c r="B1573" s="274">
        <v>16011</v>
      </c>
      <c r="D1573" s="275" t="s">
        <v>8090</v>
      </c>
      <c r="E1573" s="287">
        <v>16011</v>
      </c>
    </row>
    <row r="1574" spans="1:5" ht="15" x14ac:dyDescent="0.25">
      <c r="A1574" s="273" t="s">
        <v>1826</v>
      </c>
      <c r="B1574" s="274">
        <v>44106.82</v>
      </c>
      <c r="D1574" s="275" t="s">
        <v>8091</v>
      </c>
      <c r="E1574" s="287">
        <v>44106.82</v>
      </c>
    </row>
    <row r="1575" spans="1:5" ht="15" x14ac:dyDescent="0.25">
      <c r="A1575" s="273" t="s">
        <v>1827</v>
      </c>
      <c r="B1575" s="274">
        <v>104858.78</v>
      </c>
      <c r="D1575" s="275" t="s">
        <v>8092</v>
      </c>
      <c r="E1575" s="287">
        <v>104858.78</v>
      </c>
    </row>
    <row r="1576" spans="1:5" ht="15" x14ac:dyDescent="0.25">
      <c r="A1576" s="273" t="s">
        <v>1828</v>
      </c>
      <c r="B1576" s="274">
        <v>41088</v>
      </c>
      <c r="D1576" s="275" t="s">
        <v>8093</v>
      </c>
      <c r="E1576" s="287">
        <v>41088</v>
      </c>
    </row>
    <row r="1577" spans="1:5" ht="15" x14ac:dyDescent="0.25">
      <c r="A1577" s="273" t="s">
        <v>1829</v>
      </c>
      <c r="B1577" s="274">
        <v>919</v>
      </c>
      <c r="D1577" s="275" t="s">
        <v>8094</v>
      </c>
      <c r="E1577" s="287">
        <v>919</v>
      </c>
    </row>
    <row r="1578" spans="1:5" ht="15" x14ac:dyDescent="0.25">
      <c r="A1578" s="273" t="s">
        <v>4064</v>
      </c>
      <c r="B1578" s="274">
        <v>15652.88</v>
      </c>
      <c r="D1578" s="275" t="s">
        <v>10498</v>
      </c>
      <c r="E1578" s="287">
        <v>15652.88</v>
      </c>
    </row>
    <row r="1579" spans="1:5" ht="15" x14ac:dyDescent="0.25">
      <c r="A1579" s="273" t="s">
        <v>4065</v>
      </c>
      <c r="B1579" s="274">
        <v>1671.24</v>
      </c>
      <c r="D1579" s="275" t="s">
        <v>8095</v>
      </c>
      <c r="E1579" s="287">
        <v>1671.24</v>
      </c>
    </row>
    <row r="1580" spans="1:5" ht="15" x14ac:dyDescent="0.25">
      <c r="A1580" s="273" t="s">
        <v>1830</v>
      </c>
      <c r="B1580" s="274">
        <v>45603</v>
      </c>
      <c r="D1580" s="275" t="s">
        <v>8096</v>
      </c>
      <c r="E1580" s="287">
        <v>45603</v>
      </c>
    </row>
    <row r="1581" spans="1:5" ht="15" x14ac:dyDescent="0.25">
      <c r="A1581" s="273" t="s">
        <v>1831</v>
      </c>
      <c r="B1581" s="274">
        <v>3203</v>
      </c>
      <c r="D1581" s="275" t="s">
        <v>8097</v>
      </c>
      <c r="E1581" s="287">
        <v>3203</v>
      </c>
    </row>
    <row r="1582" spans="1:5" ht="15" x14ac:dyDescent="0.25">
      <c r="A1582" s="273" t="s">
        <v>1832</v>
      </c>
      <c r="B1582" s="274">
        <v>279399</v>
      </c>
      <c r="D1582" s="275" t="s">
        <v>8098</v>
      </c>
      <c r="E1582" s="287">
        <v>279399</v>
      </c>
    </row>
    <row r="1583" spans="1:5" ht="15" x14ac:dyDescent="0.25">
      <c r="A1583" s="273" t="s">
        <v>1833</v>
      </c>
      <c r="B1583" s="274">
        <v>6420</v>
      </c>
      <c r="D1583" s="275" t="s">
        <v>8099</v>
      </c>
      <c r="E1583" s="287">
        <v>6420</v>
      </c>
    </row>
    <row r="1584" spans="1:5" ht="15" x14ac:dyDescent="0.25">
      <c r="A1584" s="273" t="s">
        <v>1834</v>
      </c>
      <c r="B1584" s="274">
        <v>19800</v>
      </c>
      <c r="D1584" s="275" t="s">
        <v>8100</v>
      </c>
      <c r="E1584" s="287">
        <v>19800</v>
      </c>
    </row>
    <row r="1585" spans="1:5" ht="15" x14ac:dyDescent="0.25">
      <c r="A1585" s="273" t="s">
        <v>1835</v>
      </c>
      <c r="B1585" s="274">
        <v>2501</v>
      </c>
      <c r="D1585" s="275" t="s">
        <v>8101</v>
      </c>
      <c r="E1585" s="287">
        <v>2501</v>
      </c>
    </row>
    <row r="1586" spans="1:5" ht="15" x14ac:dyDescent="0.25">
      <c r="A1586" s="273" t="s">
        <v>4066</v>
      </c>
      <c r="B1586" s="274">
        <v>5128.6000000000004</v>
      </c>
      <c r="D1586" s="275" t="s">
        <v>8102</v>
      </c>
      <c r="E1586" s="287">
        <v>5128.6000000000004</v>
      </c>
    </row>
    <row r="1587" spans="1:5" ht="15" x14ac:dyDescent="0.25">
      <c r="A1587" s="273" t="s">
        <v>1836</v>
      </c>
      <c r="B1587" s="274">
        <v>51752.7</v>
      </c>
      <c r="D1587" s="275" t="s">
        <v>8103</v>
      </c>
      <c r="E1587" s="287">
        <v>51752.7</v>
      </c>
    </row>
    <row r="1588" spans="1:5" ht="15" x14ac:dyDescent="0.25">
      <c r="A1588" s="273" t="s">
        <v>1837</v>
      </c>
      <c r="B1588" s="274">
        <v>1906</v>
      </c>
      <c r="D1588" s="275" t="s">
        <v>8104</v>
      </c>
      <c r="E1588" s="287">
        <v>1906</v>
      </c>
    </row>
    <row r="1589" spans="1:5" ht="15" x14ac:dyDescent="0.25">
      <c r="A1589" s="273" t="s">
        <v>479</v>
      </c>
      <c r="B1589" s="274">
        <v>81105.240000000005</v>
      </c>
      <c r="D1589" s="275" t="s">
        <v>8105</v>
      </c>
      <c r="E1589" s="287">
        <v>81105.240000000005</v>
      </c>
    </row>
    <row r="1590" spans="1:5" ht="15" x14ac:dyDescent="0.25">
      <c r="A1590" s="273" t="s">
        <v>1838</v>
      </c>
      <c r="B1590" s="274">
        <v>13946</v>
      </c>
      <c r="D1590" s="275" t="s">
        <v>8106</v>
      </c>
      <c r="E1590" s="287">
        <v>13946</v>
      </c>
    </row>
    <row r="1591" spans="1:5" ht="15" x14ac:dyDescent="0.25">
      <c r="A1591" s="273" t="s">
        <v>4067</v>
      </c>
      <c r="B1591" s="274">
        <v>369.93</v>
      </c>
      <c r="D1591" s="275" t="s">
        <v>10499</v>
      </c>
      <c r="E1591" s="287">
        <v>369.93</v>
      </c>
    </row>
    <row r="1592" spans="1:5" ht="15" x14ac:dyDescent="0.25">
      <c r="A1592" s="273" t="s">
        <v>4058</v>
      </c>
      <c r="B1592" s="274">
        <v>8409</v>
      </c>
      <c r="D1592" s="275" t="s">
        <v>10500</v>
      </c>
      <c r="E1592" s="287">
        <v>8409</v>
      </c>
    </row>
    <row r="1593" spans="1:5" ht="15" x14ac:dyDescent="0.25">
      <c r="A1593" s="273" t="s">
        <v>1839</v>
      </c>
      <c r="B1593" s="274">
        <v>27851.18</v>
      </c>
      <c r="D1593" s="275" t="s">
        <v>8107</v>
      </c>
      <c r="E1593" s="287">
        <v>27851.18</v>
      </c>
    </row>
    <row r="1594" spans="1:5" ht="15" x14ac:dyDescent="0.25">
      <c r="A1594" s="273" t="s">
        <v>1840</v>
      </c>
      <c r="B1594" s="274">
        <v>6855</v>
      </c>
      <c r="D1594" s="275" t="s">
        <v>8108</v>
      </c>
      <c r="E1594" s="287">
        <v>6855</v>
      </c>
    </row>
    <row r="1595" spans="1:5" ht="15" x14ac:dyDescent="0.25">
      <c r="A1595" s="273" t="s">
        <v>1841</v>
      </c>
      <c r="B1595" s="274">
        <v>624195</v>
      </c>
      <c r="D1595" s="275" t="s">
        <v>8109</v>
      </c>
      <c r="E1595" s="287">
        <v>624195</v>
      </c>
    </row>
    <row r="1596" spans="1:5" ht="15" x14ac:dyDescent="0.25">
      <c r="A1596" s="273" t="s">
        <v>1842</v>
      </c>
      <c r="B1596" s="274">
        <v>9843.6</v>
      </c>
      <c r="D1596" s="275" t="s">
        <v>8110</v>
      </c>
      <c r="E1596" s="287">
        <v>9843.6</v>
      </c>
    </row>
    <row r="1597" spans="1:5" ht="15" x14ac:dyDescent="0.25">
      <c r="A1597" s="273" t="s">
        <v>1843</v>
      </c>
      <c r="B1597" s="274">
        <v>3055.78</v>
      </c>
      <c r="D1597" s="275" t="s">
        <v>8111</v>
      </c>
      <c r="E1597" s="287">
        <v>3055.78</v>
      </c>
    </row>
    <row r="1598" spans="1:5" ht="15" x14ac:dyDescent="0.25">
      <c r="A1598" s="273" t="s">
        <v>1844</v>
      </c>
      <c r="B1598" s="274">
        <v>49.99</v>
      </c>
      <c r="D1598" s="275" t="s">
        <v>8112</v>
      </c>
      <c r="E1598" s="287">
        <v>49.99</v>
      </c>
    </row>
    <row r="1599" spans="1:5" ht="15" x14ac:dyDescent="0.25">
      <c r="A1599" s="273" t="s">
        <v>1845</v>
      </c>
      <c r="B1599" s="274">
        <v>3599.9</v>
      </c>
      <c r="D1599" s="275" t="s">
        <v>8113</v>
      </c>
      <c r="E1599" s="287">
        <v>3599.9</v>
      </c>
    </row>
    <row r="1600" spans="1:5" ht="15" x14ac:dyDescent="0.25">
      <c r="A1600" s="273" t="s">
        <v>1846</v>
      </c>
      <c r="B1600" s="274">
        <v>4987</v>
      </c>
      <c r="D1600" s="275" t="s">
        <v>8114</v>
      </c>
      <c r="E1600" s="287">
        <v>4987</v>
      </c>
    </row>
    <row r="1601" spans="1:5" ht="15" x14ac:dyDescent="0.25">
      <c r="A1601" s="273" t="s">
        <v>4068</v>
      </c>
      <c r="B1601" s="274">
        <v>10398</v>
      </c>
      <c r="D1601" s="275" t="s">
        <v>10501</v>
      </c>
      <c r="E1601" s="287">
        <v>10398</v>
      </c>
    </row>
    <row r="1602" spans="1:5" ht="15" x14ac:dyDescent="0.25">
      <c r="A1602" s="273" t="s">
        <v>1847</v>
      </c>
      <c r="B1602" s="274">
        <v>1290</v>
      </c>
      <c r="D1602" s="275" t="s">
        <v>8115</v>
      </c>
      <c r="E1602" s="287">
        <v>1290</v>
      </c>
    </row>
    <row r="1603" spans="1:5" ht="15" x14ac:dyDescent="0.25">
      <c r="A1603" s="273" t="s">
        <v>1848</v>
      </c>
      <c r="B1603" s="274">
        <v>2914</v>
      </c>
      <c r="D1603" s="275" t="s">
        <v>8116</v>
      </c>
      <c r="E1603" s="287">
        <v>2914</v>
      </c>
    </row>
    <row r="1604" spans="1:5" ht="15" x14ac:dyDescent="0.25">
      <c r="A1604" s="273" t="s">
        <v>1849</v>
      </c>
      <c r="B1604" s="274">
        <v>3496</v>
      </c>
      <c r="D1604" s="275" t="s">
        <v>8117</v>
      </c>
      <c r="E1604" s="287">
        <v>3496</v>
      </c>
    </row>
    <row r="1605" spans="1:5" ht="15" x14ac:dyDescent="0.25">
      <c r="A1605" s="273" t="s">
        <v>1850</v>
      </c>
      <c r="B1605" s="274">
        <v>33550</v>
      </c>
      <c r="D1605" s="275" t="s">
        <v>8118</v>
      </c>
      <c r="E1605" s="287">
        <v>33550</v>
      </c>
    </row>
    <row r="1606" spans="1:5" ht="15" x14ac:dyDescent="0.25">
      <c r="A1606" s="273" t="s">
        <v>1851</v>
      </c>
      <c r="B1606" s="274">
        <v>1408</v>
      </c>
      <c r="D1606" s="275" t="s">
        <v>8119</v>
      </c>
      <c r="E1606" s="287">
        <v>1408</v>
      </c>
    </row>
    <row r="1607" spans="1:5" ht="15" x14ac:dyDescent="0.25">
      <c r="A1607" s="273" t="s">
        <v>1852</v>
      </c>
      <c r="B1607" s="274">
        <v>1704</v>
      </c>
      <c r="D1607" s="275" t="s">
        <v>8120</v>
      </c>
      <c r="E1607" s="287">
        <v>1704</v>
      </c>
    </row>
    <row r="1608" spans="1:5" ht="15" x14ac:dyDescent="0.25">
      <c r="A1608" s="273" t="s">
        <v>1853</v>
      </c>
      <c r="B1608" s="274">
        <v>713</v>
      </c>
      <c r="D1608" s="275" t="s">
        <v>8121</v>
      </c>
      <c r="E1608" s="287">
        <v>713</v>
      </c>
    </row>
    <row r="1609" spans="1:5" ht="15" x14ac:dyDescent="0.25">
      <c r="A1609" s="273" t="s">
        <v>480</v>
      </c>
      <c r="B1609" s="274">
        <v>5307</v>
      </c>
      <c r="D1609" s="275" t="s">
        <v>8122</v>
      </c>
      <c r="E1609" s="287">
        <v>5307</v>
      </c>
    </row>
    <row r="1610" spans="1:5" ht="15" x14ac:dyDescent="0.25">
      <c r="A1610" s="273" t="s">
        <v>1854</v>
      </c>
      <c r="B1610" s="274">
        <v>990</v>
      </c>
      <c r="D1610" s="275" t="s">
        <v>8123</v>
      </c>
      <c r="E1610" s="287">
        <v>990</v>
      </c>
    </row>
    <row r="1611" spans="1:5" ht="15" x14ac:dyDescent="0.25">
      <c r="A1611" s="273" t="s">
        <v>4069</v>
      </c>
      <c r="B1611" s="274">
        <v>1372</v>
      </c>
      <c r="D1611" s="275" t="s">
        <v>10502</v>
      </c>
      <c r="E1611" s="287">
        <v>1372</v>
      </c>
    </row>
    <row r="1612" spans="1:5" ht="15" x14ac:dyDescent="0.25">
      <c r="A1612" s="273" t="s">
        <v>481</v>
      </c>
      <c r="B1612" s="274">
        <v>25082</v>
      </c>
      <c r="D1612" s="275" t="s">
        <v>8124</v>
      </c>
      <c r="E1612" s="287">
        <v>25082</v>
      </c>
    </row>
    <row r="1613" spans="1:5" ht="15" x14ac:dyDescent="0.25">
      <c r="A1613" s="273" t="s">
        <v>4070</v>
      </c>
      <c r="B1613" s="274">
        <v>221</v>
      </c>
      <c r="D1613" s="275" t="s">
        <v>8125</v>
      </c>
      <c r="E1613" s="287">
        <v>221</v>
      </c>
    </row>
    <row r="1614" spans="1:5" ht="15" x14ac:dyDescent="0.25">
      <c r="A1614" s="273" t="s">
        <v>1855</v>
      </c>
      <c r="B1614" s="274">
        <v>2505.88</v>
      </c>
      <c r="D1614" s="275" t="s">
        <v>8126</v>
      </c>
      <c r="E1614" s="287">
        <v>2505.88</v>
      </c>
    </row>
    <row r="1615" spans="1:5" ht="15" x14ac:dyDescent="0.25">
      <c r="A1615" s="273" t="s">
        <v>1856</v>
      </c>
      <c r="B1615" s="274">
        <v>48627.3</v>
      </c>
      <c r="D1615" s="275" t="s">
        <v>8127</v>
      </c>
      <c r="E1615" s="287">
        <v>48627.3</v>
      </c>
    </row>
    <row r="1616" spans="1:5" ht="15" x14ac:dyDescent="0.25">
      <c r="A1616" s="273" t="s">
        <v>1857</v>
      </c>
      <c r="B1616" s="274">
        <v>117378.03</v>
      </c>
      <c r="D1616" s="275" t="s">
        <v>8128</v>
      </c>
      <c r="E1616" s="287">
        <v>117378.03</v>
      </c>
    </row>
    <row r="1617" spans="1:5" ht="15" x14ac:dyDescent="0.25">
      <c r="A1617" s="273" t="s">
        <v>1858</v>
      </c>
      <c r="B1617" s="274">
        <v>82909.5</v>
      </c>
      <c r="D1617" s="275" t="s">
        <v>8129</v>
      </c>
      <c r="E1617" s="287">
        <v>82909.5</v>
      </c>
    </row>
    <row r="1618" spans="1:5" ht="15" x14ac:dyDescent="0.25">
      <c r="A1618" s="273" t="s">
        <v>1859</v>
      </c>
      <c r="B1618" s="274">
        <v>165.99</v>
      </c>
      <c r="D1618" s="275" t="s">
        <v>8130</v>
      </c>
      <c r="E1618" s="287">
        <v>165.99</v>
      </c>
    </row>
    <row r="1619" spans="1:5" ht="15" x14ac:dyDescent="0.25">
      <c r="A1619" s="273" t="s">
        <v>1860</v>
      </c>
      <c r="B1619" s="274">
        <v>934</v>
      </c>
      <c r="D1619" s="275" t="s">
        <v>8131</v>
      </c>
      <c r="E1619" s="287">
        <v>934</v>
      </c>
    </row>
    <row r="1620" spans="1:5" ht="15" x14ac:dyDescent="0.25">
      <c r="A1620" s="273" t="s">
        <v>1861</v>
      </c>
      <c r="B1620" s="274">
        <v>357</v>
      </c>
      <c r="D1620" s="275" t="s">
        <v>8132</v>
      </c>
      <c r="E1620" s="287">
        <v>357</v>
      </c>
    </row>
    <row r="1621" spans="1:5" ht="15" x14ac:dyDescent="0.25">
      <c r="A1621" s="273" t="s">
        <v>1862</v>
      </c>
      <c r="B1621" s="274">
        <v>18190.02</v>
      </c>
      <c r="D1621" s="275" t="s">
        <v>8133</v>
      </c>
      <c r="E1621" s="287">
        <v>18190.02</v>
      </c>
    </row>
    <row r="1622" spans="1:5" ht="15" x14ac:dyDescent="0.25">
      <c r="A1622" s="273" t="s">
        <v>1863</v>
      </c>
      <c r="B1622" s="274">
        <v>155330</v>
      </c>
      <c r="D1622" s="275" t="s">
        <v>8134</v>
      </c>
      <c r="E1622" s="287">
        <v>155330</v>
      </c>
    </row>
    <row r="1623" spans="1:5" ht="15" x14ac:dyDescent="0.25">
      <c r="A1623" s="273" t="s">
        <v>1864</v>
      </c>
      <c r="B1623" s="274">
        <v>1628</v>
      </c>
      <c r="D1623" s="275" t="s">
        <v>8135</v>
      </c>
      <c r="E1623" s="287">
        <v>1628</v>
      </c>
    </row>
    <row r="1624" spans="1:5" ht="15" x14ac:dyDescent="0.25">
      <c r="A1624" s="273" t="s">
        <v>1865</v>
      </c>
      <c r="B1624" s="274">
        <v>117029</v>
      </c>
      <c r="D1624" s="275" t="s">
        <v>8136</v>
      </c>
      <c r="E1624" s="287">
        <v>117029</v>
      </c>
    </row>
    <row r="1625" spans="1:5" ht="15" x14ac:dyDescent="0.25">
      <c r="A1625" s="273" t="s">
        <v>1866</v>
      </c>
      <c r="B1625" s="274">
        <v>114811</v>
      </c>
      <c r="D1625" s="275" t="s">
        <v>8137</v>
      </c>
      <c r="E1625" s="287">
        <v>114811</v>
      </c>
    </row>
    <row r="1626" spans="1:5" ht="15" x14ac:dyDescent="0.25">
      <c r="A1626" s="273" t="s">
        <v>1867</v>
      </c>
      <c r="B1626" s="274">
        <v>4502</v>
      </c>
      <c r="D1626" s="275" t="s">
        <v>8138</v>
      </c>
      <c r="E1626" s="287">
        <v>4502</v>
      </c>
    </row>
    <row r="1627" spans="1:5" ht="15" x14ac:dyDescent="0.25">
      <c r="A1627" s="273" t="s">
        <v>1868</v>
      </c>
      <c r="B1627" s="274">
        <v>1187</v>
      </c>
      <c r="D1627" s="275" t="s">
        <v>8139</v>
      </c>
      <c r="E1627" s="287">
        <v>1187</v>
      </c>
    </row>
    <row r="1628" spans="1:5" ht="15" x14ac:dyDescent="0.25">
      <c r="A1628" s="273" t="s">
        <v>1869</v>
      </c>
      <c r="B1628" s="274">
        <v>16667</v>
      </c>
      <c r="D1628" s="275" t="s">
        <v>8140</v>
      </c>
      <c r="E1628" s="287">
        <v>16667</v>
      </c>
    </row>
    <row r="1629" spans="1:5" ht="15" x14ac:dyDescent="0.25">
      <c r="A1629" s="273" t="s">
        <v>1870</v>
      </c>
      <c r="B1629" s="274">
        <v>34341.82</v>
      </c>
      <c r="D1629" s="275" t="s">
        <v>8141</v>
      </c>
      <c r="E1629" s="287">
        <v>34341.82</v>
      </c>
    </row>
    <row r="1630" spans="1:5" ht="15" x14ac:dyDescent="0.25">
      <c r="A1630" s="273" t="s">
        <v>1871</v>
      </c>
      <c r="B1630" s="274">
        <v>3993</v>
      </c>
      <c r="D1630" s="275" t="s">
        <v>8142</v>
      </c>
      <c r="E1630" s="287">
        <v>3993</v>
      </c>
    </row>
    <row r="1631" spans="1:5" ht="15" x14ac:dyDescent="0.25">
      <c r="A1631" s="273" t="s">
        <v>1872</v>
      </c>
      <c r="B1631" s="274">
        <v>53393.68</v>
      </c>
      <c r="D1631" s="275" t="s">
        <v>8143</v>
      </c>
      <c r="E1631" s="287">
        <v>53393.68</v>
      </c>
    </row>
    <row r="1632" spans="1:5" ht="15" x14ac:dyDescent="0.25">
      <c r="A1632" s="273" t="s">
        <v>1873</v>
      </c>
      <c r="B1632" s="274">
        <v>28188</v>
      </c>
      <c r="D1632" s="275" t="s">
        <v>8144</v>
      </c>
      <c r="E1632" s="287">
        <v>28188</v>
      </c>
    </row>
    <row r="1633" spans="1:5" ht="15" x14ac:dyDescent="0.25">
      <c r="A1633" s="273" t="s">
        <v>1874</v>
      </c>
      <c r="B1633" s="274">
        <v>34234.720000000001</v>
      </c>
      <c r="D1633" s="275" t="s">
        <v>8145</v>
      </c>
      <c r="E1633" s="287">
        <v>34234.720000000001</v>
      </c>
    </row>
    <row r="1634" spans="1:5" ht="15" x14ac:dyDescent="0.25">
      <c r="A1634" s="273" t="s">
        <v>1875</v>
      </c>
      <c r="B1634" s="274">
        <v>5594</v>
      </c>
      <c r="D1634" s="275" t="s">
        <v>8146</v>
      </c>
      <c r="E1634" s="287">
        <v>5594</v>
      </c>
    </row>
    <row r="1635" spans="1:5" ht="15" x14ac:dyDescent="0.25">
      <c r="A1635" s="273" t="s">
        <v>1876</v>
      </c>
      <c r="B1635" s="274">
        <v>169935</v>
      </c>
      <c r="D1635" s="275" t="s">
        <v>8147</v>
      </c>
      <c r="E1635" s="287">
        <v>169935</v>
      </c>
    </row>
    <row r="1636" spans="1:5" ht="15" x14ac:dyDescent="0.25">
      <c r="A1636" s="273" t="s">
        <v>1877</v>
      </c>
      <c r="B1636" s="274">
        <v>133841</v>
      </c>
      <c r="D1636" s="275" t="s">
        <v>8148</v>
      </c>
      <c r="E1636" s="287">
        <v>133841</v>
      </c>
    </row>
    <row r="1637" spans="1:5" ht="15" x14ac:dyDescent="0.25">
      <c r="A1637" s="273" t="s">
        <v>1878</v>
      </c>
      <c r="B1637" s="274">
        <v>37705</v>
      </c>
      <c r="D1637" s="275" t="s">
        <v>8149</v>
      </c>
      <c r="E1637" s="287">
        <v>37705</v>
      </c>
    </row>
    <row r="1638" spans="1:5" ht="15" x14ac:dyDescent="0.25">
      <c r="A1638" s="273" t="s">
        <v>4071</v>
      </c>
      <c r="B1638" s="274">
        <v>121.79</v>
      </c>
      <c r="D1638" s="275" t="s">
        <v>10503</v>
      </c>
      <c r="E1638" s="287">
        <v>121.79</v>
      </c>
    </row>
    <row r="1639" spans="1:5" ht="15" x14ac:dyDescent="0.25">
      <c r="A1639" s="273" t="s">
        <v>1879</v>
      </c>
      <c r="B1639" s="274">
        <v>60672</v>
      </c>
      <c r="D1639" s="275" t="s">
        <v>8150</v>
      </c>
      <c r="E1639" s="287">
        <v>60672</v>
      </c>
    </row>
    <row r="1640" spans="1:5" ht="15" x14ac:dyDescent="0.25">
      <c r="A1640" s="273" t="s">
        <v>1880</v>
      </c>
      <c r="B1640" s="274">
        <v>214059</v>
      </c>
      <c r="D1640" s="275" t="s">
        <v>8151</v>
      </c>
      <c r="E1640" s="287">
        <v>214059</v>
      </c>
    </row>
    <row r="1641" spans="1:5" ht="15" x14ac:dyDescent="0.25">
      <c r="A1641" s="273" t="s">
        <v>1881</v>
      </c>
      <c r="B1641" s="274">
        <v>889.49</v>
      </c>
      <c r="D1641" s="275" t="s">
        <v>8152</v>
      </c>
      <c r="E1641" s="287">
        <v>889.49</v>
      </c>
    </row>
    <row r="1642" spans="1:5" ht="15" x14ac:dyDescent="0.25">
      <c r="A1642" s="273" t="s">
        <v>1882</v>
      </c>
      <c r="B1642" s="274">
        <v>2721</v>
      </c>
      <c r="D1642" s="275" t="s">
        <v>8153</v>
      </c>
      <c r="E1642" s="287">
        <v>2721</v>
      </c>
    </row>
    <row r="1643" spans="1:5" ht="15" x14ac:dyDescent="0.25">
      <c r="A1643" s="273" t="s">
        <v>1883</v>
      </c>
      <c r="B1643" s="274">
        <v>190691.32</v>
      </c>
      <c r="D1643" s="275" t="s">
        <v>8154</v>
      </c>
      <c r="E1643" s="287">
        <v>190691.32</v>
      </c>
    </row>
    <row r="1644" spans="1:5" ht="15" x14ac:dyDescent="0.25">
      <c r="A1644" s="273" t="s">
        <v>4072</v>
      </c>
      <c r="B1644" s="274">
        <v>820</v>
      </c>
      <c r="D1644" s="275" t="s">
        <v>10504</v>
      </c>
      <c r="E1644" s="287">
        <v>820</v>
      </c>
    </row>
    <row r="1645" spans="1:5" ht="15" x14ac:dyDescent="0.25">
      <c r="A1645" s="273" t="s">
        <v>1884</v>
      </c>
      <c r="B1645" s="274">
        <v>50680</v>
      </c>
      <c r="D1645" s="275" t="s">
        <v>8155</v>
      </c>
      <c r="E1645" s="287">
        <v>50680</v>
      </c>
    </row>
    <row r="1646" spans="1:5" ht="15" x14ac:dyDescent="0.25">
      <c r="A1646" s="273" t="s">
        <v>1885</v>
      </c>
      <c r="B1646" s="274">
        <v>5566</v>
      </c>
      <c r="D1646" s="275" t="s">
        <v>8156</v>
      </c>
      <c r="E1646" s="287">
        <v>5566</v>
      </c>
    </row>
    <row r="1647" spans="1:5" ht="15" x14ac:dyDescent="0.25">
      <c r="A1647" s="273" t="s">
        <v>1886</v>
      </c>
      <c r="B1647" s="274">
        <v>88385.72</v>
      </c>
      <c r="D1647" s="275" t="s">
        <v>8157</v>
      </c>
      <c r="E1647" s="287">
        <v>88385.72</v>
      </c>
    </row>
    <row r="1648" spans="1:5" ht="15" x14ac:dyDescent="0.25">
      <c r="A1648" s="273" t="s">
        <v>1887</v>
      </c>
      <c r="B1648" s="274">
        <v>1291</v>
      </c>
      <c r="D1648" s="275" t="s">
        <v>8158</v>
      </c>
      <c r="E1648" s="287">
        <v>1291</v>
      </c>
    </row>
    <row r="1649" spans="1:5" ht="15" x14ac:dyDescent="0.25">
      <c r="A1649" s="273" t="s">
        <v>1888</v>
      </c>
      <c r="B1649" s="274">
        <v>58884</v>
      </c>
      <c r="D1649" s="275" t="s">
        <v>8159</v>
      </c>
      <c r="E1649" s="287">
        <v>58884</v>
      </c>
    </row>
    <row r="1650" spans="1:5" ht="15" x14ac:dyDescent="0.25">
      <c r="A1650" s="273" t="s">
        <v>1889</v>
      </c>
      <c r="B1650" s="274">
        <v>60390.06</v>
      </c>
      <c r="D1650" s="275" t="s">
        <v>8160</v>
      </c>
      <c r="E1650" s="287">
        <v>60390.06</v>
      </c>
    </row>
    <row r="1651" spans="1:5" ht="15" x14ac:dyDescent="0.25">
      <c r="A1651" s="273" t="s">
        <v>1890</v>
      </c>
      <c r="B1651" s="274">
        <v>4219</v>
      </c>
      <c r="D1651" s="275" t="s">
        <v>8161</v>
      </c>
      <c r="E1651" s="287">
        <v>4219</v>
      </c>
    </row>
    <row r="1652" spans="1:5" ht="15" x14ac:dyDescent="0.25">
      <c r="A1652" s="273" t="s">
        <v>1891</v>
      </c>
      <c r="B1652" s="274">
        <v>31614.62</v>
      </c>
      <c r="D1652" s="275" t="s">
        <v>8162</v>
      </c>
      <c r="E1652" s="287">
        <v>31614.62</v>
      </c>
    </row>
    <row r="1653" spans="1:5" ht="15" x14ac:dyDescent="0.25">
      <c r="A1653" s="273" t="s">
        <v>1892</v>
      </c>
      <c r="B1653" s="274">
        <v>13494.84</v>
      </c>
      <c r="D1653" s="275" t="s">
        <v>8163</v>
      </c>
      <c r="E1653" s="287">
        <v>13494.84</v>
      </c>
    </row>
    <row r="1654" spans="1:5" ht="15" x14ac:dyDescent="0.25">
      <c r="A1654" s="273" t="s">
        <v>1893</v>
      </c>
      <c r="B1654" s="274">
        <v>23138</v>
      </c>
      <c r="D1654" s="275" t="s">
        <v>8164</v>
      </c>
      <c r="E1654" s="287">
        <v>23138</v>
      </c>
    </row>
    <row r="1655" spans="1:5" ht="15" x14ac:dyDescent="0.25">
      <c r="A1655" s="273" t="s">
        <v>1894</v>
      </c>
      <c r="B1655" s="274">
        <v>25392.39</v>
      </c>
      <c r="D1655" s="275" t="s">
        <v>8165</v>
      </c>
      <c r="E1655" s="287">
        <v>25392.39</v>
      </c>
    </row>
    <row r="1656" spans="1:5" ht="15" x14ac:dyDescent="0.25">
      <c r="A1656" s="273" t="s">
        <v>1895</v>
      </c>
      <c r="B1656" s="274">
        <v>1320</v>
      </c>
      <c r="D1656" s="275" t="s">
        <v>8166</v>
      </c>
      <c r="E1656" s="287">
        <v>1320</v>
      </c>
    </row>
    <row r="1657" spans="1:5" ht="15" x14ac:dyDescent="0.25">
      <c r="A1657" s="273" t="s">
        <v>1896</v>
      </c>
      <c r="B1657" s="274">
        <v>9311</v>
      </c>
      <c r="D1657" s="275" t="s">
        <v>8167</v>
      </c>
      <c r="E1657" s="287">
        <v>9311</v>
      </c>
    </row>
    <row r="1658" spans="1:5" ht="15" x14ac:dyDescent="0.25">
      <c r="A1658" s="273" t="s">
        <v>1897</v>
      </c>
      <c r="B1658" s="274">
        <v>210188</v>
      </c>
      <c r="D1658" s="275" t="s">
        <v>8168</v>
      </c>
      <c r="E1658" s="287">
        <v>210188</v>
      </c>
    </row>
    <row r="1659" spans="1:5" ht="15" x14ac:dyDescent="0.25">
      <c r="A1659" s="273" t="s">
        <v>1898</v>
      </c>
      <c r="B1659" s="274">
        <v>1491.3</v>
      </c>
      <c r="D1659" s="275" t="s">
        <v>8169</v>
      </c>
      <c r="E1659" s="287">
        <v>1491.3</v>
      </c>
    </row>
    <row r="1660" spans="1:5" ht="15" x14ac:dyDescent="0.25">
      <c r="A1660" s="273" t="s">
        <v>4073</v>
      </c>
      <c r="B1660" s="274">
        <v>8688.7900000000009</v>
      </c>
      <c r="D1660" s="275" t="s">
        <v>8170</v>
      </c>
      <c r="E1660" s="287">
        <v>8688.7900000000009</v>
      </c>
    </row>
    <row r="1661" spans="1:5" ht="15" x14ac:dyDescent="0.25">
      <c r="A1661" s="273" t="s">
        <v>482</v>
      </c>
      <c r="B1661" s="274">
        <v>115322.75</v>
      </c>
      <c r="D1661" s="275" t="s">
        <v>8171</v>
      </c>
      <c r="E1661" s="287">
        <v>115322.75</v>
      </c>
    </row>
    <row r="1662" spans="1:5" ht="15" x14ac:dyDescent="0.25">
      <c r="A1662" s="273" t="s">
        <v>1899</v>
      </c>
      <c r="B1662" s="274">
        <v>12116</v>
      </c>
      <c r="D1662" s="275" t="s">
        <v>8172</v>
      </c>
      <c r="E1662" s="287">
        <v>12116</v>
      </c>
    </row>
    <row r="1663" spans="1:5" ht="15" x14ac:dyDescent="0.25">
      <c r="A1663" s="273" t="s">
        <v>1900</v>
      </c>
      <c r="B1663" s="274">
        <v>14380</v>
      </c>
      <c r="D1663" s="275" t="s">
        <v>8173</v>
      </c>
      <c r="E1663" s="287">
        <v>14380</v>
      </c>
    </row>
    <row r="1664" spans="1:5" ht="15" x14ac:dyDescent="0.25">
      <c r="A1664" s="273" t="s">
        <v>1901</v>
      </c>
      <c r="B1664" s="274">
        <v>856949.83</v>
      </c>
      <c r="D1664" s="275" t="s">
        <v>8174</v>
      </c>
      <c r="E1664" s="287">
        <v>856949.83</v>
      </c>
    </row>
    <row r="1665" spans="1:5" ht="15" x14ac:dyDescent="0.25">
      <c r="A1665" s="273" t="s">
        <v>1902</v>
      </c>
      <c r="B1665" s="274">
        <v>643</v>
      </c>
      <c r="D1665" s="275" t="s">
        <v>8175</v>
      </c>
      <c r="E1665" s="287">
        <v>643</v>
      </c>
    </row>
    <row r="1666" spans="1:5" ht="15" x14ac:dyDescent="0.25">
      <c r="A1666" s="273" t="s">
        <v>1903</v>
      </c>
      <c r="B1666" s="274">
        <v>7652</v>
      </c>
      <c r="D1666" s="275" t="s">
        <v>8176</v>
      </c>
      <c r="E1666" s="287">
        <v>7652</v>
      </c>
    </row>
    <row r="1667" spans="1:5" ht="15" x14ac:dyDescent="0.25">
      <c r="A1667" s="273" t="s">
        <v>1904</v>
      </c>
      <c r="B1667" s="274">
        <v>2964</v>
      </c>
      <c r="D1667" s="275" t="s">
        <v>8177</v>
      </c>
      <c r="E1667" s="287">
        <v>2964</v>
      </c>
    </row>
    <row r="1668" spans="1:5" ht="15" x14ac:dyDescent="0.25">
      <c r="A1668" s="273" t="s">
        <v>1905</v>
      </c>
      <c r="B1668" s="274">
        <v>5021</v>
      </c>
      <c r="D1668" s="275" t="s">
        <v>8178</v>
      </c>
      <c r="E1668" s="287">
        <v>5021</v>
      </c>
    </row>
    <row r="1669" spans="1:5" ht="15" x14ac:dyDescent="0.25">
      <c r="A1669" s="273" t="s">
        <v>1906</v>
      </c>
      <c r="B1669" s="274">
        <v>398</v>
      </c>
      <c r="D1669" s="275" t="s">
        <v>8179</v>
      </c>
      <c r="E1669" s="287">
        <v>398</v>
      </c>
    </row>
    <row r="1670" spans="1:5" ht="15" x14ac:dyDescent="0.25">
      <c r="A1670" s="273" t="s">
        <v>1907</v>
      </c>
      <c r="B1670" s="274">
        <v>4463</v>
      </c>
      <c r="D1670" s="275" t="s">
        <v>8180</v>
      </c>
      <c r="E1670" s="287">
        <v>4463</v>
      </c>
    </row>
    <row r="1671" spans="1:5" ht="15" x14ac:dyDescent="0.25">
      <c r="A1671" s="273" t="s">
        <v>1908</v>
      </c>
      <c r="B1671" s="274">
        <v>154</v>
      </c>
      <c r="D1671" s="275" t="s">
        <v>8181</v>
      </c>
      <c r="E1671" s="287">
        <v>154</v>
      </c>
    </row>
    <row r="1672" spans="1:5" ht="15" x14ac:dyDescent="0.25">
      <c r="A1672" s="273" t="s">
        <v>1909</v>
      </c>
      <c r="B1672" s="274">
        <v>5343</v>
      </c>
      <c r="D1672" s="275" t="s">
        <v>10505</v>
      </c>
      <c r="E1672" s="287">
        <v>5343</v>
      </c>
    </row>
    <row r="1673" spans="1:5" ht="15" x14ac:dyDescent="0.25">
      <c r="A1673" s="273" t="s">
        <v>1910</v>
      </c>
      <c r="B1673" s="274">
        <v>3526</v>
      </c>
      <c r="D1673" s="275" t="s">
        <v>8182</v>
      </c>
      <c r="E1673" s="287">
        <v>3526</v>
      </c>
    </row>
    <row r="1674" spans="1:5" ht="15" x14ac:dyDescent="0.25">
      <c r="A1674" s="273" t="s">
        <v>1911</v>
      </c>
      <c r="B1674" s="274">
        <v>20766</v>
      </c>
      <c r="D1674" s="275" t="s">
        <v>8183</v>
      </c>
      <c r="E1674" s="287">
        <v>20766</v>
      </c>
    </row>
    <row r="1675" spans="1:5" ht="15" x14ac:dyDescent="0.25">
      <c r="A1675" s="273" t="s">
        <v>1912</v>
      </c>
      <c r="B1675" s="274">
        <v>9795</v>
      </c>
      <c r="D1675" s="275" t="s">
        <v>8184</v>
      </c>
      <c r="E1675" s="287">
        <v>9795</v>
      </c>
    </row>
    <row r="1676" spans="1:5" ht="15" x14ac:dyDescent="0.25">
      <c r="A1676" s="273" t="s">
        <v>1913</v>
      </c>
      <c r="B1676" s="274">
        <v>1520.79</v>
      </c>
      <c r="D1676" s="275" t="s">
        <v>8185</v>
      </c>
      <c r="E1676" s="287">
        <v>1520.79</v>
      </c>
    </row>
    <row r="1677" spans="1:5" ht="15" x14ac:dyDescent="0.25">
      <c r="A1677" s="273" t="s">
        <v>4074</v>
      </c>
      <c r="B1677" s="274">
        <v>2262</v>
      </c>
      <c r="D1677" s="275" t="s">
        <v>10506</v>
      </c>
      <c r="E1677" s="287">
        <v>2262</v>
      </c>
    </row>
    <row r="1678" spans="1:5" ht="15" x14ac:dyDescent="0.25">
      <c r="A1678" s="273" t="s">
        <v>1914</v>
      </c>
      <c r="B1678" s="274">
        <v>4739.7</v>
      </c>
      <c r="D1678" s="275" t="s">
        <v>8186</v>
      </c>
      <c r="E1678" s="287">
        <v>4739.7</v>
      </c>
    </row>
    <row r="1679" spans="1:5" ht="15" x14ac:dyDescent="0.25">
      <c r="A1679" s="273" t="s">
        <v>1915</v>
      </c>
      <c r="B1679" s="274">
        <v>2759</v>
      </c>
      <c r="D1679" s="275" t="s">
        <v>8187</v>
      </c>
      <c r="E1679" s="287">
        <v>2759</v>
      </c>
    </row>
    <row r="1680" spans="1:5" ht="15" x14ac:dyDescent="0.25">
      <c r="A1680" s="273" t="s">
        <v>1916</v>
      </c>
      <c r="B1680" s="274">
        <v>11802.07</v>
      </c>
      <c r="D1680" s="275" t="s">
        <v>8188</v>
      </c>
      <c r="E1680" s="287">
        <v>11802.07</v>
      </c>
    </row>
    <row r="1681" spans="1:5" ht="15" x14ac:dyDescent="0.25">
      <c r="A1681" s="273" t="s">
        <v>1917</v>
      </c>
      <c r="B1681" s="274">
        <v>141893</v>
      </c>
      <c r="D1681" s="275" t="s">
        <v>8189</v>
      </c>
      <c r="E1681" s="287">
        <v>141893</v>
      </c>
    </row>
    <row r="1682" spans="1:5" ht="15" x14ac:dyDescent="0.25">
      <c r="A1682" s="273" t="s">
        <v>1918</v>
      </c>
      <c r="B1682" s="274">
        <v>34487.9</v>
      </c>
      <c r="D1682" s="275" t="s">
        <v>8190</v>
      </c>
      <c r="E1682" s="287">
        <v>34487.9</v>
      </c>
    </row>
    <row r="1683" spans="1:5" ht="15" x14ac:dyDescent="0.25">
      <c r="A1683" s="273" t="s">
        <v>483</v>
      </c>
      <c r="B1683" s="274">
        <v>2062</v>
      </c>
      <c r="D1683" s="275" t="s">
        <v>8191</v>
      </c>
      <c r="E1683" s="287">
        <v>2062</v>
      </c>
    </row>
    <row r="1684" spans="1:5" ht="15" x14ac:dyDescent="0.25">
      <c r="A1684" s="273" t="s">
        <v>1919</v>
      </c>
      <c r="B1684" s="274">
        <v>197762.27</v>
      </c>
      <c r="D1684" s="275" t="s">
        <v>8192</v>
      </c>
      <c r="E1684" s="287">
        <v>197762.27</v>
      </c>
    </row>
    <row r="1685" spans="1:5" ht="15" x14ac:dyDescent="0.25">
      <c r="A1685" s="273" t="s">
        <v>1920</v>
      </c>
      <c r="B1685" s="274">
        <v>12239</v>
      </c>
      <c r="D1685" s="275" t="s">
        <v>8193</v>
      </c>
      <c r="E1685" s="287">
        <v>12239</v>
      </c>
    </row>
    <row r="1686" spans="1:5" ht="15" x14ac:dyDescent="0.25">
      <c r="A1686" s="273" t="s">
        <v>1921</v>
      </c>
      <c r="B1686" s="274">
        <v>1824</v>
      </c>
      <c r="D1686" s="275" t="s">
        <v>8194</v>
      </c>
      <c r="E1686" s="287">
        <v>1824</v>
      </c>
    </row>
    <row r="1687" spans="1:5" ht="15" x14ac:dyDescent="0.25">
      <c r="A1687" s="273" t="s">
        <v>484</v>
      </c>
      <c r="B1687" s="274">
        <v>27779.21</v>
      </c>
      <c r="D1687" s="275" t="s">
        <v>8195</v>
      </c>
      <c r="E1687" s="287">
        <v>27779.21</v>
      </c>
    </row>
    <row r="1688" spans="1:5" ht="15" x14ac:dyDescent="0.25">
      <c r="A1688" s="273" t="s">
        <v>1922</v>
      </c>
      <c r="B1688" s="274">
        <v>20424</v>
      </c>
      <c r="D1688" s="275" t="s">
        <v>8196</v>
      </c>
      <c r="E1688" s="287">
        <v>20424</v>
      </c>
    </row>
    <row r="1689" spans="1:5" ht="15" x14ac:dyDescent="0.25">
      <c r="A1689" s="273" t="s">
        <v>1923</v>
      </c>
      <c r="B1689" s="274">
        <v>7538</v>
      </c>
      <c r="D1689" s="275" t="s">
        <v>8197</v>
      </c>
      <c r="E1689" s="287">
        <v>7538</v>
      </c>
    </row>
    <row r="1690" spans="1:5" ht="15" x14ac:dyDescent="0.25">
      <c r="A1690" s="273" t="s">
        <v>1924</v>
      </c>
      <c r="B1690" s="274">
        <v>1960</v>
      </c>
      <c r="D1690" s="275" t="s">
        <v>8198</v>
      </c>
      <c r="E1690" s="287">
        <v>1960</v>
      </c>
    </row>
    <row r="1691" spans="1:5" ht="15" x14ac:dyDescent="0.25">
      <c r="A1691" s="273" t="s">
        <v>1925</v>
      </c>
      <c r="B1691" s="274">
        <v>5400</v>
      </c>
      <c r="D1691" s="275" t="s">
        <v>8199</v>
      </c>
      <c r="E1691" s="287">
        <v>5400</v>
      </c>
    </row>
    <row r="1692" spans="1:5" ht="15" x14ac:dyDescent="0.25">
      <c r="A1692" s="273" t="s">
        <v>1926</v>
      </c>
      <c r="B1692" s="274">
        <v>18062.400000000001</v>
      </c>
      <c r="D1692" s="275" t="s">
        <v>8200</v>
      </c>
      <c r="E1692" s="287">
        <v>18062.400000000001</v>
      </c>
    </row>
    <row r="1693" spans="1:5" ht="15" x14ac:dyDescent="0.25">
      <c r="A1693" s="273" t="s">
        <v>4075</v>
      </c>
      <c r="B1693" s="274">
        <v>610.87</v>
      </c>
      <c r="D1693" s="275" t="s">
        <v>10507</v>
      </c>
      <c r="E1693" s="287">
        <v>610.87</v>
      </c>
    </row>
    <row r="1694" spans="1:5" ht="15" x14ac:dyDescent="0.25">
      <c r="A1694" s="273" t="s">
        <v>1927</v>
      </c>
      <c r="B1694" s="274">
        <v>18700</v>
      </c>
      <c r="D1694" s="275" t="s">
        <v>8201</v>
      </c>
      <c r="E1694" s="287">
        <v>18700</v>
      </c>
    </row>
    <row r="1695" spans="1:5" ht="15" x14ac:dyDescent="0.25">
      <c r="A1695" s="273" t="s">
        <v>1928</v>
      </c>
      <c r="B1695" s="274">
        <v>299</v>
      </c>
      <c r="D1695" s="275" t="s">
        <v>8202</v>
      </c>
      <c r="E1695" s="287">
        <v>299</v>
      </c>
    </row>
    <row r="1696" spans="1:5" ht="15" x14ac:dyDescent="0.25">
      <c r="A1696" s="273" t="s">
        <v>1929</v>
      </c>
      <c r="B1696" s="274">
        <v>19598.759999999998</v>
      </c>
      <c r="D1696" s="275" t="s">
        <v>8203</v>
      </c>
      <c r="E1696" s="287">
        <v>19598.759999999998</v>
      </c>
    </row>
    <row r="1697" spans="1:5" ht="15" x14ac:dyDescent="0.25">
      <c r="A1697" s="273" t="s">
        <v>1930</v>
      </c>
      <c r="B1697" s="274">
        <v>11968</v>
      </c>
      <c r="D1697" s="275" t="s">
        <v>8204</v>
      </c>
      <c r="E1697" s="287">
        <v>11968</v>
      </c>
    </row>
    <row r="1698" spans="1:5" ht="15" x14ac:dyDescent="0.25">
      <c r="A1698" s="273" t="s">
        <v>1931</v>
      </c>
      <c r="B1698" s="274">
        <v>223833.44</v>
      </c>
      <c r="D1698" s="275" t="s">
        <v>8205</v>
      </c>
      <c r="E1698" s="287">
        <v>223833.44</v>
      </c>
    </row>
    <row r="1699" spans="1:5" ht="15" x14ac:dyDescent="0.25">
      <c r="A1699" s="273" t="s">
        <v>1932</v>
      </c>
      <c r="B1699" s="274">
        <v>10920</v>
      </c>
      <c r="D1699" s="275" t="s">
        <v>8206</v>
      </c>
      <c r="E1699" s="287">
        <v>10920</v>
      </c>
    </row>
    <row r="1700" spans="1:5" ht="15" x14ac:dyDescent="0.25">
      <c r="A1700" s="273" t="s">
        <v>1933</v>
      </c>
      <c r="B1700" s="274">
        <v>6750</v>
      </c>
      <c r="D1700" s="275" t="s">
        <v>8207</v>
      </c>
      <c r="E1700" s="287">
        <v>6750</v>
      </c>
    </row>
    <row r="1701" spans="1:5" ht="15" x14ac:dyDescent="0.25">
      <c r="A1701" s="273" t="s">
        <v>1934</v>
      </c>
      <c r="B1701" s="274">
        <v>1980</v>
      </c>
      <c r="D1701" s="275" t="s">
        <v>8208</v>
      </c>
      <c r="E1701" s="287">
        <v>1980</v>
      </c>
    </row>
    <row r="1702" spans="1:5" ht="15" x14ac:dyDescent="0.25">
      <c r="A1702" s="273" t="s">
        <v>1935</v>
      </c>
      <c r="B1702" s="274">
        <v>1496</v>
      </c>
      <c r="D1702" s="275" t="s">
        <v>8209</v>
      </c>
      <c r="E1702" s="287">
        <v>1496</v>
      </c>
    </row>
    <row r="1703" spans="1:5" ht="15" x14ac:dyDescent="0.25">
      <c r="A1703" s="273" t="s">
        <v>1936</v>
      </c>
      <c r="B1703" s="274">
        <v>3040</v>
      </c>
      <c r="D1703" s="275" t="s">
        <v>8210</v>
      </c>
      <c r="E1703" s="287">
        <v>3040</v>
      </c>
    </row>
    <row r="1704" spans="1:5" ht="15" x14ac:dyDescent="0.25">
      <c r="A1704" s="273" t="s">
        <v>1937</v>
      </c>
      <c r="B1704" s="274">
        <v>15558</v>
      </c>
      <c r="D1704" s="275" t="s">
        <v>8211</v>
      </c>
      <c r="E1704" s="287">
        <v>15558</v>
      </c>
    </row>
    <row r="1705" spans="1:5" ht="15" x14ac:dyDescent="0.25">
      <c r="A1705" s="273" t="s">
        <v>1938</v>
      </c>
      <c r="B1705" s="274">
        <v>15390</v>
      </c>
      <c r="D1705" s="275" t="s">
        <v>8212</v>
      </c>
      <c r="E1705" s="287">
        <v>15390</v>
      </c>
    </row>
    <row r="1706" spans="1:5" ht="15" x14ac:dyDescent="0.25">
      <c r="A1706" s="273" t="s">
        <v>1939</v>
      </c>
      <c r="B1706" s="274">
        <v>115192</v>
      </c>
      <c r="D1706" s="275" t="s">
        <v>8213</v>
      </c>
      <c r="E1706" s="287">
        <v>115192</v>
      </c>
    </row>
    <row r="1707" spans="1:5" ht="15" x14ac:dyDescent="0.25">
      <c r="A1707" s="273" t="s">
        <v>1940</v>
      </c>
      <c r="B1707" s="274">
        <v>3975</v>
      </c>
      <c r="D1707" s="275" t="s">
        <v>8214</v>
      </c>
      <c r="E1707" s="287">
        <v>3975</v>
      </c>
    </row>
    <row r="1708" spans="1:5" ht="15" x14ac:dyDescent="0.25">
      <c r="A1708" s="273" t="s">
        <v>1941</v>
      </c>
      <c r="B1708" s="274">
        <v>5417</v>
      </c>
      <c r="D1708" s="275" t="s">
        <v>8215</v>
      </c>
      <c r="E1708" s="287">
        <v>5417</v>
      </c>
    </row>
    <row r="1709" spans="1:5" ht="15" x14ac:dyDescent="0.25">
      <c r="A1709" s="273" t="s">
        <v>1942</v>
      </c>
      <c r="B1709" s="274">
        <v>12337</v>
      </c>
      <c r="D1709" s="275" t="s">
        <v>8216</v>
      </c>
      <c r="E1709" s="287">
        <v>12337</v>
      </c>
    </row>
    <row r="1710" spans="1:5" ht="15" x14ac:dyDescent="0.25">
      <c r="A1710" s="273" t="s">
        <v>1943</v>
      </c>
      <c r="B1710" s="274">
        <v>211680</v>
      </c>
      <c r="D1710" s="275" t="s">
        <v>8217</v>
      </c>
      <c r="E1710" s="287">
        <v>211680</v>
      </c>
    </row>
    <row r="1711" spans="1:5" ht="15" x14ac:dyDescent="0.25">
      <c r="A1711" s="273" t="s">
        <v>1944</v>
      </c>
      <c r="B1711" s="274">
        <v>10000</v>
      </c>
      <c r="D1711" s="275" t="s">
        <v>8218</v>
      </c>
      <c r="E1711" s="287">
        <v>10000</v>
      </c>
    </row>
    <row r="1712" spans="1:5" ht="15" x14ac:dyDescent="0.25">
      <c r="A1712" s="273" t="s">
        <v>1945</v>
      </c>
      <c r="B1712" s="274">
        <v>60027</v>
      </c>
      <c r="D1712" s="275" t="s">
        <v>8219</v>
      </c>
      <c r="E1712" s="287">
        <v>60027</v>
      </c>
    </row>
    <row r="1713" spans="1:5" ht="15" x14ac:dyDescent="0.25">
      <c r="A1713" s="273" t="s">
        <v>1946</v>
      </c>
      <c r="B1713" s="274">
        <v>784</v>
      </c>
      <c r="D1713" s="275" t="s">
        <v>8220</v>
      </c>
      <c r="E1713" s="287">
        <v>784</v>
      </c>
    </row>
    <row r="1714" spans="1:5" ht="15" x14ac:dyDescent="0.25">
      <c r="A1714" s="273" t="s">
        <v>1947</v>
      </c>
      <c r="B1714" s="274">
        <v>7237.8</v>
      </c>
      <c r="D1714" s="275" t="s">
        <v>8221</v>
      </c>
      <c r="E1714" s="287">
        <v>7237.8</v>
      </c>
    </row>
    <row r="1715" spans="1:5" ht="15" x14ac:dyDescent="0.25">
      <c r="A1715" s="273" t="s">
        <v>1948</v>
      </c>
      <c r="B1715" s="274">
        <v>156800</v>
      </c>
      <c r="D1715" s="275" t="s">
        <v>8222</v>
      </c>
      <c r="E1715" s="287">
        <v>156800</v>
      </c>
    </row>
    <row r="1716" spans="1:5" ht="15" x14ac:dyDescent="0.25">
      <c r="A1716" s="273" t="s">
        <v>1949</v>
      </c>
      <c r="B1716" s="274">
        <v>6296.63</v>
      </c>
      <c r="D1716" s="275" t="s">
        <v>8223</v>
      </c>
      <c r="E1716" s="287">
        <v>6296.63</v>
      </c>
    </row>
    <row r="1717" spans="1:5" ht="15" x14ac:dyDescent="0.25">
      <c r="A1717" s="273" t="s">
        <v>1950</v>
      </c>
      <c r="B1717" s="274">
        <v>5872</v>
      </c>
      <c r="D1717" s="275" t="s">
        <v>8224</v>
      </c>
      <c r="E1717" s="287">
        <v>5872</v>
      </c>
    </row>
    <row r="1718" spans="1:5" ht="15" x14ac:dyDescent="0.25">
      <c r="A1718" s="273" t="s">
        <v>1951</v>
      </c>
      <c r="B1718" s="274">
        <v>1800</v>
      </c>
      <c r="D1718" s="275" t="s">
        <v>8225</v>
      </c>
      <c r="E1718" s="287">
        <v>1800</v>
      </c>
    </row>
    <row r="1719" spans="1:5" ht="15" x14ac:dyDescent="0.25">
      <c r="A1719" s="273" t="s">
        <v>1952</v>
      </c>
      <c r="B1719" s="274">
        <v>5817</v>
      </c>
      <c r="D1719" s="275" t="s">
        <v>8226</v>
      </c>
      <c r="E1719" s="287">
        <v>5817</v>
      </c>
    </row>
    <row r="1720" spans="1:5" ht="15" x14ac:dyDescent="0.25">
      <c r="A1720" s="273" t="s">
        <v>1953</v>
      </c>
      <c r="B1720" s="274">
        <v>5679</v>
      </c>
      <c r="D1720" s="275" t="s">
        <v>8227</v>
      </c>
      <c r="E1720" s="287">
        <v>5679</v>
      </c>
    </row>
    <row r="1721" spans="1:5" ht="15" x14ac:dyDescent="0.25">
      <c r="A1721" s="273" t="s">
        <v>1954</v>
      </c>
      <c r="B1721" s="274">
        <v>292</v>
      </c>
      <c r="D1721" s="275" t="s">
        <v>8228</v>
      </c>
      <c r="E1721" s="287">
        <v>292</v>
      </c>
    </row>
    <row r="1722" spans="1:5" ht="15" x14ac:dyDescent="0.25">
      <c r="A1722" s="273" t="s">
        <v>1955</v>
      </c>
      <c r="B1722" s="274">
        <v>15960</v>
      </c>
      <c r="D1722" s="275" t="s">
        <v>8229</v>
      </c>
      <c r="E1722" s="287">
        <v>15960</v>
      </c>
    </row>
    <row r="1723" spans="1:5" ht="15" x14ac:dyDescent="0.25">
      <c r="A1723" s="273" t="s">
        <v>1956</v>
      </c>
      <c r="B1723" s="274">
        <v>6068</v>
      </c>
      <c r="D1723" s="275" t="s">
        <v>8230</v>
      </c>
      <c r="E1723" s="287">
        <v>6068</v>
      </c>
    </row>
    <row r="1724" spans="1:5" ht="15" x14ac:dyDescent="0.25">
      <c r="A1724" s="273" t="s">
        <v>1957</v>
      </c>
      <c r="B1724" s="274">
        <v>2955</v>
      </c>
      <c r="D1724" s="275" t="s">
        <v>8231</v>
      </c>
      <c r="E1724" s="287">
        <v>2955</v>
      </c>
    </row>
    <row r="1725" spans="1:5" ht="15" x14ac:dyDescent="0.25">
      <c r="A1725" s="273" t="s">
        <v>1958</v>
      </c>
      <c r="B1725" s="274">
        <v>5700</v>
      </c>
      <c r="D1725" s="275" t="s">
        <v>8232</v>
      </c>
      <c r="E1725" s="287">
        <v>5700</v>
      </c>
    </row>
    <row r="1726" spans="1:5" ht="15" x14ac:dyDescent="0.25">
      <c r="A1726" s="273" t="s">
        <v>1959</v>
      </c>
      <c r="B1726" s="274">
        <v>12046</v>
      </c>
      <c r="D1726" s="275" t="s">
        <v>8233</v>
      </c>
      <c r="E1726" s="287">
        <v>12046</v>
      </c>
    </row>
    <row r="1727" spans="1:5" ht="15" x14ac:dyDescent="0.25">
      <c r="A1727" s="273" t="s">
        <v>1960</v>
      </c>
      <c r="B1727" s="274">
        <v>7750</v>
      </c>
      <c r="D1727" s="275" t="s">
        <v>8234</v>
      </c>
      <c r="E1727" s="287">
        <v>7750</v>
      </c>
    </row>
    <row r="1728" spans="1:5" ht="15" x14ac:dyDescent="0.25">
      <c r="A1728" s="273" t="s">
        <v>1961</v>
      </c>
      <c r="B1728" s="274">
        <v>7837</v>
      </c>
      <c r="D1728" s="275" t="s">
        <v>8235</v>
      </c>
      <c r="E1728" s="287">
        <v>7837</v>
      </c>
    </row>
    <row r="1729" spans="1:5" ht="15" x14ac:dyDescent="0.25">
      <c r="A1729" s="273" t="s">
        <v>1962</v>
      </c>
      <c r="B1729" s="274">
        <v>2207</v>
      </c>
      <c r="D1729" s="275" t="s">
        <v>8236</v>
      </c>
      <c r="E1729" s="287">
        <v>2207</v>
      </c>
    </row>
    <row r="1730" spans="1:5" ht="15" x14ac:dyDescent="0.25">
      <c r="A1730" s="273" t="s">
        <v>1963</v>
      </c>
      <c r="B1730" s="274">
        <v>5876</v>
      </c>
      <c r="D1730" s="275" t="s">
        <v>8237</v>
      </c>
      <c r="E1730" s="287">
        <v>5876</v>
      </c>
    </row>
    <row r="1731" spans="1:5" ht="15" x14ac:dyDescent="0.25">
      <c r="A1731" s="273" t="s">
        <v>1964</v>
      </c>
      <c r="B1731" s="274">
        <v>5984</v>
      </c>
      <c r="D1731" s="275" t="s">
        <v>8238</v>
      </c>
      <c r="E1731" s="287">
        <v>5984</v>
      </c>
    </row>
    <row r="1732" spans="1:5" ht="15" x14ac:dyDescent="0.25">
      <c r="A1732" s="273" t="s">
        <v>1965</v>
      </c>
      <c r="B1732" s="274">
        <v>28050</v>
      </c>
      <c r="D1732" s="275" t="s">
        <v>8239</v>
      </c>
      <c r="E1732" s="287">
        <v>28050</v>
      </c>
    </row>
    <row r="1733" spans="1:5" ht="15" x14ac:dyDescent="0.25">
      <c r="A1733" s="273" t="s">
        <v>1966</v>
      </c>
      <c r="B1733" s="274">
        <v>6166</v>
      </c>
      <c r="D1733" s="275" t="s">
        <v>8240</v>
      </c>
      <c r="E1733" s="287">
        <v>6166</v>
      </c>
    </row>
    <row r="1734" spans="1:5" ht="15" x14ac:dyDescent="0.25">
      <c r="A1734" s="273" t="s">
        <v>1967</v>
      </c>
      <c r="B1734" s="274">
        <v>5229</v>
      </c>
      <c r="D1734" s="275" t="s">
        <v>8241</v>
      </c>
      <c r="E1734" s="287">
        <v>5229</v>
      </c>
    </row>
    <row r="1735" spans="1:5" ht="15" x14ac:dyDescent="0.25">
      <c r="A1735" s="273" t="s">
        <v>1968</v>
      </c>
      <c r="B1735" s="274">
        <v>10789</v>
      </c>
      <c r="D1735" s="275" t="s">
        <v>8242</v>
      </c>
      <c r="E1735" s="287">
        <v>10789</v>
      </c>
    </row>
    <row r="1736" spans="1:5" ht="15" x14ac:dyDescent="0.25">
      <c r="A1736" s="273" t="s">
        <v>1969</v>
      </c>
      <c r="B1736" s="274">
        <v>449</v>
      </c>
      <c r="D1736" s="275" t="s">
        <v>8243</v>
      </c>
      <c r="E1736" s="287">
        <v>449</v>
      </c>
    </row>
    <row r="1737" spans="1:5" ht="15" x14ac:dyDescent="0.25">
      <c r="A1737" s="273" t="s">
        <v>1970</v>
      </c>
      <c r="B1737" s="274">
        <v>15056</v>
      </c>
      <c r="D1737" s="275" t="s">
        <v>8244</v>
      </c>
      <c r="E1737" s="287">
        <v>15056</v>
      </c>
    </row>
    <row r="1738" spans="1:5" ht="15" x14ac:dyDescent="0.25">
      <c r="A1738" s="273" t="s">
        <v>1971</v>
      </c>
      <c r="B1738" s="274">
        <v>6358</v>
      </c>
      <c r="D1738" s="275" t="s">
        <v>8245</v>
      </c>
      <c r="E1738" s="287">
        <v>6358</v>
      </c>
    </row>
    <row r="1739" spans="1:5" ht="15" x14ac:dyDescent="0.25">
      <c r="A1739" s="273" t="s">
        <v>1972</v>
      </c>
      <c r="B1739" s="274">
        <v>4778</v>
      </c>
      <c r="D1739" s="275" t="s">
        <v>8246</v>
      </c>
      <c r="E1739" s="287">
        <v>4778</v>
      </c>
    </row>
    <row r="1740" spans="1:5" ht="15" x14ac:dyDescent="0.25">
      <c r="A1740" s="273" t="s">
        <v>1973</v>
      </c>
      <c r="B1740" s="274">
        <v>610</v>
      </c>
      <c r="D1740" s="275" t="s">
        <v>8247</v>
      </c>
      <c r="E1740" s="287">
        <v>610</v>
      </c>
    </row>
    <row r="1741" spans="1:5" ht="15" x14ac:dyDescent="0.25">
      <c r="A1741" s="273" t="s">
        <v>1974</v>
      </c>
      <c r="B1741" s="274">
        <v>6730</v>
      </c>
      <c r="D1741" s="275" t="s">
        <v>8248</v>
      </c>
      <c r="E1741" s="287">
        <v>6730</v>
      </c>
    </row>
    <row r="1742" spans="1:5" ht="15" x14ac:dyDescent="0.25">
      <c r="A1742" s="273" t="s">
        <v>1975</v>
      </c>
      <c r="B1742" s="274">
        <v>18700</v>
      </c>
      <c r="D1742" s="275" t="s">
        <v>8249</v>
      </c>
      <c r="E1742" s="287">
        <v>18700</v>
      </c>
    </row>
    <row r="1743" spans="1:5" ht="15" x14ac:dyDescent="0.25">
      <c r="A1743" s="273" t="s">
        <v>1976</v>
      </c>
      <c r="B1743" s="274">
        <v>8015.6</v>
      </c>
      <c r="D1743" s="275" t="s">
        <v>8250</v>
      </c>
      <c r="E1743" s="287">
        <v>8015.6</v>
      </c>
    </row>
    <row r="1744" spans="1:5" ht="15" x14ac:dyDescent="0.25">
      <c r="A1744" s="273" t="s">
        <v>1977</v>
      </c>
      <c r="B1744" s="274">
        <v>30664</v>
      </c>
      <c r="D1744" s="275" t="s">
        <v>8251</v>
      </c>
      <c r="E1744" s="287">
        <v>30664</v>
      </c>
    </row>
    <row r="1745" spans="1:5" ht="15" x14ac:dyDescent="0.25">
      <c r="A1745" s="273" t="s">
        <v>1978</v>
      </c>
      <c r="B1745" s="274">
        <v>1683</v>
      </c>
      <c r="D1745" s="275" t="s">
        <v>8252</v>
      </c>
      <c r="E1745" s="287">
        <v>1683</v>
      </c>
    </row>
    <row r="1746" spans="1:5" ht="15" x14ac:dyDescent="0.25">
      <c r="A1746" s="273" t="s">
        <v>1979</v>
      </c>
      <c r="B1746" s="274">
        <v>5040.96</v>
      </c>
      <c r="D1746" s="275" t="s">
        <v>8253</v>
      </c>
      <c r="E1746" s="287">
        <v>5040.96</v>
      </c>
    </row>
    <row r="1747" spans="1:5" ht="15" x14ac:dyDescent="0.25">
      <c r="A1747" s="273" t="s">
        <v>1980</v>
      </c>
      <c r="B1747" s="274">
        <v>3534</v>
      </c>
      <c r="D1747" s="275" t="s">
        <v>8254</v>
      </c>
      <c r="E1747" s="287">
        <v>3534</v>
      </c>
    </row>
    <row r="1748" spans="1:5" ht="15" x14ac:dyDescent="0.25">
      <c r="A1748" s="273" t="s">
        <v>1981</v>
      </c>
      <c r="B1748" s="274">
        <v>7548</v>
      </c>
      <c r="D1748" s="275" t="s">
        <v>8255</v>
      </c>
      <c r="E1748" s="287">
        <v>7548</v>
      </c>
    </row>
    <row r="1749" spans="1:5" ht="15" x14ac:dyDescent="0.25">
      <c r="A1749" s="273" t="s">
        <v>1982</v>
      </c>
      <c r="B1749" s="274">
        <v>5276</v>
      </c>
      <c r="D1749" s="275" t="s">
        <v>8256</v>
      </c>
      <c r="E1749" s="287">
        <v>5276</v>
      </c>
    </row>
    <row r="1750" spans="1:5" ht="15" x14ac:dyDescent="0.25">
      <c r="A1750" s="273" t="s">
        <v>1983</v>
      </c>
      <c r="B1750" s="274">
        <v>51300</v>
      </c>
      <c r="D1750" s="275" t="s">
        <v>8257</v>
      </c>
      <c r="E1750" s="287">
        <v>51300</v>
      </c>
    </row>
    <row r="1751" spans="1:5" ht="15" x14ac:dyDescent="0.25">
      <c r="A1751" s="273" t="s">
        <v>1984</v>
      </c>
      <c r="B1751" s="274">
        <v>11830</v>
      </c>
      <c r="D1751" s="275" t="s">
        <v>8258</v>
      </c>
      <c r="E1751" s="287">
        <v>11830</v>
      </c>
    </row>
    <row r="1752" spans="1:5" ht="15" x14ac:dyDescent="0.25">
      <c r="A1752" s="273" t="s">
        <v>1985</v>
      </c>
      <c r="B1752" s="274">
        <v>48638</v>
      </c>
      <c r="D1752" s="275" t="s">
        <v>8259</v>
      </c>
      <c r="E1752" s="287">
        <v>48638</v>
      </c>
    </row>
    <row r="1753" spans="1:5" ht="15" x14ac:dyDescent="0.25">
      <c r="A1753" s="273" t="s">
        <v>1986</v>
      </c>
      <c r="B1753" s="274">
        <v>57990.51</v>
      </c>
      <c r="D1753" s="275" t="s">
        <v>8260</v>
      </c>
      <c r="E1753" s="287">
        <v>57990.51</v>
      </c>
    </row>
    <row r="1754" spans="1:5" ht="15" x14ac:dyDescent="0.25">
      <c r="A1754" s="273" t="s">
        <v>1987</v>
      </c>
      <c r="B1754" s="274">
        <v>133768</v>
      </c>
      <c r="D1754" s="275" t="s">
        <v>8261</v>
      </c>
      <c r="E1754" s="287">
        <v>133768</v>
      </c>
    </row>
    <row r="1755" spans="1:5" ht="15" x14ac:dyDescent="0.25">
      <c r="A1755" s="273" t="s">
        <v>1988</v>
      </c>
      <c r="B1755" s="274">
        <v>54</v>
      </c>
      <c r="D1755" s="275" t="s">
        <v>8262</v>
      </c>
      <c r="E1755" s="287">
        <v>54</v>
      </c>
    </row>
    <row r="1756" spans="1:5" ht="15" x14ac:dyDescent="0.25">
      <c r="A1756" s="273" t="s">
        <v>1989</v>
      </c>
      <c r="B1756" s="274">
        <v>132584</v>
      </c>
      <c r="D1756" s="275" t="s">
        <v>8263</v>
      </c>
      <c r="E1756" s="287">
        <v>132584</v>
      </c>
    </row>
    <row r="1757" spans="1:5" ht="15" x14ac:dyDescent="0.25">
      <c r="A1757" s="273" t="s">
        <v>1990</v>
      </c>
      <c r="B1757" s="274">
        <v>32497</v>
      </c>
      <c r="D1757" s="275" t="s">
        <v>8264</v>
      </c>
      <c r="E1757" s="287">
        <v>32497</v>
      </c>
    </row>
    <row r="1758" spans="1:5" ht="15" x14ac:dyDescent="0.25">
      <c r="A1758" s="273" t="s">
        <v>1991</v>
      </c>
      <c r="B1758" s="274">
        <v>33200</v>
      </c>
      <c r="D1758" s="275" t="s">
        <v>8265</v>
      </c>
      <c r="E1758" s="287">
        <v>33200</v>
      </c>
    </row>
    <row r="1759" spans="1:5" ht="15" x14ac:dyDescent="0.25">
      <c r="A1759" s="273" t="s">
        <v>1992</v>
      </c>
      <c r="B1759" s="274">
        <v>20578.169999999998</v>
      </c>
      <c r="D1759" s="275" t="s">
        <v>8266</v>
      </c>
      <c r="E1759" s="287">
        <v>20578.169999999998</v>
      </c>
    </row>
    <row r="1760" spans="1:5" ht="15" x14ac:dyDescent="0.25">
      <c r="A1760" s="273" t="s">
        <v>1993</v>
      </c>
      <c r="B1760" s="274">
        <v>66339.42</v>
      </c>
      <c r="D1760" s="275" t="s">
        <v>8267</v>
      </c>
      <c r="E1760" s="287">
        <v>66339.42</v>
      </c>
    </row>
    <row r="1761" spans="1:5" ht="15" x14ac:dyDescent="0.25">
      <c r="A1761" s="273" t="s">
        <v>1994</v>
      </c>
      <c r="B1761" s="274">
        <v>181055</v>
      </c>
      <c r="D1761" s="275" t="s">
        <v>8268</v>
      </c>
      <c r="E1761" s="287">
        <v>181055</v>
      </c>
    </row>
    <row r="1762" spans="1:5" ht="15" x14ac:dyDescent="0.25">
      <c r="A1762" s="273" t="s">
        <v>1995</v>
      </c>
      <c r="B1762" s="274">
        <v>5276</v>
      </c>
      <c r="D1762" s="275" t="s">
        <v>8269</v>
      </c>
      <c r="E1762" s="287">
        <v>5276</v>
      </c>
    </row>
    <row r="1763" spans="1:5" ht="15" x14ac:dyDescent="0.25">
      <c r="A1763" s="273" t="s">
        <v>1996</v>
      </c>
      <c r="B1763" s="274">
        <v>53591.97</v>
      </c>
      <c r="D1763" s="275" t="s">
        <v>8270</v>
      </c>
      <c r="E1763" s="287">
        <v>53591.97</v>
      </c>
    </row>
    <row r="1764" spans="1:5" ht="15" x14ac:dyDescent="0.25">
      <c r="A1764" s="273" t="s">
        <v>1997</v>
      </c>
      <c r="B1764" s="274">
        <v>104098</v>
      </c>
      <c r="D1764" s="275" t="s">
        <v>8271</v>
      </c>
      <c r="E1764" s="287">
        <v>104098</v>
      </c>
    </row>
    <row r="1765" spans="1:5" ht="15" x14ac:dyDescent="0.25">
      <c r="A1765" s="273" t="s">
        <v>4076</v>
      </c>
      <c r="B1765" s="274">
        <v>2830</v>
      </c>
      <c r="D1765" s="275" t="s">
        <v>10508</v>
      </c>
      <c r="E1765" s="287">
        <v>2830</v>
      </c>
    </row>
    <row r="1766" spans="1:5" ht="15" x14ac:dyDescent="0.25">
      <c r="A1766" s="273" t="s">
        <v>1998</v>
      </c>
      <c r="B1766" s="274">
        <v>13136.02</v>
      </c>
      <c r="D1766" s="275" t="s">
        <v>8272</v>
      </c>
      <c r="E1766" s="287">
        <v>13136.02</v>
      </c>
    </row>
    <row r="1767" spans="1:5" ht="15" x14ac:dyDescent="0.25">
      <c r="A1767" s="273" t="s">
        <v>1999</v>
      </c>
      <c r="B1767" s="274">
        <v>309254</v>
      </c>
      <c r="D1767" s="275" t="s">
        <v>8273</v>
      </c>
      <c r="E1767" s="287">
        <v>309254</v>
      </c>
    </row>
    <row r="1768" spans="1:5" ht="15" x14ac:dyDescent="0.25">
      <c r="A1768" s="273" t="s">
        <v>2000</v>
      </c>
      <c r="B1768" s="274">
        <v>532150.01</v>
      </c>
      <c r="D1768" s="275" t="s">
        <v>8274</v>
      </c>
      <c r="E1768" s="287">
        <v>532150.01</v>
      </c>
    </row>
    <row r="1769" spans="1:5" ht="15" x14ac:dyDescent="0.25">
      <c r="A1769" s="273" t="s">
        <v>2001</v>
      </c>
      <c r="B1769" s="274">
        <v>107026</v>
      </c>
      <c r="D1769" s="275" t="s">
        <v>8275</v>
      </c>
      <c r="E1769" s="287">
        <v>107026</v>
      </c>
    </row>
    <row r="1770" spans="1:5" ht="15" x14ac:dyDescent="0.25">
      <c r="A1770" s="273" t="s">
        <v>2002</v>
      </c>
      <c r="B1770" s="274">
        <v>12052</v>
      </c>
      <c r="D1770" s="275" t="s">
        <v>8276</v>
      </c>
      <c r="E1770" s="287">
        <v>12052</v>
      </c>
    </row>
    <row r="1771" spans="1:5" ht="15" x14ac:dyDescent="0.25">
      <c r="A1771" s="273" t="s">
        <v>2003</v>
      </c>
      <c r="B1771" s="274">
        <v>5397</v>
      </c>
      <c r="D1771" s="275" t="s">
        <v>8277</v>
      </c>
      <c r="E1771" s="287">
        <v>5397</v>
      </c>
    </row>
    <row r="1772" spans="1:5" ht="15" x14ac:dyDescent="0.25">
      <c r="A1772" s="273" t="s">
        <v>2004</v>
      </c>
      <c r="B1772" s="274">
        <v>2591.79</v>
      </c>
      <c r="D1772" s="275" t="s">
        <v>8278</v>
      </c>
      <c r="E1772" s="287">
        <v>2591.79</v>
      </c>
    </row>
    <row r="1773" spans="1:5" ht="15" x14ac:dyDescent="0.25">
      <c r="A1773" s="273" t="s">
        <v>2005</v>
      </c>
      <c r="B1773" s="274">
        <v>12934.32</v>
      </c>
      <c r="D1773" s="275" t="s">
        <v>8279</v>
      </c>
      <c r="E1773" s="287">
        <v>12934.32</v>
      </c>
    </row>
    <row r="1774" spans="1:5" ht="15" x14ac:dyDescent="0.25">
      <c r="A1774" s="273" t="s">
        <v>2006</v>
      </c>
      <c r="B1774" s="274">
        <v>4354</v>
      </c>
      <c r="D1774" s="275" t="s">
        <v>8280</v>
      </c>
      <c r="E1774" s="287">
        <v>4354</v>
      </c>
    </row>
    <row r="1775" spans="1:5" ht="15" x14ac:dyDescent="0.25">
      <c r="A1775" s="273" t="s">
        <v>2007</v>
      </c>
      <c r="B1775" s="274">
        <v>338255</v>
      </c>
      <c r="D1775" s="275" t="s">
        <v>8281</v>
      </c>
      <c r="E1775" s="287">
        <v>338255</v>
      </c>
    </row>
    <row r="1776" spans="1:5" ht="15" x14ac:dyDescent="0.25">
      <c r="A1776" s="273" t="s">
        <v>2008</v>
      </c>
      <c r="B1776" s="274">
        <v>7580</v>
      </c>
      <c r="D1776" s="275" t="s">
        <v>8282</v>
      </c>
      <c r="E1776" s="287">
        <v>7580</v>
      </c>
    </row>
    <row r="1777" spans="1:5" ht="15" x14ac:dyDescent="0.25">
      <c r="A1777" s="273" t="s">
        <v>2009</v>
      </c>
      <c r="B1777" s="274">
        <v>731637.28</v>
      </c>
      <c r="D1777" s="275" t="s">
        <v>8283</v>
      </c>
      <c r="E1777" s="287">
        <v>731637.28</v>
      </c>
    </row>
    <row r="1778" spans="1:5" ht="15" x14ac:dyDescent="0.25">
      <c r="A1778" s="273" t="s">
        <v>2010</v>
      </c>
      <c r="B1778" s="274">
        <v>116752.8</v>
      </c>
      <c r="D1778" s="275" t="s">
        <v>2010</v>
      </c>
      <c r="E1778" s="287">
        <v>116752.8</v>
      </c>
    </row>
    <row r="1779" spans="1:5" ht="15" x14ac:dyDescent="0.25">
      <c r="A1779" s="273" t="s">
        <v>2011</v>
      </c>
      <c r="B1779" s="274">
        <v>9767</v>
      </c>
      <c r="D1779" s="275" t="s">
        <v>8284</v>
      </c>
      <c r="E1779" s="287">
        <v>9767</v>
      </c>
    </row>
    <row r="1780" spans="1:5" ht="15" x14ac:dyDescent="0.25">
      <c r="A1780" s="273" t="s">
        <v>4077</v>
      </c>
      <c r="B1780" s="274">
        <v>6793.55</v>
      </c>
      <c r="D1780" s="275" t="s">
        <v>8285</v>
      </c>
      <c r="E1780" s="287">
        <v>6793.55</v>
      </c>
    </row>
    <row r="1781" spans="1:5" ht="15" x14ac:dyDescent="0.25">
      <c r="A1781" s="273" t="s">
        <v>2012</v>
      </c>
      <c r="B1781" s="274">
        <v>2005</v>
      </c>
      <c r="D1781" s="275" t="s">
        <v>8286</v>
      </c>
      <c r="E1781" s="287">
        <v>2005</v>
      </c>
    </row>
    <row r="1782" spans="1:5" ht="15" x14ac:dyDescent="0.25">
      <c r="A1782" s="273" t="s">
        <v>4078</v>
      </c>
      <c r="B1782" s="274">
        <v>6829.26</v>
      </c>
      <c r="D1782" s="275" t="s">
        <v>8287</v>
      </c>
      <c r="E1782" s="287">
        <v>6829.26</v>
      </c>
    </row>
    <row r="1783" spans="1:5" ht="15" x14ac:dyDescent="0.25">
      <c r="A1783" s="273" t="s">
        <v>2013</v>
      </c>
      <c r="B1783" s="274">
        <v>253230</v>
      </c>
      <c r="D1783" s="275" t="s">
        <v>8288</v>
      </c>
      <c r="E1783" s="287">
        <v>253230</v>
      </c>
    </row>
    <row r="1784" spans="1:5" ht="15" x14ac:dyDescent="0.25">
      <c r="A1784" s="273" t="s">
        <v>2014</v>
      </c>
      <c r="B1784" s="274">
        <v>7535.84</v>
      </c>
      <c r="D1784" s="275" t="s">
        <v>8289</v>
      </c>
      <c r="E1784" s="287">
        <v>7535.84</v>
      </c>
    </row>
    <row r="1785" spans="1:5" ht="15" x14ac:dyDescent="0.25">
      <c r="A1785" s="273" t="s">
        <v>2015</v>
      </c>
      <c r="B1785" s="274">
        <v>171682</v>
      </c>
      <c r="D1785" s="275" t="s">
        <v>8290</v>
      </c>
      <c r="E1785" s="287">
        <v>171682</v>
      </c>
    </row>
    <row r="1786" spans="1:5" ht="15" x14ac:dyDescent="0.25">
      <c r="A1786" s="273" t="s">
        <v>2016</v>
      </c>
      <c r="B1786" s="274">
        <v>3972</v>
      </c>
      <c r="D1786" s="275" t="s">
        <v>8291</v>
      </c>
      <c r="E1786" s="287">
        <v>3972</v>
      </c>
    </row>
    <row r="1787" spans="1:5" ht="15" x14ac:dyDescent="0.25">
      <c r="A1787" s="273" t="s">
        <v>2017</v>
      </c>
      <c r="B1787" s="274">
        <v>78610</v>
      </c>
      <c r="D1787" s="275" t="s">
        <v>5259</v>
      </c>
      <c r="E1787" s="287">
        <v>78610</v>
      </c>
    </row>
    <row r="1788" spans="1:5" ht="15" x14ac:dyDescent="0.25">
      <c r="A1788" s="273" t="s">
        <v>2018</v>
      </c>
      <c r="B1788" s="274">
        <v>430348</v>
      </c>
      <c r="D1788" s="275" t="s">
        <v>8292</v>
      </c>
      <c r="E1788" s="287">
        <v>430348</v>
      </c>
    </row>
    <row r="1789" spans="1:5" ht="15" x14ac:dyDescent="0.25">
      <c r="A1789" s="273" t="s">
        <v>2019</v>
      </c>
      <c r="B1789" s="274">
        <v>38913.949999999997</v>
      </c>
      <c r="D1789" s="275" t="s">
        <v>5641</v>
      </c>
      <c r="E1789" s="287">
        <v>38913.949999999997</v>
      </c>
    </row>
    <row r="1790" spans="1:5" ht="15" x14ac:dyDescent="0.25">
      <c r="A1790" s="273" t="s">
        <v>2020</v>
      </c>
      <c r="B1790" s="274">
        <v>75623.72</v>
      </c>
      <c r="D1790" s="275" t="s">
        <v>8293</v>
      </c>
      <c r="E1790" s="287">
        <v>75623.72</v>
      </c>
    </row>
    <row r="1791" spans="1:5" ht="15" x14ac:dyDescent="0.25">
      <c r="A1791" s="273" t="s">
        <v>2021</v>
      </c>
      <c r="B1791" s="274">
        <v>76500</v>
      </c>
      <c r="D1791" s="275" t="s">
        <v>8294</v>
      </c>
      <c r="E1791" s="287">
        <v>76500</v>
      </c>
    </row>
    <row r="1792" spans="1:5" ht="15" x14ac:dyDescent="0.25">
      <c r="A1792" s="273" t="s">
        <v>2022</v>
      </c>
      <c r="B1792" s="274">
        <v>2252.67</v>
      </c>
      <c r="D1792" s="275" t="s">
        <v>8295</v>
      </c>
      <c r="E1792" s="287">
        <v>2252.67</v>
      </c>
    </row>
    <row r="1793" spans="1:5" ht="15" x14ac:dyDescent="0.25">
      <c r="A1793" s="273" t="s">
        <v>4079</v>
      </c>
      <c r="B1793" s="274">
        <v>1726</v>
      </c>
      <c r="D1793" s="275" t="s">
        <v>10509</v>
      </c>
      <c r="E1793" s="287">
        <v>1726</v>
      </c>
    </row>
    <row r="1794" spans="1:5" ht="15" x14ac:dyDescent="0.25">
      <c r="A1794" s="273" t="s">
        <v>2023</v>
      </c>
      <c r="B1794" s="274">
        <v>89696.9</v>
      </c>
      <c r="D1794" s="275" t="s">
        <v>8296</v>
      </c>
      <c r="E1794" s="287">
        <v>89696.9</v>
      </c>
    </row>
    <row r="1795" spans="1:5" ht="15" x14ac:dyDescent="0.25">
      <c r="A1795" s="273" t="s">
        <v>2024</v>
      </c>
      <c r="B1795" s="274">
        <v>7476</v>
      </c>
      <c r="D1795" s="275" t="s">
        <v>8297</v>
      </c>
      <c r="E1795" s="287">
        <v>7476</v>
      </c>
    </row>
    <row r="1796" spans="1:5" ht="15" x14ac:dyDescent="0.25">
      <c r="A1796" s="273" t="s">
        <v>2025</v>
      </c>
      <c r="B1796" s="274">
        <v>24334.65</v>
      </c>
      <c r="D1796" s="275" t="s">
        <v>8298</v>
      </c>
      <c r="E1796" s="287">
        <v>24334.65</v>
      </c>
    </row>
    <row r="1797" spans="1:5" ht="15" x14ac:dyDescent="0.25">
      <c r="A1797" s="273" t="s">
        <v>2026</v>
      </c>
      <c r="B1797" s="274">
        <v>36627.120000000003</v>
      </c>
      <c r="D1797" s="275" t="s">
        <v>8299</v>
      </c>
      <c r="E1797" s="287">
        <v>36627.120000000003</v>
      </c>
    </row>
    <row r="1798" spans="1:5" ht="15" x14ac:dyDescent="0.25">
      <c r="A1798" s="273" t="s">
        <v>2027</v>
      </c>
      <c r="B1798" s="274">
        <v>411692.05</v>
      </c>
      <c r="D1798" s="275" t="s">
        <v>8300</v>
      </c>
      <c r="E1798" s="287">
        <v>411692.05</v>
      </c>
    </row>
    <row r="1799" spans="1:5" ht="15" x14ac:dyDescent="0.25">
      <c r="A1799" s="273" t="s">
        <v>2028</v>
      </c>
      <c r="B1799" s="274">
        <v>11940</v>
      </c>
      <c r="D1799" s="275" t="s">
        <v>8301</v>
      </c>
      <c r="E1799" s="287">
        <v>11940</v>
      </c>
    </row>
    <row r="1800" spans="1:5" ht="15" x14ac:dyDescent="0.25">
      <c r="A1800" s="273" t="s">
        <v>2029</v>
      </c>
      <c r="B1800" s="274">
        <v>60728</v>
      </c>
      <c r="D1800" s="275" t="s">
        <v>8302</v>
      </c>
      <c r="E1800" s="287">
        <v>60728</v>
      </c>
    </row>
    <row r="1801" spans="1:5" ht="15" x14ac:dyDescent="0.25">
      <c r="A1801" s="273" t="s">
        <v>2030</v>
      </c>
      <c r="B1801" s="274">
        <v>54006.99</v>
      </c>
      <c r="D1801" s="275" t="s">
        <v>8303</v>
      </c>
      <c r="E1801" s="287">
        <v>54006.99</v>
      </c>
    </row>
    <row r="1802" spans="1:5" ht="15" x14ac:dyDescent="0.25">
      <c r="A1802" s="273" t="s">
        <v>2031</v>
      </c>
      <c r="B1802" s="274">
        <v>156</v>
      </c>
      <c r="D1802" s="275" t="s">
        <v>8304</v>
      </c>
      <c r="E1802" s="287">
        <v>156</v>
      </c>
    </row>
    <row r="1803" spans="1:5" ht="15" x14ac:dyDescent="0.25">
      <c r="A1803" s="273" t="s">
        <v>2032</v>
      </c>
      <c r="B1803" s="274">
        <v>339185.33</v>
      </c>
      <c r="D1803" s="275" t="s">
        <v>8305</v>
      </c>
      <c r="E1803" s="287">
        <v>339185.33</v>
      </c>
    </row>
    <row r="1804" spans="1:5" ht="15" x14ac:dyDescent="0.25">
      <c r="A1804" s="273" t="s">
        <v>2033</v>
      </c>
      <c r="B1804" s="274">
        <v>1340729</v>
      </c>
      <c r="D1804" s="275" t="s">
        <v>8306</v>
      </c>
      <c r="E1804" s="287">
        <v>1340729</v>
      </c>
    </row>
    <row r="1805" spans="1:5" ht="15" x14ac:dyDescent="0.25">
      <c r="A1805" s="273" t="s">
        <v>2034</v>
      </c>
      <c r="B1805" s="274">
        <v>10195</v>
      </c>
      <c r="D1805" s="275" t="s">
        <v>8307</v>
      </c>
      <c r="E1805" s="287">
        <v>10195</v>
      </c>
    </row>
    <row r="1806" spans="1:5" ht="15" x14ac:dyDescent="0.25">
      <c r="A1806" s="273" t="s">
        <v>2035</v>
      </c>
      <c r="B1806" s="274">
        <v>45584.22</v>
      </c>
      <c r="D1806" s="275" t="s">
        <v>8308</v>
      </c>
      <c r="E1806" s="287">
        <v>45584.22</v>
      </c>
    </row>
    <row r="1807" spans="1:5" ht="15" x14ac:dyDescent="0.25">
      <c r="A1807" s="273" t="s">
        <v>2036</v>
      </c>
      <c r="B1807" s="274">
        <v>96410.41</v>
      </c>
      <c r="D1807" s="275" t="s">
        <v>8309</v>
      </c>
      <c r="E1807" s="287">
        <v>96410.41</v>
      </c>
    </row>
    <row r="1808" spans="1:5" ht="15" x14ac:dyDescent="0.25">
      <c r="A1808" s="273" t="s">
        <v>2037</v>
      </c>
      <c r="B1808" s="274">
        <v>277844.01</v>
      </c>
      <c r="D1808" s="275" t="s">
        <v>8310</v>
      </c>
      <c r="E1808" s="287">
        <v>277844.01</v>
      </c>
    </row>
    <row r="1809" spans="1:5" ht="15" x14ac:dyDescent="0.25">
      <c r="A1809" s="273" t="s">
        <v>2038</v>
      </c>
      <c r="B1809" s="274">
        <v>37010.980000000003</v>
      </c>
      <c r="D1809" s="275" t="s">
        <v>8311</v>
      </c>
      <c r="E1809" s="287">
        <v>37010.980000000003</v>
      </c>
    </row>
    <row r="1810" spans="1:5" ht="15" x14ac:dyDescent="0.25">
      <c r="A1810" s="273" t="s">
        <v>2039</v>
      </c>
      <c r="B1810" s="274">
        <v>47116.14</v>
      </c>
      <c r="D1810" s="275" t="s">
        <v>8312</v>
      </c>
      <c r="E1810" s="287">
        <v>47116.14</v>
      </c>
    </row>
    <row r="1811" spans="1:5" ht="15" x14ac:dyDescent="0.25">
      <c r="A1811" s="273" t="s">
        <v>2040</v>
      </c>
      <c r="B1811" s="274">
        <v>1463</v>
      </c>
      <c r="D1811" s="275" t="s">
        <v>8313</v>
      </c>
      <c r="E1811" s="287">
        <v>1463</v>
      </c>
    </row>
    <row r="1812" spans="1:5" ht="15" x14ac:dyDescent="0.25">
      <c r="A1812" s="273" t="s">
        <v>2041</v>
      </c>
      <c r="B1812" s="274">
        <v>6456</v>
      </c>
      <c r="D1812" s="275" t="s">
        <v>8314</v>
      </c>
      <c r="E1812" s="287">
        <v>6456</v>
      </c>
    </row>
    <row r="1813" spans="1:5" ht="15" x14ac:dyDescent="0.25">
      <c r="A1813" s="273" t="s">
        <v>2042</v>
      </c>
      <c r="B1813" s="274">
        <v>190096.96</v>
      </c>
      <c r="D1813" s="275" t="s">
        <v>8315</v>
      </c>
      <c r="E1813" s="287">
        <v>190096.96</v>
      </c>
    </row>
    <row r="1814" spans="1:5" ht="15" x14ac:dyDescent="0.25">
      <c r="A1814" s="273" t="s">
        <v>2043</v>
      </c>
      <c r="B1814" s="274">
        <v>43910.32</v>
      </c>
      <c r="D1814" s="275" t="s">
        <v>8316</v>
      </c>
      <c r="E1814" s="287">
        <v>43910.32</v>
      </c>
    </row>
    <row r="1815" spans="1:5" ht="15" x14ac:dyDescent="0.25">
      <c r="A1815" s="273" t="s">
        <v>2044</v>
      </c>
      <c r="B1815" s="274">
        <v>357396</v>
      </c>
      <c r="D1815" s="275" t="s">
        <v>8317</v>
      </c>
      <c r="E1815" s="287">
        <v>357396</v>
      </c>
    </row>
    <row r="1816" spans="1:5" ht="15" x14ac:dyDescent="0.25">
      <c r="A1816" s="273" t="s">
        <v>4080</v>
      </c>
      <c r="B1816" s="274">
        <v>2416</v>
      </c>
      <c r="D1816" s="275" t="s">
        <v>10510</v>
      </c>
      <c r="E1816" s="287">
        <v>2416</v>
      </c>
    </row>
    <row r="1817" spans="1:5" ht="15" x14ac:dyDescent="0.25">
      <c r="A1817" s="273" t="s">
        <v>2045</v>
      </c>
      <c r="B1817" s="274">
        <v>16064.59</v>
      </c>
      <c r="D1817" s="275" t="s">
        <v>8318</v>
      </c>
      <c r="E1817" s="287">
        <v>16064.59</v>
      </c>
    </row>
    <row r="1818" spans="1:5" ht="15" x14ac:dyDescent="0.25">
      <c r="A1818" s="273" t="s">
        <v>2046</v>
      </c>
      <c r="B1818" s="274">
        <v>23661</v>
      </c>
      <c r="D1818" s="275" t="s">
        <v>8319</v>
      </c>
      <c r="E1818" s="287">
        <v>23661</v>
      </c>
    </row>
    <row r="1819" spans="1:5" ht="15" x14ac:dyDescent="0.25">
      <c r="A1819" s="273" t="s">
        <v>2047</v>
      </c>
      <c r="B1819" s="274">
        <v>1636</v>
      </c>
      <c r="D1819" s="275" t="s">
        <v>8320</v>
      </c>
      <c r="E1819" s="287">
        <v>1636</v>
      </c>
    </row>
    <row r="1820" spans="1:5" ht="15" x14ac:dyDescent="0.25">
      <c r="A1820" s="273" t="s">
        <v>2048</v>
      </c>
      <c r="B1820" s="274">
        <v>9291.5</v>
      </c>
      <c r="D1820" s="275" t="s">
        <v>8321</v>
      </c>
      <c r="E1820" s="287">
        <v>9291.5</v>
      </c>
    </row>
    <row r="1821" spans="1:5" ht="15" x14ac:dyDescent="0.25">
      <c r="A1821" s="273" t="s">
        <v>2049</v>
      </c>
      <c r="B1821" s="274">
        <v>130239.07</v>
      </c>
      <c r="D1821" s="275" t="s">
        <v>8322</v>
      </c>
      <c r="E1821" s="287">
        <v>130239.07</v>
      </c>
    </row>
    <row r="1822" spans="1:5" ht="15" x14ac:dyDescent="0.25">
      <c r="A1822" s="273" t="s">
        <v>2050</v>
      </c>
      <c r="B1822" s="274">
        <v>1387190.74</v>
      </c>
      <c r="D1822" s="275" t="s">
        <v>8323</v>
      </c>
      <c r="E1822" s="287">
        <v>1387190.74</v>
      </c>
    </row>
    <row r="1823" spans="1:5" ht="15" x14ac:dyDescent="0.25">
      <c r="A1823" s="273" t="s">
        <v>2051</v>
      </c>
      <c r="B1823" s="274">
        <v>19104.63</v>
      </c>
      <c r="D1823" s="275" t="s">
        <v>8324</v>
      </c>
      <c r="E1823" s="287">
        <v>19104.63</v>
      </c>
    </row>
    <row r="1824" spans="1:5" ht="15" x14ac:dyDescent="0.25">
      <c r="A1824" s="273" t="s">
        <v>2052</v>
      </c>
      <c r="B1824" s="274">
        <v>8369</v>
      </c>
      <c r="D1824" s="275" t="s">
        <v>8325</v>
      </c>
      <c r="E1824" s="287">
        <v>8369</v>
      </c>
    </row>
    <row r="1825" spans="1:5" ht="15" x14ac:dyDescent="0.25">
      <c r="A1825" s="273" t="s">
        <v>4086</v>
      </c>
      <c r="B1825" s="274">
        <v>3897</v>
      </c>
      <c r="D1825" s="275" t="s">
        <v>10511</v>
      </c>
      <c r="E1825" s="287">
        <v>3897</v>
      </c>
    </row>
    <row r="1826" spans="1:5" ht="15" x14ac:dyDescent="0.25">
      <c r="A1826" s="273" t="s">
        <v>2053</v>
      </c>
      <c r="B1826" s="274">
        <v>98228.77</v>
      </c>
      <c r="D1826" s="275" t="s">
        <v>8326</v>
      </c>
      <c r="E1826" s="287">
        <v>98228.77</v>
      </c>
    </row>
    <row r="1827" spans="1:5" ht="15" x14ac:dyDescent="0.25">
      <c r="A1827" s="273" t="s">
        <v>2054</v>
      </c>
      <c r="B1827" s="274">
        <v>5847</v>
      </c>
      <c r="D1827" s="275" t="s">
        <v>8327</v>
      </c>
      <c r="E1827" s="287">
        <v>5847</v>
      </c>
    </row>
    <row r="1828" spans="1:5" ht="15" x14ac:dyDescent="0.25">
      <c r="A1828" s="273" t="s">
        <v>2055</v>
      </c>
      <c r="B1828" s="274">
        <v>819993</v>
      </c>
      <c r="D1828" s="275" t="s">
        <v>8328</v>
      </c>
      <c r="E1828" s="287">
        <v>819993</v>
      </c>
    </row>
    <row r="1829" spans="1:5" ht="15" x14ac:dyDescent="0.25">
      <c r="A1829" s="273" t="s">
        <v>2056</v>
      </c>
      <c r="B1829" s="274">
        <v>9601</v>
      </c>
      <c r="D1829" s="275" t="s">
        <v>8329</v>
      </c>
      <c r="E1829" s="287">
        <v>9601</v>
      </c>
    </row>
    <row r="1830" spans="1:5" ht="15" x14ac:dyDescent="0.25">
      <c r="A1830" s="273" t="s">
        <v>2057</v>
      </c>
      <c r="B1830" s="274">
        <v>48893</v>
      </c>
      <c r="D1830" s="275" t="s">
        <v>8330</v>
      </c>
      <c r="E1830" s="287">
        <v>48893</v>
      </c>
    </row>
    <row r="1831" spans="1:5" ht="15" x14ac:dyDescent="0.25">
      <c r="A1831" s="273" t="s">
        <v>2058</v>
      </c>
      <c r="B1831" s="274">
        <v>1240.51</v>
      </c>
      <c r="D1831" s="275" t="s">
        <v>8331</v>
      </c>
      <c r="E1831" s="287">
        <v>1240.51</v>
      </c>
    </row>
    <row r="1832" spans="1:5" ht="15" x14ac:dyDescent="0.25">
      <c r="A1832" s="273" t="s">
        <v>2059</v>
      </c>
      <c r="B1832" s="274">
        <v>51970</v>
      </c>
      <c r="D1832" s="275" t="s">
        <v>8332</v>
      </c>
      <c r="E1832" s="287">
        <v>51970</v>
      </c>
    </row>
    <row r="1833" spans="1:5" ht="15" x14ac:dyDescent="0.25">
      <c r="A1833" s="273" t="s">
        <v>2060</v>
      </c>
      <c r="B1833" s="274">
        <v>32955.71</v>
      </c>
      <c r="D1833" s="275" t="s">
        <v>8333</v>
      </c>
      <c r="E1833" s="287">
        <v>32955.71</v>
      </c>
    </row>
    <row r="1834" spans="1:5" ht="15" x14ac:dyDescent="0.25">
      <c r="A1834" s="273" t="s">
        <v>2061</v>
      </c>
      <c r="B1834" s="274">
        <v>206938</v>
      </c>
      <c r="D1834" s="275" t="s">
        <v>8334</v>
      </c>
      <c r="E1834" s="287">
        <v>206938</v>
      </c>
    </row>
    <row r="1835" spans="1:5" ht="15" x14ac:dyDescent="0.25">
      <c r="A1835" s="273" t="s">
        <v>2062</v>
      </c>
      <c r="B1835" s="274">
        <v>23539.13</v>
      </c>
      <c r="D1835" s="275" t="s">
        <v>8335</v>
      </c>
      <c r="E1835" s="287">
        <v>23539.13</v>
      </c>
    </row>
    <row r="1836" spans="1:5" ht="15" x14ac:dyDescent="0.25">
      <c r="A1836" s="273" t="s">
        <v>2063</v>
      </c>
      <c r="B1836" s="274">
        <v>52995</v>
      </c>
      <c r="D1836" s="275" t="s">
        <v>8336</v>
      </c>
      <c r="E1836" s="287">
        <v>52995</v>
      </c>
    </row>
    <row r="1837" spans="1:5" ht="15" x14ac:dyDescent="0.25">
      <c r="A1837" s="273" t="s">
        <v>2064</v>
      </c>
      <c r="B1837" s="274">
        <v>1875632.85</v>
      </c>
      <c r="D1837" s="275" t="s">
        <v>8337</v>
      </c>
      <c r="E1837" s="287">
        <v>1875632.85</v>
      </c>
    </row>
    <row r="1838" spans="1:5" ht="15" x14ac:dyDescent="0.25">
      <c r="A1838" s="273" t="s">
        <v>2065</v>
      </c>
      <c r="B1838" s="274">
        <v>10665</v>
      </c>
      <c r="D1838" s="275" t="s">
        <v>8338</v>
      </c>
      <c r="E1838" s="287">
        <v>10665</v>
      </c>
    </row>
    <row r="1839" spans="1:5" ht="15" x14ac:dyDescent="0.25">
      <c r="A1839" s="273" t="s">
        <v>2066</v>
      </c>
      <c r="B1839" s="274">
        <v>22205</v>
      </c>
      <c r="D1839" s="275" t="s">
        <v>8339</v>
      </c>
      <c r="E1839" s="287">
        <v>22205</v>
      </c>
    </row>
    <row r="1840" spans="1:5" ht="15" x14ac:dyDescent="0.25">
      <c r="A1840" s="273" t="s">
        <v>2067</v>
      </c>
      <c r="B1840" s="274">
        <v>1519</v>
      </c>
      <c r="D1840" s="275" t="s">
        <v>8340</v>
      </c>
      <c r="E1840" s="287">
        <v>1519</v>
      </c>
    </row>
    <row r="1841" spans="1:5" ht="15" x14ac:dyDescent="0.25">
      <c r="A1841" s="273" t="s">
        <v>2068</v>
      </c>
      <c r="B1841" s="274">
        <v>8012.45</v>
      </c>
      <c r="D1841" s="275" t="s">
        <v>8341</v>
      </c>
      <c r="E1841" s="287">
        <v>8012.45</v>
      </c>
    </row>
    <row r="1842" spans="1:5" ht="15" x14ac:dyDescent="0.25">
      <c r="A1842" s="273" t="s">
        <v>2069</v>
      </c>
      <c r="B1842" s="274">
        <v>4594</v>
      </c>
      <c r="D1842" s="275" t="s">
        <v>8342</v>
      </c>
      <c r="E1842" s="287">
        <v>4594</v>
      </c>
    </row>
    <row r="1843" spans="1:5" ht="15" x14ac:dyDescent="0.25">
      <c r="A1843" s="273" t="s">
        <v>2070</v>
      </c>
      <c r="B1843" s="274">
        <v>17242</v>
      </c>
      <c r="D1843" s="275" t="s">
        <v>8343</v>
      </c>
      <c r="E1843" s="287">
        <v>17242</v>
      </c>
    </row>
    <row r="1844" spans="1:5" ht="15" x14ac:dyDescent="0.25">
      <c r="A1844" s="273" t="s">
        <v>2071</v>
      </c>
      <c r="B1844" s="274">
        <v>974</v>
      </c>
      <c r="D1844" s="275" t="s">
        <v>8344</v>
      </c>
      <c r="E1844" s="287">
        <v>974</v>
      </c>
    </row>
    <row r="1845" spans="1:5" ht="15" x14ac:dyDescent="0.25">
      <c r="A1845" s="273" t="s">
        <v>2072</v>
      </c>
      <c r="B1845" s="274">
        <v>71</v>
      </c>
      <c r="D1845" s="275" t="s">
        <v>8345</v>
      </c>
      <c r="E1845" s="287">
        <v>71</v>
      </c>
    </row>
    <row r="1846" spans="1:5" ht="15" x14ac:dyDescent="0.25">
      <c r="A1846" s="273" t="s">
        <v>2073</v>
      </c>
      <c r="B1846" s="274">
        <v>63627</v>
      </c>
      <c r="D1846" s="275" t="s">
        <v>8346</v>
      </c>
      <c r="E1846" s="287">
        <v>63627</v>
      </c>
    </row>
    <row r="1847" spans="1:5" ht="15" x14ac:dyDescent="0.25">
      <c r="A1847" s="273" t="s">
        <v>2074</v>
      </c>
      <c r="B1847" s="274">
        <v>3661.9</v>
      </c>
      <c r="D1847" s="275" t="s">
        <v>8347</v>
      </c>
      <c r="E1847" s="287">
        <v>3661.9</v>
      </c>
    </row>
    <row r="1848" spans="1:5" ht="15" x14ac:dyDescent="0.25">
      <c r="A1848" s="273" t="s">
        <v>2075</v>
      </c>
      <c r="B1848" s="274">
        <v>23584.37</v>
      </c>
      <c r="D1848" s="275" t="s">
        <v>8348</v>
      </c>
      <c r="E1848" s="287">
        <v>23584.37</v>
      </c>
    </row>
    <row r="1849" spans="1:5" ht="15" x14ac:dyDescent="0.25">
      <c r="A1849" s="273" t="s">
        <v>2076</v>
      </c>
      <c r="B1849" s="274">
        <v>1978.34</v>
      </c>
      <c r="D1849" s="275" t="s">
        <v>8349</v>
      </c>
      <c r="E1849" s="287">
        <v>1978.34</v>
      </c>
    </row>
    <row r="1850" spans="1:5" ht="15" x14ac:dyDescent="0.25">
      <c r="A1850" s="273" t="s">
        <v>2077</v>
      </c>
      <c r="B1850" s="274">
        <v>303314</v>
      </c>
      <c r="D1850" s="275" t="s">
        <v>8350</v>
      </c>
      <c r="E1850" s="287">
        <v>303314</v>
      </c>
    </row>
    <row r="1851" spans="1:5" ht="15" x14ac:dyDescent="0.25">
      <c r="A1851" s="273" t="s">
        <v>2078</v>
      </c>
      <c r="B1851" s="274">
        <v>177996.09</v>
      </c>
      <c r="D1851" s="275" t="s">
        <v>8351</v>
      </c>
      <c r="E1851" s="287">
        <v>177996.09</v>
      </c>
    </row>
    <row r="1852" spans="1:5" ht="15" x14ac:dyDescent="0.25">
      <c r="A1852" s="273" t="s">
        <v>2079</v>
      </c>
      <c r="B1852" s="274">
        <v>148330.98000000001</v>
      </c>
      <c r="D1852" s="275" t="s">
        <v>8352</v>
      </c>
      <c r="E1852" s="287">
        <v>148330.98000000001</v>
      </c>
    </row>
    <row r="1853" spans="1:5" ht="15" x14ac:dyDescent="0.25">
      <c r="A1853" s="273" t="s">
        <v>2080</v>
      </c>
      <c r="B1853" s="274">
        <v>4832</v>
      </c>
      <c r="D1853" s="275" t="s">
        <v>8353</v>
      </c>
      <c r="E1853" s="287">
        <v>4832</v>
      </c>
    </row>
    <row r="1854" spans="1:5" ht="15" x14ac:dyDescent="0.25">
      <c r="A1854" s="273" t="s">
        <v>2081</v>
      </c>
      <c r="B1854" s="274">
        <v>5363</v>
      </c>
      <c r="D1854" s="275" t="s">
        <v>8354</v>
      </c>
      <c r="E1854" s="287">
        <v>5363</v>
      </c>
    </row>
    <row r="1855" spans="1:5" ht="15" x14ac:dyDescent="0.25">
      <c r="A1855" s="273" t="s">
        <v>2082</v>
      </c>
      <c r="B1855" s="274">
        <v>18604.009999999998</v>
      </c>
      <c r="D1855" s="275" t="s">
        <v>8355</v>
      </c>
      <c r="E1855" s="287">
        <v>18604.009999999998</v>
      </c>
    </row>
    <row r="1856" spans="1:5" ht="15" x14ac:dyDescent="0.25">
      <c r="A1856" s="273" t="s">
        <v>2083</v>
      </c>
      <c r="B1856" s="274">
        <v>87457</v>
      </c>
      <c r="D1856" s="275" t="s">
        <v>8356</v>
      </c>
      <c r="E1856" s="287">
        <v>87457</v>
      </c>
    </row>
    <row r="1857" spans="1:5" ht="15" x14ac:dyDescent="0.25">
      <c r="A1857" s="273" t="s">
        <v>2084</v>
      </c>
      <c r="B1857" s="274">
        <v>10572.66</v>
      </c>
      <c r="D1857" s="275" t="s">
        <v>8357</v>
      </c>
      <c r="E1857" s="287">
        <v>10572.66</v>
      </c>
    </row>
    <row r="1858" spans="1:5" ht="15" x14ac:dyDescent="0.25">
      <c r="A1858" s="273" t="s">
        <v>2085</v>
      </c>
      <c r="B1858" s="274">
        <v>418228</v>
      </c>
      <c r="D1858" s="275" t="s">
        <v>8358</v>
      </c>
      <c r="E1858" s="287">
        <v>418228</v>
      </c>
    </row>
    <row r="1859" spans="1:5" ht="15" x14ac:dyDescent="0.25">
      <c r="A1859" s="273" t="s">
        <v>2086</v>
      </c>
      <c r="B1859" s="274">
        <v>132457.88</v>
      </c>
      <c r="D1859" s="275" t="s">
        <v>8359</v>
      </c>
      <c r="E1859" s="287">
        <v>132457.88</v>
      </c>
    </row>
    <row r="1860" spans="1:5" ht="15" x14ac:dyDescent="0.25">
      <c r="A1860" s="273" t="s">
        <v>2087</v>
      </c>
      <c r="B1860" s="274">
        <v>184.99</v>
      </c>
      <c r="D1860" s="275" t="s">
        <v>8360</v>
      </c>
      <c r="E1860" s="287">
        <v>184.99</v>
      </c>
    </row>
    <row r="1861" spans="1:5" ht="15" x14ac:dyDescent="0.25">
      <c r="A1861" s="273" t="s">
        <v>4081</v>
      </c>
      <c r="B1861" s="274">
        <v>27592.49</v>
      </c>
      <c r="D1861" s="275" t="s">
        <v>8361</v>
      </c>
      <c r="E1861" s="287">
        <v>27592.49</v>
      </c>
    </row>
    <row r="1862" spans="1:5" ht="15" x14ac:dyDescent="0.25">
      <c r="A1862" s="273" t="s">
        <v>4082</v>
      </c>
      <c r="B1862" s="274">
        <v>10366.44</v>
      </c>
      <c r="D1862" s="275" t="s">
        <v>8362</v>
      </c>
      <c r="E1862" s="287">
        <v>10366.44</v>
      </c>
    </row>
    <row r="1863" spans="1:5" ht="15" x14ac:dyDescent="0.25">
      <c r="A1863" s="273" t="s">
        <v>2088</v>
      </c>
      <c r="B1863" s="274">
        <v>81495.039999999994</v>
      </c>
      <c r="D1863" s="275" t="s">
        <v>8363</v>
      </c>
      <c r="E1863" s="287">
        <v>81495.039999999994</v>
      </c>
    </row>
    <row r="1864" spans="1:5" ht="15" x14ac:dyDescent="0.25">
      <c r="A1864" s="273" t="s">
        <v>2089</v>
      </c>
      <c r="B1864" s="274">
        <v>2045</v>
      </c>
      <c r="D1864" s="275" t="s">
        <v>8364</v>
      </c>
      <c r="E1864" s="287">
        <v>2045</v>
      </c>
    </row>
    <row r="1865" spans="1:5" ht="15" x14ac:dyDescent="0.25">
      <c r="A1865" s="273" t="s">
        <v>2090</v>
      </c>
      <c r="B1865" s="274">
        <v>421284.99</v>
      </c>
      <c r="D1865" s="275" t="s">
        <v>8365</v>
      </c>
      <c r="E1865" s="287">
        <v>421284.99</v>
      </c>
    </row>
    <row r="1866" spans="1:5" ht="15" x14ac:dyDescent="0.25">
      <c r="A1866" s="273" t="s">
        <v>2091</v>
      </c>
      <c r="B1866" s="274">
        <v>4161</v>
      </c>
      <c r="D1866" s="275" t="s">
        <v>8366</v>
      </c>
      <c r="E1866" s="287">
        <v>4161</v>
      </c>
    </row>
    <row r="1867" spans="1:5" ht="15" x14ac:dyDescent="0.25">
      <c r="A1867" s="273" t="s">
        <v>2092</v>
      </c>
      <c r="B1867" s="274">
        <v>12227.78</v>
      </c>
      <c r="D1867" s="275" t="s">
        <v>8367</v>
      </c>
      <c r="E1867" s="287">
        <v>12227.78</v>
      </c>
    </row>
    <row r="1868" spans="1:5" ht="15" x14ac:dyDescent="0.25">
      <c r="A1868" s="273" t="s">
        <v>2093</v>
      </c>
      <c r="B1868" s="274">
        <v>13496.63</v>
      </c>
      <c r="D1868" s="275" t="s">
        <v>8368</v>
      </c>
      <c r="E1868" s="287">
        <v>13496.63</v>
      </c>
    </row>
    <row r="1869" spans="1:5" ht="15" x14ac:dyDescent="0.25">
      <c r="A1869" s="273" t="s">
        <v>2094</v>
      </c>
      <c r="B1869" s="274">
        <v>109043</v>
      </c>
      <c r="D1869" s="275" t="s">
        <v>8369</v>
      </c>
      <c r="E1869" s="287">
        <v>109043</v>
      </c>
    </row>
    <row r="1870" spans="1:5" ht="15" x14ac:dyDescent="0.25">
      <c r="A1870" s="273" t="s">
        <v>2095</v>
      </c>
      <c r="B1870" s="274">
        <v>219430.89</v>
      </c>
      <c r="D1870" s="275" t="s">
        <v>8370</v>
      </c>
      <c r="E1870" s="287">
        <v>219430.89</v>
      </c>
    </row>
    <row r="1871" spans="1:5" ht="15" x14ac:dyDescent="0.25">
      <c r="A1871" s="273" t="s">
        <v>2096</v>
      </c>
      <c r="B1871" s="274">
        <v>298135.01</v>
      </c>
      <c r="D1871" s="275" t="s">
        <v>8371</v>
      </c>
      <c r="E1871" s="287">
        <v>298135.01</v>
      </c>
    </row>
    <row r="1872" spans="1:5" ht="15" x14ac:dyDescent="0.25">
      <c r="A1872" s="273" t="s">
        <v>2097</v>
      </c>
      <c r="B1872" s="274">
        <v>29195</v>
      </c>
      <c r="D1872" s="275" t="s">
        <v>8372</v>
      </c>
      <c r="E1872" s="287">
        <v>29195</v>
      </c>
    </row>
    <row r="1873" spans="1:5" ht="15" x14ac:dyDescent="0.25">
      <c r="A1873" s="273" t="s">
        <v>4083</v>
      </c>
      <c r="B1873" s="274">
        <v>1099.57</v>
      </c>
      <c r="D1873" s="275" t="s">
        <v>8373</v>
      </c>
      <c r="E1873" s="287">
        <v>1099.57</v>
      </c>
    </row>
    <row r="1874" spans="1:5" ht="15" x14ac:dyDescent="0.25">
      <c r="A1874" s="273" t="s">
        <v>2098</v>
      </c>
      <c r="B1874" s="274">
        <v>131009.45</v>
      </c>
      <c r="D1874" s="275" t="s">
        <v>8374</v>
      </c>
      <c r="E1874" s="287">
        <v>131009.45</v>
      </c>
    </row>
    <row r="1875" spans="1:5" ht="15" x14ac:dyDescent="0.25">
      <c r="A1875" s="273" t="s">
        <v>2099</v>
      </c>
      <c r="B1875" s="274">
        <v>68391.02</v>
      </c>
      <c r="D1875" s="275" t="s">
        <v>8375</v>
      </c>
      <c r="E1875" s="287">
        <v>68391.02</v>
      </c>
    </row>
    <row r="1876" spans="1:5" ht="15" x14ac:dyDescent="0.25">
      <c r="A1876" s="273" t="s">
        <v>2100</v>
      </c>
      <c r="B1876" s="274">
        <v>133468.13</v>
      </c>
      <c r="D1876" s="275" t="s">
        <v>8376</v>
      </c>
      <c r="E1876" s="287">
        <v>133468.13</v>
      </c>
    </row>
    <row r="1877" spans="1:5" ht="15" x14ac:dyDescent="0.25">
      <c r="A1877" s="273" t="s">
        <v>2101</v>
      </c>
      <c r="B1877" s="274">
        <v>5099</v>
      </c>
      <c r="D1877" s="275" t="s">
        <v>8377</v>
      </c>
      <c r="E1877" s="287">
        <v>5099</v>
      </c>
    </row>
    <row r="1878" spans="1:5" ht="15" x14ac:dyDescent="0.25">
      <c r="A1878" s="273" t="s">
        <v>2102</v>
      </c>
      <c r="B1878" s="274">
        <v>109433.55</v>
      </c>
      <c r="D1878" s="275" t="s">
        <v>8378</v>
      </c>
      <c r="E1878" s="287">
        <v>109433.55</v>
      </c>
    </row>
    <row r="1879" spans="1:5" ht="15" x14ac:dyDescent="0.25">
      <c r="A1879" s="273" t="s">
        <v>2103</v>
      </c>
      <c r="B1879" s="274">
        <v>2746416.39</v>
      </c>
      <c r="D1879" s="275" t="s">
        <v>8379</v>
      </c>
      <c r="E1879" s="287">
        <v>2746416.39</v>
      </c>
    </row>
    <row r="1880" spans="1:5" ht="15" x14ac:dyDescent="0.25">
      <c r="A1880" s="273" t="s">
        <v>2104</v>
      </c>
      <c r="B1880" s="274">
        <v>1508</v>
      </c>
      <c r="D1880" s="275" t="s">
        <v>8380</v>
      </c>
      <c r="E1880" s="287">
        <v>1508</v>
      </c>
    </row>
    <row r="1881" spans="1:5" ht="15" x14ac:dyDescent="0.25">
      <c r="A1881" s="273" t="s">
        <v>2105</v>
      </c>
      <c r="B1881" s="274">
        <v>18093.310000000001</v>
      </c>
      <c r="D1881" s="275" t="s">
        <v>8381</v>
      </c>
      <c r="E1881" s="287">
        <v>18093.310000000001</v>
      </c>
    </row>
    <row r="1882" spans="1:5" ht="15" x14ac:dyDescent="0.25">
      <c r="A1882" s="273" t="s">
        <v>2106</v>
      </c>
      <c r="B1882" s="274">
        <v>20040.59</v>
      </c>
      <c r="D1882" s="275" t="s">
        <v>8382</v>
      </c>
      <c r="E1882" s="287">
        <v>20040.59</v>
      </c>
    </row>
    <row r="1883" spans="1:5" ht="15" x14ac:dyDescent="0.25">
      <c r="A1883" s="273" t="s">
        <v>2107</v>
      </c>
      <c r="B1883" s="274">
        <v>19084.919999999998</v>
      </c>
      <c r="D1883" s="275" t="s">
        <v>8383</v>
      </c>
      <c r="E1883" s="287">
        <v>19084.919999999998</v>
      </c>
    </row>
    <row r="1884" spans="1:5" ht="15" x14ac:dyDescent="0.25">
      <c r="A1884" s="273" t="s">
        <v>2108</v>
      </c>
      <c r="B1884" s="274">
        <v>11637.91</v>
      </c>
      <c r="D1884" s="275" t="s">
        <v>8384</v>
      </c>
      <c r="E1884" s="287">
        <v>11637.91</v>
      </c>
    </row>
    <row r="1885" spans="1:5" ht="15" x14ac:dyDescent="0.25">
      <c r="A1885" s="273" t="s">
        <v>2109</v>
      </c>
      <c r="B1885" s="274">
        <v>1972.16</v>
      </c>
      <c r="D1885" s="275" t="s">
        <v>8385</v>
      </c>
      <c r="E1885" s="287">
        <v>1972.16</v>
      </c>
    </row>
    <row r="1886" spans="1:5" ht="15" x14ac:dyDescent="0.25">
      <c r="A1886" s="273" t="s">
        <v>2110</v>
      </c>
      <c r="B1886" s="274">
        <v>25783.85</v>
      </c>
      <c r="D1886" s="275" t="s">
        <v>8386</v>
      </c>
      <c r="E1886" s="287">
        <v>25783.85</v>
      </c>
    </row>
    <row r="1887" spans="1:5" ht="15" x14ac:dyDescent="0.25">
      <c r="A1887" s="273" t="s">
        <v>2111</v>
      </c>
      <c r="B1887" s="274">
        <v>7894</v>
      </c>
      <c r="D1887" s="275" t="s">
        <v>8387</v>
      </c>
      <c r="E1887" s="287">
        <v>7894</v>
      </c>
    </row>
    <row r="1888" spans="1:5" ht="15" x14ac:dyDescent="0.25">
      <c r="A1888" s="273" t="s">
        <v>2112</v>
      </c>
      <c r="B1888" s="274">
        <v>9442</v>
      </c>
      <c r="D1888" s="275" t="s">
        <v>8388</v>
      </c>
      <c r="E1888" s="287">
        <v>9442</v>
      </c>
    </row>
    <row r="1889" spans="1:5" ht="15" x14ac:dyDescent="0.25">
      <c r="A1889" s="273" t="s">
        <v>2113</v>
      </c>
      <c r="B1889" s="274">
        <v>45179</v>
      </c>
      <c r="D1889" s="275" t="s">
        <v>8389</v>
      </c>
      <c r="E1889" s="287">
        <v>45179</v>
      </c>
    </row>
    <row r="1890" spans="1:5" ht="15" x14ac:dyDescent="0.25">
      <c r="A1890" s="273" t="s">
        <v>2114</v>
      </c>
      <c r="B1890" s="274">
        <v>1295.54</v>
      </c>
      <c r="D1890" s="275" t="s">
        <v>8390</v>
      </c>
      <c r="E1890" s="287">
        <v>1295.54</v>
      </c>
    </row>
    <row r="1891" spans="1:5" ht="15" x14ac:dyDescent="0.25">
      <c r="A1891" s="273" t="s">
        <v>2115</v>
      </c>
      <c r="B1891" s="274">
        <v>9466</v>
      </c>
      <c r="D1891" s="275" t="s">
        <v>8391</v>
      </c>
      <c r="E1891" s="287">
        <v>9466</v>
      </c>
    </row>
    <row r="1892" spans="1:5" ht="15" x14ac:dyDescent="0.25">
      <c r="A1892" s="273" t="s">
        <v>2116</v>
      </c>
      <c r="B1892" s="274">
        <v>3563</v>
      </c>
      <c r="D1892" s="275" t="s">
        <v>8392</v>
      </c>
      <c r="E1892" s="287">
        <v>3563</v>
      </c>
    </row>
    <row r="1893" spans="1:5" ht="15" x14ac:dyDescent="0.25">
      <c r="A1893" s="273" t="s">
        <v>2117</v>
      </c>
      <c r="B1893" s="274">
        <v>374</v>
      </c>
      <c r="D1893" s="275" t="s">
        <v>8393</v>
      </c>
      <c r="E1893" s="287">
        <v>374</v>
      </c>
    </row>
    <row r="1894" spans="1:5" ht="15" x14ac:dyDescent="0.25">
      <c r="A1894" s="273" t="s">
        <v>2118</v>
      </c>
      <c r="B1894" s="274">
        <v>23144.74</v>
      </c>
      <c r="D1894" s="275" t="s">
        <v>8394</v>
      </c>
      <c r="E1894" s="287">
        <v>23144.74</v>
      </c>
    </row>
    <row r="1895" spans="1:5" ht="15" x14ac:dyDescent="0.25">
      <c r="A1895" s="273" t="s">
        <v>2119</v>
      </c>
      <c r="B1895" s="274">
        <v>19060.72</v>
      </c>
      <c r="D1895" s="275" t="s">
        <v>8395</v>
      </c>
      <c r="E1895" s="287">
        <v>19060.72</v>
      </c>
    </row>
    <row r="1896" spans="1:5" ht="15" x14ac:dyDescent="0.25">
      <c r="A1896" s="273" t="s">
        <v>2120</v>
      </c>
      <c r="B1896" s="274">
        <v>2045</v>
      </c>
      <c r="D1896" s="275" t="s">
        <v>8396</v>
      </c>
      <c r="E1896" s="287">
        <v>2045</v>
      </c>
    </row>
    <row r="1897" spans="1:5" ht="15" x14ac:dyDescent="0.25">
      <c r="A1897" s="273" t="s">
        <v>2121</v>
      </c>
      <c r="B1897" s="274">
        <v>397</v>
      </c>
      <c r="D1897" s="275" t="s">
        <v>8397</v>
      </c>
      <c r="E1897" s="287">
        <v>397</v>
      </c>
    </row>
    <row r="1898" spans="1:5" ht="15" x14ac:dyDescent="0.25">
      <c r="A1898" s="273" t="s">
        <v>4084</v>
      </c>
      <c r="B1898" s="274">
        <v>2275.4</v>
      </c>
      <c r="D1898" s="275" t="s">
        <v>8398</v>
      </c>
      <c r="E1898" s="287">
        <v>2275.4</v>
      </c>
    </row>
    <row r="1899" spans="1:5" ht="15" x14ac:dyDescent="0.25">
      <c r="A1899" s="273" t="s">
        <v>2122</v>
      </c>
      <c r="B1899" s="274">
        <v>84449</v>
      </c>
      <c r="D1899" s="275" t="s">
        <v>8399</v>
      </c>
      <c r="E1899" s="287">
        <v>84449</v>
      </c>
    </row>
    <row r="1900" spans="1:5" ht="15" x14ac:dyDescent="0.25">
      <c r="A1900" s="273" t="s">
        <v>2123</v>
      </c>
      <c r="B1900" s="274">
        <v>151545.67000000001</v>
      </c>
      <c r="D1900" s="275" t="s">
        <v>8400</v>
      </c>
      <c r="E1900" s="287">
        <v>151545.67000000001</v>
      </c>
    </row>
    <row r="1901" spans="1:5" ht="15" x14ac:dyDescent="0.25">
      <c r="A1901" s="273" t="s">
        <v>2124</v>
      </c>
      <c r="B1901" s="274">
        <v>5383.54</v>
      </c>
      <c r="D1901" s="275" t="s">
        <v>8401</v>
      </c>
      <c r="E1901" s="287">
        <v>5383.54</v>
      </c>
    </row>
    <row r="1902" spans="1:5" ht="15" x14ac:dyDescent="0.25">
      <c r="A1902" s="273" t="s">
        <v>2125</v>
      </c>
      <c r="B1902" s="274">
        <v>444.96</v>
      </c>
      <c r="D1902" s="275" t="s">
        <v>8402</v>
      </c>
      <c r="E1902" s="287">
        <v>444.96</v>
      </c>
    </row>
    <row r="1903" spans="1:5" ht="15" x14ac:dyDescent="0.25">
      <c r="A1903" s="273" t="s">
        <v>2126</v>
      </c>
      <c r="B1903" s="274">
        <v>276653.7</v>
      </c>
      <c r="D1903" s="275" t="s">
        <v>8403</v>
      </c>
      <c r="E1903" s="287">
        <v>276653.7</v>
      </c>
    </row>
    <row r="1904" spans="1:5" ht="15" x14ac:dyDescent="0.25">
      <c r="A1904" s="273" t="s">
        <v>2127</v>
      </c>
      <c r="B1904" s="274">
        <v>12107</v>
      </c>
      <c r="D1904" s="275" t="s">
        <v>8404</v>
      </c>
      <c r="E1904" s="287">
        <v>12107</v>
      </c>
    </row>
    <row r="1905" spans="1:5" ht="15" x14ac:dyDescent="0.25">
      <c r="A1905" s="273" t="s">
        <v>2128</v>
      </c>
      <c r="B1905" s="274">
        <v>182739.29</v>
      </c>
      <c r="D1905" s="275" t="s">
        <v>8405</v>
      </c>
      <c r="E1905" s="287">
        <v>182739.29</v>
      </c>
    </row>
    <row r="1906" spans="1:5" ht="15" x14ac:dyDescent="0.25">
      <c r="A1906" s="273" t="s">
        <v>2129</v>
      </c>
      <c r="B1906" s="274">
        <v>15940</v>
      </c>
      <c r="D1906" s="275" t="s">
        <v>8406</v>
      </c>
      <c r="E1906" s="287">
        <v>15940</v>
      </c>
    </row>
    <row r="1907" spans="1:5" ht="15" x14ac:dyDescent="0.25">
      <c r="A1907" s="273" t="s">
        <v>2130</v>
      </c>
      <c r="B1907" s="274">
        <v>6863</v>
      </c>
      <c r="D1907" s="275" t="s">
        <v>8407</v>
      </c>
      <c r="E1907" s="287">
        <v>6863</v>
      </c>
    </row>
    <row r="1908" spans="1:5" ht="15" x14ac:dyDescent="0.25">
      <c r="A1908" s="273" t="s">
        <v>2131</v>
      </c>
      <c r="B1908" s="274">
        <v>7221</v>
      </c>
      <c r="D1908" s="275" t="s">
        <v>8408</v>
      </c>
      <c r="E1908" s="287">
        <v>7221</v>
      </c>
    </row>
    <row r="1909" spans="1:5" ht="15" x14ac:dyDescent="0.25">
      <c r="A1909" s="273" t="s">
        <v>2132</v>
      </c>
      <c r="B1909" s="274">
        <v>47448.37</v>
      </c>
      <c r="D1909" s="275" t="s">
        <v>8409</v>
      </c>
      <c r="E1909" s="287">
        <v>47448.37</v>
      </c>
    </row>
    <row r="1910" spans="1:5" ht="15" x14ac:dyDescent="0.25">
      <c r="A1910" s="273" t="s">
        <v>2133</v>
      </c>
      <c r="B1910" s="274">
        <v>311228</v>
      </c>
      <c r="D1910" s="275" t="s">
        <v>8410</v>
      </c>
      <c r="E1910" s="287">
        <v>311228</v>
      </c>
    </row>
    <row r="1911" spans="1:5" ht="15" x14ac:dyDescent="0.25">
      <c r="A1911" s="273" t="s">
        <v>2134</v>
      </c>
      <c r="B1911" s="274">
        <v>183556.28</v>
      </c>
      <c r="D1911" s="275" t="s">
        <v>8411</v>
      </c>
      <c r="E1911" s="287">
        <v>183556.28</v>
      </c>
    </row>
    <row r="1912" spans="1:5" ht="15" x14ac:dyDescent="0.25">
      <c r="A1912" s="273" t="s">
        <v>2135</v>
      </c>
      <c r="B1912" s="274">
        <v>247117</v>
      </c>
      <c r="D1912" s="275" t="s">
        <v>8412</v>
      </c>
      <c r="E1912" s="287">
        <v>247117</v>
      </c>
    </row>
    <row r="1913" spans="1:5" ht="15" x14ac:dyDescent="0.25">
      <c r="A1913" s="273" t="s">
        <v>2136</v>
      </c>
      <c r="B1913" s="274">
        <v>515</v>
      </c>
      <c r="D1913" s="275" t="s">
        <v>8413</v>
      </c>
      <c r="E1913" s="287">
        <v>515</v>
      </c>
    </row>
    <row r="1914" spans="1:5" ht="15" x14ac:dyDescent="0.25">
      <c r="A1914" s="273" t="s">
        <v>2137</v>
      </c>
      <c r="B1914" s="274">
        <v>5695</v>
      </c>
      <c r="D1914" s="275" t="s">
        <v>8414</v>
      </c>
      <c r="E1914" s="287">
        <v>5695</v>
      </c>
    </row>
    <row r="1915" spans="1:5" ht="15" x14ac:dyDescent="0.25">
      <c r="A1915" s="273" t="s">
        <v>2138</v>
      </c>
      <c r="B1915" s="274">
        <v>41835.26</v>
      </c>
      <c r="D1915" s="275" t="s">
        <v>8415</v>
      </c>
      <c r="E1915" s="287">
        <v>41835.26</v>
      </c>
    </row>
    <row r="1916" spans="1:5" ht="15" x14ac:dyDescent="0.25">
      <c r="A1916" s="273" t="s">
        <v>2139</v>
      </c>
      <c r="B1916" s="274">
        <v>142371</v>
      </c>
      <c r="D1916" s="275" t="s">
        <v>8416</v>
      </c>
      <c r="E1916" s="287">
        <v>142371</v>
      </c>
    </row>
    <row r="1917" spans="1:5" ht="15" x14ac:dyDescent="0.25">
      <c r="A1917" s="273" t="s">
        <v>2140</v>
      </c>
      <c r="B1917" s="274">
        <v>5541.89</v>
      </c>
      <c r="D1917" s="275" t="s">
        <v>8417</v>
      </c>
      <c r="E1917" s="287">
        <v>5541.89</v>
      </c>
    </row>
    <row r="1918" spans="1:5" ht="15" x14ac:dyDescent="0.25">
      <c r="A1918" s="273" t="s">
        <v>2141</v>
      </c>
      <c r="B1918" s="274">
        <v>240326</v>
      </c>
      <c r="D1918" s="275" t="s">
        <v>8418</v>
      </c>
      <c r="E1918" s="287">
        <v>240326</v>
      </c>
    </row>
    <row r="1919" spans="1:5" ht="15" x14ac:dyDescent="0.25">
      <c r="A1919" s="273" t="s">
        <v>2142</v>
      </c>
      <c r="B1919" s="274">
        <v>38224</v>
      </c>
      <c r="D1919" s="275" t="s">
        <v>8419</v>
      </c>
      <c r="E1919" s="287">
        <v>38224</v>
      </c>
    </row>
    <row r="1920" spans="1:5" ht="15" x14ac:dyDescent="0.25">
      <c r="A1920" s="273" t="s">
        <v>2143</v>
      </c>
      <c r="B1920" s="274">
        <v>124255</v>
      </c>
      <c r="D1920" s="275" t="s">
        <v>8420</v>
      </c>
      <c r="E1920" s="287">
        <v>124255</v>
      </c>
    </row>
    <row r="1921" spans="1:5" ht="15" x14ac:dyDescent="0.25">
      <c r="A1921" s="273" t="s">
        <v>2144</v>
      </c>
      <c r="B1921" s="274">
        <v>554092</v>
      </c>
      <c r="D1921" s="275" t="s">
        <v>8421</v>
      </c>
      <c r="E1921" s="287">
        <v>554092</v>
      </c>
    </row>
    <row r="1922" spans="1:5" ht="15" x14ac:dyDescent="0.25">
      <c r="A1922" s="273" t="s">
        <v>2145</v>
      </c>
      <c r="B1922" s="274">
        <v>14081.82</v>
      </c>
      <c r="D1922" s="275" t="s">
        <v>8422</v>
      </c>
      <c r="E1922" s="287">
        <v>14081.82</v>
      </c>
    </row>
    <row r="1923" spans="1:5" ht="15" x14ac:dyDescent="0.25">
      <c r="A1923" s="273" t="s">
        <v>2146</v>
      </c>
      <c r="B1923" s="274">
        <v>5398.68</v>
      </c>
      <c r="D1923" s="275" t="s">
        <v>8423</v>
      </c>
      <c r="E1923" s="287">
        <v>5398.68</v>
      </c>
    </row>
    <row r="1924" spans="1:5" ht="15" x14ac:dyDescent="0.25">
      <c r="A1924" s="273" t="s">
        <v>2147</v>
      </c>
      <c r="B1924" s="274">
        <v>58237</v>
      </c>
      <c r="D1924" s="275" t="s">
        <v>8424</v>
      </c>
      <c r="E1924" s="287">
        <v>58237</v>
      </c>
    </row>
    <row r="1925" spans="1:5" ht="15" x14ac:dyDescent="0.25">
      <c r="A1925" s="273" t="s">
        <v>2148</v>
      </c>
      <c r="B1925" s="274">
        <v>242505.72</v>
      </c>
      <c r="D1925" s="275" t="s">
        <v>8425</v>
      </c>
      <c r="E1925" s="287">
        <v>242505.72</v>
      </c>
    </row>
    <row r="1926" spans="1:5" ht="15" x14ac:dyDescent="0.25">
      <c r="A1926" s="273" t="s">
        <v>2149</v>
      </c>
      <c r="B1926" s="274">
        <v>40651</v>
      </c>
      <c r="D1926" s="275" t="s">
        <v>8426</v>
      </c>
      <c r="E1926" s="287">
        <v>40651</v>
      </c>
    </row>
    <row r="1927" spans="1:5" ht="15" x14ac:dyDescent="0.25">
      <c r="A1927" s="273" t="s">
        <v>2150</v>
      </c>
      <c r="B1927" s="274">
        <v>194075</v>
      </c>
      <c r="D1927" s="275" t="s">
        <v>8427</v>
      </c>
      <c r="E1927" s="287">
        <v>194075</v>
      </c>
    </row>
    <row r="1928" spans="1:5" ht="15" x14ac:dyDescent="0.25">
      <c r="A1928" s="273" t="s">
        <v>2151</v>
      </c>
      <c r="B1928" s="274">
        <v>754753</v>
      </c>
      <c r="D1928" s="275" t="s">
        <v>8428</v>
      </c>
      <c r="E1928" s="287">
        <v>754753</v>
      </c>
    </row>
    <row r="1929" spans="1:5" ht="15" x14ac:dyDescent="0.25">
      <c r="A1929" s="273" t="s">
        <v>2152</v>
      </c>
      <c r="B1929" s="274">
        <v>759</v>
      </c>
      <c r="D1929" s="275" t="s">
        <v>8429</v>
      </c>
      <c r="E1929" s="287">
        <v>759</v>
      </c>
    </row>
    <row r="1930" spans="1:5" ht="15" x14ac:dyDescent="0.25">
      <c r="A1930" s="273" t="s">
        <v>2153</v>
      </c>
      <c r="B1930" s="274">
        <v>334640.43</v>
      </c>
      <c r="D1930" s="275" t="s">
        <v>8430</v>
      </c>
      <c r="E1930" s="287">
        <v>334640.43</v>
      </c>
    </row>
    <row r="1931" spans="1:5" ht="15" x14ac:dyDescent="0.25">
      <c r="A1931" s="273" t="s">
        <v>2154</v>
      </c>
      <c r="B1931" s="274">
        <v>971</v>
      </c>
      <c r="D1931" s="275" t="s">
        <v>8431</v>
      </c>
      <c r="E1931" s="287">
        <v>971</v>
      </c>
    </row>
    <row r="1932" spans="1:5" ht="15" x14ac:dyDescent="0.25">
      <c r="A1932" s="273" t="s">
        <v>2155</v>
      </c>
      <c r="B1932" s="274">
        <v>460700</v>
      </c>
      <c r="D1932" s="275" t="s">
        <v>8432</v>
      </c>
      <c r="E1932" s="287">
        <v>460700</v>
      </c>
    </row>
    <row r="1933" spans="1:5" ht="15" x14ac:dyDescent="0.25">
      <c r="A1933" s="273" t="s">
        <v>2156</v>
      </c>
      <c r="B1933" s="274">
        <v>131032</v>
      </c>
      <c r="D1933" s="275" t="s">
        <v>8433</v>
      </c>
      <c r="E1933" s="287">
        <v>131032</v>
      </c>
    </row>
    <row r="1934" spans="1:5" ht="15" x14ac:dyDescent="0.25">
      <c r="A1934" s="273" t="s">
        <v>2157</v>
      </c>
      <c r="B1934" s="274">
        <v>1272</v>
      </c>
      <c r="D1934" s="275" t="s">
        <v>8434</v>
      </c>
      <c r="E1934" s="287">
        <v>1272</v>
      </c>
    </row>
    <row r="1935" spans="1:5" ht="15" x14ac:dyDescent="0.25">
      <c r="A1935" s="273" t="s">
        <v>2158</v>
      </c>
      <c r="B1935" s="274">
        <v>1813.33</v>
      </c>
      <c r="D1935" s="275" t="s">
        <v>8435</v>
      </c>
      <c r="E1935" s="287">
        <v>1813.33</v>
      </c>
    </row>
    <row r="1936" spans="1:5" ht="15" x14ac:dyDescent="0.25">
      <c r="A1936" s="273" t="s">
        <v>2159</v>
      </c>
      <c r="B1936" s="274">
        <v>157901.79</v>
      </c>
      <c r="D1936" s="275" t="s">
        <v>8436</v>
      </c>
      <c r="E1936" s="287">
        <v>157901.79</v>
      </c>
    </row>
    <row r="1937" spans="1:5" ht="15" x14ac:dyDescent="0.25">
      <c r="A1937" s="273" t="s">
        <v>2160</v>
      </c>
      <c r="B1937" s="274">
        <v>14718</v>
      </c>
      <c r="D1937" s="275" t="s">
        <v>8437</v>
      </c>
      <c r="E1937" s="287">
        <v>14718</v>
      </c>
    </row>
    <row r="1938" spans="1:5" ht="15" x14ac:dyDescent="0.25">
      <c r="A1938" s="273" t="s">
        <v>2161</v>
      </c>
      <c r="B1938" s="274">
        <v>140512.35</v>
      </c>
      <c r="D1938" s="275" t="s">
        <v>8438</v>
      </c>
      <c r="E1938" s="287">
        <v>140512.35</v>
      </c>
    </row>
    <row r="1939" spans="1:5" ht="15" x14ac:dyDescent="0.25">
      <c r="A1939" s="273" t="s">
        <v>2162</v>
      </c>
      <c r="B1939" s="274">
        <v>269915.59000000003</v>
      </c>
      <c r="D1939" s="275" t="s">
        <v>8439</v>
      </c>
      <c r="E1939" s="287">
        <v>269915.59000000003</v>
      </c>
    </row>
    <row r="1940" spans="1:5" ht="15" x14ac:dyDescent="0.25">
      <c r="A1940" s="273" t="s">
        <v>2163</v>
      </c>
      <c r="B1940" s="274">
        <v>732.59</v>
      </c>
      <c r="D1940" s="275" t="s">
        <v>8440</v>
      </c>
      <c r="E1940" s="287">
        <v>732.59</v>
      </c>
    </row>
    <row r="1941" spans="1:5" ht="15" x14ac:dyDescent="0.25">
      <c r="A1941" s="273" t="s">
        <v>2164</v>
      </c>
      <c r="B1941" s="274">
        <v>163437</v>
      </c>
      <c r="D1941" s="275" t="s">
        <v>8441</v>
      </c>
      <c r="E1941" s="287">
        <v>163437</v>
      </c>
    </row>
    <row r="1942" spans="1:5" ht="15" x14ac:dyDescent="0.25">
      <c r="A1942" s="273" t="s">
        <v>2165</v>
      </c>
      <c r="B1942" s="274">
        <v>117989.21</v>
      </c>
      <c r="D1942" s="275" t="s">
        <v>8442</v>
      </c>
      <c r="E1942" s="287">
        <v>117989.21</v>
      </c>
    </row>
    <row r="1943" spans="1:5" ht="15" x14ac:dyDescent="0.25">
      <c r="A1943" s="273" t="s">
        <v>2166</v>
      </c>
      <c r="B1943" s="274">
        <v>23504</v>
      </c>
      <c r="D1943" s="275" t="s">
        <v>8443</v>
      </c>
      <c r="E1943" s="287">
        <v>23504</v>
      </c>
    </row>
    <row r="1944" spans="1:5" ht="15" x14ac:dyDescent="0.25">
      <c r="A1944" s="273" t="s">
        <v>2167</v>
      </c>
      <c r="B1944" s="274">
        <v>9598.2900000000009</v>
      </c>
      <c r="D1944" s="275" t="s">
        <v>8444</v>
      </c>
      <c r="E1944" s="287">
        <v>9598.2900000000009</v>
      </c>
    </row>
    <row r="1945" spans="1:5" ht="15" x14ac:dyDescent="0.25">
      <c r="A1945" s="273" t="s">
        <v>2168</v>
      </c>
      <c r="B1945" s="274">
        <v>60963.839999999997</v>
      </c>
      <c r="D1945" s="275" t="s">
        <v>8445</v>
      </c>
      <c r="E1945" s="287">
        <v>60963.839999999997</v>
      </c>
    </row>
    <row r="1946" spans="1:5" ht="15" x14ac:dyDescent="0.25">
      <c r="A1946" s="273" t="s">
        <v>2169</v>
      </c>
      <c r="B1946" s="274">
        <v>74879.899999999994</v>
      </c>
      <c r="D1946" s="275" t="s">
        <v>8446</v>
      </c>
      <c r="E1946" s="287">
        <v>74879.899999999994</v>
      </c>
    </row>
    <row r="1947" spans="1:5" ht="15" x14ac:dyDescent="0.25">
      <c r="A1947" s="273" t="s">
        <v>2170</v>
      </c>
      <c r="B1947" s="274">
        <v>2283</v>
      </c>
      <c r="D1947" s="275" t="s">
        <v>8447</v>
      </c>
      <c r="E1947" s="287">
        <v>2283</v>
      </c>
    </row>
    <row r="1948" spans="1:5" ht="15" x14ac:dyDescent="0.25">
      <c r="A1948" s="273" t="s">
        <v>2171</v>
      </c>
      <c r="B1948" s="274">
        <v>17583</v>
      </c>
      <c r="D1948" s="275" t="s">
        <v>8448</v>
      </c>
      <c r="E1948" s="287">
        <v>17583</v>
      </c>
    </row>
    <row r="1949" spans="1:5" ht="15" x14ac:dyDescent="0.25">
      <c r="A1949" s="273" t="s">
        <v>2172</v>
      </c>
      <c r="B1949" s="274">
        <v>783240</v>
      </c>
      <c r="D1949" s="275" t="s">
        <v>8449</v>
      </c>
      <c r="E1949" s="287">
        <v>783240</v>
      </c>
    </row>
    <row r="1950" spans="1:5" ht="15" x14ac:dyDescent="0.25">
      <c r="A1950" s="273" t="s">
        <v>2173</v>
      </c>
      <c r="B1950" s="274">
        <v>14932.55</v>
      </c>
      <c r="D1950" s="275" t="s">
        <v>8450</v>
      </c>
      <c r="E1950" s="287">
        <v>14932.55</v>
      </c>
    </row>
    <row r="1951" spans="1:5" ht="15" x14ac:dyDescent="0.25">
      <c r="A1951" s="273" t="s">
        <v>2174</v>
      </c>
      <c r="B1951" s="274">
        <v>2779</v>
      </c>
      <c r="D1951" s="275" t="s">
        <v>8451</v>
      </c>
      <c r="E1951" s="287">
        <v>2779</v>
      </c>
    </row>
    <row r="1952" spans="1:5" ht="15" x14ac:dyDescent="0.25">
      <c r="A1952" s="273" t="s">
        <v>4085</v>
      </c>
      <c r="B1952" s="274">
        <v>17887.259999999998</v>
      </c>
      <c r="D1952" s="275" t="s">
        <v>8452</v>
      </c>
      <c r="E1952" s="287">
        <v>17887.259999999998</v>
      </c>
    </row>
    <row r="1953" spans="1:5" ht="15" x14ac:dyDescent="0.25">
      <c r="A1953" s="273" t="s">
        <v>2175</v>
      </c>
      <c r="B1953" s="274">
        <v>82442.75</v>
      </c>
      <c r="D1953" s="275" t="s">
        <v>8453</v>
      </c>
      <c r="E1953" s="287">
        <v>82442.75</v>
      </c>
    </row>
    <row r="1954" spans="1:5" ht="15" x14ac:dyDescent="0.25">
      <c r="A1954" s="273" t="s">
        <v>2176</v>
      </c>
      <c r="B1954" s="274">
        <v>12395</v>
      </c>
      <c r="D1954" s="275" t="s">
        <v>8454</v>
      </c>
      <c r="E1954" s="287">
        <v>12395</v>
      </c>
    </row>
    <row r="1955" spans="1:5" ht="15" x14ac:dyDescent="0.25">
      <c r="A1955" s="273" t="s">
        <v>2177</v>
      </c>
      <c r="B1955" s="274">
        <v>3707225.51</v>
      </c>
      <c r="D1955" s="275" t="s">
        <v>8455</v>
      </c>
      <c r="E1955" s="287">
        <v>3707225.51</v>
      </c>
    </row>
    <row r="1956" spans="1:5" ht="15" x14ac:dyDescent="0.25">
      <c r="A1956" s="273" t="s">
        <v>2178</v>
      </c>
      <c r="B1956" s="274">
        <v>4469.8900000000003</v>
      </c>
      <c r="D1956" s="275" t="s">
        <v>8456</v>
      </c>
      <c r="E1956" s="287">
        <v>4469.8900000000003</v>
      </c>
    </row>
    <row r="1957" spans="1:5" ht="15" x14ac:dyDescent="0.25">
      <c r="A1957" s="273" t="s">
        <v>2179</v>
      </c>
      <c r="B1957" s="274">
        <v>11459.65</v>
      </c>
      <c r="D1957" s="275" t="s">
        <v>8457</v>
      </c>
      <c r="E1957" s="287">
        <v>11459.65</v>
      </c>
    </row>
    <row r="1958" spans="1:5" ht="15" x14ac:dyDescent="0.25">
      <c r="A1958" s="273" t="s">
        <v>2180</v>
      </c>
      <c r="B1958" s="274">
        <v>12417</v>
      </c>
      <c r="D1958" s="275" t="s">
        <v>8458</v>
      </c>
      <c r="E1958" s="287">
        <v>12417</v>
      </c>
    </row>
    <row r="1959" spans="1:5" ht="15" x14ac:dyDescent="0.25">
      <c r="A1959" s="273" t="s">
        <v>2181</v>
      </c>
      <c r="B1959" s="274">
        <v>21793</v>
      </c>
      <c r="D1959" s="275" t="s">
        <v>8459</v>
      </c>
      <c r="E1959" s="287">
        <v>21793</v>
      </c>
    </row>
    <row r="1960" spans="1:5" ht="15" x14ac:dyDescent="0.25">
      <c r="A1960" s="273" t="s">
        <v>2182</v>
      </c>
      <c r="B1960" s="274">
        <v>12056</v>
      </c>
      <c r="D1960" s="275" t="s">
        <v>8460</v>
      </c>
      <c r="E1960" s="287">
        <v>12056</v>
      </c>
    </row>
    <row r="1961" spans="1:5" ht="15" x14ac:dyDescent="0.25">
      <c r="A1961" s="273" t="s">
        <v>2183</v>
      </c>
      <c r="B1961" s="274">
        <v>16783.259999999998</v>
      </c>
      <c r="D1961" s="275" t="s">
        <v>8461</v>
      </c>
      <c r="E1961" s="287">
        <v>16783.259999999998</v>
      </c>
    </row>
    <row r="1962" spans="1:5" ht="15" x14ac:dyDescent="0.25">
      <c r="A1962" s="273" t="s">
        <v>2184</v>
      </c>
      <c r="B1962" s="274">
        <v>19603.310000000001</v>
      </c>
      <c r="D1962" s="275" t="s">
        <v>10512</v>
      </c>
      <c r="E1962" s="287">
        <v>19603.310000000001</v>
      </c>
    </row>
    <row r="1963" spans="1:5" ht="15" x14ac:dyDescent="0.25">
      <c r="A1963" s="273" t="s">
        <v>2185</v>
      </c>
      <c r="B1963" s="274">
        <v>14438</v>
      </c>
      <c r="D1963" s="275" t="s">
        <v>8462</v>
      </c>
      <c r="E1963" s="287">
        <v>14438</v>
      </c>
    </row>
    <row r="1964" spans="1:5" ht="15" x14ac:dyDescent="0.25">
      <c r="A1964" s="273" t="s">
        <v>2186</v>
      </c>
      <c r="B1964" s="274">
        <v>3096.95</v>
      </c>
      <c r="D1964" s="275" t="s">
        <v>8463</v>
      </c>
      <c r="E1964" s="287">
        <v>3096.95</v>
      </c>
    </row>
    <row r="1965" spans="1:5" ht="15" x14ac:dyDescent="0.25">
      <c r="A1965" s="273" t="s">
        <v>2187</v>
      </c>
      <c r="B1965" s="274">
        <v>14975</v>
      </c>
      <c r="D1965" s="275" t="s">
        <v>8464</v>
      </c>
      <c r="E1965" s="287">
        <v>14975</v>
      </c>
    </row>
    <row r="1966" spans="1:5" ht="15" x14ac:dyDescent="0.25">
      <c r="A1966" s="273" t="s">
        <v>2188</v>
      </c>
      <c r="B1966" s="274">
        <v>13608</v>
      </c>
      <c r="D1966" s="275" t="s">
        <v>8465</v>
      </c>
      <c r="E1966" s="287">
        <v>13608</v>
      </c>
    </row>
    <row r="1967" spans="1:5" ht="15" x14ac:dyDescent="0.25">
      <c r="A1967" s="273" t="s">
        <v>2189</v>
      </c>
      <c r="B1967" s="274">
        <v>2893</v>
      </c>
      <c r="D1967" s="275" t="s">
        <v>8466</v>
      </c>
      <c r="E1967" s="287">
        <v>2893</v>
      </c>
    </row>
    <row r="1968" spans="1:5" ht="15" x14ac:dyDescent="0.25">
      <c r="A1968" s="273" t="s">
        <v>2190</v>
      </c>
      <c r="B1968" s="274">
        <v>32270.63</v>
      </c>
      <c r="D1968" s="275" t="s">
        <v>8467</v>
      </c>
      <c r="E1968" s="287">
        <v>32270.63</v>
      </c>
    </row>
    <row r="1969" spans="1:5" ht="15" x14ac:dyDescent="0.25">
      <c r="A1969" s="273" t="s">
        <v>2191</v>
      </c>
      <c r="B1969" s="274">
        <v>7209</v>
      </c>
      <c r="D1969" s="275" t="s">
        <v>8468</v>
      </c>
      <c r="E1969" s="287">
        <v>7209</v>
      </c>
    </row>
    <row r="1970" spans="1:5" ht="15" x14ac:dyDescent="0.25">
      <c r="A1970" s="273" t="s">
        <v>2192</v>
      </c>
      <c r="B1970" s="274">
        <v>184514.8</v>
      </c>
      <c r="D1970" s="275" t="s">
        <v>8469</v>
      </c>
      <c r="E1970" s="287">
        <v>184514.8</v>
      </c>
    </row>
    <row r="1971" spans="1:5" ht="15" x14ac:dyDescent="0.25">
      <c r="A1971" s="273" t="s">
        <v>2193</v>
      </c>
      <c r="B1971" s="274">
        <v>7443.01</v>
      </c>
      <c r="D1971" s="275" t="s">
        <v>8470</v>
      </c>
      <c r="E1971" s="287">
        <v>7443.01</v>
      </c>
    </row>
    <row r="1972" spans="1:5" ht="15" x14ac:dyDescent="0.25">
      <c r="A1972" s="273" t="s">
        <v>2194</v>
      </c>
      <c r="B1972" s="274">
        <v>119895</v>
      </c>
      <c r="D1972" s="275" t="s">
        <v>8471</v>
      </c>
      <c r="E1972" s="287">
        <v>119895</v>
      </c>
    </row>
    <row r="1973" spans="1:5" ht="15" x14ac:dyDescent="0.25">
      <c r="A1973" s="273" t="s">
        <v>2195</v>
      </c>
      <c r="B1973" s="274">
        <v>3065</v>
      </c>
      <c r="D1973" s="275" t="s">
        <v>8472</v>
      </c>
      <c r="E1973" s="287">
        <v>3065</v>
      </c>
    </row>
    <row r="1974" spans="1:5" ht="15" x14ac:dyDescent="0.25">
      <c r="A1974" s="273" t="s">
        <v>2196</v>
      </c>
      <c r="B1974" s="274">
        <v>102684.53</v>
      </c>
      <c r="D1974" s="275" t="s">
        <v>8473</v>
      </c>
      <c r="E1974" s="287">
        <v>102684.53</v>
      </c>
    </row>
    <row r="1975" spans="1:5" ht="15" x14ac:dyDescent="0.25">
      <c r="A1975" s="273" t="s">
        <v>2197</v>
      </c>
      <c r="B1975" s="274">
        <v>11458</v>
      </c>
      <c r="D1975" s="275" t="s">
        <v>8474</v>
      </c>
      <c r="E1975" s="287">
        <v>11458</v>
      </c>
    </row>
    <row r="1976" spans="1:5" ht="15" x14ac:dyDescent="0.25">
      <c r="A1976" s="273" t="s">
        <v>2198</v>
      </c>
      <c r="B1976" s="274">
        <v>194352</v>
      </c>
      <c r="D1976" s="275" t="s">
        <v>8475</v>
      </c>
      <c r="E1976" s="287">
        <v>194352</v>
      </c>
    </row>
    <row r="1977" spans="1:5" ht="15" x14ac:dyDescent="0.25">
      <c r="A1977" s="273" t="s">
        <v>2199</v>
      </c>
      <c r="B1977" s="274">
        <v>128749.17</v>
      </c>
      <c r="D1977" s="275" t="s">
        <v>8476</v>
      </c>
      <c r="E1977" s="287">
        <v>128749.17</v>
      </c>
    </row>
    <row r="1978" spans="1:5" ht="15" x14ac:dyDescent="0.25">
      <c r="A1978" s="273" t="s">
        <v>2200</v>
      </c>
      <c r="B1978" s="274">
        <v>62138</v>
      </c>
      <c r="D1978" s="275" t="s">
        <v>8477</v>
      </c>
      <c r="E1978" s="287">
        <v>62138</v>
      </c>
    </row>
    <row r="1979" spans="1:5" ht="15" x14ac:dyDescent="0.25">
      <c r="A1979" s="273" t="s">
        <v>4087</v>
      </c>
      <c r="B1979" s="274">
        <v>108340.53</v>
      </c>
      <c r="D1979" s="275" t="s">
        <v>8478</v>
      </c>
      <c r="E1979" s="287">
        <v>108340.53</v>
      </c>
    </row>
    <row r="1980" spans="1:5" ht="15" x14ac:dyDescent="0.25">
      <c r="A1980" s="273" t="s">
        <v>4088</v>
      </c>
      <c r="B1980" s="274">
        <v>202500</v>
      </c>
      <c r="D1980" s="275" t="s">
        <v>8479</v>
      </c>
      <c r="E1980" s="287">
        <v>202500</v>
      </c>
    </row>
    <row r="1981" spans="1:5" ht="15" x14ac:dyDescent="0.25">
      <c r="A1981" s="273" t="s">
        <v>4089</v>
      </c>
      <c r="B1981" s="274">
        <v>172865.98</v>
      </c>
      <c r="D1981" s="275" t="s">
        <v>8480</v>
      </c>
      <c r="E1981" s="287">
        <v>172865.98</v>
      </c>
    </row>
    <row r="1982" spans="1:5" ht="15" x14ac:dyDescent="0.25">
      <c r="A1982" s="273" t="s">
        <v>4090</v>
      </c>
      <c r="B1982" s="274">
        <v>265565.90999999997</v>
      </c>
      <c r="D1982" s="275" t="s">
        <v>8481</v>
      </c>
      <c r="E1982" s="287">
        <v>265565.90999999997</v>
      </c>
    </row>
    <row r="1983" spans="1:5" ht="15" x14ac:dyDescent="0.25">
      <c r="A1983" s="273" t="s">
        <v>4091</v>
      </c>
      <c r="B1983" s="274">
        <v>112000</v>
      </c>
      <c r="D1983" s="275" t="s">
        <v>8482</v>
      </c>
      <c r="E1983" s="287">
        <v>112000</v>
      </c>
    </row>
    <row r="1984" spans="1:5" ht="15" x14ac:dyDescent="0.25">
      <c r="A1984" s="273" t="s">
        <v>4092</v>
      </c>
      <c r="B1984" s="274">
        <v>110398.43</v>
      </c>
      <c r="D1984" s="275" t="s">
        <v>8483</v>
      </c>
      <c r="E1984" s="287">
        <v>110398.43</v>
      </c>
    </row>
    <row r="1985" spans="1:5" ht="15" x14ac:dyDescent="0.25">
      <c r="A1985" s="273" t="s">
        <v>4093</v>
      </c>
      <c r="B1985" s="274">
        <v>184818.02</v>
      </c>
      <c r="D1985" s="275" t="s">
        <v>8484</v>
      </c>
      <c r="E1985" s="287">
        <v>184818.02</v>
      </c>
    </row>
    <row r="1986" spans="1:5" ht="15" x14ac:dyDescent="0.25">
      <c r="A1986" s="273" t="s">
        <v>4094</v>
      </c>
      <c r="B1986" s="274">
        <v>224836</v>
      </c>
      <c r="D1986" s="275" t="s">
        <v>8485</v>
      </c>
      <c r="E1986" s="287">
        <v>224836</v>
      </c>
    </row>
    <row r="1987" spans="1:5" ht="15" x14ac:dyDescent="0.25">
      <c r="A1987" s="273" t="s">
        <v>4095</v>
      </c>
      <c r="B1987" s="274">
        <v>153606.85999999999</v>
      </c>
      <c r="D1987" s="275" t="s">
        <v>8486</v>
      </c>
      <c r="E1987" s="287">
        <v>153606.85999999999</v>
      </c>
    </row>
    <row r="1988" spans="1:5" ht="15" x14ac:dyDescent="0.25">
      <c r="A1988" s="273" t="s">
        <v>4096</v>
      </c>
      <c r="B1988" s="274">
        <v>295000</v>
      </c>
      <c r="D1988" s="275" t="s">
        <v>8487</v>
      </c>
      <c r="E1988" s="287">
        <v>295000</v>
      </c>
    </row>
    <row r="1989" spans="1:5" ht="15" x14ac:dyDescent="0.25">
      <c r="A1989" s="273" t="s">
        <v>4097</v>
      </c>
      <c r="B1989" s="274">
        <v>229076.3</v>
      </c>
      <c r="D1989" s="275" t="s">
        <v>8488</v>
      </c>
      <c r="E1989" s="287">
        <v>229076.3</v>
      </c>
    </row>
    <row r="1990" spans="1:5" ht="15" x14ac:dyDescent="0.25">
      <c r="A1990" s="273" t="s">
        <v>4098</v>
      </c>
      <c r="B1990" s="274">
        <v>192512.71</v>
      </c>
      <c r="D1990" s="275" t="s">
        <v>8489</v>
      </c>
      <c r="E1990" s="287">
        <v>192512.71</v>
      </c>
    </row>
    <row r="1991" spans="1:5" ht="15" x14ac:dyDescent="0.25">
      <c r="A1991" s="273" t="s">
        <v>4099</v>
      </c>
      <c r="B1991" s="274">
        <v>151511.85999999999</v>
      </c>
      <c r="D1991" s="275" t="s">
        <v>8490</v>
      </c>
      <c r="E1991" s="287">
        <v>151511.85999999999</v>
      </c>
    </row>
    <row r="1992" spans="1:5" ht="15" x14ac:dyDescent="0.25">
      <c r="A1992" s="273" t="s">
        <v>4100</v>
      </c>
      <c r="B1992" s="274">
        <v>179041</v>
      </c>
      <c r="D1992" s="275" t="s">
        <v>8491</v>
      </c>
      <c r="E1992" s="287">
        <v>179041</v>
      </c>
    </row>
    <row r="1993" spans="1:5" ht="15" x14ac:dyDescent="0.25">
      <c r="A1993" s="273" t="s">
        <v>4101</v>
      </c>
      <c r="B1993" s="274">
        <v>228698</v>
      </c>
      <c r="D1993" s="275" t="s">
        <v>8492</v>
      </c>
      <c r="E1993" s="287">
        <v>228698</v>
      </c>
    </row>
    <row r="1994" spans="1:5" ht="15" x14ac:dyDescent="0.25">
      <c r="A1994" s="273" t="s">
        <v>4102</v>
      </c>
      <c r="B1994" s="274">
        <v>51062.55</v>
      </c>
      <c r="D1994" s="275" t="s">
        <v>8493</v>
      </c>
      <c r="E1994" s="287">
        <v>51062.55</v>
      </c>
    </row>
    <row r="1995" spans="1:5" ht="15" x14ac:dyDescent="0.25">
      <c r="A1995" s="273" t="s">
        <v>4103</v>
      </c>
      <c r="B1995" s="274">
        <v>92037.11</v>
      </c>
      <c r="D1995" s="275" t="s">
        <v>8494</v>
      </c>
      <c r="E1995" s="287">
        <v>92037.11</v>
      </c>
    </row>
    <row r="1996" spans="1:5" ht="15" x14ac:dyDescent="0.25">
      <c r="A1996" s="273" t="s">
        <v>4104</v>
      </c>
      <c r="B1996" s="274">
        <v>80025.88</v>
      </c>
      <c r="D1996" s="275" t="s">
        <v>8495</v>
      </c>
      <c r="E1996" s="287">
        <v>80025.88</v>
      </c>
    </row>
    <row r="1997" spans="1:5" ht="15" x14ac:dyDescent="0.25">
      <c r="A1997" s="273" t="s">
        <v>4105</v>
      </c>
      <c r="B1997" s="274">
        <v>48832.59</v>
      </c>
      <c r="D1997" s="275" t="s">
        <v>8496</v>
      </c>
      <c r="E1997" s="287">
        <v>48832.59</v>
      </c>
    </row>
    <row r="1998" spans="1:5" ht="15" x14ac:dyDescent="0.25">
      <c r="A1998" s="273" t="s">
        <v>4106</v>
      </c>
      <c r="B1998" s="274">
        <v>200044.13</v>
      </c>
      <c r="D1998" s="275" t="s">
        <v>8497</v>
      </c>
      <c r="E1998" s="287">
        <v>200044.13</v>
      </c>
    </row>
    <row r="1999" spans="1:5" ht="15" x14ac:dyDescent="0.25">
      <c r="A1999" s="273" t="s">
        <v>4107</v>
      </c>
      <c r="B1999" s="274">
        <v>186989.5</v>
      </c>
      <c r="D1999" s="275" t="s">
        <v>8498</v>
      </c>
      <c r="E1999" s="287">
        <v>186989.5</v>
      </c>
    </row>
    <row r="2000" spans="1:5" ht="15" x14ac:dyDescent="0.25">
      <c r="A2000" s="273" t="s">
        <v>4108</v>
      </c>
      <c r="B2000" s="274">
        <v>79500</v>
      </c>
      <c r="D2000" s="275" t="s">
        <v>8499</v>
      </c>
      <c r="E2000" s="287">
        <v>79500</v>
      </c>
    </row>
    <row r="2001" spans="1:5" ht="15" x14ac:dyDescent="0.25">
      <c r="A2001" s="273" t="s">
        <v>4109</v>
      </c>
      <c r="B2001" s="274">
        <v>270000</v>
      </c>
      <c r="D2001" s="275" t="s">
        <v>8500</v>
      </c>
      <c r="E2001" s="287">
        <v>270000</v>
      </c>
    </row>
    <row r="2002" spans="1:5" ht="15" x14ac:dyDescent="0.25">
      <c r="A2002" s="273" t="s">
        <v>4110</v>
      </c>
      <c r="B2002" s="274">
        <v>94963.56</v>
      </c>
      <c r="D2002" s="275" t="s">
        <v>8501</v>
      </c>
      <c r="E2002" s="287">
        <v>94963.56</v>
      </c>
    </row>
    <row r="2003" spans="1:5" ht="15" x14ac:dyDescent="0.25">
      <c r="A2003" s="273" t="s">
        <v>4111</v>
      </c>
      <c r="B2003" s="274">
        <v>20443.41</v>
      </c>
      <c r="D2003" s="275" t="s">
        <v>8502</v>
      </c>
      <c r="E2003" s="287">
        <v>20443.41</v>
      </c>
    </row>
    <row r="2004" spans="1:5" ht="15" x14ac:dyDescent="0.25">
      <c r="A2004" s="273" t="s">
        <v>4112</v>
      </c>
      <c r="B2004" s="274">
        <v>65575</v>
      </c>
      <c r="D2004" s="275" t="s">
        <v>8503</v>
      </c>
      <c r="E2004" s="287">
        <v>65575</v>
      </c>
    </row>
    <row r="2005" spans="1:5" ht="15" x14ac:dyDescent="0.25">
      <c r="A2005" s="273" t="s">
        <v>2201</v>
      </c>
      <c r="B2005" s="274">
        <v>1211754</v>
      </c>
      <c r="D2005" s="275" t="s">
        <v>8504</v>
      </c>
      <c r="E2005" s="287">
        <v>1211754</v>
      </c>
    </row>
    <row r="2006" spans="1:5" ht="15" x14ac:dyDescent="0.25">
      <c r="A2006" s="273" t="s">
        <v>2202</v>
      </c>
      <c r="B2006" s="274">
        <v>42022</v>
      </c>
      <c r="D2006" s="275" t="s">
        <v>8505</v>
      </c>
      <c r="E2006" s="287">
        <v>42022</v>
      </c>
    </row>
    <row r="2007" spans="1:5" ht="15" x14ac:dyDescent="0.25">
      <c r="A2007" s="273" t="s">
        <v>2203</v>
      </c>
      <c r="B2007" s="274">
        <v>5051</v>
      </c>
      <c r="D2007" s="275" t="s">
        <v>8506</v>
      </c>
      <c r="E2007" s="287">
        <v>5051</v>
      </c>
    </row>
    <row r="2008" spans="1:5" ht="15" x14ac:dyDescent="0.25">
      <c r="A2008" s="273" t="s">
        <v>2204</v>
      </c>
      <c r="B2008" s="274">
        <v>21682</v>
      </c>
      <c r="D2008" s="275" t="s">
        <v>8507</v>
      </c>
      <c r="E2008" s="287">
        <v>21682</v>
      </c>
    </row>
    <row r="2009" spans="1:5" ht="15" x14ac:dyDescent="0.25">
      <c r="A2009" s="273" t="s">
        <v>2205</v>
      </c>
      <c r="B2009" s="274">
        <v>237403</v>
      </c>
      <c r="D2009" s="275" t="s">
        <v>8508</v>
      </c>
      <c r="E2009" s="287">
        <v>237403</v>
      </c>
    </row>
    <row r="2010" spans="1:5" ht="15" x14ac:dyDescent="0.25">
      <c r="A2010" s="273" t="s">
        <v>2206</v>
      </c>
      <c r="B2010" s="274">
        <v>385706</v>
      </c>
      <c r="D2010" s="275" t="s">
        <v>8509</v>
      </c>
      <c r="E2010" s="287">
        <v>385706</v>
      </c>
    </row>
    <row r="2011" spans="1:5" ht="15" x14ac:dyDescent="0.25">
      <c r="A2011" s="273" t="s">
        <v>2207</v>
      </c>
      <c r="B2011" s="274">
        <v>87266</v>
      </c>
      <c r="D2011" s="275" t="s">
        <v>8510</v>
      </c>
      <c r="E2011" s="287">
        <v>87266</v>
      </c>
    </row>
    <row r="2012" spans="1:5" ht="15" x14ac:dyDescent="0.25">
      <c r="A2012" s="273" t="s">
        <v>2208</v>
      </c>
      <c r="B2012" s="274">
        <v>3889</v>
      </c>
      <c r="D2012" s="275" t="s">
        <v>8511</v>
      </c>
      <c r="E2012" s="287">
        <v>3889</v>
      </c>
    </row>
    <row r="2013" spans="1:5" ht="15" x14ac:dyDescent="0.25">
      <c r="A2013" s="273" t="s">
        <v>2209</v>
      </c>
      <c r="B2013" s="274">
        <v>185154.51</v>
      </c>
      <c r="D2013" s="275" t="s">
        <v>8512</v>
      </c>
      <c r="E2013" s="287">
        <v>185154.51</v>
      </c>
    </row>
    <row r="2014" spans="1:5" ht="15" x14ac:dyDescent="0.25">
      <c r="A2014" s="273" t="s">
        <v>4116</v>
      </c>
      <c r="B2014" s="274">
        <v>7670</v>
      </c>
      <c r="D2014" s="275" t="s">
        <v>10513</v>
      </c>
      <c r="E2014" s="287">
        <v>7670</v>
      </c>
    </row>
    <row r="2015" spans="1:5" ht="15" x14ac:dyDescent="0.25">
      <c r="A2015" s="273" t="s">
        <v>2210</v>
      </c>
      <c r="B2015" s="274">
        <v>25031</v>
      </c>
      <c r="D2015" s="275" t="s">
        <v>8513</v>
      </c>
      <c r="E2015" s="287">
        <v>25031</v>
      </c>
    </row>
    <row r="2016" spans="1:5" ht="15" x14ac:dyDescent="0.25">
      <c r="A2016" s="273" t="s">
        <v>2211</v>
      </c>
      <c r="B2016" s="274">
        <v>487571</v>
      </c>
      <c r="D2016" s="275" t="s">
        <v>8514</v>
      </c>
      <c r="E2016" s="287">
        <v>487571</v>
      </c>
    </row>
    <row r="2017" spans="1:5" ht="15" x14ac:dyDescent="0.25">
      <c r="A2017" s="273" t="s">
        <v>2212</v>
      </c>
      <c r="B2017" s="274">
        <v>15861</v>
      </c>
      <c r="D2017" s="275" t="s">
        <v>8515</v>
      </c>
      <c r="E2017" s="287">
        <v>15861</v>
      </c>
    </row>
    <row r="2018" spans="1:5" ht="15" x14ac:dyDescent="0.25">
      <c r="A2018" s="273" t="s">
        <v>2213</v>
      </c>
      <c r="B2018" s="274">
        <v>30535.4</v>
      </c>
      <c r="D2018" s="275" t="s">
        <v>8516</v>
      </c>
      <c r="E2018" s="287">
        <v>30535.4</v>
      </c>
    </row>
    <row r="2019" spans="1:5" ht="15" x14ac:dyDescent="0.25">
      <c r="A2019" s="273" t="s">
        <v>2214</v>
      </c>
      <c r="B2019" s="274">
        <v>482185</v>
      </c>
      <c r="D2019" s="275" t="s">
        <v>8517</v>
      </c>
      <c r="E2019" s="287">
        <v>482185</v>
      </c>
    </row>
    <row r="2020" spans="1:5" ht="15" x14ac:dyDescent="0.25">
      <c r="A2020" s="273" t="s">
        <v>2215</v>
      </c>
      <c r="B2020" s="274">
        <v>46599.46</v>
      </c>
      <c r="D2020" s="275" t="s">
        <v>8518</v>
      </c>
      <c r="E2020" s="287">
        <v>46599.46</v>
      </c>
    </row>
    <row r="2021" spans="1:5" ht="15" x14ac:dyDescent="0.25">
      <c r="A2021" s="273" t="s">
        <v>2216</v>
      </c>
      <c r="B2021" s="274">
        <v>72697.42</v>
      </c>
      <c r="D2021" s="275" t="s">
        <v>8519</v>
      </c>
      <c r="E2021" s="287">
        <v>72697.42</v>
      </c>
    </row>
    <row r="2022" spans="1:5" ht="15" x14ac:dyDescent="0.25">
      <c r="A2022" s="273" t="s">
        <v>2217</v>
      </c>
      <c r="B2022" s="274">
        <v>1852</v>
      </c>
      <c r="D2022" s="275" t="s">
        <v>8520</v>
      </c>
      <c r="E2022" s="287">
        <v>1852</v>
      </c>
    </row>
    <row r="2023" spans="1:5" ht="15" x14ac:dyDescent="0.25">
      <c r="A2023" s="273" t="s">
        <v>2218</v>
      </c>
      <c r="B2023" s="274">
        <v>56266.89</v>
      </c>
      <c r="D2023" s="275" t="s">
        <v>8521</v>
      </c>
      <c r="E2023" s="287">
        <v>56266.89</v>
      </c>
    </row>
    <row r="2024" spans="1:5" ht="15" x14ac:dyDescent="0.25">
      <c r="A2024" s="273" t="s">
        <v>2219</v>
      </c>
      <c r="B2024" s="274">
        <v>543213</v>
      </c>
      <c r="D2024" s="275" t="s">
        <v>8522</v>
      </c>
      <c r="E2024" s="287">
        <v>543213</v>
      </c>
    </row>
    <row r="2025" spans="1:5" ht="15" x14ac:dyDescent="0.25">
      <c r="A2025" s="273" t="s">
        <v>2220</v>
      </c>
      <c r="B2025" s="274">
        <v>65703</v>
      </c>
      <c r="D2025" s="275" t="s">
        <v>8523</v>
      </c>
      <c r="E2025" s="287">
        <v>65703</v>
      </c>
    </row>
    <row r="2026" spans="1:5" ht="15" x14ac:dyDescent="0.25">
      <c r="A2026" s="273" t="s">
        <v>2221</v>
      </c>
      <c r="B2026" s="274">
        <v>378164</v>
      </c>
      <c r="D2026" s="275" t="s">
        <v>8524</v>
      </c>
      <c r="E2026" s="287">
        <v>378164</v>
      </c>
    </row>
    <row r="2027" spans="1:5" ht="15" x14ac:dyDescent="0.25">
      <c r="A2027" s="273" t="s">
        <v>2222</v>
      </c>
      <c r="B2027" s="274">
        <v>128194.09</v>
      </c>
      <c r="D2027" s="275" t="s">
        <v>8525</v>
      </c>
      <c r="E2027" s="287">
        <v>128194.09</v>
      </c>
    </row>
    <row r="2028" spans="1:5" ht="15" x14ac:dyDescent="0.25">
      <c r="A2028" s="273" t="s">
        <v>2223</v>
      </c>
      <c r="B2028" s="274">
        <v>8361</v>
      </c>
      <c r="D2028" s="275" t="s">
        <v>8526</v>
      </c>
      <c r="E2028" s="287">
        <v>8361</v>
      </c>
    </row>
    <row r="2029" spans="1:5" ht="15" x14ac:dyDescent="0.25">
      <c r="A2029" s="273" t="s">
        <v>2224</v>
      </c>
      <c r="B2029" s="274">
        <v>70684</v>
      </c>
      <c r="D2029" s="275" t="s">
        <v>8527</v>
      </c>
      <c r="E2029" s="287">
        <v>70684</v>
      </c>
    </row>
    <row r="2030" spans="1:5" ht="15" x14ac:dyDescent="0.25">
      <c r="A2030" s="273" t="s">
        <v>2225</v>
      </c>
      <c r="B2030" s="274">
        <v>243287.35</v>
      </c>
      <c r="D2030" s="275" t="s">
        <v>8528</v>
      </c>
      <c r="E2030" s="287">
        <v>243287.35</v>
      </c>
    </row>
    <row r="2031" spans="1:5" ht="15" x14ac:dyDescent="0.25">
      <c r="A2031" s="273" t="s">
        <v>2226</v>
      </c>
      <c r="B2031" s="274">
        <v>5233656</v>
      </c>
      <c r="D2031" s="275" t="s">
        <v>8529</v>
      </c>
      <c r="E2031" s="287">
        <v>5233656</v>
      </c>
    </row>
    <row r="2032" spans="1:5" ht="15" x14ac:dyDescent="0.25">
      <c r="A2032" s="273" t="s">
        <v>2227</v>
      </c>
      <c r="B2032" s="274">
        <v>27486.45</v>
      </c>
      <c r="D2032" s="275" t="s">
        <v>8530</v>
      </c>
      <c r="E2032" s="287">
        <v>27486.45</v>
      </c>
    </row>
    <row r="2033" spans="1:5" ht="15" x14ac:dyDescent="0.25">
      <c r="A2033" s="273" t="s">
        <v>2228</v>
      </c>
      <c r="B2033" s="274">
        <v>324135.8</v>
      </c>
      <c r="D2033" s="275" t="s">
        <v>8531</v>
      </c>
      <c r="E2033" s="287">
        <v>324135.8</v>
      </c>
    </row>
    <row r="2034" spans="1:5" ht="15" x14ac:dyDescent="0.25">
      <c r="A2034" s="273" t="s">
        <v>2229</v>
      </c>
      <c r="B2034" s="274">
        <v>54310.99</v>
      </c>
      <c r="D2034" s="275" t="s">
        <v>8532</v>
      </c>
      <c r="E2034" s="287">
        <v>54310.99</v>
      </c>
    </row>
    <row r="2035" spans="1:5" ht="15" x14ac:dyDescent="0.25">
      <c r="A2035" s="273" t="s">
        <v>2230</v>
      </c>
      <c r="B2035" s="274">
        <v>88340.43</v>
      </c>
      <c r="D2035" s="275" t="s">
        <v>8533</v>
      </c>
      <c r="E2035" s="287">
        <v>88340.43</v>
      </c>
    </row>
    <row r="2036" spans="1:5" ht="15" x14ac:dyDescent="0.25">
      <c r="A2036" s="273" t="s">
        <v>2231</v>
      </c>
      <c r="B2036" s="274">
        <v>16775</v>
      </c>
      <c r="D2036" s="275" t="s">
        <v>8534</v>
      </c>
      <c r="E2036" s="287">
        <v>16775</v>
      </c>
    </row>
    <row r="2037" spans="1:5" ht="15" x14ac:dyDescent="0.25">
      <c r="A2037" s="273" t="s">
        <v>2232</v>
      </c>
      <c r="B2037" s="274">
        <v>17272</v>
      </c>
      <c r="D2037" s="275" t="s">
        <v>8535</v>
      </c>
      <c r="E2037" s="287">
        <v>17272</v>
      </c>
    </row>
    <row r="2038" spans="1:5" ht="15" x14ac:dyDescent="0.25">
      <c r="A2038" s="273" t="s">
        <v>2233</v>
      </c>
      <c r="B2038" s="274">
        <v>331560.57</v>
      </c>
      <c r="D2038" s="275" t="s">
        <v>8536</v>
      </c>
      <c r="E2038" s="287">
        <v>331560.57</v>
      </c>
    </row>
    <row r="2039" spans="1:5" ht="15" x14ac:dyDescent="0.25">
      <c r="A2039" s="273" t="s">
        <v>2234</v>
      </c>
      <c r="B2039" s="274">
        <v>1052169.32</v>
      </c>
      <c r="D2039" s="275" t="s">
        <v>8537</v>
      </c>
      <c r="E2039" s="287">
        <v>1052169.32</v>
      </c>
    </row>
    <row r="2040" spans="1:5" ht="15" x14ac:dyDescent="0.25">
      <c r="A2040" s="273" t="s">
        <v>2235</v>
      </c>
      <c r="B2040" s="274">
        <v>460561.45</v>
      </c>
      <c r="D2040" s="275" t="s">
        <v>8538</v>
      </c>
      <c r="E2040" s="287">
        <v>460561.45</v>
      </c>
    </row>
    <row r="2041" spans="1:5" ht="15" x14ac:dyDescent="0.25">
      <c r="A2041" s="273" t="s">
        <v>2236</v>
      </c>
      <c r="B2041" s="274">
        <v>127877.67</v>
      </c>
      <c r="D2041" s="275" t="s">
        <v>8539</v>
      </c>
      <c r="E2041" s="287">
        <v>127877.67</v>
      </c>
    </row>
    <row r="2042" spans="1:5" ht="15" x14ac:dyDescent="0.25">
      <c r="A2042" s="273" t="s">
        <v>2237</v>
      </c>
      <c r="B2042" s="274">
        <v>479054.48</v>
      </c>
      <c r="D2042" s="275" t="s">
        <v>8540</v>
      </c>
      <c r="E2042" s="287">
        <v>479054.48</v>
      </c>
    </row>
    <row r="2043" spans="1:5" ht="15" x14ac:dyDescent="0.25">
      <c r="A2043" s="273" t="s">
        <v>2238</v>
      </c>
      <c r="B2043" s="274">
        <v>4782.22</v>
      </c>
      <c r="D2043" s="275" t="s">
        <v>8541</v>
      </c>
      <c r="E2043" s="287">
        <v>4782.22</v>
      </c>
    </row>
    <row r="2044" spans="1:5" ht="15" x14ac:dyDescent="0.25">
      <c r="A2044" s="273" t="s">
        <v>2239</v>
      </c>
      <c r="B2044" s="274">
        <v>28365.56</v>
      </c>
      <c r="D2044" s="275" t="s">
        <v>8542</v>
      </c>
      <c r="E2044" s="287">
        <v>28365.56</v>
      </c>
    </row>
    <row r="2045" spans="1:5" ht="15" x14ac:dyDescent="0.25">
      <c r="A2045" s="273" t="s">
        <v>2240</v>
      </c>
      <c r="B2045" s="274">
        <v>354659</v>
      </c>
      <c r="D2045" s="275" t="s">
        <v>8543</v>
      </c>
      <c r="E2045" s="287">
        <v>354659</v>
      </c>
    </row>
    <row r="2046" spans="1:5" ht="15" x14ac:dyDescent="0.25">
      <c r="A2046" s="273" t="s">
        <v>2241</v>
      </c>
      <c r="B2046" s="274">
        <v>26571</v>
      </c>
      <c r="D2046" s="275" t="s">
        <v>8544</v>
      </c>
      <c r="E2046" s="287">
        <v>26571</v>
      </c>
    </row>
    <row r="2047" spans="1:5" ht="15" x14ac:dyDescent="0.25">
      <c r="A2047" s="273" t="s">
        <v>2242</v>
      </c>
      <c r="B2047" s="274">
        <v>30311.49</v>
      </c>
      <c r="D2047" s="275" t="s">
        <v>8545</v>
      </c>
      <c r="E2047" s="287">
        <v>30311.49</v>
      </c>
    </row>
    <row r="2048" spans="1:5" ht="15" x14ac:dyDescent="0.25">
      <c r="A2048" s="273" t="s">
        <v>2243</v>
      </c>
      <c r="B2048" s="274">
        <v>2665</v>
      </c>
      <c r="D2048" s="275" t="s">
        <v>8546</v>
      </c>
      <c r="E2048" s="287">
        <v>2665</v>
      </c>
    </row>
    <row r="2049" spans="1:5" ht="15" x14ac:dyDescent="0.25">
      <c r="A2049" s="273" t="s">
        <v>2244</v>
      </c>
      <c r="B2049" s="274">
        <v>64519</v>
      </c>
      <c r="D2049" s="275" t="s">
        <v>8547</v>
      </c>
      <c r="E2049" s="287">
        <v>64519</v>
      </c>
    </row>
    <row r="2050" spans="1:5" ht="15" x14ac:dyDescent="0.25">
      <c r="A2050" s="273" t="s">
        <v>2245</v>
      </c>
      <c r="B2050" s="274">
        <v>7448.57</v>
      </c>
      <c r="D2050" s="275" t="s">
        <v>8548</v>
      </c>
      <c r="E2050" s="287">
        <v>7448.57</v>
      </c>
    </row>
    <row r="2051" spans="1:5" ht="15" x14ac:dyDescent="0.25">
      <c r="A2051" s="273" t="s">
        <v>2246</v>
      </c>
      <c r="B2051" s="274">
        <v>34027.980000000003</v>
      </c>
      <c r="D2051" s="275" t="s">
        <v>8549</v>
      </c>
      <c r="E2051" s="287">
        <v>34027.980000000003</v>
      </c>
    </row>
    <row r="2052" spans="1:5" ht="15" x14ac:dyDescent="0.25">
      <c r="A2052" s="273" t="s">
        <v>2247</v>
      </c>
      <c r="B2052" s="274">
        <v>42140</v>
      </c>
      <c r="D2052" s="275" t="s">
        <v>8550</v>
      </c>
      <c r="E2052" s="287">
        <v>42140</v>
      </c>
    </row>
    <row r="2053" spans="1:5" ht="15" x14ac:dyDescent="0.25">
      <c r="A2053" s="273" t="s">
        <v>2248</v>
      </c>
      <c r="B2053" s="274">
        <v>31934.799999999999</v>
      </c>
      <c r="D2053" s="275" t="s">
        <v>8551</v>
      </c>
      <c r="E2053" s="287">
        <v>31934.799999999999</v>
      </c>
    </row>
    <row r="2054" spans="1:5" ht="15" x14ac:dyDescent="0.25">
      <c r="A2054" s="273" t="s">
        <v>2249</v>
      </c>
      <c r="B2054" s="274">
        <v>175850</v>
      </c>
      <c r="D2054" s="275" t="s">
        <v>8552</v>
      </c>
      <c r="E2054" s="287">
        <v>175850</v>
      </c>
    </row>
    <row r="2055" spans="1:5" ht="15" x14ac:dyDescent="0.25">
      <c r="A2055" s="273" t="s">
        <v>2250</v>
      </c>
      <c r="B2055" s="274">
        <v>269567</v>
      </c>
      <c r="D2055" s="275" t="s">
        <v>8553</v>
      </c>
      <c r="E2055" s="287">
        <v>269567</v>
      </c>
    </row>
    <row r="2056" spans="1:5" ht="15" x14ac:dyDescent="0.25">
      <c r="A2056" s="273" t="s">
        <v>2251</v>
      </c>
      <c r="B2056" s="274">
        <v>156149.34</v>
      </c>
      <c r="D2056" s="275" t="s">
        <v>8554</v>
      </c>
      <c r="E2056" s="287">
        <v>156149.34</v>
      </c>
    </row>
    <row r="2057" spans="1:5" ht="15" x14ac:dyDescent="0.25">
      <c r="A2057" s="273" t="s">
        <v>2252</v>
      </c>
      <c r="B2057" s="274">
        <v>54429.7</v>
      </c>
      <c r="D2057" s="275" t="s">
        <v>8555</v>
      </c>
      <c r="E2057" s="287">
        <v>54429.7</v>
      </c>
    </row>
    <row r="2058" spans="1:5" ht="15" x14ac:dyDescent="0.25">
      <c r="A2058" s="273" t="s">
        <v>2253</v>
      </c>
      <c r="B2058" s="274">
        <v>19952</v>
      </c>
      <c r="D2058" s="275" t="s">
        <v>8556</v>
      </c>
      <c r="E2058" s="287">
        <v>19952</v>
      </c>
    </row>
    <row r="2059" spans="1:5" ht="15" x14ac:dyDescent="0.25">
      <c r="A2059" s="273" t="s">
        <v>2254</v>
      </c>
      <c r="B2059" s="274">
        <v>1210823</v>
      </c>
      <c r="D2059" s="275" t="s">
        <v>8557</v>
      </c>
      <c r="E2059" s="287">
        <v>1210823</v>
      </c>
    </row>
    <row r="2060" spans="1:5" ht="15" x14ac:dyDescent="0.25">
      <c r="A2060" s="273" t="s">
        <v>2255</v>
      </c>
      <c r="B2060" s="274">
        <v>15007</v>
      </c>
      <c r="D2060" s="275" t="s">
        <v>8558</v>
      </c>
      <c r="E2060" s="287">
        <v>15007</v>
      </c>
    </row>
    <row r="2061" spans="1:5" ht="15" x14ac:dyDescent="0.25">
      <c r="A2061" s="273" t="s">
        <v>2256</v>
      </c>
      <c r="B2061" s="274">
        <v>931</v>
      </c>
      <c r="D2061" s="275" t="s">
        <v>8559</v>
      </c>
      <c r="E2061" s="287">
        <v>931</v>
      </c>
    </row>
    <row r="2062" spans="1:5" ht="15" x14ac:dyDescent="0.25">
      <c r="A2062" s="273" t="s">
        <v>2257</v>
      </c>
      <c r="B2062" s="274">
        <v>234601</v>
      </c>
      <c r="D2062" s="275" t="s">
        <v>8560</v>
      </c>
      <c r="E2062" s="287">
        <v>234601</v>
      </c>
    </row>
    <row r="2063" spans="1:5" ht="15" x14ac:dyDescent="0.25">
      <c r="A2063" s="273" t="s">
        <v>2258</v>
      </c>
      <c r="B2063" s="274">
        <v>653059</v>
      </c>
      <c r="D2063" s="275" t="s">
        <v>8561</v>
      </c>
      <c r="E2063" s="287">
        <v>653059</v>
      </c>
    </row>
    <row r="2064" spans="1:5" ht="15" x14ac:dyDescent="0.25">
      <c r="A2064" s="273" t="s">
        <v>2259</v>
      </c>
      <c r="B2064" s="274">
        <v>3402884</v>
      </c>
      <c r="D2064" s="275" t="s">
        <v>8562</v>
      </c>
      <c r="E2064" s="287">
        <v>3402884</v>
      </c>
    </row>
    <row r="2065" spans="1:5" ht="15" x14ac:dyDescent="0.25">
      <c r="A2065" s="273" t="s">
        <v>2260</v>
      </c>
      <c r="B2065" s="274">
        <v>71251.44</v>
      </c>
      <c r="D2065" s="275" t="s">
        <v>8563</v>
      </c>
      <c r="E2065" s="287">
        <v>71251.44</v>
      </c>
    </row>
    <row r="2066" spans="1:5" ht="15" x14ac:dyDescent="0.25">
      <c r="A2066" s="273" t="s">
        <v>2261</v>
      </c>
      <c r="B2066" s="274">
        <v>28247.31</v>
      </c>
      <c r="D2066" s="275" t="s">
        <v>8564</v>
      </c>
      <c r="E2066" s="287">
        <v>28247.31</v>
      </c>
    </row>
    <row r="2067" spans="1:5" ht="15" x14ac:dyDescent="0.25">
      <c r="A2067" s="273" t="s">
        <v>2262</v>
      </c>
      <c r="B2067" s="274">
        <v>27699</v>
      </c>
      <c r="D2067" s="275" t="s">
        <v>8565</v>
      </c>
      <c r="E2067" s="287">
        <v>27699</v>
      </c>
    </row>
    <row r="2068" spans="1:5" ht="15" x14ac:dyDescent="0.25">
      <c r="A2068" s="273" t="s">
        <v>2263</v>
      </c>
      <c r="B2068" s="274">
        <v>474961</v>
      </c>
      <c r="D2068" s="275" t="s">
        <v>8566</v>
      </c>
      <c r="E2068" s="287">
        <v>474961</v>
      </c>
    </row>
    <row r="2069" spans="1:5" ht="15" x14ac:dyDescent="0.25">
      <c r="A2069" s="273" t="s">
        <v>2264</v>
      </c>
      <c r="B2069" s="274">
        <v>11179.6</v>
      </c>
      <c r="D2069" s="275" t="s">
        <v>8567</v>
      </c>
      <c r="E2069" s="287">
        <v>11179.6</v>
      </c>
    </row>
    <row r="2070" spans="1:5" ht="15" x14ac:dyDescent="0.25">
      <c r="A2070" s="273" t="s">
        <v>2265</v>
      </c>
      <c r="B2070" s="274">
        <v>6255</v>
      </c>
      <c r="D2070" s="275" t="s">
        <v>8568</v>
      </c>
      <c r="E2070" s="287">
        <v>6255</v>
      </c>
    </row>
    <row r="2071" spans="1:5" ht="15" x14ac:dyDescent="0.25">
      <c r="A2071" s="273" t="s">
        <v>2266</v>
      </c>
      <c r="B2071" s="274">
        <v>550110</v>
      </c>
      <c r="D2071" s="275" t="s">
        <v>8569</v>
      </c>
      <c r="E2071" s="287">
        <v>550110</v>
      </c>
    </row>
    <row r="2072" spans="1:5" ht="15" x14ac:dyDescent="0.25">
      <c r="A2072" s="273" t="s">
        <v>2267</v>
      </c>
      <c r="B2072" s="274">
        <v>6621</v>
      </c>
      <c r="D2072" s="275" t="s">
        <v>8570</v>
      </c>
      <c r="E2072" s="287">
        <v>6621</v>
      </c>
    </row>
    <row r="2073" spans="1:5" ht="15" x14ac:dyDescent="0.25">
      <c r="A2073" s="273" t="s">
        <v>4113</v>
      </c>
      <c r="B2073" s="274">
        <v>1841</v>
      </c>
      <c r="D2073" s="275" t="s">
        <v>10514</v>
      </c>
      <c r="E2073" s="287">
        <v>1841</v>
      </c>
    </row>
    <row r="2074" spans="1:5" ht="15" x14ac:dyDescent="0.25">
      <c r="A2074" s="273" t="s">
        <v>2268</v>
      </c>
      <c r="B2074" s="274">
        <v>132433.34</v>
      </c>
      <c r="D2074" s="275" t="s">
        <v>8571</v>
      </c>
      <c r="E2074" s="287">
        <v>132433.34</v>
      </c>
    </row>
    <row r="2075" spans="1:5" ht="15" x14ac:dyDescent="0.25">
      <c r="A2075" s="273" t="s">
        <v>2269</v>
      </c>
      <c r="B2075" s="274">
        <v>27406</v>
      </c>
      <c r="D2075" s="275" t="s">
        <v>8572</v>
      </c>
      <c r="E2075" s="287">
        <v>27406</v>
      </c>
    </row>
    <row r="2076" spans="1:5" ht="15" x14ac:dyDescent="0.25">
      <c r="A2076" s="273" t="s">
        <v>2270</v>
      </c>
      <c r="B2076" s="274">
        <v>357902.9</v>
      </c>
      <c r="D2076" s="275" t="s">
        <v>8573</v>
      </c>
      <c r="E2076" s="287">
        <v>357902.9</v>
      </c>
    </row>
    <row r="2077" spans="1:5" ht="15" x14ac:dyDescent="0.25">
      <c r="A2077" s="273" t="s">
        <v>2271</v>
      </c>
      <c r="B2077" s="274">
        <v>10777</v>
      </c>
      <c r="D2077" s="275" t="s">
        <v>8574</v>
      </c>
      <c r="E2077" s="287">
        <v>10777</v>
      </c>
    </row>
    <row r="2078" spans="1:5" ht="15" x14ac:dyDescent="0.25">
      <c r="A2078" s="273" t="s">
        <v>2272</v>
      </c>
      <c r="B2078" s="274">
        <v>194583</v>
      </c>
      <c r="D2078" s="275" t="s">
        <v>8575</v>
      </c>
      <c r="E2078" s="287">
        <v>194583</v>
      </c>
    </row>
    <row r="2079" spans="1:5" ht="15" x14ac:dyDescent="0.25">
      <c r="A2079" s="273" t="s">
        <v>2273</v>
      </c>
      <c r="B2079" s="274">
        <v>14839</v>
      </c>
      <c r="D2079" s="275" t="s">
        <v>8576</v>
      </c>
      <c r="E2079" s="287">
        <v>14839</v>
      </c>
    </row>
    <row r="2080" spans="1:5" ht="15" x14ac:dyDescent="0.25">
      <c r="A2080" s="273" t="s">
        <v>2274</v>
      </c>
      <c r="B2080" s="274">
        <v>802822.2</v>
      </c>
      <c r="D2080" s="275" t="s">
        <v>8577</v>
      </c>
      <c r="E2080" s="287">
        <v>802822.2</v>
      </c>
    </row>
    <row r="2081" spans="1:5" ht="15" x14ac:dyDescent="0.25">
      <c r="A2081" s="273" t="s">
        <v>2275</v>
      </c>
      <c r="B2081" s="274">
        <v>156976</v>
      </c>
      <c r="D2081" s="275" t="s">
        <v>8578</v>
      </c>
      <c r="E2081" s="287">
        <v>156976</v>
      </c>
    </row>
    <row r="2082" spans="1:5" ht="15" x14ac:dyDescent="0.25">
      <c r="A2082" s="273" t="s">
        <v>2276</v>
      </c>
      <c r="B2082" s="274">
        <v>91333.69</v>
      </c>
      <c r="D2082" s="275" t="s">
        <v>8579</v>
      </c>
      <c r="E2082" s="287">
        <v>91333.69</v>
      </c>
    </row>
    <row r="2083" spans="1:5" ht="15" x14ac:dyDescent="0.25">
      <c r="A2083" s="273" t="s">
        <v>2277</v>
      </c>
      <c r="B2083" s="274">
        <v>1363914</v>
      </c>
      <c r="D2083" s="275" t="s">
        <v>8580</v>
      </c>
      <c r="E2083" s="287">
        <v>1363914</v>
      </c>
    </row>
    <row r="2084" spans="1:5" ht="15" x14ac:dyDescent="0.25">
      <c r="A2084" s="273" t="s">
        <v>4117</v>
      </c>
      <c r="B2084" s="274">
        <v>3245</v>
      </c>
      <c r="D2084" s="275" t="s">
        <v>10515</v>
      </c>
      <c r="E2084" s="287">
        <v>3245</v>
      </c>
    </row>
    <row r="2085" spans="1:5" ht="15" x14ac:dyDescent="0.25">
      <c r="A2085" s="273" t="s">
        <v>4114</v>
      </c>
      <c r="B2085" s="274">
        <v>2598</v>
      </c>
      <c r="D2085" s="275" t="s">
        <v>10516</v>
      </c>
      <c r="E2085" s="287">
        <v>2598</v>
      </c>
    </row>
    <row r="2086" spans="1:5" ht="15" x14ac:dyDescent="0.25">
      <c r="A2086" s="273" t="s">
        <v>2278</v>
      </c>
      <c r="B2086" s="274">
        <v>19161.05</v>
      </c>
      <c r="D2086" s="275" t="s">
        <v>8581</v>
      </c>
      <c r="E2086" s="287">
        <v>19161.05</v>
      </c>
    </row>
    <row r="2087" spans="1:5" ht="15" x14ac:dyDescent="0.25">
      <c r="A2087" s="273" t="s">
        <v>2279</v>
      </c>
      <c r="B2087" s="274">
        <v>341089</v>
      </c>
      <c r="D2087" s="275" t="s">
        <v>8582</v>
      </c>
      <c r="E2087" s="287">
        <v>341089</v>
      </c>
    </row>
    <row r="2088" spans="1:5" ht="15" x14ac:dyDescent="0.25">
      <c r="A2088" s="273" t="s">
        <v>2280</v>
      </c>
      <c r="B2088" s="274">
        <v>43824</v>
      </c>
      <c r="D2088" s="275" t="s">
        <v>8583</v>
      </c>
      <c r="E2088" s="287">
        <v>43824</v>
      </c>
    </row>
    <row r="2089" spans="1:5" ht="15" x14ac:dyDescent="0.25">
      <c r="A2089" s="273" t="s">
        <v>2281</v>
      </c>
      <c r="B2089" s="274">
        <v>357028</v>
      </c>
      <c r="D2089" s="275" t="s">
        <v>8584</v>
      </c>
      <c r="E2089" s="287">
        <v>357028</v>
      </c>
    </row>
    <row r="2090" spans="1:5" ht="15" x14ac:dyDescent="0.25">
      <c r="A2090" s="273" t="s">
        <v>2282</v>
      </c>
      <c r="B2090" s="274">
        <v>25691</v>
      </c>
      <c r="D2090" s="275" t="s">
        <v>8585</v>
      </c>
      <c r="E2090" s="287">
        <v>25691</v>
      </c>
    </row>
    <row r="2091" spans="1:5" ht="15" x14ac:dyDescent="0.25">
      <c r="A2091" s="273" t="s">
        <v>2283</v>
      </c>
      <c r="B2091" s="274">
        <v>65294</v>
      </c>
      <c r="D2091" s="275" t="s">
        <v>8586</v>
      </c>
      <c r="E2091" s="287">
        <v>65294</v>
      </c>
    </row>
    <row r="2092" spans="1:5" ht="15" x14ac:dyDescent="0.25">
      <c r="A2092" s="273" t="s">
        <v>2284</v>
      </c>
      <c r="B2092" s="274">
        <v>24126.98</v>
      </c>
      <c r="D2092" s="275" t="s">
        <v>8587</v>
      </c>
      <c r="E2092" s="287">
        <v>24126.98</v>
      </c>
    </row>
    <row r="2093" spans="1:5" ht="15" x14ac:dyDescent="0.25">
      <c r="A2093" s="273" t="s">
        <v>2285</v>
      </c>
      <c r="B2093" s="274">
        <v>16661</v>
      </c>
      <c r="D2093" s="275" t="s">
        <v>8588</v>
      </c>
      <c r="E2093" s="287">
        <v>16661</v>
      </c>
    </row>
    <row r="2094" spans="1:5" ht="15" x14ac:dyDescent="0.25">
      <c r="A2094" s="273" t="s">
        <v>2286</v>
      </c>
      <c r="B2094" s="274">
        <v>602125</v>
      </c>
      <c r="D2094" s="275" t="s">
        <v>8589</v>
      </c>
      <c r="E2094" s="287">
        <v>602125</v>
      </c>
    </row>
    <row r="2095" spans="1:5" ht="15" x14ac:dyDescent="0.25">
      <c r="A2095" s="273" t="s">
        <v>2287</v>
      </c>
      <c r="B2095" s="274">
        <v>19653</v>
      </c>
      <c r="D2095" s="275" t="s">
        <v>8590</v>
      </c>
      <c r="E2095" s="287">
        <v>19653</v>
      </c>
    </row>
    <row r="2096" spans="1:5" ht="15" x14ac:dyDescent="0.25">
      <c r="A2096" s="273" t="s">
        <v>2288</v>
      </c>
      <c r="B2096" s="274">
        <v>1267.56</v>
      </c>
      <c r="D2096" s="275" t="s">
        <v>8591</v>
      </c>
      <c r="E2096" s="287">
        <v>1267.56</v>
      </c>
    </row>
    <row r="2097" spans="1:5" ht="15" x14ac:dyDescent="0.25">
      <c r="A2097" s="273" t="s">
        <v>2289</v>
      </c>
      <c r="B2097" s="274">
        <v>1276054.06</v>
      </c>
      <c r="D2097" s="275" t="s">
        <v>8592</v>
      </c>
      <c r="E2097" s="287">
        <v>1276054.06</v>
      </c>
    </row>
    <row r="2098" spans="1:5" ht="15" x14ac:dyDescent="0.25">
      <c r="A2098" s="273" t="s">
        <v>2290</v>
      </c>
      <c r="B2098" s="274">
        <v>614668</v>
      </c>
      <c r="D2098" s="275" t="s">
        <v>8593</v>
      </c>
      <c r="E2098" s="287">
        <v>614668</v>
      </c>
    </row>
    <row r="2099" spans="1:5" ht="15" x14ac:dyDescent="0.25">
      <c r="A2099" s="273" t="s">
        <v>2291</v>
      </c>
      <c r="B2099" s="274">
        <v>82633</v>
      </c>
      <c r="D2099" s="275" t="s">
        <v>8594</v>
      </c>
      <c r="E2099" s="287">
        <v>82633</v>
      </c>
    </row>
    <row r="2100" spans="1:5" ht="15" x14ac:dyDescent="0.25">
      <c r="A2100" s="273" t="s">
        <v>2292</v>
      </c>
      <c r="B2100" s="274">
        <v>492687</v>
      </c>
      <c r="D2100" s="275" t="s">
        <v>8595</v>
      </c>
      <c r="E2100" s="287">
        <v>492687</v>
      </c>
    </row>
    <row r="2101" spans="1:5" ht="15" x14ac:dyDescent="0.25">
      <c r="A2101" s="273" t="s">
        <v>2293</v>
      </c>
      <c r="B2101" s="274">
        <v>2638888.8199999998</v>
      </c>
      <c r="D2101" s="275" t="s">
        <v>8596</v>
      </c>
      <c r="E2101" s="287">
        <v>2638888.8199999998</v>
      </c>
    </row>
    <row r="2102" spans="1:5" ht="15" x14ac:dyDescent="0.25">
      <c r="A2102" s="273" t="s">
        <v>2294</v>
      </c>
      <c r="B2102" s="274">
        <v>8154</v>
      </c>
      <c r="D2102" s="275" t="s">
        <v>8597</v>
      </c>
      <c r="E2102" s="287">
        <v>8154</v>
      </c>
    </row>
    <row r="2103" spans="1:5" ht="15" x14ac:dyDescent="0.25">
      <c r="A2103" s="273" t="s">
        <v>2295</v>
      </c>
      <c r="B2103" s="274">
        <v>4093</v>
      </c>
      <c r="D2103" s="275" t="s">
        <v>8598</v>
      </c>
      <c r="E2103" s="287">
        <v>4093</v>
      </c>
    </row>
    <row r="2104" spans="1:5" ht="15" x14ac:dyDescent="0.25">
      <c r="A2104" s="273" t="s">
        <v>4115</v>
      </c>
      <c r="B2104" s="274">
        <v>437193</v>
      </c>
      <c r="D2104" s="275" t="s">
        <v>10517</v>
      </c>
      <c r="E2104" s="287">
        <v>437193</v>
      </c>
    </row>
    <row r="2105" spans="1:5" ht="15" x14ac:dyDescent="0.25">
      <c r="A2105" s="273" t="s">
        <v>2296</v>
      </c>
      <c r="B2105" s="274">
        <v>22425.5</v>
      </c>
      <c r="D2105" s="275" t="s">
        <v>8599</v>
      </c>
      <c r="E2105" s="287">
        <v>22425.5</v>
      </c>
    </row>
    <row r="2106" spans="1:5" ht="15" x14ac:dyDescent="0.25">
      <c r="A2106" s="273" t="s">
        <v>2297</v>
      </c>
      <c r="B2106" s="274">
        <v>14582</v>
      </c>
      <c r="D2106" s="275" t="s">
        <v>8600</v>
      </c>
      <c r="E2106" s="287">
        <v>14582</v>
      </c>
    </row>
    <row r="2107" spans="1:5" ht="15" x14ac:dyDescent="0.25">
      <c r="A2107" s="273" t="s">
        <v>2298</v>
      </c>
      <c r="B2107" s="274">
        <v>436393</v>
      </c>
      <c r="D2107" s="275" t="s">
        <v>8601</v>
      </c>
      <c r="E2107" s="287">
        <v>436393</v>
      </c>
    </row>
    <row r="2108" spans="1:5" ht="15" x14ac:dyDescent="0.25">
      <c r="A2108" s="273" t="s">
        <v>2299</v>
      </c>
      <c r="B2108" s="274">
        <v>2915</v>
      </c>
      <c r="D2108" s="275" t="s">
        <v>8602</v>
      </c>
      <c r="E2108" s="287">
        <v>2915</v>
      </c>
    </row>
    <row r="2109" spans="1:5" ht="15" x14ac:dyDescent="0.25">
      <c r="A2109" s="273" t="s">
        <v>2300</v>
      </c>
      <c r="B2109" s="274">
        <v>235206</v>
      </c>
      <c r="D2109" s="275" t="s">
        <v>8603</v>
      </c>
      <c r="E2109" s="287">
        <v>235206</v>
      </c>
    </row>
    <row r="2110" spans="1:5" ht="15" x14ac:dyDescent="0.25">
      <c r="A2110" s="273" t="s">
        <v>2301</v>
      </c>
      <c r="B2110" s="274">
        <v>6830</v>
      </c>
      <c r="D2110" s="275" t="s">
        <v>8604</v>
      </c>
      <c r="E2110" s="287">
        <v>6830</v>
      </c>
    </row>
    <row r="2111" spans="1:5" ht="15" x14ac:dyDescent="0.25">
      <c r="A2111" s="273" t="s">
        <v>2302</v>
      </c>
      <c r="B2111" s="274">
        <v>8360.26</v>
      </c>
      <c r="D2111" s="275" t="s">
        <v>8605</v>
      </c>
      <c r="E2111" s="287">
        <v>8360.26</v>
      </c>
    </row>
    <row r="2112" spans="1:5" ht="15" x14ac:dyDescent="0.25">
      <c r="A2112" s="273" t="s">
        <v>2303</v>
      </c>
      <c r="B2112" s="274">
        <v>407638</v>
      </c>
      <c r="D2112" s="275" t="s">
        <v>8606</v>
      </c>
      <c r="E2112" s="287">
        <v>407638</v>
      </c>
    </row>
    <row r="2113" spans="1:5" ht="15" x14ac:dyDescent="0.25">
      <c r="A2113" s="273" t="s">
        <v>2304</v>
      </c>
      <c r="B2113" s="274">
        <v>156486</v>
      </c>
      <c r="D2113" s="275" t="s">
        <v>8607</v>
      </c>
      <c r="E2113" s="287">
        <v>156486</v>
      </c>
    </row>
    <row r="2114" spans="1:5" ht="15" x14ac:dyDescent="0.25">
      <c r="A2114" s="273" t="s">
        <v>2305</v>
      </c>
      <c r="B2114" s="274">
        <v>507258.64</v>
      </c>
      <c r="D2114" s="275" t="s">
        <v>8608</v>
      </c>
      <c r="E2114" s="287">
        <v>507258.64</v>
      </c>
    </row>
    <row r="2115" spans="1:5" ht="15" x14ac:dyDescent="0.25">
      <c r="A2115" s="273" t="s">
        <v>2306</v>
      </c>
      <c r="B2115" s="274">
        <v>306918.24</v>
      </c>
      <c r="D2115" s="275" t="s">
        <v>8609</v>
      </c>
      <c r="E2115" s="287">
        <v>306918.24</v>
      </c>
    </row>
    <row r="2116" spans="1:5" ht="15" x14ac:dyDescent="0.25">
      <c r="A2116" s="273" t="s">
        <v>2307</v>
      </c>
      <c r="B2116" s="274">
        <v>39670</v>
      </c>
      <c r="D2116" s="275" t="s">
        <v>8610</v>
      </c>
      <c r="E2116" s="287">
        <v>39670</v>
      </c>
    </row>
    <row r="2117" spans="1:5" ht="15" x14ac:dyDescent="0.25">
      <c r="A2117" s="273" t="s">
        <v>2308</v>
      </c>
      <c r="B2117" s="274">
        <v>227882</v>
      </c>
      <c r="D2117" s="275" t="s">
        <v>8611</v>
      </c>
      <c r="E2117" s="287">
        <v>227882</v>
      </c>
    </row>
    <row r="2118" spans="1:5" ht="15" x14ac:dyDescent="0.25">
      <c r="A2118" s="273" t="s">
        <v>2309</v>
      </c>
      <c r="B2118" s="274">
        <v>342214.34</v>
      </c>
      <c r="D2118" s="275" t="s">
        <v>8612</v>
      </c>
      <c r="E2118" s="287">
        <v>342214.34</v>
      </c>
    </row>
    <row r="2119" spans="1:5" ht="15" x14ac:dyDescent="0.25">
      <c r="A2119" s="273" t="s">
        <v>2310</v>
      </c>
      <c r="B2119" s="274">
        <v>41150</v>
      </c>
      <c r="D2119" s="275" t="s">
        <v>8613</v>
      </c>
      <c r="E2119" s="287">
        <v>41150</v>
      </c>
    </row>
    <row r="2120" spans="1:5" ht="15" x14ac:dyDescent="0.25">
      <c r="A2120" s="273" t="s">
        <v>2311</v>
      </c>
      <c r="B2120" s="274">
        <v>94782.58</v>
      </c>
      <c r="D2120" s="275" t="s">
        <v>8614</v>
      </c>
      <c r="E2120" s="287">
        <v>94782.58</v>
      </c>
    </row>
    <row r="2121" spans="1:5" ht="15" x14ac:dyDescent="0.25">
      <c r="A2121" s="273" t="s">
        <v>2312</v>
      </c>
      <c r="B2121" s="274">
        <v>28844</v>
      </c>
      <c r="D2121" s="275" t="s">
        <v>8615</v>
      </c>
      <c r="E2121" s="287">
        <v>28844</v>
      </c>
    </row>
    <row r="2122" spans="1:5" ht="15" x14ac:dyDescent="0.25">
      <c r="A2122" s="273" t="s">
        <v>2313</v>
      </c>
      <c r="B2122" s="274">
        <v>44566</v>
      </c>
      <c r="D2122" s="275" t="s">
        <v>8616</v>
      </c>
      <c r="E2122" s="287">
        <v>44566</v>
      </c>
    </row>
    <row r="2123" spans="1:5" ht="15" x14ac:dyDescent="0.25">
      <c r="A2123" s="273" t="s">
        <v>2314</v>
      </c>
      <c r="B2123" s="274">
        <v>1080</v>
      </c>
      <c r="D2123" s="275" t="s">
        <v>8617</v>
      </c>
      <c r="E2123" s="287">
        <v>1080</v>
      </c>
    </row>
    <row r="2124" spans="1:5" ht="15" x14ac:dyDescent="0.25">
      <c r="A2124" s="273" t="s">
        <v>2315</v>
      </c>
      <c r="B2124" s="274">
        <v>30914.31</v>
      </c>
      <c r="D2124" s="275" t="s">
        <v>8618</v>
      </c>
      <c r="E2124" s="287">
        <v>30914.31</v>
      </c>
    </row>
    <row r="2125" spans="1:5" ht="15" x14ac:dyDescent="0.25">
      <c r="A2125" s="273" t="s">
        <v>2316</v>
      </c>
      <c r="B2125" s="274">
        <v>234318.84</v>
      </c>
      <c r="D2125" s="275" t="s">
        <v>8619</v>
      </c>
      <c r="E2125" s="287">
        <v>234318.84</v>
      </c>
    </row>
    <row r="2126" spans="1:5" ht="15" x14ac:dyDescent="0.25">
      <c r="A2126" s="273" t="s">
        <v>2317</v>
      </c>
      <c r="B2126" s="274">
        <v>16131</v>
      </c>
      <c r="D2126" s="275" t="s">
        <v>8620</v>
      </c>
      <c r="E2126" s="287">
        <v>16131</v>
      </c>
    </row>
    <row r="2127" spans="1:5" ht="15" x14ac:dyDescent="0.25">
      <c r="A2127" s="273" t="s">
        <v>2318</v>
      </c>
      <c r="B2127" s="274">
        <v>61909.81</v>
      </c>
      <c r="D2127" s="275" t="s">
        <v>8621</v>
      </c>
      <c r="E2127" s="287">
        <v>61909.81</v>
      </c>
    </row>
    <row r="2128" spans="1:5" ht="15" x14ac:dyDescent="0.25">
      <c r="A2128" s="273" t="s">
        <v>2319</v>
      </c>
      <c r="B2128" s="274">
        <v>242825</v>
      </c>
      <c r="D2128" s="275" t="s">
        <v>8622</v>
      </c>
      <c r="E2128" s="287">
        <v>242825</v>
      </c>
    </row>
    <row r="2129" spans="1:5" ht="15" x14ac:dyDescent="0.25">
      <c r="A2129" s="273" t="s">
        <v>4118</v>
      </c>
      <c r="B2129" s="274">
        <v>893.68</v>
      </c>
      <c r="D2129" s="275" t="s">
        <v>10518</v>
      </c>
      <c r="E2129" s="287">
        <v>893.68</v>
      </c>
    </row>
    <row r="2130" spans="1:5" ht="15" x14ac:dyDescent="0.25">
      <c r="A2130" s="273" t="s">
        <v>2320</v>
      </c>
      <c r="B2130" s="274">
        <v>110949.39</v>
      </c>
      <c r="D2130" s="275" t="s">
        <v>8623</v>
      </c>
      <c r="E2130" s="287">
        <v>110949.39</v>
      </c>
    </row>
    <row r="2131" spans="1:5" ht="15" x14ac:dyDescent="0.25">
      <c r="A2131" s="273" t="s">
        <v>2321</v>
      </c>
      <c r="B2131" s="274">
        <v>9457.25</v>
      </c>
      <c r="D2131" s="275" t="s">
        <v>8624</v>
      </c>
      <c r="E2131" s="287">
        <v>9457.25</v>
      </c>
    </row>
    <row r="2132" spans="1:5" ht="15" x14ac:dyDescent="0.25">
      <c r="A2132" s="273" t="s">
        <v>2322</v>
      </c>
      <c r="B2132" s="274">
        <v>2342893</v>
      </c>
      <c r="D2132" s="275" t="s">
        <v>8625</v>
      </c>
      <c r="E2132" s="287">
        <v>2342893</v>
      </c>
    </row>
    <row r="2133" spans="1:5" ht="15" x14ac:dyDescent="0.25">
      <c r="A2133" s="273" t="s">
        <v>2323</v>
      </c>
      <c r="B2133" s="274">
        <v>18491.759999999998</v>
      </c>
      <c r="D2133" s="275" t="s">
        <v>8626</v>
      </c>
      <c r="E2133" s="287">
        <v>18491.759999999998</v>
      </c>
    </row>
    <row r="2134" spans="1:5" ht="15" x14ac:dyDescent="0.25">
      <c r="A2134" s="273" t="s">
        <v>2324</v>
      </c>
      <c r="B2134" s="274">
        <v>19340</v>
      </c>
      <c r="D2134" s="275" t="s">
        <v>8627</v>
      </c>
      <c r="E2134" s="287">
        <v>19340</v>
      </c>
    </row>
    <row r="2135" spans="1:5" ht="15" x14ac:dyDescent="0.25">
      <c r="A2135" s="273" t="s">
        <v>2325</v>
      </c>
      <c r="B2135" s="274">
        <v>385696.35</v>
      </c>
      <c r="D2135" s="275" t="s">
        <v>8628</v>
      </c>
      <c r="E2135" s="287">
        <v>385696.35</v>
      </c>
    </row>
    <row r="2136" spans="1:5" ht="15" x14ac:dyDescent="0.25">
      <c r="A2136" s="273" t="s">
        <v>2326</v>
      </c>
      <c r="B2136" s="274">
        <v>5441</v>
      </c>
      <c r="D2136" s="275" t="s">
        <v>8629</v>
      </c>
      <c r="E2136" s="287">
        <v>5441</v>
      </c>
    </row>
    <row r="2137" spans="1:5" ht="15" x14ac:dyDescent="0.25">
      <c r="A2137" s="273" t="s">
        <v>2327</v>
      </c>
      <c r="B2137" s="274">
        <v>241524.35</v>
      </c>
      <c r="D2137" s="275" t="s">
        <v>8630</v>
      </c>
      <c r="E2137" s="287">
        <v>241524.35</v>
      </c>
    </row>
    <row r="2138" spans="1:5" ht="15" x14ac:dyDescent="0.25">
      <c r="A2138" s="273" t="s">
        <v>2328</v>
      </c>
      <c r="B2138" s="274">
        <v>42269</v>
      </c>
      <c r="D2138" s="275" t="s">
        <v>8631</v>
      </c>
      <c r="E2138" s="287">
        <v>42269</v>
      </c>
    </row>
    <row r="2139" spans="1:5" ht="15" x14ac:dyDescent="0.25">
      <c r="A2139" s="273" t="s">
        <v>2329</v>
      </c>
      <c r="B2139" s="274">
        <v>41976</v>
      </c>
      <c r="D2139" s="275" t="s">
        <v>8632</v>
      </c>
      <c r="E2139" s="287">
        <v>41976</v>
      </c>
    </row>
    <row r="2140" spans="1:5" ht="15" x14ac:dyDescent="0.25">
      <c r="A2140" s="273" t="s">
        <v>2330</v>
      </c>
      <c r="B2140" s="274">
        <v>447953</v>
      </c>
      <c r="D2140" s="275" t="s">
        <v>8633</v>
      </c>
      <c r="E2140" s="287">
        <v>447953</v>
      </c>
    </row>
    <row r="2141" spans="1:5" ht="15" x14ac:dyDescent="0.25">
      <c r="A2141" s="273" t="s">
        <v>2331</v>
      </c>
      <c r="B2141" s="274">
        <v>3729</v>
      </c>
      <c r="D2141" s="275" t="s">
        <v>8634</v>
      </c>
      <c r="E2141" s="287">
        <v>3729</v>
      </c>
    </row>
    <row r="2142" spans="1:5" ht="15" x14ac:dyDescent="0.25">
      <c r="A2142" s="273" t="s">
        <v>2332</v>
      </c>
      <c r="B2142" s="274">
        <v>44789</v>
      </c>
      <c r="D2142" s="275" t="s">
        <v>8635</v>
      </c>
      <c r="E2142" s="287">
        <v>44789</v>
      </c>
    </row>
    <row r="2143" spans="1:5" ht="15" x14ac:dyDescent="0.25">
      <c r="A2143" s="273" t="s">
        <v>2333</v>
      </c>
      <c r="B2143" s="274">
        <v>2000</v>
      </c>
      <c r="D2143" s="275" t="s">
        <v>8636</v>
      </c>
      <c r="E2143" s="287">
        <v>2000</v>
      </c>
    </row>
    <row r="2144" spans="1:5" ht="15" x14ac:dyDescent="0.25">
      <c r="A2144" s="273" t="s">
        <v>2334</v>
      </c>
      <c r="B2144" s="274">
        <v>2000</v>
      </c>
      <c r="D2144" s="275" t="s">
        <v>8637</v>
      </c>
      <c r="E2144" s="287">
        <v>2000</v>
      </c>
    </row>
    <row r="2145" spans="1:5" ht="15" x14ac:dyDescent="0.25">
      <c r="A2145" s="273" t="s">
        <v>2335</v>
      </c>
      <c r="B2145" s="274">
        <v>768</v>
      </c>
      <c r="D2145" s="275" t="s">
        <v>8638</v>
      </c>
      <c r="E2145" s="287">
        <v>768</v>
      </c>
    </row>
    <row r="2146" spans="1:5" ht="15" x14ac:dyDescent="0.25">
      <c r="A2146" s="273" t="s">
        <v>2336</v>
      </c>
      <c r="B2146" s="274">
        <v>1700</v>
      </c>
      <c r="D2146" s="275" t="s">
        <v>8639</v>
      </c>
      <c r="E2146" s="287">
        <v>1700</v>
      </c>
    </row>
    <row r="2147" spans="1:5" ht="15" x14ac:dyDescent="0.25">
      <c r="A2147" s="273" t="s">
        <v>2337</v>
      </c>
      <c r="B2147" s="274">
        <v>7700</v>
      </c>
      <c r="D2147" s="275" t="s">
        <v>8640</v>
      </c>
      <c r="E2147" s="287">
        <v>7700</v>
      </c>
    </row>
    <row r="2148" spans="1:5" ht="15" x14ac:dyDescent="0.25">
      <c r="A2148" s="273" t="s">
        <v>2338</v>
      </c>
      <c r="B2148" s="274">
        <v>3464</v>
      </c>
      <c r="D2148" s="275" t="s">
        <v>8641</v>
      </c>
      <c r="E2148" s="287">
        <v>3464</v>
      </c>
    </row>
    <row r="2149" spans="1:5" ht="15" x14ac:dyDescent="0.25">
      <c r="A2149" s="273" t="s">
        <v>2339</v>
      </c>
      <c r="B2149" s="274">
        <v>8562</v>
      </c>
      <c r="D2149" s="275" t="s">
        <v>8642</v>
      </c>
      <c r="E2149" s="287">
        <v>8562</v>
      </c>
    </row>
    <row r="2150" spans="1:5" ht="15" x14ac:dyDescent="0.25">
      <c r="A2150" s="273" t="s">
        <v>2340</v>
      </c>
      <c r="B2150" s="274">
        <v>6855.14</v>
      </c>
      <c r="D2150" s="275" t="s">
        <v>8643</v>
      </c>
      <c r="E2150" s="287">
        <v>6855.14</v>
      </c>
    </row>
    <row r="2151" spans="1:5" ht="15" x14ac:dyDescent="0.25">
      <c r="A2151" s="273" t="s">
        <v>2341</v>
      </c>
      <c r="B2151" s="274">
        <v>4616.3999999999996</v>
      </c>
      <c r="D2151" s="275" t="s">
        <v>8644</v>
      </c>
      <c r="E2151" s="287">
        <v>4616.3999999999996</v>
      </c>
    </row>
    <row r="2152" spans="1:5" ht="15" x14ac:dyDescent="0.25">
      <c r="A2152" s="273" t="s">
        <v>2342</v>
      </c>
      <c r="B2152" s="274">
        <v>2000</v>
      </c>
      <c r="D2152" s="275" t="s">
        <v>8645</v>
      </c>
      <c r="E2152" s="287">
        <v>2000</v>
      </c>
    </row>
    <row r="2153" spans="1:5" ht="15" x14ac:dyDescent="0.25">
      <c r="A2153" s="273" t="s">
        <v>2343</v>
      </c>
      <c r="B2153" s="274">
        <v>16477</v>
      </c>
      <c r="D2153" s="275" t="s">
        <v>8646</v>
      </c>
      <c r="E2153" s="287">
        <v>16477</v>
      </c>
    </row>
    <row r="2154" spans="1:5" ht="15" x14ac:dyDescent="0.25">
      <c r="A2154" s="273" t="s">
        <v>2344</v>
      </c>
      <c r="B2154" s="274">
        <v>2000</v>
      </c>
      <c r="D2154" s="275" t="s">
        <v>8647</v>
      </c>
      <c r="E2154" s="287">
        <v>2000</v>
      </c>
    </row>
    <row r="2155" spans="1:5" ht="15" x14ac:dyDescent="0.25">
      <c r="A2155" s="273" t="s">
        <v>2345</v>
      </c>
      <c r="B2155" s="274">
        <v>6564</v>
      </c>
      <c r="D2155" s="275" t="s">
        <v>8648</v>
      </c>
      <c r="E2155" s="287">
        <v>6564</v>
      </c>
    </row>
    <row r="2156" spans="1:5" ht="15" x14ac:dyDescent="0.25">
      <c r="A2156" s="273" t="s">
        <v>2346</v>
      </c>
      <c r="B2156" s="274">
        <v>2000</v>
      </c>
      <c r="D2156" s="275" t="s">
        <v>8649</v>
      </c>
      <c r="E2156" s="287">
        <v>2000</v>
      </c>
    </row>
    <row r="2157" spans="1:5" ht="15" x14ac:dyDescent="0.25">
      <c r="A2157" s="273" t="s">
        <v>2347</v>
      </c>
      <c r="B2157" s="274">
        <v>10710.68</v>
      </c>
      <c r="D2157" s="275" t="s">
        <v>8650</v>
      </c>
      <c r="E2157" s="287">
        <v>10710.68</v>
      </c>
    </row>
    <row r="2158" spans="1:5" ht="15" x14ac:dyDescent="0.25">
      <c r="A2158" s="273" t="s">
        <v>4119</v>
      </c>
      <c r="B2158" s="274">
        <v>2000</v>
      </c>
      <c r="D2158" s="275" t="s">
        <v>10519</v>
      </c>
      <c r="E2158" s="287">
        <v>2000</v>
      </c>
    </row>
    <row r="2159" spans="1:5" ht="15" x14ac:dyDescent="0.25">
      <c r="A2159" s="273" t="s">
        <v>2348</v>
      </c>
      <c r="B2159" s="274">
        <v>25147</v>
      </c>
      <c r="D2159" s="275" t="s">
        <v>8651</v>
      </c>
      <c r="E2159" s="287">
        <v>25147</v>
      </c>
    </row>
    <row r="2160" spans="1:5" ht="15" x14ac:dyDescent="0.25">
      <c r="A2160" s="273" t="s">
        <v>2349</v>
      </c>
      <c r="B2160" s="274">
        <v>2132</v>
      </c>
      <c r="D2160" s="275" t="s">
        <v>8652</v>
      </c>
      <c r="E2160" s="287">
        <v>2132</v>
      </c>
    </row>
    <row r="2161" spans="1:5" ht="15" x14ac:dyDescent="0.25">
      <c r="A2161" s="273" t="s">
        <v>2350</v>
      </c>
      <c r="B2161" s="274">
        <v>2000</v>
      </c>
      <c r="D2161" s="275" t="s">
        <v>8653</v>
      </c>
      <c r="E2161" s="287">
        <v>2000</v>
      </c>
    </row>
    <row r="2162" spans="1:5" ht="15" x14ac:dyDescent="0.25">
      <c r="A2162" s="273" t="s">
        <v>2351</v>
      </c>
      <c r="B2162" s="274">
        <v>47882.49</v>
      </c>
      <c r="D2162" s="275" t="s">
        <v>8654</v>
      </c>
      <c r="E2162" s="287">
        <v>47882.49</v>
      </c>
    </row>
    <row r="2163" spans="1:5" ht="15" x14ac:dyDescent="0.25">
      <c r="A2163" s="273" t="s">
        <v>2352</v>
      </c>
      <c r="B2163" s="274">
        <v>8437</v>
      </c>
      <c r="D2163" s="275" t="s">
        <v>8655</v>
      </c>
      <c r="E2163" s="287">
        <v>8437</v>
      </c>
    </row>
    <row r="2164" spans="1:5" ht="15" x14ac:dyDescent="0.25">
      <c r="A2164" s="273" t="s">
        <v>2353</v>
      </c>
      <c r="B2164" s="274">
        <v>2000</v>
      </c>
      <c r="D2164" s="275" t="s">
        <v>8656</v>
      </c>
      <c r="E2164" s="287">
        <v>2000</v>
      </c>
    </row>
    <row r="2165" spans="1:5" ht="15" x14ac:dyDescent="0.25">
      <c r="A2165" s="273" t="s">
        <v>2354</v>
      </c>
      <c r="B2165" s="274">
        <v>1533.98</v>
      </c>
      <c r="D2165" s="275" t="s">
        <v>8657</v>
      </c>
      <c r="E2165" s="287">
        <v>1533.98</v>
      </c>
    </row>
    <row r="2166" spans="1:5" ht="15" x14ac:dyDescent="0.25">
      <c r="A2166" s="273" t="s">
        <v>2355</v>
      </c>
      <c r="B2166" s="274">
        <v>2000</v>
      </c>
      <c r="D2166" s="275" t="s">
        <v>8658</v>
      </c>
      <c r="E2166" s="287">
        <v>2000</v>
      </c>
    </row>
    <row r="2167" spans="1:5" ht="15" x14ac:dyDescent="0.25">
      <c r="A2167" s="273" t="s">
        <v>2356</v>
      </c>
      <c r="B2167" s="274">
        <v>2000</v>
      </c>
      <c r="D2167" s="275" t="s">
        <v>8659</v>
      </c>
      <c r="E2167" s="287">
        <v>2000</v>
      </c>
    </row>
    <row r="2168" spans="1:5" ht="15" x14ac:dyDescent="0.25">
      <c r="A2168" s="273" t="s">
        <v>2357</v>
      </c>
      <c r="B2168" s="274">
        <v>22642</v>
      </c>
      <c r="D2168" s="275" t="s">
        <v>8660</v>
      </c>
      <c r="E2168" s="287">
        <v>22642</v>
      </c>
    </row>
    <row r="2169" spans="1:5" ht="15" x14ac:dyDescent="0.25">
      <c r="A2169" s="273" t="s">
        <v>2358</v>
      </c>
      <c r="B2169" s="274">
        <v>2000</v>
      </c>
      <c r="D2169" s="275" t="s">
        <v>8661</v>
      </c>
      <c r="E2169" s="287">
        <v>2000</v>
      </c>
    </row>
    <row r="2170" spans="1:5" ht="15" x14ac:dyDescent="0.25">
      <c r="A2170" s="273" t="s">
        <v>2359</v>
      </c>
      <c r="B2170" s="274">
        <v>52697.5</v>
      </c>
      <c r="D2170" s="275" t="s">
        <v>8662</v>
      </c>
      <c r="E2170" s="287">
        <v>52697.5</v>
      </c>
    </row>
    <row r="2171" spans="1:5" ht="15" x14ac:dyDescent="0.25">
      <c r="A2171" s="273" t="s">
        <v>2360</v>
      </c>
      <c r="B2171" s="274">
        <v>10298.25</v>
      </c>
      <c r="D2171" s="275" t="s">
        <v>8663</v>
      </c>
      <c r="E2171" s="287">
        <v>10298.25</v>
      </c>
    </row>
    <row r="2172" spans="1:5" ht="15" x14ac:dyDescent="0.25">
      <c r="A2172" s="273" t="s">
        <v>2361</v>
      </c>
      <c r="B2172" s="274">
        <v>4730</v>
      </c>
      <c r="D2172" s="275" t="s">
        <v>8664</v>
      </c>
      <c r="E2172" s="287">
        <v>4730</v>
      </c>
    </row>
    <row r="2173" spans="1:5" ht="15" x14ac:dyDescent="0.25">
      <c r="A2173" s="273" t="s">
        <v>4120</v>
      </c>
      <c r="B2173" s="274">
        <v>1089.5999999999999</v>
      </c>
      <c r="D2173" s="275" t="s">
        <v>8665</v>
      </c>
      <c r="E2173" s="287">
        <v>1089.5999999999999</v>
      </c>
    </row>
    <row r="2174" spans="1:5" ht="15" x14ac:dyDescent="0.25">
      <c r="A2174" s="273" t="s">
        <v>2362</v>
      </c>
      <c r="B2174" s="274">
        <v>10126</v>
      </c>
      <c r="D2174" s="275" t="s">
        <v>8666</v>
      </c>
      <c r="E2174" s="287">
        <v>10126</v>
      </c>
    </row>
    <row r="2175" spans="1:5" ht="15" x14ac:dyDescent="0.25">
      <c r="A2175" s="273" t="s">
        <v>2363</v>
      </c>
      <c r="B2175" s="274">
        <v>22806</v>
      </c>
      <c r="D2175" s="275" t="s">
        <v>8667</v>
      </c>
      <c r="E2175" s="287">
        <v>22806</v>
      </c>
    </row>
    <row r="2176" spans="1:5" ht="15" x14ac:dyDescent="0.25">
      <c r="A2176" s="273" t="s">
        <v>2364</v>
      </c>
      <c r="B2176" s="274">
        <v>2957</v>
      </c>
      <c r="D2176" s="275" t="s">
        <v>8668</v>
      </c>
      <c r="E2176" s="287">
        <v>2957</v>
      </c>
    </row>
    <row r="2177" spans="1:5" ht="15" x14ac:dyDescent="0.25">
      <c r="A2177" s="273" t="s">
        <v>2365</v>
      </c>
      <c r="B2177" s="274">
        <v>16674</v>
      </c>
      <c r="D2177" s="275" t="s">
        <v>8669</v>
      </c>
      <c r="E2177" s="287">
        <v>16674</v>
      </c>
    </row>
    <row r="2178" spans="1:5" ht="15" x14ac:dyDescent="0.25">
      <c r="A2178" s="273" t="s">
        <v>2366</v>
      </c>
      <c r="B2178" s="274">
        <v>74.989999999999995</v>
      </c>
      <c r="D2178" s="275" t="s">
        <v>8670</v>
      </c>
      <c r="E2178" s="287">
        <v>74.989999999999995</v>
      </c>
    </row>
    <row r="2179" spans="1:5" ht="15" x14ac:dyDescent="0.25">
      <c r="A2179" s="273" t="s">
        <v>2367</v>
      </c>
      <c r="B2179" s="274">
        <v>6565</v>
      </c>
      <c r="D2179" s="275" t="s">
        <v>8671</v>
      </c>
      <c r="E2179" s="287">
        <v>6565</v>
      </c>
    </row>
    <row r="2180" spans="1:5" ht="15" x14ac:dyDescent="0.25">
      <c r="A2180" s="273" t="s">
        <v>2368</v>
      </c>
      <c r="B2180" s="274">
        <v>26790.28</v>
      </c>
      <c r="D2180" s="275" t="s">
        <v>8672</v>
      </c>
      <c r="E2180" s="287">
        <v>26790.28</v>
      </c>
    </row>
    <row r="2181" spans="1:5" ht="15" x14ac:dyDescent="0.25">
      <c r="A2181" s="273" t="s">
        <v>2369</v>
      </c>
      <c r="B2181" s="274">
        <v>9102</v>
      </c>
      <c r="D2181" s="275" t="s">
        <v>8673</v>
      </c>
      <c r="E2181" s="287">
        <v>9102</v>
      </c>
    </row>
    <row r="2182" spans="1:5" ht="15" x14ac:dyDescent="0.25">
      <c r="A2182" s="273" t="s">
        <v>2370</v>
      </c>
      <c r="B2182" s="274">
        <v>16031.81</v>
      </c>
      <c r="D2182" s="275" t="s">
        <v>8674</v>
      </c>
      <c r="E2182" s="287">
        <v>16031.81</v>
      </c>
    </row>
    <row r="2183" spans="1:5" ht="15" x14ac:dyDescent="0.25">
      <c r="A2183" s="273" t="s">
        <v>2371</v>
      </c>
      <c r="B2183" s="274">
        <v>15592.4</v>
      </c>
      <c r="D2183" s="275" t="s">
        <v>8675</v>
      </c>
      <c r="E2183" s="287">
        <v>15592.4</v>
      </c>
    </row>
    <row r="2184" spans="1:5" ht="15" x14ac:dyDescent="0.25">
      <c r="A2184" s="273" t="s">
        <v>2372</v>
      </c>
      <c r="B2184" s="274">
        <v>499.98</v>
      </c>
      <c r="D2184" s="275" t="s">
        <v>8676</v>
      </c>
      <c r="E2184" s="287">
        <v>499.98</v>
      </c>
    </row>
    <row r="2185" spans="1:5" ht="15" x14ac:dyDescent="0.25">
      <c r="A2185" s="273" t="s">
        <v>2373</v>
      </c>
      <c r="B2185" s="274">
        <v>7903</v>
      </c>
      <c r="D2185" s="275" t="s">
        <v>8677</v>
      </c>
      <c r="E2185" s="287">
        <v>7903</v>
      </c>
    </row>
    <row r="2186" spans="1:5" ht="15" x14ac:dyDescent="0.25">
      <c r="A2186" s="273" t="s">
        <v>2374</v>
      </c>
      <c r="B2186" s="274">
        <v>5787.52</v>
      </c>
      <c r="D2186" s="275" t="s">
        <v>8678</v>
      </c>
      <c r="E2186" s="287">
        <v>5787.52</v>
      </c>
    </row>
    <row r="2187" spans="1:5" ht="15" x14ac:dyDescent="0.25">
      <c r="A2187" s="273" t="s">
        <v>2375</v>
      </c>
      <c r="B2187" s="274">
        <v>4918</v>
      </c>
      <c r="D2187" s="275" t="s">
        <v>8679</v>
      </c>
      <c r="E2187" s="287">
        <v>4918</v>
      </c>
    </row>
    <row r="2188" spans="1:5" ht="15" x14ac:dyDescent="0.25">
      <c r="A2188" s="273" t="s">
        <v>2376</v>
      </c>
      <c r="B2188" s="274">
        <v>3100.86</v>
      </c>
      <c r="D2188" s="275" t="s">
        <v>8680</v>
      </c>
      <c r="E2188" s="287">
        <v>3100.86</v>
      </c>
    </row>
    <row r="2189" spans="1:5" ht="15" x14ac:dyDescent="0.25">
      <c r="A2189" s="273" t="s">
        <v>2377</v>
      </c>
      <c r="B2189" s="274">
        <v>33429</v>
      </c>
      <c r="D2189" s="275" t="s">
        <v>8681</v>
      </c>
      <c r="E2189" s="287">
        <v>33429</v>
      </c>
    </row>
    <row r="2190" spans="1:5" ht="15" x14ac:dyDescent="0.25">
      <c r="A2190" s="273" t="s">
        <v>2378</v>
      </c>
      <c r="B2190" s="274">
        <v>2175</v>
      </c>
      <c r="D2190" s="275" t="s">
        <v>8682</v>
      </c>
      <c r="E2190" s="287">
        <v>2175</v>
      </c>
    </row>
    <row r="2191" spans="1:5" ht="15" x14ac:dyDescent="0.25">
      <c r="A2191" s="273" t="s">
        <v>2379</v>
      </c>
      <c r="B2191" s="274">
        <v>15491</v>
      </c>
      <c r="D2191" s="275" t="s">
        <v>8683</v>
      </c>
      <c r="E2191" s="287">
        <v>15491</v>
      </c>
    </row>
    <row r="2192" spans="1:5" ht="15" x14ac:dyDescent="0.25">
      <c r="A2192" s="273" t="s">
        <v>2380</v>
      </c>
      <c r="B2192" s="274">
        <v>6310</v>
      </c>
      <c r="D2192" s="275" t="s">
        <v>8684</v>
      </c>
      <c r="E2192" s="287">
        <v>6310</v>
      </c>
    </row>
    <row r="2193" spans="1:5" ht="15" x14ac:dyDescent="0.25">
      <c r="A2193" s="273" t="s">
        <v>2381</v>
      </c>
      <c r="B2193" s="274">
        <v>2000</v>
      </c>
      <c r="D2193" s="275" t="s">
        <v>8685</v>
      </c>
      <c r="E2193" s="287">
        <v>2000</v>
      </c>
    </row>
    <row r="2194" spans="1:5" ht="15" x14ac:dyDescent="0.25">
      <c r="A2194" s="273" t="s">
        <v>2382</v>
      </c>
      <c r="B2194" s="274">
        <v>2000</v>
      </c>
      <c r="D2194" s="275" t="s">
        <v>8686</v>
      </c>
      <c r="E2194" s="287">
        <v>2000</v>
      </c>
    </row>
    <row r="2195" spans="1:5" ht="15" x14ac:dyDescent="0.25">
      <c r="A2195" s="273" t="s">
        <v>2383</v>
      </c>
      <c r="B2195" s="274">
        <v>33036.32</v>
      </c>
      <c r="D2195" s="275" t="s">
        <v>8687</v>
      </c>
      <c r="E2195" s="287">
        <v>33036.32</v>
      </c>
    </row>
    <row r="2196" spans="1:5" ht="15" x14ac:dyDescent="0.25">
      <c r="A2196" s="273" t="s">
        <v>2384</v>
      </c>
      <c r="B2196" s="274">
        <v>111973.31</v>
      </c>
      <c r="D2196" s="275" t="s">
        <v>8688</v>
      </c>
      <c r="E2196" s="287">
        <v>111973.31</v>
      </c>
    </row>
    <row r="2197" spans="1:5" ht="15" x14ac:dyDescent="0.25">
      <c r="A2197" s="273" t="s">
        <v>2385</v>
      </c>
      <c r="B2197" s="274">
        <v>2024</v>
      </c>
      <c r="D2197" s="275" t="s">
        <v>8689</v>
      </c>
      <c r="E2197" s="287">
        <v>2024</v>
      </c>
    </row>
    <row r="2198" spans="1:5" ht="15" x14ac:dyDescent="0.25">
      <c r="A2198" s="273" t="s">
        <v>2386</v>
      </c>
      <c r="B2198" s="274">
        <v>2000</v>
      </c>
      <c r="D2198" s="275" t="s">
        <v>8690</v>
      </c>
      <c r="E2198" s="287">
        <v>2000</v>
      </c>
    </row>
    <row r="2199" spans="1:5" ht="15" x14ac:dyDescent="0.25">
      <c r="A2199" s="273" t="s">
        <v>2387</v>
      </c>
      <c r="B2199" s="274">
        <v>5530.21</v>
      </c>
      <c r="D2199" s="275" t="s">
        <v>8691</v>
      </c>
      <c r="E2199" s="287">
        <v>5530.21</v>
      </c>
    </row>
    <row r="2200" spans="1:5" ht="15" x14ac:dyDescent="0.25">
      <c r="A2200" s="273" t="s">
        <v>2388</v>
      </c>
      <c r="B2200" s="274">
        <v>567.44000000000005</v>
      </c>
      <c r="D2200" s="275" t="s">
        <v>8692</v>
      </c>
      <c r="E2200" s="287">
        <v>567.44000000000005</v>
      </c>
    </row>
    <row r="2201" spans="1:5" ht="15" x14ac:dyDescent="0.25">
      <c r="A2201" s="273" t="s">
        <v>2389</v>
      </c>
      <c r="B2201" s="274">
        <v>8990</v>
      </c>
      <c r="D2201" s="275" t="s">
        <v>8693</v>
      </c>
      <c r="E2201" s="287">
        <v>8990</v>
      </c>
    </row>
    <row r="2202" spans="1:5" ht="15" x14ac:dyDescent="0.25">
      <c r="A2202" s="273" t="s">
        <v>2390</v>
      </c>
      <c r="B2202" s="274">
        <v>32483.27</v>
      </c>
      <c r="D2202" s="275" t="s">
        <v>8694</v>
      </c>
      <c r="E2202" s="287">
        <v>32483.27</v>
      </c>
    </row>
    <row r="2203" spans="1:5" ht="15" x14ac:dyDescent="0.25">
      <c r="A2203" s="273" t="s">
        <v>2391</v>
      </c>
      <c r="B2203" s="274">
        <v>47946</v>
      </c>
      <c r="D2203" s="275" t="s">
        <v>8695</v>
      </c>
      <c r="E2203" s="287">
        <v>47946</v>
      </c>
    </row>
    <row r="2204" spans="1:5" ht="15" x14ac:dyDescent="0.25">
      <c r="A2204" s="273" t="s">
        <v>2392</v>
      </c>
      <c r="B2204" s="274">
        <v>6688.43</v>
      </c>
      <c r="D2204" s="275" t="s">
        <v>8696</v>
      </c>
      <c r="E2204" s="287">
        <v>6688.43</v>
      </c>
    </row>
    <row r="2205" spans="1:5" ht="15" x14ac:dyDescent="0.25">
      <c r="A2205" s="273" t="s">
        <v>2393</v>
      </c>
      <c r="B2205" s="274">
        <v>3300</v>
      </c>
      <c r="D2205" s="275" t="s">
        <v>8697</v>
      </c>
      <c r="E2205" s="287">
        <v>3300</v>
      </c>
    </row>
    <row r="2206" spans="1:5" ht="15" x14ac:dyDescent="0.25">
      <c r="A2206" s="273" t="s">
        <v>2394</v>
      </c>
      <c r="B2206" s="274">
        <v>15884.4</v>
      </c>
      <c r="D2206" s="275" t="s">
        <v>8698</v>
      </c>
      <c r="E2206" s="287">
        <v>15884.4</v>
      </c>
    </row>
    <row r="2207" spans="1:5" ht="15" x14ac:dyDescent="0.25">
      <c r="A2207" s="273" t="s">
        <v>2395</v>
      </c>
      <c r="B2207" s="274">
        <v>23395.84</v>
      </c>
      <c r="D2207" s="275" t="s">
        <v>8699</v>
      </c>
      <c r="E2207" s="287">
        <v>23395.84</v>
      </c>
    </row>
    <row r="2208" spans="1:5" ht="15" x14ac:dyDescent="0.25">
      <c r="A2208" s="273" t="s">
        <v>2396</v>
      </c>
      <c r="B2208" s="274">
        <v>84564</v>
      </c>
      <c r="D2208" s="275" t="s">
        <v>8700</v>
      </c>
      <c r="E2208" s="287">
        <v>84564</v>
      </c>
    </row>
    <row r="2209" spans="1:5" ht="15" x14ac:dyDescent="0.25">
      <c r="A2209" s="273" t="s">
        <v>2397</v>
      </c>
      <c r="B2209" s="274">
        <v>2000</v>
      </c>
      <c r="D2209" s="275" t="s">
        <v>8701</v>
      </c>
      <c r="E2209" s="287">
        <v>2000</v>
      </c>
    </row>
    <row r="2210" spans="1:5" ht="15" x14ac:dyDescent="0.25">
      <c r="A2210" s="273" t="s">
        <v>2398</v>
      </c>
      <c r="B2210" s="274">
        <v>2000</v>
      </c>
      <c r="D2210" s="275" t="s">
        <v>8702</v>
      </c>
      <c r="E2210" s="287">
        <v>2000</v>
      </c>
    </row>
    <row r="2211" spans="1:5" ht="15" x14ac:dyDescent="0.25">
      <c r="A2211" s="273" t="s">
        <v>2399</v>
      </c>
      <c r="B2211" s="274">
        <v>2000</v>
      </c>
      <c r="D2211" s="275" t="s">
        <v>8703</v>
      </c>
      <c r="E2211" s="287">
        <v>2000</v>
      </c>
    </row>
    <row r="2212" spans="1:5" ht="15" x14ac:dyDescent="0.25">
      <c r="A2212" s="273" t="s">
        <v>2400</v>
      </c>
      <c r="B2212" s="274">
        <v>2217</v>
      </c>
      <c r="D2212" s="275" t="s">
        <v>8704</v>
      </c>
      <c r="E2212" s="287">
        <v>2217</v>
      </c>
    </row>
    <row r="2213" spans="1:5" ht="15" x14ac:dyDescent="0.25">
      <c r="A2213" s="273" t="s">
        <v>2401</v>
      </c>
      <c r="B2213" s="274">
        <v>2000</v>
      </c>
      <c r="D2213" s="275" t="s">
        <v>8705</v>
      </c>
      <c r="E2213" s="287">
        <v>2000</v>
      </c>
    </row>
    <row r="2214" spans="1:5" ht="15" x14ac:dyDescent="0.25">
      <c r="A2214" s="273" t="s">
        <v>2402</v>
      </c>
      <c r="B2214" s="274">
        <v>1841</v>
      </c>
      <c r="D2214" s="275" t="s">
        <v>8706</v>
      </c>
      <c r="E2214" s="287">
        <v>1841</v>
      </c>
    </row>
    <row r="2215" spans="1:5" ht="15" x14ac:dyDescent="0.25">
      <c r="A2215" s="273" t="s">
        <v>2403</v>
      </c>
      <c r="B2215" s="274">
        <v>2000</v>
      </c>
      <c r="D2215" s="275" t="s">
        <v>8707</v>
      </c>
      <c r="E2215" s="287">
        <v>2000</v>
      </c>
    </row>
    <row r="2216" spans="1:5" ht="15" x14ac:dyDescent="0.25">
      <c r="A2216" s="273" t="s">
        <v>2404</v>
      </c>
      <c r="B2216" s="274">
        <v>249.99</v>
      </c>
      <c r="D2216" s="275" t="s">
        <v>8708</v>
      </c>
      <c r="E2216" s="287">
        <v>249.99</v>
      </c>
    </row>
    <row r="2217" spans="1:5" ht="15" x14ac:dyDescent="0.25">
      <c r="A2217" s="273" t="s">
        <v>2405</v>
      </c>
      <c r="B2217" s="274">
        <v>14280.22</v>
      </c>
      <c r="D2217" s="275" t="s">
        <v>8709</v>
      </c>
      <c r="E2217" s="287">
        <v>14280.22</v>
      </c>
    </row>
    <row r="2218" spans="1:5" ht="15" x14ac:dyDescent="0.25">
      <c r="A2218" s="273" t="s">
        <v>2406</v>
      </c>
      <c r="B2218" s="274">
        <v>128345.7</v>
      </c>
      <c r="D2218" s="275" t="s">
        <v>8710</v>
      </c>
      <c r="E2218" s="287">
        <v>128345.7</v>
      </c>
    </row>
    <row r="2219" spans="1:5" ht="15" x14ac:dyDescent="0.25">
      <c r="A2219" s="273" t="s">
        <v>2407</v>
      </c>
      <c r="B2219" s="274">
        <v>2000</v>
      </c>
      <c r="D2219" s="275" t="s">
        <v>8711</v>
      </c>
      <c r="E2219" s="287">
        <v>2000</v>
      </c>
    </row>
    <row r="2220" spans="1:5" ht="15" x14ac:dyDescent="0.25">
      <c r="A2220" s="273" t="s">
        <v>2408</v>
      </c>
      <c r="B2220" s="274">
        <v>35569</v>
      </c>
      <c r="D2220" s="275" t="s">
        <v>8712</v>
      </c>
      <c r="E2220" s="287">
        <v>35569</v>
      </c>
    </row>
    <row r="2221" spans="1:5" ht="15" x14ac:dyDescent="0.25">
      <c r="A2221" s="273" t="s">
        <v>2409</v>
      </c>
      <c r="B2221" s="274">
        <v>20260</v>
      </c>
      <c r="D2221" s="275" t="s">
        <v>8713</v>
      </c>
      <c r="E2221" s="287">
        <v>20260</v>
      </c>
    </row>
    <row r="2222" spans="1:5" ht="15" x14ac:dyDescent="0.25">
      <c r="A2222" s="273" t="s">
        <v>2410</v>
      </c>
      <c r="B2222" s="274">
        <v>2000</v>
      </c>
      <c r="D2222" s="275" t="s">
        <v>8714</v>
      </c>
      <c r="E2222" s="287">
        <v>2000</v>
      </c>
    </row>
    <row r="2223" spans="1:5" ht="15" x14ac:dyDescent="0.25">
      <c r="A2223" s="273" t="s">
        <v>2411</v>
      </c>
      <c r="B2223" s="274">
        <v>67956</v>
      </c>
      <c r="D2223" s="275" t="s">
        <v>8715</v>
      </c>
      <c r="E2223" s="287">
        <v>67956</v>
      </c>
    </row>
    <row r="2224" spans="1:5" ht="15" x14ac:dyDescent="0.25">
      <c r="A2224" s="273" t="s">
        <v>2412</v>
      </c>
      <c r="B2224" s="274">
        <v>2954</v>
      </c>
      <c r="D2224" s="275" t="s">
        <v>8716</v>
      </c>
      <c r="E2224" s="287">
        <v>2954</v>
      </c>
    </row>
    <row r="2225" spans="1:5" ht="15" x14ac:dyDescent="0.25">
      <c r="A2225" s="273" t="s">
        <v>2413</v>
      </c>
      <c r="B2225" s="274">
        <v>1364.89</v>
      </c>
      <c r="D2225" s="275" t="s">
        <v>8717</v>
      </c>
      <c r="E2225" s="287">
        <v>1364.89</v>
      </c>
    </row>
    <row r="2226" spans="1:5" ht="15" x14ac:dyDescent="0.25">
      <c r="A2226" s="273" t="s">
        <v>2414</v>
      </c>
      <c r="B2226" s="274">
        <v>3573</v>
      </c>
      <c r="D2226" s="275" t="s">
        <v>8718</v>
      </c>
      <c r="E2226" s="287">
        <v>3573</v>
      </c>
    </row>
    <row r="2227" spans="1:5" ht="15" x14ac:dyDescent="0.25">
      <c r="A2227" s="273" t="s">
        <v>2415</v>
      </c>
      <c r="B2227" s="274">
        <v>2799</v>
      </c>
      <c r="D2227" s="275" t="s">
        <v>8719</v>
      </c>
      <c r="E2227" s="287">
        <v>2799</v>
      </c>
    </row>
    <row r="2228" spans="1:5" ht="15" x14ac:dyDescent="0.25">
      <c r="A2228" s="273" t="s">
        <v>2416</v>
      </c>
      <c r="B2228" s="274">
        <v>14550.03</v>
      </c>
      <c r="D2228" s="275" t="s">
        <v>8720</v>
      </c>
      <c r="E2228" s="287">
        <v>14550.03</v>
      </c>
    </row>
    <row r="2229" spans="1:5" ht="15" x14ac:dyDescent="0.25">
      <c r="A2229" s="273" t="s">
        <v>2417</v>
      </c>
      <c r="B2229" s="274">
        <v>2401</v>
      </c>
      <c r="D2229" s="275" t="s">
        <v>8721</v>
      </c>
      <c r="E2229" s="287">
        <v>2401</v>
      </c>
    </row>
    <row r="2230" spans="1:5" ht="15" x14ac:dyDescent="0.25">
      <c r="A2230" s="273" t="s">
        <v>2418</v>
      </c>
      <c r="B2230" s="274">
        <v>2000</v>
      </c>
      <c r="D2230" s="275" t="s">
        <v>8722</v>
      </c>
      <c r="E2230" s="287">
        <v>2000</v>
      </c>
    </row>
    <row r="2231" spans="1:5" ht="15" x14ac:dyDescent="0.25">
      <c r="A2231" s="273" t="s">
        <v>2419</v>
      </c>
      <c r="B2231" s="274">
        <v>9341</v>
      </c>
      <c r="D2231" s="275" t="s">
        <v>8723</v>
      </c>
      <c r="E2231" s="287">
        <v>9341</v>
      </c>
    </row>
    <row r="2232" spans="1:5" ht="15" x14ac:dyDescent="0.25">
      <c r="A2232" s="273" t="s">
        <v>2420</v>
      </c>
      <c r="B2232" s="274">
        <v>160590</v>
      </c>
      <c r="D2232" s="275" t="s">
        <v>8724</v>
      </c>
      <c r="E2232" s="287">
        <v>160590</v>
      </c>
    </row>
    <row r="2233" spans="1:5" ht="15" x14ac:dyDescent="0.25">
      <c r="A2233" s="273" t="s">
        <v>2421</v>
      </c>
      <c r="B2233" s="274">
        <v>2000</v>
      </c>
      <c r="D2233" s="275" t="s">
        <v>8725</v>
      </c>
      <c r="E2233" s="287">
        <v>2000</v>
      </c>
    </row>
    <row r="2234" spans="1:5" ht="15" x14ac:dyDescent="0.25">
      <c r="A2234" s="273" t="s">
        <v>2422</v>
      </c>
      <c r="B2234" s="274">
        <v>2739</v>
      </c>
      <c r="D2234" s="275" t="s">
        <v>8726</v>
      </c>
      <c r="E2234" s="287">
        <v>2739</v>
      </c>
    </row>
    <row r="2235" spans="1:5" ht="15" x14ac:dyDescent="0.25">
      <c r="A2235" s="273" t="s">
        <v>2423</v>
      </c>
      <c r="B2235" s="274">
        <v>2713</v>
      </c>
      <c r="D2235" s="275" t="s">
        <v>8727</v>
      </c>
      <c r="E2235" s="287">
        <v>2713</v>
      </c>
    </row>
    <row r="2236" spans="1:5" ht="15" x14ac:dyDescent="0.25">
      <c r="A2236" s="273" t="s">
        <v>2424</v>
      </c>
      <c r="B2236" s="274">
        <v>2000</v>
      </c>
      <c r="D2236" s="275" t="s">
        <v>8728</v>
      </c>
      <c r="E2236" s="287">
        <v>2000</v>
      </c>
    </row>
    <row r="2237" spans="1:5" ht="15" x14ac:dyDescent="0.25">
      <c r="A2237" s="273" t="s">
        <v>2425</v>
      </c>
      <c r="B2237" s="274">
        <v>645.80999999999995</v>
      </c>
      <c r="D2237" s="275" t="s">
        <v>8729</v>
      </c>
      <c r="E2237" s="287">
        <v>645.80999999999995</v>
      </c>
    </row>
    <row r="2238" spans="1:5" ht="15" x14ac:dyDescent="0.25">
      <c r="A2238" s="273" t="s">
        <v>2426</v>
      </c>
      <c r="B2238" s="274">
        <v>2000</v>
      </c>
      <c r="D2238" s="275" t="s">
        <v>8730</v>
      </c>
      <c r="E2238" s="287">
        <v>2000</v>
      </c>
    </row>
    <row r="2239" spans="1:5" ht="15" x14ac:dyDescent="0.25">
      <c r="A2239" s="273" t="s">
        <v>2427</v>
      </c>
      <c r="B2239" s="274">
        <v>2000</v>
      </c>
      <c r="D2239" s="275" t="s">
        <v>8731</v>
      </c>
      <c r="E2239" s="287">
        <v>2000</v>
      </c>
    </row>
    <row r="2240" spans="1:5" ht="15" x14ac:dyDescent="0.25">
      <c r="A2240" s="273" t="s">
        <v>2428</v>
      </c>
      <c r="B2240" s="274">
        <v>2000</v>
      </c>
      <c r="D2240" s="275" t="s">
        <v>8732</v>
      </c>
      <c r="E2240" s="287">
        <v>2000</v>
      </c>
    </row>
    <row r="2241" spans="1:5" ht="15" x14ac:dyDescent="0.25">
      <c r="A2241" s="273" t="s">
        <v>2429</v>
      </c>
      <c r="B2241" s="274">
        <v>22990</v>
      </c>
      <c r="D2241" s="275" t="s">
        <v>8733</v>
      </c>
      <c r="E2241" s="287">
        <v>22990</v>
      </c>
    </row>
    <row r="2242" spans="1:5" ht="15" x14ac:dyDescent="0.25">
      <c r="A2242" s="273" t="s">
        <v>2430</v>
      </c>
      <c r="B2242" s="274">
        <v>4345</v>
      </c>
      <c r="D2242" s="275" t="s">
        <v>8734</v>
      </c>
      <c r="E2242" s="287">
        <v>4345</v>
      </c>
    </row>
    <row r="2243" spans="1:5" ht="15" x14ac:dyDescent="0.25">
      <c r="A2243" s="273" t="s">
        <v>2431</v>
      </c>
      <c r="B2243" s="274">
        <v>2000</v>
      </c>
      <c r="D2243" s="275" t="s">
        <v>8735</v>
      </c>
      <c r="E2243" s="287">
        <v>2000</v>
      </c>
    </row>
    <row r="2244" spans="1:5" ht="15" x14ac:dyDescent="0.25">
      <c r="A2244" s="273" t="s">
        <v>2432</v>
      </c>
      <c r="B2244" s="274">
        <v>55244</v>
      </c>
      <c r="D2244" s="275" t="s">
        <v>8736</v>
      </c>
      <c r="E2244" s="287">
        <v>55244</v>
      </c>
    </row>
    <row r="2245" spans="1:5" ht="15" x14ac:dyDescent="0.25">
      <c r="A2245" s="273" t="s">
        <v>4121</v>
      </c>
      <c r="B2245" s="274">
        <v>2000</v>
      </c>
      <c r="D2245" s="275" t="s">
        <v>10520</v>
      </c>
      <c r="E2245" s="287">
        <v>2000</v>
      </c>
    </row>
    <row r="2246" spans="1:5" ht="15" x14ac:dyDescent="0.25">
      <c r="A2246" s="273" t="s">
        <v>2433</v>
      </c>
      <c r="B2246" s="274">
        <v>2000</v>
      </c>
      <c r="D2246" s="275" t="s">
        <v>8737</v>
      </c>
      <c r="E2246" s="287">
        <v>2000</v>
      </c>
    </row>
    <row r="2247" spans="1:5" ht="15" x14ac:dyDescent="0.25">
      <c r="A2247" s="273" t="s">
        <v>2434</v>
      </c>
      <c r="B2247" s="274">
        <v>15445</v>
      </c>
      <c r="D2247" s="275" t="s">
        <v>8738</v>
      </c>
      <c r="E2247" s="287">
        <v>15445</v>
      </c>
    </row>
    <row r="2248" spans="1:5" ht="15" x14ac:dyDescent="0.25">
      <c r="A2248" s="273" t="s">
        <v>2435</v>
      </c>
      <c r="B2248" s="274">
        <v>26098.55</v>
      </c>
      <c r="D2248" s="275" t="s">
        <v>8739</v>
      </c>
      <c r="E2248" s="287">
        <v>26098.55</v>
      </c>
    </row>
    <row r="2249" spans="1:5" ht="15" x14ac:dyDescent="0.25">
      <c r="A2249" s="273" t="s">
        <v>2436</v>
      </c>
      <c r="B2249" s="274">
        <v>2000</v>
      </c>
      <c r="D2249" s="275" t="s">
        <v>8740</v>
      </c>
      <c r="E2249" s="287">
        <v>2000</v>
      </c>
    </row>
    <row r="2250" spans="1:5" ht="15" x14ac:dyDescent="0.25">
      <c r="A2250" s="273" t="s">
        <v>2437</v>
      </c>
      <c r="B2250" s="274">
        <v>903</v>
      </c>
      <c r="D2250" s="275" t="s">
        <v>8741</v>
      </c>
      <c r="E2250" s="287">
        <v>903</v>
      </c>
    </row>
    <row r="2251" spans="1:5" ht="15" x14ac:dyDescent="0.25">
      <c r="A2251" s="273" t="s">
        <v>2438</v>
      </c>
      <c r="B2251" s="274">
        <v>4842.5200000000004</v>
      </c>
      <c r="D2251" s="275" t="s">
        <v>8742</v>
      </c>
      <c r="E2251" s="287">
        <v>4842.5200000000004</v>
      </c>
    </row>
    <row r="2252" spans="1:5" ht="15" x14ac:dyDescent="0.25">
      <c r="A2252" s="273" t="s">
        <v>2439</v>
      </c>
      <c r="B2252" s="274">
        <v>7700</v>
      </c>
      <c r="D2252" s="275" t="s">
        <v>8743</v>
      </c>
      <c r="E2252" s="287">
        <v>7700</v>
      </c>
    </row>
    <row r="2253" spans="1:5" ht="15" x14ac:dyDescent="0.25">
      <c r="A2253" s="273" t="s">
        <v>2440</v>
      </c>
      <c r="B2253" s="274">
        <v>318.44</v>
      </c>
      <c r="D2253" s="275" t="s">
        <v>8744</v>
      </c>
      <c r="E2253" s="287">
        <v>318.44</v>
      </c>
    </row>
    <row r="2254" spans="1:5" ht="15" x14ac:dyDescent="0.25">
      <c r="A2254" s="273" t="s">
        <v>2441</v>
      </c>
      <c r="B2254" s="274">
        <v>27962.53</v>
      </c>
      <c r="D2254" s="275" t="s">
        <v>8745</v>
      </c>
      <c r="E2254" s="287">
        <v>27962.53</v>
      </c>
    </row>
    <row r="2255" spans="1:5" ht="15" x14ac:dyDescent="0.25">
      <c r="A2255" s="273" t="s">
        <v>2442</v>
      </c>
      <c r="B2255" s="274">
        <v>9934</v>
      </c>
      <c r="D2255" s="275" t="s">
        <v>8746</v>
      </c>
      <c r="E2255" s="287">
        <v>9934</v>
      </c>
    </row>
    <row r="2256" spans="1:5" ht="15" x14ac:dyDescent="0.25">
      <c r="A2256" s="273" t="s">
        <v>2443</v>
      </c>
      <c r="B2256" s="274">
        <v>2000</v>
      </c>
      <c r="D2256" s="275" t="s">
        <v>8747</v>
      </c>
      <c r="E2256" s="287">
        <v>2000</v>
      </c>
    </row>
    <row r="2257" spans="1:5" ht="15" x14ac:dyDescent="0.25">
      <c r="A2257" s="273" t="s">
        <v>2444</v>
      </c>
      <c r="B2257" s="274">
        <v>830</v>
      </c>
      <c r="D2257" s="275" t="s">
        <v>8748</v>
      </c>
      <c r="E2257" s="287">
        <v>830</v>
      </c>
    </row>
    <row r="2258" spans="1:5" ht="15" x14ac:dyDescent="0.25">
      <c r="A2258" s="273" t="s">
        <v>2445</v>
      </c>
      <c r="B2258" s="274">
        <v>1750</v>
      </c>
      <c r="D2258" s="275" t="s">
        <v>8749</v>
      </c>
      <c r="E2258" s="287">
        <v>1750</v>
      </c>
    </row>
    <row r="2259" spans="1:5" ht="15" x14ac:dyDescent="0.25">
      <c r="A2259" s="273" t="s">
        <v>4122</v>
      </c>
      <c r="B2259" s="274">
        <v>3390</v>
      </c>
      <c r="D2259" s="275" t="s">
        <v>8750</v>
      </c>
      <c r="E2259" s="287">
        <v>3390</v>
      </c>
    </row>
    <row r="2260" spans="1:5" ht="15" x14ac:dyDescent="0.25">
      <c r="A2260" s="273" t="s">
        <v>2446</v>
      </c>
      <c r="B2260" s="274">
        <v>8298</v>
      </c>
      <c r="D2260" s="275" t="s">
        <v>8751</v>
      </c>
      <c r="E2260" s="287">
        <v>8298</v>
      </c>
    </row>
    <row r="2261" spans="1:5" ht="15" x14ac:dyDescent="0.25">
      <c r="A2261" s="273" t="s">
        <v>2447</v>
      </c>
      <c r="B2261" s="274">
        <v>2000</v>
      </c>
      <c r="D2261" s="275" t="s">
        <v>8752</v>
      </c>
      <c r="E2261" s="287">
        <v>2000</v>
      </c>
    </row>
    <row r="2262" spans="1:5" ht="15" x14ac:dyDescent="0.25">
      <c r="A2262" s="273" t="s">
        <v>2448</v>
      </c>
      <c r="B2262" s="274">
        <v>72809</v>
      </c>
      <c r="D2262" s="275" t="s">
        <v>8753</v>
      </c>
      <c r="E2262" s="287">
        <v>72809</v>
      </c>
    </row>
    <row r="2263" spans="1:5" ht="15" x14ac:dyDescent="0.25">
      <c r="A2263" s="273" t="s">
        <v>2449</v>
      </c>
      <c r="B2263" s="274">
        <v>2000</v>
      </c>
      <c r="D2263" s="275" t="s">
        <v>8754</v>
      </c>
      <c r="E2263" s="287">
        <v>2000</v>
      </c>
    </row>
    <row r="2264" spans="1:5" ht="15" x14ac:dyDescent="0.25">
      <c r="A2264" s="273" t="s">
        <v>2450</v>
      </c>
      <c r="B2264" s="274">
        <v>5214</v>
      </c>
      <c r="D2264" s="275" t="s">
        <v>8755</v>
      </c>
      <c r="E2264" s="287">
        <v>5214</v>
      </c>
    </row>
    <row r="2265" spans="1:5" ht="15" x14ac:dyDescent="0.25">
      <c r="A2265" s="273" t="s">
        <v>2451</v>
      </c>
      <c r="B2265" s="274">
        <v>21215</v>
      </c>
      <c r="D2265" s="275" t="s">
        <v>8756</v>
      </c>
      <c r="E2265" s="287">
        <v>21215</v>
      </c>
    </row>
    <row r="2266" spans="1:5" ht="15" x14ac:dyDescent="0.25">
      <c r="A2266" s="273" t="s">
        <v>2452</v>
      </c>
      <c r="B2266" s="274">
        <v>2000</v>
      </c>
      <c r="D2266" s="275" t="s">
        <v>8757</v>
      </c>
      <c r="E2266" s="287">
        <v>2000</v>
      </c>
    </row>
    <row r="2267" spans="1:5" ht="15" x14ac:dyDescent="0.25">
      <c r="A2267" s="273" t="s">
        <v>4123</v>
      </c>
      <c r="B2267" s="274">
        <v>2000</v>
      </c>
      <c r="D2267" s="275" t="s">
        <v>8758</v>
      </c>
      <c r="E2267" s="287">
        <v>2000</v>
      </c>
    </row>
    <row r="2268" spans="1:5" ht="15" x14ac:dyDescent="0.25">
      <c r="A2268" s="273" t="s">
        <v>2453</v>
      </c>
      <c r="B2268" s="274">
        <v>17876</v>
      </c>
      <c r="D2268" s="275" t="s">
        <v>8759</v>
      </c>
      <c r="E2268" s="287">
        <v>17876</v>
      </c>
    </row>
    <row r="2269" spans="1:5" ht="15" x14ac:dyDescent="0.25">
      <c r="A2269" s="273" t="s">
        <v>2454</v>
      </c>
      <c r="B2269" s="274">
        <v>2696</v>
      </c>
      <c r="D2269" s="275" t="s">
        <v>8760</v>
      </c>
      <c r="E2269" s="287">
        <v>2696</v>
      </c>
    </row>
    <row r="2270" spans="1:5" ht="15" x14ac:dyDescent="0.25">
      <c r="A2270" s="273" t="s">
        <v>2455</v>
      </c>
      <c r="B2270" s="274">
        <v>22817</v>
      </c>
      <c r="D2270" s="275" t="s">
        <v>8761</v>
      </c>
      <c r="E2270" s="287">
        <v>22817</v>
      </c>
    </row>
    <row r="2271" spans="1:5" ht="15" x14ac:dyDescent="0.25">
      <c r="A2271" s="273" t="s">
        <v>2456</v>
      </c>
      <c r="B2271" s="274">
        <v>5797.5</v>
      </c>
      <c r="D2271" s="275" t="s">
        <v>8762</v>
      </c>
      <c r="E2271" s="287">
        <v>5797.5</v>
      </c>
    </row>
    <row r="2272" spans="1:5" ht="15" x14ac:dyDescent="0.25">
      <c r="A2272" s="273" t="s">
        <v>2457</v>
      </c>
      <c r="B2272" s="274">
        <v>1008</v>
      </c>
      <c r="D2272" s="275" t="s">
        <v>8763</v>
      </c>
      <c r="E2272" s="287">
        <v>1008</v>
      </c>
    </row>
    <row r="2273" spans="1:5" ht="15" x14ac:dyDescent="0.25">
      <c r="A2273" s="273" t="s">
        <v>2458</v>
      </c>
      <c r="B2273" s="274">
        <v>13940</v>
      </c>
      <c r="D2273" s="275" t="s">
        <v>8764</v>
      </c>
      <c r="E2273" s="287">
        <v>13940</v>
      </c>
    </row>
    <row r="2274" spans="1:5" ht="15" x14ac:dyDescent="0.25">
      <c r="A2274" s="273" t="s">
        <v>2459</v>
      </c>
      <c r="B2274" s="274">
        <v>437913</v>
      </c>
      <c r="D2274" s="275" t="s">
        <v>8765</v>
      </c>
      <c r="E2274" s="287">
        <v>437913</v>
      </c>
    </row>
    <row r="2275" spans="1:5" ht="15" x14ac:dyDescent="0.25">
      <c r="A2275" s="273" t="s">
        <v>2460</v>
      </c>
      <c r="B2275" s="274">
        <v>24118</v>
      </c>
      <c r="D2275" s="275" t="s">
        <v>8766</v>
      </c>
      <c r="E2275" s="287">
        <v>24118</v>
      </c>
    </row>
    <row r="2276" spans="1:5" ht="15" x14ac:dyDescent="0.25">
      <c r="A2276" s="273" t="s">
        <v>2461</v>
      </c>
      <c r="B2276" s="274">
        <v>2400</v>
      </c>
      <c r="D2276" s="275" t="s">
        <v>8767</v>
      </c>
      <c r="E2276" s="287">
        <v>2400</v>
      </c>
    </row>
    <row r="2277" spans="1:5" ht="15" x14ac:dyDescent="0.25">
      <c r="A2277" s="273" t="s">
        <v>2462</v>
      </c>
      <c r="B2277" s="274">
        <v>2692</v>
      </c>
      <c r="D2277" s="275" t="s">
        <v>8768</v>
      </c>
      <c r="E2277" s="287">
        <v>2692</v>
      </c>
    </row>
    <row r="2278" spans="1:5" ht="15" x14ac:dyDescent="0.25">
      <c r="A2278" s="273" t="s">
        <v>2463</v>
      </c>
      <c r="B2278" s="274">
        <v>8179</v>
      </c>
      <c r="D2278" s="275" t="s">
        <v>8769</v>
      </c>
      <c r="E2278" s="287">
        <v>8179</v>
      </c>
    </row>
    <row r="2279" spans="1:5" ht="15" x14ac:dyDescent="0.25">
      <c r="A2279" s="273" t="s">
        <v>2464</v>
      </c>
      <c r="B2279" s="274">
        <v>2000</v>
      </c>
      <c r="D2279" s="275" t="s">
        <v>8770</v>
      </c>
      <c r="E2279" s="287">
        <v>2000</v>
      </c>
    </row>
    <row r="2280" spans="1:5" ht="15" x14ac:dyDescent="0.25">
      <c r="A2280" s="273" t="s">
        <v>2465</v>
      </c>
      <c r="B2280" s="274">
        <v>2000</v>
      </c>
      <c r="D2280" s="275" t="s">
        <v>8771</v>
      </c>
      <c r="E2280" s="287">
        <v>2000</v>
      </c>
    </row>
    <row r="2281" spans="1:5" ht="15" x14ac:dyDescent="0.25">
      <c r="A2281" s="273" t="s">
        <v>2466</v>
      </c>
      <c r="B2281" s="274">
        <v>2000</v>
      </c>
      <c r="D2281" s="275" t="s">
        <v>8772</v>
      </c>
      <c r="E2281" s="287">
        <v>2000</v>
      </c>
    </row>
    <row r="2282" spans="1:5" ht="15" x14ac:dyDescent="0.25">
      <c r="A2282" s="273" t="s">
        <v>2467</v>
      </c>
      <c r="B2282" s="274">
        <v>2000</v>
      </c>
      <c r="D2282" s="275" t="s">
        <v>8773</v>
      </c>
      <c r="E2282" s="287">
        <v>2000</v>
      </c>
    </row>
    <row r="2283" spans="1:5" ht="15" x14ac:dyDescent="0.25">
      <c r="A2283" s="273" t="s">
        <v>4124</v>
      </c>
      <c r="B2283" s="274">
        <v>2000</v>
      </c>
      <c r="D2283" s="275" t="s">
        <v>10521</v>
      </c>
      <c r="E2283" s="287">
        <v>2000</v>
      </c>
    </row>
    <row r="2284" spans="1:5" ht="15" x14ac:dyDescent="0.25">
      <c r="A2284" s="273" t="s">
        <v>2468</v>
      </c>
      <c r="B2284" s="274">
        <v>3458.7</v>
      </c>
      <c r="D2284" s="275" t="s">
        <v>8774</v>
      </c>
      <c r="E2284" s="287">
        <v>3458.7</v>
      </c>
    </row>
    <row r="2285" spans="1:5" ht="15" x14ac:dyDescent="0.25">
      <c r="A2285" s="273" t="s">
        <v>2469</v>
      </c>
      <c r="B2285" s="274">
        <v>2000</v>
      </c>
      <c r="D2285" s="275" t="s">
        <v>8775</v>
      </c>
      <c r="E2285" s="287">
        <v>2000</v>
      </c>
    </row>
    <row r="2286" spans="1:5" ht="15" x14ac:dyDescent="0.25">
      <c r="A2286" s="273" t="s">
        <v>2470</v>
      </c>
      <c r="B2286" s="274">
        <v>2000</v>
      </c>
      <c r="D2286" s="275" t="s">
        <v>8776</v>
      </c>
      <c r="E2286" s="287">
        <v>2000</v>
      </c>
    </row>
    <row r="2287" spans="1:5" ht="15" x14ac:dyDescent="0.25">
      <c r="A2287" s="273" t="s">
        <v>2471</v>
      </c>
      <c r="B2287" s="274">
        <v>1984.25</v>
      </c>
      <c r="D2287" s="275" t="s">
        <v>8777</v>
      </c>
      <c r="E2287" s="287">
        <v>1984.25</v>
      </c>
    </row>
    <row r="2288" spans="1:5" ht="15" x14ac:dyDescent="0.25">
      <c r="A2288" s="273" t="s">
        <v>2472</v>
      </c>
      <c r="B2288" s="274">
        <v>15000</v>
      </c>
      <c r="D2288" s="275" t="s">
        <v>8778</v>
      </c>
      <c r="E2288" s="287">
        <v>15000</v>
      </c>
    </row>
    <row r="2289" spans="1:5" ht="15" x14ac:dyDescent="0.25">
      <c r="A2289" s="273" t="s">
        <v>2473</v>
      </c>
      <c r="B2289" s="274">
        <v>2000</v>
      </c>
      <c r="D2289" s="275" t="s">
        <v>8779</v>
      </c>
      <c r="E2289" s="287">
        <v>2000</v>
      </c>
    </row>
    <row r="2290" spans="1:5" ht="15" x14ac:dyDescent="0.25">
      <c r="A2290" s="273" t="s">
        <v>4125</v>
      </c>
      <c r="B2290" s="274">
        <v>2000</v>
      </c>
      <c r="D2290" s="275" t="s">
        <v>8780</v>
      </c>
      <c r="E2290" s="287">
        <v>2000</v>
      </c>
    </row>
    <row r="2291" spans="1:5" ht="15" x14ac:dyDescent="0.25">
      <c r="A2291" s="273" t="s">
        <v>2474</v>
      </c>
      <c r="B2291" s="274">
        <v>2000</v>
      </c>
      <c r="D2291" s="275" t="s">
        <v>8781</v>
      </c>
      <c r="E2291" s="287">
        <v>2000</v>
      </c>
    </row>
    <row r="2292" spans="1:5" ht="15" x14ac:dyDescent="0.25">
      <c r="A2292" s="273" t="s">
        <v>2475</v>
      </c>
      <c r="B2292" s="274">
        <v>9506</v>
      </c>
      <c r="D2292" s="275" t="s">
        <v>8782</v>
      </c>
      <c r="E2292" s="287">
        <v>9506</v>
      </c>
    </row>
    <row r="2293" spans="1:5" ht="15" x14ac:dyDescent="0.25">
      <c r="A2293" s="273" t="s">
        <v>2476</v>
      </c>
      <c r="B2293" s="274">
        <v>1150</v>
      </c>
      <c r="D2293" s="275" t="s">
        <v>8783</v>
      </c>
      <c r="E2293" s="287">
        <v>1150</v>
      </c>
    </row>
    <row r="2294" spans="1:5" ht="15" x14ac:dyDescent="0.25">
      <c r="A2294" s="273" t="s">
        <v>2477</v>
      </c>
      <c r="B2294" s="274">
        <v>4320</v>
      </c>
      <c r="D2294" s="275" t="s">
        <v>8784</v>
      </c>
      <c r="E2294" s="287">
        <v>4320</v>
      </c>
    </row>
    <row r="2295" spans="1:5" ht="15" x14ac:dyDescent="0.25">
      <c r="A2295" s="273" t="s">
        <v>2478</v>
      </c>
      <c r="B2295" s="274">
        <v>64611.81</v>
      </c>
      <c r="D2295" s="275" t="s">
        <v>8785</v>
      </c>
      <c r="E2295" s="287">
        <v>64611.81</v>
      </c>
    </row>
    <row r="2296" spans="1:5" ht="15" x14ac:dyDescent="0.25">
      <c r="A2296" s="273" t="s">
        <v>2479</v>
      </c>
      <c r="B2296" s="274">
        <v>35214</v>
      </c>
      <c r="D2296" s="275" t="s">
        <v>8786</v>
      </c>
      <c r="E2296" s="287">
        <v>35214</v>
      </c>
    </row>
    <row r="2297" spans="1:5" ht="15" x14ac:dyDescent="0.25">
      <c r="A2297" s="273" t="s">
        <v>2480</v>
      </c>
      <c r="B2297" s="274">
        <v>87030.34</v>
      </c>
      <c r="D2297" s="275" t="s">
        <v>8787</v>
      </c>
      <c r="E2297" s="287">
        <v>87030.34</v>
      </c>
    </row>
    <row r="2298" spans="1:5" ht="15" x14ac:dyDescent="0.25">
      <c r="A2298" s="273" t="s">
        <v>2481</v>
      </c>
      <c r="B2298" s="274">
        <v>750</v>
      </c>
      <c r="D2298" s="275" t="s">
        <v>8788</v>
      </c>
      <c r="E2298" s="287">
        <v>750</v>
      </c>
    </row>
    <row r="2299" spans="1:5" ht="15" x14ac:dyDescent="0.25">
      <c r="A2299" s="273" t="s">
        <v>2482</v>
      </c>
      <c r="B2299" s="274">
        <v>2000</v>
      </c>
      <c r="D2299" s="275" t="s">
        <v>8789</v>
      </c>
      <c r="E2299" s="287">
        <v>2000</v>
      </c>
    </row>
    <row r="2300" spans="1:5" ht="15" x14ac:dyDescent="0.25">
      <c r="A2300" s="273" t="s">
        <v>2483</v>
      </c>
      <c r="B2300" s="274">
        <v>6462</v>
      </c>
      <c r="D2300" s="275" t="s">
        <v>8790</v>
      </c>
      <c r="E2300" s="287">
        <v>6462</v>
      </c>
    </row>
    <row r="2301" spans="1:5" ht="15" x14ac:dyDescent="0.25">
      <c r="A2301" s="273" t="s">
        <v>2484</v>
      </c>
      <c r="B2301" s="274">
        <v>2809</v>
      </c>
      <c r="D2301" s="275" t="s">
        <v>8791</v>
      </c>
      <c r="E2301" s="287">
        <v>2809</v>
      </c>
    </row>
    <row r="2302" spans="1:5" ht="15" x14ac:dyDescent="0.25">
      <c r="A2302" s="273" t="s">
        <v>2485</v>
      </c>
      <c r="B2302" s="274">
        <v>76385</v>
      </c>
      <c r="D2302" s="275" t="s">
        <v>8792</v>
      </c>
      <c r="E2302" s="287">
        <v>76385</v>
      </c>
    </row>
    <row r="2303" spans="1:5" ht="15" x14ac:dyDescent="0.25">
      <c r="A2303" s="273" t="s">
        <v>2486</v>
      </c>
      <c r="B2303" s="274">
        <v>1767</v>
      </c>
      <c r="D2303" s="275" t="s">
        <v>8793</v>
      </c>
      <c r="E2303" s="287">
        <v>1767</v>
      </c>
    </row>
    <row r="2304" spans="1:5" ht="15" x14ac:dyDescent="0.25">
      <c r="A2304" s="273" t="s">
        <v>2487</v>
      </c>
      <c r="B2304" s="274">
        <v>2000</v>
      </c>
      <c r="D2304" s="275" t="s">
        <v>8794</v>
      </c>
      <c r="E2304" s="287">
        <v>2000</v>
      </c>
    </row>
    <row r="2305" spans="1:5" ht="15" x14ac:dyDescent="0.25">
      <c r="A2305" s="273" t="s">
        <v>2488</v>
      </c>
      <c r="B2305" s="274">
        <v>3467</v>
      </c>
      <c r="D2305" s="275" t="s">
        <v>8795</v>
      </c>
      <c r="E2305" s="287">
        <v>3467</v>
      </c>
    </row>
    <row r="2306" spans="1:5" ht="15" x14ac:dyDescent="0.25">
      <c r="A2306" s="273" t="s">
        <v>2489</v>
      </c>
      <c r="B2306" s="274">
        <v>1497.05</v>
      </c>
      <c r="D2306" s="275" t="s">
        <v>8796</v>
      </c>
      <c r="E2306" s="287">
        <v>1497.05</v>
      </c>
    </row>
    <row r="2307" spans="1:5" ht="15" x14ac:dyDescent="0.25">
      <c r="A2307" s="273" t="s">
        <v>2490</v>
      </c>
      <c r="B2307" s="274">
        <v>23851.62</v>
      </c>
      <c r="D2307" s="275" t="s">
        <v>8797</v>
      </c>
      <c r="E2307" s="287">
        <v>23851.62</v>
      </c>
    </row>
    <row r="2308" spans="1:5" ht="15" x14ac:dyDescent="0.25">
      <c r="A2308" s="273" t="s">
        <v>2491</v>
      </c>
      <c r="B2308" s="274">
        <v>13175</v>
      </c>
      <c r="D2308" s="275" t="s">
        <v>8798</v>
      </c>
      <c r="E2308" s="287">
        <v>13175</v>
      </c>
    </row>
    <row r="2309" spans="1:5" ht="15" x14ac:dyDescent="0.25">
      <c r="A2309" s="273" t="s">
        <v>2492</v>
      </c>
      <c r="B2309" s="274">
        <v>4084</v>
      </c>
      <c r="D2309" s="275" t="s">
        <v>8799</v>
      </c>
      <c r="E2309" s="287">
        <v>4084</v>
      </c>
    </row>
    <row r="2310" spans="1:5" ht="15" x14ac:dyDescent="0.25">
      <c r="A2310" s="273" t="s">
        <v>2493</v>
      </c>
      <c r="B2310" s="274">
        <v>8683.7199999999993</v>
      </c>
      <c r="D2310" s="275" t="s">
        <v>8800</v>
      </c>
      <c r="E2310" s="287">
        <v>8683.7199999999993</v>
      </c>
    </row>
    <row r="2311" spans="1:5" ht="15" x14ac:dyDescent="0.25">
      <c r="A2311" s="273" t="s">
        <v>2494</v>
      </c>
      <c r="B2311" s="274">
        <v>1179.18</v>
      </c>
      <c r="D2311" s="275" t="s">
        <v>8801</v>
      </c>
      <c r="E2311" s="287">
        <v>1179.18</v>
      </c>
    </row>
    <row r="2312" spans="1:5" ht="15" x14ac:dyDescent="0.25">
      <c r="A2312" s="273" t="s">
        <v>2495</v>
      </c>
      <c r="B2312" s="274">
        <v>60889</v>
      </c>
      <c r="D2312" s="275" t="s">
        <v>8802</v>
      </c>
      <c r="E2312" s="287">
        <v>60889</v>
      </c>
    </row>
    <row r="2313" spans="1:5" ht="15" x14ac:dyDescent="0.25">
      <c r="A2313" s="273" t="s">
        <v>2496</v>
      </c>
      <c r="B2313" s="274">
        <v>2000</v>
      </c>
      <c r="D2313" s="275" t="s">
        <v>8803</v>
      </c>
      <c r="E2313" s="287">
        <v>2000</v>
      </c>
    </row>
    <row r="2314" spans="1:5" ht="15" x14ac:dyDescent="0.25">
      <c r="A2314" s="273" t="s">
        <v>2497</v>
      </c>
      <c r="B2314" s="274">
        <v>4621.28</v>
      </c>
      <c r="D2314" s="275" t="s">
        <v>8804</v>
      </c>
      <c r="E2314" s="287">
        <v>4621.28</v>
      </c>
    </row>
    <row r="2315" spans="1:5" ht="15" x14ac:dyDescent="0.25">
      <c r="A2315" s="273" t="s">
        <v>2498</v>
      </c>
      <c r="B2315" s="274">
        <v>37560</v>
      </c>
      <c r="D2315" s="275" t="s">
        <v>8805</v>
      </c>
      <c r="E2315" s="287">
        <v>37560</v>
      </c>
    </row>
    <row r="2316" spans="1:5" ht="15" x14ac:dyDescent="0.25">
      <c r="A2316" s="273" t="s">
        <v>2499</v>
      </c>
      <c r="B2316" s="274">
        <v>10548</v>
      </c>
      <c r="D2316" s="275" t="s">
        <v>8806</v>
      </c>
      <c r="E2316" s="287">
        <v>10548</v>
      </c>
    </row>
    <row r="2317" spans="1:5" ht="15" x14ac:dyDescent="0.25">
      <c r="A2317" s="273" t="s">
        <v>4126</v>
      </c>
      <c r="B2317" s="274">
        <v>3721</v>
      </c>
      <c r="D2317" s="275" t="s">
        <v>10522</v>
      </c>
      <c r="E2317" s="287">
        <v>3721</v>
      </c>
    </row>
    <row r="2318" spans="1:5" ht="15" x14ac:dyDescent="0.25">
      <c r="A2318" s="273" t="s">
        <v>2500</v>
      </c>
      <c r="B2318" s="274">
        <v>70151</v>
      </c>
      <c r="D2318" s="275" t="s">
        <v>8807</v>
      </c>
      <c r="E2318" s="287">
        <v>70151</v>
      </c>
    </row>
    <row r="2319" spans="1:5" ht="15" x14ac:dyDescent="0.25">
      <c r="A2319" s="273" t="s">
        <v>2501</v>
      </c>
      <c r="B2319" s="274">
        <v>1637.08</v>
      </c>
      <c r="D2319" s="275" t="s">
        <v>8808</v>
      </c>
      <c r="E2319" s="287">
        <v>1637.08</v>
      </c>
    </row>
    <row r="2320" spans="1:5" ht="15" x14ac:dyDescent="0.25">
      <c r="A2320" s="273" t="s">
        <v>2502</v>
      </c>
      <c r="B2320" s="274">
        <v>2000</v>
      </c>
      <c r="D2320" s="275" t="s">
        <v>8809</v>
      </c>
      <c r="E2320" s="287">
        <v>2000</v>
      </c>
    </row>
    <row r="2321" spans="1:5" ht="15" x14ac:dyDescent="0.25">
      <c r="A2321" s="273" t="s">
        <v>2503</v>
      </c>
      <c r="B2321" s="274">
        <v>25907</v>
      </c>
      <c r="D2321" s="275" t="s">
        <v>8810</v>
      </c>
      <c r="E2321" s="287">
        <v>25907</v>
      </c>
    </row>
    <row r="2322" spans="1:5" ht="15" x14ac:dyDescent="0.25">
      <c r="A2322" s="273" t="s">
        <v>2504</v>
      </c>
      <c r="B2322" s="274">
        <v>2000</v>
      </c>
      <c r="D2322" s="275" t="s">
        <v>8811</v>
      </c>
      <c r="E2322" s="287">
        <v>2000</v>
      </c>
    </row>
    <row r="2323" spans="1:5" ht="15" x14ac:dyDescent="0.25">
      <c r="A2323" s="273" t="s">
        <v>2505</v>
      </c>
      <c r="B2323" s="274">
        <v>40791</v>
      </c>
      <c r="D2323" s="275" t="s">
        <v>8812</v>
      </c>
      <c r="E2323" s="287">
        <v>40791</v>
      </c>
    </row>
    <row r="2324" spans="1:5" ht="15" x14ac:dyDescent="0.25">
      <c r="A2324" s="273" t="s">
        <v>2506</v>
      </c>
      <c r="B2324" s="274">
        <v>158527</v>
      </c>
      <c r="D2324" s="275" t="s">
        <v>8813</v>
      </c>
      <c r="E2324" s="287">
        <v>158527</v>
      </c>
    </row>
    <row r="2325" spans="1:5" ht="15" x14ac:dyDescent="0.25">
      <c r="A2325" s="273" t="s">
        <v>2507</v>
      </c>
      <c r="B2325" s="274">
        <v>273</v>
      </c>
      <c r="D2325" s="275" t="s">
        <v>8814</v>
      </c>
      <c r="E2325" s="287">
        <v>273</v>
      </c>
    </row>
    <row r="2326" spans="1:5" ht="15" x14ac:dyDescent="0.25">
      <c r="A2326" s="273" t="s">
        <v>2508</v>
      </c>
      <c r="B2326" s="274">
        <v>2000</v>
      </c>
      <c r="D2326" s="275" t="s">
        <v>8815</v>
      </c>
      <c r="E2326" s="287">
        <v>2000</v>
      </c>
    </row>
    <row r="2327" spans="1:5" ht="15" x14ac:dyDescent="0.25">
      <c r="A2327" s="273" t="s">
        <v>2509</v>
      </c>
      <c r="B2327" s="274">
        <v>19337.38</v>
      </c>
      <c r="D2327" s="275" t="s">
        <v>8816</v>
      </c>
      <c r="E2327" s="287">
        <v>19337.38</v>
      </c>
    </row>
    <row r="2328" spans="1:5" ht="15" x14ac:dyDescent="0.25">
      <c r="A2328" s="273" t="s">
        <v>2510</v>
      </c>
      <c r="B2328" s="274">
        <v>6096</v>
      </c>
      <c r="D2328" s="275" t="s">
        <v>8817</v>
      </c>
      <c r="E2328" s="287">
        <v>6096</v>
      </c>
    </row>
    <row r="2329" spans="1:5" ht="15" x14ac:dyDescent="0.25">
      <c r="A2329" s="273" t="s">
        <v>2511</v>
      </c>
      <c r="B2329" s="274">
        <v>15940</v>
      </c>
      <c r="D2329" s="275" t="s">
        <v>8818</v>
      </c>
      <c r="E2329" s="287">
        <v>15940</v>
      </c>
    </row>
    <row r="2330" spans="1:5" ht="15" x14ac:dyDescent="0.25">
      <c r="A2330" s="273" t="s">
        <v>2512</v>
      </c>
      <c r="B2330" s="274">
        <v>17467</v>
      </c>
      <c r="D2330" s="275" t="s">
        <v>8819</v>
      </c>
      <c r="E2330" s="287">
        <v>17467</v>
      </c>
    </row>
    <row r="2331" spans="1:5" ht="15" x14ac:dyDescent="0.25">
      <c r="A2331" s="273" t="s">
        <v>2513</v>
      </c>
      <c r="B2331" s="274">
        <v>2919.17</v>
      </c>
      <c r="D2331" s="275" t="s">
        <v>8820</v>
      </c>
      <c r="E2331" s="287">
        <v>2919.17</v>
      </c>
    </row>
    <row r="2332" spans="1:5" ht="15" x14ac:dyDescent="0.25">
      <c r="A2332" s="273" t="s">
        <v>2514</v>
      </c>
      <c r="B2332" s="274">
        <v>11623</v>
      </c>
      <c r="D2332" s="275" t="s">
        <v>8821</v>
      </c>
      <c r="E2332" s="287">
        <v>11623</v>
      </c>
    </row>
    <row r="2333" spans="1:5" ht="15" x14ac:dyDescent="0.25">
      <c r="A2333" s="273" t="s">
        <v>2515</v>
      </c>
      <c r="B2333" s="274">
        <v>13878.72</v>
      </c>
      <c r="D2333" s="275" t="s">
        <v>8822</v>
      </c>
      <c r="E2333" s="287">
        <v>13878.72</v>
      </c>
    </row>
    <row r="2334" spans="1:5" ht="15" x14ac:dyDescent="0.25">
      <c r="A2334" s="273" t="s">
        <v>2516</v>
      </c>
      <c r="B2334" s="274">
        <v>2412</v>
      </c>
      <c r="D2334" s="275" t="s">
        <v>8823</v>
      </c>
      <c r="E2334" s="287">
        <v>2412</v>
      </c>
    </row>
    <row r="2335" spans="1:5" ht="15" x14ac:dyDescent="0.25">
      <c r="A2335" s="273" t="s">
        <v>2517</v>
      </c>
      <c r="B2335" s="274">
        <v>3635</v>
      </c>
      <c r="D2335" s="275" t="s">
        <v>8824</v>
      </c>
      <c r="E2335" s="287">
        <v>3635</v>
      </c>
    </row>
    <row r="2336" spans="1:5" ht="15" x14ac:dyDescent="0.25">
      <c r="A2336" s="273" t="s">
        <v>2518</v>
      </c>
      <c r="B2336" s="274">
        <v>11186</v>
      </c>
      <c r="D2336" s="275" t="s">
        <v>8825</v>
      </c>
      <c r="E2336" s="287">
        <v>11186</v>
      </c>
    </row>
    <row r="2337" spans="1:5" ht="15" x14ac:dyDescent="0.25">
      <c r="A2337" s="273" t="s">
        <v>2519</v>
      </c>
      <c r="B2337" s="274">
        <v>2000</v>
      </c>
      <c r="D2337" s="275" t="s">
        <v>8826</v>
      </c>
      <c r="E2337" s="287">
        <v>2000</v>
      </c>
    </row>
    <row r="2338" spans="1:5" ht="15" x14ac:dyDescent="0.25">
      <c r="A2338" s="273" t="s">
        <v>2520</v>
      </c>
      <c r="B2338" s="274">
        <v>7781</v>
      </c>
      <c r="D2338" s="275" t="s">
        <v>8827</v>
      </c>
      <c r="E2338" s="287">
        <v>7781</v>
      </c>
    </row>
    <row r="2339" spans="1:5" ht="15" x14ac:dyDescent="0.25">
      <c r="A2339" s="273" t="s">
        <v>2521</v>
      </c>
      <c r="B2339" s="274">
        <v>2000</v>
      </c>
      <c r="D2339" s="275" t="s">
        <v>8828</v>
      </c>
      <c r="E2339" s="287">
        <v>2000</v>
      </c>
    </row>
    <row r="2340" spans="1:5" ht="15" x14ac:dyDescent="0.25">
      <c r="A2340" s="273" t="s">
        <v>2522</v>
      </c>
      <c r="B2340" s="274">
        <v>2000</v>
      </c>
      <c r="D2340" s="275" t="s">
        <v>8829</v>
      </c>
      <c r="E2340" s="287">
        <v>2000</v>
      </c>
    </row>
    <row r="2341" spans="1:5" ht="15" x14ac:dyDescent="0.25">
      <c r="A2341" s="273" t="s">
        <v>2523</v>
      </c>
      <c r="B2341" s="274">
        <v>68757.679999999993</v>
      </c>
      <c r="D2341" s="275" t="s">
        <v>8830</v>
      </c>
      <c r="E2341" s="287">
        <v>68757.679999999993</v>
      </c>
    </row>
    <row r="2342" spans="1:5" ht="15" x14ac:dyDescent="0.25">
      <c r="A2342" s="273" t="s">
        <v>2524</v>
      </c>
      <c r="B2342" s="274">
        <v>4257</v>
      </c>
      <c r="D2342" s="275" t="s">
        <v>8831</v>
      </c>
      <c r="E2342" s="287">
        <v>4257</v>
      </c>
    </row>
    <row r="2343" spans="1:5" ht="15" x14ac:dyDescent="0.25">
      <c r="A2343" s="273" t="s">
        <v>4127</v>
      </c>
      <c r="B2343" s="274">
        <v>303</v>
      </c>
      <c r="D2343" s="275" t="s">
        <v>10523</v>
      </c>
      <c r="E2343" s="287">
        <v>303</v>
      </c>
    </row>
    <row r="2344" spans="1:5" ht="15" x14ac:dyDescent="0.25">
      <c r="A2344" s="273" t="s">
        <v>4128</v>
      </c>
      <c r="B2344" s="274">
        <v>2138.69</v>
      </c>
      <c r="D2344" s="275" t="s">
        <v>8832</v>
      </c>
      <c r="E2344" s="287">
        <v>2138.69</v>
      </c>
    </row>
    <row r="2345" spans="1:5" ht="15" x14ac:dyDescent="0.25">
      <c r="A2345" s="273" t="s">
        <v>2525</v>
      </c>
      <c r="B2345" s="274">
        <v>1147</v>
      </c>
      <c r="D2345" s="275" t="s">
        <v>8833</v>
      </c>
      <c r="E2345" s="287">
        <v>1147</v>
      </c>
    </row>
    <row r="2346" spans="1:5" ht="15" x14ac:dyDescent="0.25">
      <c r="A2346" s="273" t="s">
        <v>2526</v>
      </c>
      <c r="B2346" s="274">
        <v>20760.849999999999</v>
      </c>
      <c r="D2346" s="275" t="s">
        <v>8834</v>
      </c>
      <c r="E2346" s="287">
        <v>20760.849999999999</v>
      </c>
    </row>
    <row r="2347" spans="1:5" ht="15" x14ac:dyDescent="0.25">
      <c r="A2347" s="273" t="s">
        <v>2527</v>
      </c>
      <c r="B2347" s="274">
        <v>2467</v>
      </c>
      <c r="D2347" s="275" t="s">
        <v>8835</v>
      </c>
      <c r="E2347" s="287">
        <v>2467</v>
      </c>
    </row>
    <row r="2348" spans="1:5" ht="15" x14ac:dyDescent="0.25">
      <c r="A2348" s="273" t="s">
        <v>2528</v>
      </c>
      <c r="B2348" s="274">
        <v>2903</v>
      </c>
      <c r="D2348" s="275" t="s">
        <v>8836</v>
      </c>
      <c r="E2348" s="287">
        <v>2903</v>
      </c>
    </row>
    <row r="2349" spans="1:5" ht="15" x14ac:dyDescent="0.25">
      <c r="A2349" s="273" t="s">
        <v>2529</v>
      </c>
      <c r="B2349" s="274">
        <v>268346</v>
      </c>
      <c r="D2349" s="275" t="s">
        <v>8837</v>
      </c>
      <c r="E2349" s="287">
        <v>268346</v>
      </c>
    </row>
    <row r="2350" spans="1:5" ht="15" x14ac:dyDescent="0.25">
      <c r="A2350" s="273" t="s">
        <v>4129</v>
      </c>
      <c r="B2350" s="274">
        <v>1999.25</v>
      </c>
      <c r="D2350" s="275" t="s">
        <v>10524</v>
      </c>
      <c r="E2350" s="287">
        <v>1999.25</v>
      </c>
    </row>
    <row r="2351" spans="1:5" ht="15" x14ac:dyDescent="0.25">
      <c r="A2351" s="273" t="s">
        <v>2530</v>
      </c>
      <c r="B2351" s="274">
        <v>2000</v>
      </c>
      <c r="D2351" s="275" t="s">
        <v>8838</v>
      </c>
      <c r="E2351" s="287">
        <v>2000</v>
      </c>
    </row>
    <row r="2352" spans="1:5" ht="15" x14ac:dyDescent="0.25">
      <c r="A2352" s="273" t="s">
        <v>2531</v>
      </c>
      <c r="B2352" s="274">
        <v>2000</v>
      </c>
      <c r="D2352" s="275" t="s">
        <v>8839</v>
      </c>
      <c r="E2352" s="287">
        <v>2000</v>
      </c>
    </row>
    <row r="2353" spans="1:5" ht="15" x14ac:dyDescent="0.25">
      <c r="A2353" s="273" t="s">
        <v>2532</v>
      </c>
      <c r="B2353" s="274">
        <v>8360.75</v>
      </c>
      <c r="D2353" s="275" t="s">
        <v>8840</v>
      </c>
      <c r="E2353" s="287">
        <v>8360.75</v>
      </c>
    </row>
    <row r="2354" spans="1:5" ht="15" x14ac:dyDescent="0.25">
      <c r="A2354" s="273" t="s">
        <v>2533</v>
      </c>
      <c r="B2354" s="274">
        <v>2002</v>
      </c>
      <c r="D2354" s="275" t="s">
        <v>8841</v>
      </c>
      <c r="E2354" s="287">
        <v>2002</v>
      </c>
    </row>
    <row r="2355" spans="1:5" ht="15" x14ac:dyDescent="0.25">
      <c r="A2355" s="273" t="s">
        <v>2534</v>
      </c>
      <c r="B2355" s="274">
        <v>2000</v>
      </c>
      <c r="D2355" s="275" t="s">
        <v>8842</v>
      </c>
      <c r="E2355" s="287">
        <v>2000</v>
      </c>
    </row>
    <row r="2356" spans="1:5" ht="15" x14ac:dyDescent="0.25">
      <c r="A2356" s="273" t="s">
        <v>2535</v>
      </c>
      <c r="B2356" s="274">
        <v>698</v>
      </c>
      <c r="D2356" s="275" t="s">
        <v>10525</v>
      </c>
      <c r="E2356" s="287">
        <v>698</v>
      </c>
    </row>
    <row r="2357" spans="1:5" ht="15" x14ac:dyDescent="0.25">
      <c r="A2357" s="273" t="s">
        <v>2536</v>
      </c>
      <c r="B2357" s="274">
        <v>375</v>
      </c>
      <c r="D2357" s="275" t="s">
        <v>8843</v>
      </c>
      <c r="E2357" s="287">
        <v>375</v>
      </c>
    </row>
    <row r="2358" spans="1:5" ht="15" x14ac:dyDescent="0.25">
      <c r="A2358" s="273" t="s">
        <v>2537</v>
      </c>
      <c r="B2358" s="274">
        <v>2000</v>
      </c>
      <c r="D2358" s="275" t="s">
        <v>8844</v>
      </c>
      <c r="E2358" s="287">
        <v>2000</v>
      </c>
    </row>
    <row r="2359" spans="1:5" ht="15" x14ac:dyDescent="0.25">
      <c r="A2359" s="273" t="s">
        <v>2538</v>
      </c>
      <c r="B2359" s="274">
        <v>2000</v>
      </c>
      <c r="D2359" s="275" t="s">
        <v>8845</v>
      </c>
      <c r="E2359" s="287">
        <v>2000</v>
      </c>
    </row>
    <row r="2360" spans="1:5" ht="15" x14ac:dyDescent="0.25">
      <c r="A2360" s="273" t="s">
        <v>2539</v>
      </c>
      <c r="B2360" s="274">
        <v>2000</v>
      </c>
      <c r="D2360" s="275" t="s">
        <v>8846</v>
      </c>
      <c r="E2360" s="287">
        <v>2000</v>
      </c>
    </row>
    <row r="2361" spans="1:5" ht="15" x14ac:dyDescent="0.25">
      <c r="A2361" s="273" t="s">
        <v>4130</v>
      </c>
      <c r="B2361" s="274">
        <v>2000</v>
      </c>
      <c r="D2361" s="275" t="s">
        <v>8847</v>
      </c>
      <c r="E2361" s="287">
        <v>2000</v>
      </c>
    </row>
    <row r="2362" spans="1:5" ht="15" x14ac:dyDescent="0.25">
      <c r="A2362" s="273" t="s">
        <v>2540</v>
      </c>
      <c r="B2362" s="274">
        <v>4560</v>
      </c>
      <c r="D2362" s="275" t="s">
        <v>8848</v>
      </c>
      <c r="E2362" s="287">
        <v>4560</v>
      </c>
    </row>
    <row r="2363" spans="1:5" ht="15" x14ac:dyDescent="0.25">
      <c r="A2363" s="273" t="s">
        <v>2541</v>
      </c>
      <c r="B2363" s="274">
        <v>2295</v>
      </c>
      <c r="D2363" s="275" t="s">
        <v>8849</v>
      </c>
      <c r="E2363" s="287">
        <v>2295</v>
      </c>
    </row>
    <row r="2364" spans="1:5" ht="15" x14ac:dyDescent="0.25">
      <c r="A2364" s="273" t="s">
        <v>2542</v>
      </c>
      <c r="B2364" s="274">
        <v>2000</v>
      </c>
      <c r="D2364" s="275" t="s">
        <v>8850</v>
      </c>
      <c r="E2364" s="287">
        <v>2000</v>
      </c>
    </row>
    <row r="2365" spans="1:5" ht="15" x14ac:dyDescent="0.25">
      <c r="A2365" s="273" t="s">
        <v>2543</v>
      </c>
      <c r="B2365" s="274">
        <v>9734</v>
      </c>
      <c r="D2365" s="275" t="s">
        <v>8851</v>
      </c>
      <c r="E2365" s="287">
        <v>9734</v>
      </c>
    </row>
    <row r="2366" spans="1:5" ht="15" x14ac:dyDescent="0.25">
      <c r="A2366" s="273" t="s">
        <v>2544</v>
      </c>
      <c r="B2366" s="274">
        <v>45757.07</v>
      </c>
      <c r="D2366" s="275" t="s">
        <v>8852</v>
      </c>
      <c r="E2366" s="287">
        <v>45757.07</v>
      </c>
    </row>
    <row r="2367" spans="1:5" ht="15" x14ac:dyDescent="0.25">
      <c r="A2367" s="273" t="s">
        <v>2545</v>
      </c>
      <c r="B2367" s="274">
        <v>2000</v>
      </c>
      <c r="D2367" s="275" t="s">
        <v>8853</v>
      </c>
      <c r="E2367" s="287">
        <v>2000</v>
      </c>
    </row>
    <row r="2368" spans="1:5" ht="15" x14ac:dyDescent="0.25">
      <c r="A2368" s="273" t="s">
        <v>2546</v>
      </c>
      <c r="B2368" s="274">
        <v>21134.7</v>
      </c>
      <c r="D2368" s="275" t="s">
        <v>8854</v>
      </c>
      <c r="E2368" s="287">
        <v>21134.7</v>
      </c>
    </row>
    <row r="2369" spans="1:5" ht="15" x14ac:dyDescent="0.25">
      <c r="A2369" s="273" t="s">
        <v>2547</v>
      </c>
      <c r="B2369" s="274">
        <v>2000</v>
      </c>
      <c r="D2369" s="275" t="s">
        <v>8855</v>
      </c>
      <c r="E2369" s="287">
        <v>2000</v>
      </c>
    </row>
    <row r="2370" spans="1:5" ht="15" x14ac:dyDescent="0.25">
      <c r="A2370" s="273" t="s">
        <v>2548</v>
      </c>
      <c r="B2370" s="274">
        <v>28813</v>
      </c>
      <c r="D2370" s="275" t="s">
        <v>8856</v>
      </c>
      <c r="E2370" s="287">
        <v>28813</v>
      </c>
    </row>
    <row r="2371" spans="1:5" ht="15" x14ac:dyDescent="0.25">
      <c r="A2371" s="273" t="s">
        <v>2549</v>
      </c>
      <c r="B2371" s="274">
        <v>21356.81</v>
      </c>
      <c r="D2371" s="275" t="s">
        <v>8857</v>
      </c>
      <c r="E2371" s="287">
        <v>21356.81</v>
      </c>
    </row>
    <row r="2372" spans="1:5" ht="15" x14ac:dyDescent="0.25">
      <c r="A2372" s="273" t="s">
        <v>2550</v>
      </c>
      <c r="B2372" s="274">
        <v>7757.41</v>
      </c>
      <c r="D2372" s="275" t="s">
        <v>8858</v>
      </c>
      <c r="E2372" s="287">
        <v>7757.41</v>
      </c>
    </row>
    <row r="2373" spans="1:5" ht="15" x14ac:dyDescent="0.25">
      <c r="A2373" s="273" t="s">
        <v>2551</v>
      </c>
      <c r="B2373" s="274">
        <v>5036</v>
      </c>
      <c r="D2373" s="275" t="s">
        <v>8859</v>
      </c>
      <c r="E2373" s="287">
        <v>5036</v>
      </c>
    </row>
    <row r="2374" spans="1:5" ht="15" x14ac:dyDescent="0.25">
      <c r="A2374" s="273" t="s">
        <v>2552</v>
      </c>
      <c r="B2374" s="274">
        <v>1000000</v>
      </c>
      <c r="D2374" s="275" t="s">
        <v>8860</v>
      </c>
      <c r="E2374" s="287">
        <v>1000000</v>
      </c>
    </row>
    <row r="2375" spans="1:5" ht="15" x14ac:dyDescent="0.25">
      <c r="A2375" s="273" t="s">
        <v>2553</v>
      </c>
      <c r="B2375" s="274">
        <v>107212</v>
      </c>
      <c r="D2375" s="275" t="s">
        <v>8861</v>
      </c>
      <c r="E2375" s="287">
        <v>107212</v>
      </c>
    </row>
    <row r="2376" spans="1:5" ht="15" x14ac:dyDescent="0.25">
      <c r="A2376" s="273" t="s">
        <v>2554</v>
      </c>
      <c r="B2376" s="274">
        <v>3961</v>
      </c>
      <c r="D2376" s="275" t="s">
        <v>8862</v>
      </c>
      <c r="E2376" s="287">
        <v>3961</v>
      </c>
    </row>
    <row r="2377" spans="1:5" ht="15" x14ac:dyDescent="0.25">
      <c r="A2377" s="273" t="s">
        <v>2555</v>
      </c>
      <c r="B2377" s="274">
        <v>97308</v>
      </c>
      <c r="D2377" s="275" t="s">
        <v>8863</v>
      </c>
      <c r="E2377" s="287">
        <v>97308</v>
      </c>
    </row>
    <row r="2378" spans="1:5" ht="15" x14ac:dyDescent="0.25">
      <c r="A2378" s="273" t="s">
        <v>2556</v>
      </c>
      <c r="B2378" s="274">
        <v>99645</v>
      </c>
      <c r="D2378" s="275" t="s">
        <v>8864</v>
      </c>
      <c r="E2378" s="287">
        <v>99645</v>
      </c>
    </row>
    <row r="2379" spans="1:5" ht="15" x14ac:dyDescent="0.25">
      <c r="A2379" s="273" t="s">
        <v>2557</v>
      </c>
      <c r="B2379" s="274">
        <v>82529</v>
      </c>
      <c r="D2379" s="275" t="s">
        <v>8865</v>
      </c>
      <c r="E2379" s="287">
        <v>82529</v>
      </c>
    </row>
    <row r="2380" spans="1:5" ht="15" x14ac:dyDescent="0.25">
      <c r="A2380" s="273" t="s">
        <v>2558</v>
      </c>
      <c r="B2380" s="274">
        <v>115000</v>
      </c>
      <c r="D2380" s="275" t="s">
        <v>8866</v>
      </c>
      <c r="E2380" s="287">
        <v>115000</v>
      </c>
    </row>
    <row r="2381" spans="1:5" ht="15" x14ac:dyDescent="0.25">
      <c r="A2381" s="273" t="s">
        <v>2559</v>
      </c>
      <c r="B2381" s="274">
        <v>34028</v>
      </c>
      <c r="D2381" s="275" t="s">
        <v>8867</v>
      </c>
      <c r="E2381" s="287">
        <v>34028</v>
      </c>
    </row>
    <row r="2382" spans="1:5" ht="15" x14ac:dyDescent="0.25">
      <c r="A2382" s="273" t="s">
        <v>2560</v>
      </c>
      <c r="B2382" s="274">
        <v>68258</v>
      </c>
      <c r="D2382" s="275" t="s">
        <v>8868</v>
      </c>
      <c r="E2382" s="287">
        <v>68258</v>
      </c>
    </row>
    <row r="2383" spans="1:5" ht="15" x14ac:dyDescent="0.25">
      <c r="A2383" s="273" t="s">
        <v>4131</v>
      </c>
      <c r="B2383" s="274">
        <v>7059</v>
      </c>
      <c r="D2383" s="275" t="s">
        <v>10526</v>
      </c>
      <c r="E2383" s="287">
        <v>7059</v>
      </c>
    </row>
    <row r="2384" spans="1:5" ht="15" x14ac:dyDescent="0.25">
      <c r="A2384" s="273" t="s">
        <v>4132</v>
      </c>
      <c r="B2384" s="274">
        <v>1100000</v>
      </c>
      <c r="D2384" s="275" t="s">
        <v>8869</v>
      </c>
      <c r="E2384" s="287">
        <v>1100000</v>
      </c>
    </row>
    <row r="2385" spans="1:5" ht="15" x14ac:dyDescent="0.25">
      <c r="A2385" s="273" t="s">
        <v>2561</v>
      </c>
      <c r="B2385" s="274">
        <v>375.22</v>
      </c>
      <c r="D2385" s="275" t="s">
        <v>8870</v>
      </c>
      <c r="E2385" s="287">
        <v>375.22</v>
      </c>
    </row>
    <row r="2386" spans="1:5" ht="15" x14ac:dyDescent="0.25">
      <c r="A2386" s="273" t="s">
        <v>2562</v>
      </c>
      <c r="B2386" s="274">
        <v>13880.68</v>
      </c>
      <c r="D2386" s="275" t="s">
        <v>8871</v>
      </c>
      <c r="E2386" s="287">
        <v>13880.68</v>
      </c>
    </row>
    <row r="2387" spans="1:5" ht="15" x14ac:dyDescent="0.25">
      <c r="A2387" s="273" t="s">
        <v>2563</v>
      </c>
      <c r="B2387" s="274">
        <v>207905</v>
      </c>
      <c r="D2387" s="275" t="s">
        <v>8872</v>
      </c>
      <c r="E2387" s="287">
        <v>207905</v>
      </c>
    </row>
    <row r="2388" spans="1:5" ht="15" x14ac:dyDescent="0.25">
      <c r="A2388" s="273" t="s">
        <v>2564</v>
      </c>
      <c r="B2388" s="274">
        <v>7511</v>
      </c>
      <c r="D2388" s="275" t="s">
        <v>8873</v>
      </c>
      <c r="E2388" s="287">
        <v>7511</v>
      </c>
    </row>
    <row r="2389" spans="1:5" ht="15" x14ac:dyDescent="0.25">
      <c r="A2389" s="273" t="s">
        <v>2565</v>
      </c>
      <c r="B2389" s="274">
        <v>1971.88</v>
      </c>
      <c r="D2389" s="275" t="s">
        <v>8874</v>
      </c>
      <c r="E2389" s="287">
        <v>1971.88</v>
      </c>
    </row>
    <row r="2390" spans="1:5" ht="15" x14ac:dyDescent="0.25">
      <c r="A2390" s="273" t="s">
        <v>2566</v>
      </c>
      <c r="B2390" s="274">
        <v>17137</v>
      </c>
      <c r="D2390" s="275" t="s">
        <v>8875</v>
      </c>
      <c r="E2390" s="287">
        <v>17137</v>
      </c>
    </row>
    <row r="2391" spans="1:5" ht="15" x14ac:dyDescent="0.25">
      <c r="A2391" s="273" t="s">
        <v>2567</v>
      </c>
      <c r="B2391" s="274">
        <v>2785.59</v>
      </c>
      <c r="D2391" s="275" t="s">
        <v>8876</v>
      </c>
      <c r="E2391" s="287">
        <v>2785.59</v>
      </c>
    </row>
    <row r="2392" spans="1:5" ht="15" x14ac:dyDescent="0.25">
      <c r="A2392" s="273" t="s">
        <v>2568</v>
      </c>
      <c r="B2392" s="274">
        <v>254247</v>
      </c>
      <c r="D2392" s="275" t="s">
        <v>8877</v>
      </c>
      <c r="E2392" s="287">
        <v>254247</v>
      </c>
    </row>
    <row r="2393" spans="1:5" ht="15" x14ac:dyDescent="0.25">
      <c r="A2393" s="273" t="s">
        <v>2569</v>
      </c>
      <c r="B2393" s="274">
        <v>61231</v>
      </c>
      <c r="D2393" s="275" t="s">
        <v>8878</v>
      </c>
      <c r="E2393" s="287">
        <v>61231</v>
      </c>
    </row>
    <row r="2394" spans="1:5" ht="15" x14ac:dyDescent="0.25">
      <c r="A2394" s="273" t="s">
        <v>2570</v>
      </c>
      <c r="B2394" s="274">
        <v>29022</v>
      </c>
      <c r="D2394" s="275" t="s">
        <v>8879</v>
      </c>
      <c r="E2394" s="287">
        <v>29022</v>
      </c>
    </row>
    <row r="2395" spans="1:5" ht="15" x14ac:dyDescent="0.25">
      <c r="A2395" s="273" t="s">
        <v>2571</v>
      </c>
      <c r="B2395" s="274">
        <v>54326</v>
      </c>
      <c r="D2395" s="275" t="s">
        <v>8880</v>
      </c>
      <c r="E2395" s="287">
        <v>54326</v>
      </c>
    </row>
    <row r="2396" spans="1:5" ht="15" x14ac:dyDescent="0.25">
      <c r="A2396" s="273" t="s">
        <v>2572</v>
      </c>
      <c r="B2396" s="274">
        <v>80562.240000000005</v>
      </c>
      <c r="D2396" s="275" t="s">
        <v>8881</v>
      </c>
      <c r="E2396" s="287">
        <v>80562.240000000005</v>
      </c>
    </row>
    <row r="2397" spans="1:5" ht="15" x14ac:dyDescent="0.25">
      <c r="A2397" s="273" t="s">
        <v>2573</v>
      </c>
      <c r="B2397" s="274">
        <v>2507</v>
      </c>
      <c r="D2397" s="275" t="s">
        <v>8882</v>
      </c>
      <c r="E2397" s="287">
        <v>2507</v>
      </c>
    </row>
    <row r="2398" spans="1:5" ht="15" x14ac:dyDescent="0.25">
      <c r="A2398" s="273" t="s">
        <v>2574</v>
      </c>
      <c r="B2398" s="274">
        <v>118514</v>
      </c>
      <c r="D2398" s="275" t="s">
        <v>8883</v>
      </c>
      <c r="E2398" s="287">
        <v>118514</v>
      </c>
    </row>
    <row r="2399" spans="1:5" ht="15" x14ac:dyDescent="0.25">
      <c r="A2399" s="273" t="s">
        <v>2575</v>
      </c>
      <c r="B2399" s="274">
        <v>8013</v>
      </c>
      <c r="D2399" s="275" t="s">
        <v>8884</v>
      </c>
      <c r="E2399" s="287">
        <v>8013</v>
      </c>
    </row>
    <row r="2400" spans="1:5" ht="15" x14ac:dyDescent="0.25">
      <c r="A2400" s="273" t="s">
        <v>2576</v>
      </c>
      <c r="B2400" s="274">
        <v>18178.86</v>
      </c>
      <c r="D2400" s="275" t="s">
        <v>8885</v>
      </c>
      <c r="E2400" s="287">
        <v>18178.86</v>
      </c>
    </row>
    <row r="2401" spans="1:5" ht="15" x14ac:dyDescent="0.25">
      <c r="A2401" s="273" t="s">
        <v>2577</v>
      </c>
      <c r="B2401" s="274">
        <v>711</v>
      </c>
      <c r="D2401" s="275" t="s">
        <v>8886</v>
      </c>
      <c r="E2401" s="287">
        <v>711</v>
      </c>
    </row>
    <row r="2402" spans="1:5" ht="15" x14ac:dyDescent="0.25">
      <c r="A2402" s="273" t="s">
        <v>2578</v>
      </c>
      <c r="B2402" s="274">
        <v>114208.47</v>
      </c>
      <c r="D2402" s="275" t="s">
        <v>8887</v>
      </c>
      <c r="E2402" s="287">
        <v>114208.47</v>
      </c>
    </row>
    <row r="2403" spans="1:5" ht="15" x14ac:dyDescent="0.25">
      <c r="A2403" s="273" t="s">
        <v>4134</v>
      </c>
      <c r="B2403" s="274">
        <v>1367</v>
      </c>
      <c r="D2403" s="275" t="s">
        <v>10527</v>
      </c>
      <c r="E2403" s="287">
        <v>1367</v>
      </c>
    </row>
    <row r="2404" spans="1:5" ht="15" x14ac:dyDescent="0.25">
      <c r="A2404" s="273" t="s">
        <v>2579</v>
      </c>
      <c r="B2404" s="274">
        <v>12418.29</v>
      </c>
      <c r="D2404" s="275" t="s">
        <v>8888</v>
      </c>
      <c r="E2404" s="287">
        <v>12418.29</v>
      </c>
    </row>
    <row r="2405" spans="1:5" ht="15" x14ac:dyDescent="0.25">
      <c r="A2405" s="273" t="s">
        <v>2580</v>
      </c>
      <c r="B2405" s="274">
        <v>533881</v>
      </c>
      <c r="D2405" s="275" t="s">
        <v>8889</v>
      </c>
      <c r="E2405" s="287">
        <v>533881</v>
      </c>
    </row>
    <row r="2406" spans="1:5" ht="15" x14ac:dyDescent="0.25">
      <c r="A2406" s="273" t="s">
        <v>2581</v>
      </c>
      <c r="B2406" s="274">
        <v>29845</v>
      </c>
      <c r="D2406" s="275" t="s">
        <v>8890</v>
      </c>
      <c r="E2406" s="287">
        <v>29845</v>
      </c>
    </row>
    <row r="2407" spans="1:5" ht="15" x14ac:dyDescent="0.25">
      <c r="A2407" s="273" t="s">
        <v>2582</v>
      </c>
      <c r="B2407" s="274">
        <v>11632</v>
      </c>
      <c r="D2407" s="275" t="s">
        <v>8891</v>
      </c>
      <c r="E2407" s="287">
        <v>11632</v>
      </c>
    </row>
    <row r="2408" spans="1:5" ht="15" x14ac:dyDescent="0.25">
      <c r="A2408" s="273" t="s">
        <v>2583</v>
      </c>
      <c r="B2408" s="274">
        <v>644855</v>
      </c>
      <c r="D2408" s="275" t="s">
        <v>8892</v>
      </c>
      <c r="E2408" s="287">
        <v>644855</v>
      </c>
    </row>
    <row r="2409" spans="1:5" ht="15" x14ac:dyDescent="0.25">
      <c r="A2409" s="273" t="s">
        <v>2584</v>
      </c>
      <c r="B2409" s="274">
        <v>39468</v>
      </c>
      <c r="D2409" s="275" t="s">
        <v>8893</v>
      </c>
      <c r="E2409" s="287">
        <v>39468</v>
      </c>
    </row>
    <row r="2410" spans="1:5" ht="15" x14ac:dyDescent="0.25">
      <c r="A2410" s="273" t="s">
        <v>2585</v>
      </c>
      <c r="B2410" s="274">
        <v>11603.99</v>
      </c>
      <c r="D2410" s="275" t="s">
        <v>8894</v>
      </c>
      <c r="E2410" s="287">
        <v>11603.99</v>
      </c>
    </row>
    <row r="2411" spans="1:5" ht="15" x14ac:dyDescent="0.25">
      <c r="A2411" s="273" t="s">
        <v>2586</v>
      </c>
      <c r="B2411" s="274">
        <v>10338</v>
      </c>
      <c r="D2411" s="275" t="s">
        <v>8895</v>
      </c>
      <c r="E2411" s="287">
        <v>10338</v>
      </c>
    </row>
    <row r="2412" spans="1:5" ht="15" x14ac:dyDescent="0.25">
      <c r="A2412" s="273" t="s">
        <v>2587</v>
      </c>
      <c r="B2412" s="274">
        <v>505.68</v>
      </c>
      <c r="D2412" s="275" t="s">
        <v>8896</v>
      </c>
      <c r="E2412" s="287">
        <v>505.68</v>
      </c>
    </row>
    <row r="2413" spans="1:5" ht="15" x14ac:dyDescent="0.25">
      <c r="A2413" s="273" t="s">
        <v>2588</v>
      </c>
      <c r="B2413" s="274">
        <v>5186</v>
      </c>
      <c r="D2413" s="275" t="s">
        <v>8897</v>
      </c>
      <c r="E2413" s="287">
        <v>5186</v>
      </c>
    </row>
    <row r="2414" spans="1:5" ht="15" x14ac:dyDescent="0.25">
      <c r="A2414" s="273" t="s">
        <v>2589</v>
      </c>
      <c r="B2414" s="274">
        <v>1641</v>
      </c>
      <c r="D2414" s="275" t="s">
        <v>8898</v>
      </c>
      <c r="E2414" s="287">
        <v>1641</v>
      </c>
    </row>
    <row r="2415" spans="1:5" ht="15" x14ac:dyDescent="0.25">
      <c r="A2415" s="273" t="s">
        <v>2590</v>
      </c>
      <c r="B2415" s="274">
        <v>798020</v>
      </c>
      <c r="D2415" s="275" t="s">
        <v>8899</v>
      </c>
      <c r="E2415" s="287">
        <v>798020</v>
      </c>
    </row>
    <row r="2416" spans="1:5" ht="15" x14ac:dyDescent="0.25">
      <c r="A2416" s="273" t="s">
        <v>2591</v>
      </c>
      <c r="B2416" s="274">
        <v>9215</v>
      </c>
      <c r="D2416" s="275" t="s">
        <v>8900</v>
      </c>
      <c r="E2416" s="287">
        <v>9215</v>
      </c>
    </row>
    <row r="2417" spans="1:5" ht="15" x14ac:dyDescent="0.25">
      <c r="A2417" s="273" t="s">
        <v>2592</v>
      </c>
      <c r="B2417" s="274">
        <v>757762.29</v>
      </c>
      <c r="D2417" s="275" t="s">
        <v>8901</v>
      </c>
      <c r="E2417" s="287">
        <v>757762.29</v>
      </c>
    </row>
    <row r="2418" spans="1:5" ht="15" x14ac:dyDescent="0.25">
      <c r="A2418" s="273" t="s">
        <v>2593</v>
      </c>
      <c r="B2418" s="274">
        <v>184367.76</v>
      </c>
      <c r="D2418" s="275" t="s">
        <v>8902</v>
      </c>
      <c r="E2418" s="287">
        <v>184367.76</v>
      </c>
    </row>
    <row r="2419" spans="1:5" ht="15" x14ac:dyDescent="0.25">
      <c r="A2419" s="273" t="s">
        <v>2594</v>
      </c>
      <c r="B2419" s="274">
        <v>12845.79</v>
      </c>
      <c r="D2419" s="275" t="s">
        <v>8903</v>
      </c>
      <c r="E2419" s="287">
        <v>12845.79</v>
      </c>
    </row>
    <row r="2420" spans="1:5" ht="15" x14ac:dyDescent="0.25">
      <c r="A2420" s="273" t="s">
        <v>4135</v>
      </c>
      <c r="B2420" s="274">
        <v>20351.48</v>
      </c>
      <c r="D2420" s="275" t="s">
        <v>8904</v>
      </c>
      <c r="E2420" s="287">
        <v>20351.48</v>
      </c>
    </row>
    <row r="2421" spans="1:5" ht="15" x14ac:dyDescent="0.25">
      <c r="A2421" s="273" t="s">
        <v>2595</v>
      </c>
      <c r="B2421" s="274">
        <v>8510</v>
      </c>
      <c r="D2421" s="275" t="s">
        <v>8905</v>
      </c>
      <c r="E2421" s="287">
        <v>8510</v>
      </c>
    </row>
    <row r="2422" spans="1:5" ht="15" x14ac:dyDescent="0.25">
      <c r="A2422" s="273" t="s">
        <v>4136</v>
      </c>
      <c r="B2422" s="274">
        <v>8644.76</v>
      </c>
      <c r="D2422" s="275" t="s">
        <v>8906</v>
      </c>
      <c r="E2422" s="287">
        <v>8644.76</v>
      </c>
    </row>
    <row r="2423" spans="1:5" ht="15" x14ac:dyDescent="0.25">
      <c r="A2423" s="273" t="s">
        <v>2596</v>
      </c>
      <c r="B2423" s="274">
        <v>464669</v>
      </c>
      <c r="D2423" s="275" t="s">
        <v>8907</v>
      </c>
      <c r="E2423" s="287">
        <v>464669</v>
      </c>
    </row>
    <row r="2424" spans="1:5" ht="15" x14ac:dyDescent="0.25">
      <c r="A2424" s="273" t="s">
        <v>2597</v>
      </c>
      <c r="B2424" s="274">
        <v>34912.949999999997</v>
      </c>
      <c r="D2424" s="275" t="s">
        <v>8908</v>
      </c>
      <c r="E2424" s="287">
        <v>34912.949999999997</v>
      </c>
    </row>
    <row r="2425" spans="1:5" ht="15" x14ac:dyDescent="0.25">
      <c r="A2425" s="273" t="s">
        <v>2598</v>
      </c>
      <c r="B2425" s="274">
        <v>148831</v>
      </c>
      <c r="D2425" s="275" t="s">
        <v>8909</v>
      </c>
      <c r="E2425" s="287">
        <v>148831</v>
      </c>
    </row>
    <row r="2426" spans="1:5" ht="15" x14ac:dyDescent="0.25">
      <c r="A2426" s="273" t="s">
        <v>2599</v>
      </c>
      <c r="B2426" s="274">
        <v>2966.66</v>
      </c>
      <c r="D2426" s="275" t="s">
        <v>8910</v>
      </c>
      <c r="E2426" s="287">
        <v>2966.66</v>
      </c>
    </row>
    <row r="2427" spans="1:5" ht="15" x14ac:dyDescent="0.25">
      <c r="A2427" s="273" t="s">
        <v>2600</v>
      </c>
      <c r="B2427" s="274">
        <v>38531</v>
      </c>
      <c r="D2427" s="275" t="s">
        <v>8911</v>
      </c>
      <c r="E2427" s="287">
        <v>38531</v>
      </c>
    </row>
    <row r="2428" spans="1:5" ht="15" x14ac:dyDescent="0.25">
      <c r="A2428" s="273" t="s">
        <v>2601</v>
      </c>
      <c r="B2428" s="274">
        <v>428495.5</v>
      </c>
      <c r="D2428" s="275" t="s">
        <v>8912</v>
      </c>
      <c r="E2428" s="287">
        <v>428495.5</v>
      </c>
    </row>
    <row r="2429" spans="1:5" ht="15" x14ac:dyDescent="0.25">
      <c r="A2429" s="273" t="s">
        <v>2602</v>
      </c>
      <c r="B2429" s="274">
        <v>236480</v>
      </c>
      <c r="D2429" s="275" t="s">
        <v>8913</v>
      </c>
      <c r="E2429" s="287">
        <v>236480</v>
      </c>
    </row>
    <row r="2430" spans="1:5" ht="15" x14ac:dyDescent="0.25">
      <c r="A2430" s="273" t="s">
        <v>2603</v>
      </c>
      <c r="B2430" s="274">
        <v>110318.64</v>
      </c>
      <c r="D2430" s="275" t="s">
        <v>8914</v>
      </c>
      <c r="E2430" s="287">
        <v>110318.64</v>
      </c>
    </row>
    <row r="2431" spans="1:5" ht="15" x14ac:dyDescent="0.25">
      <c r="A2431" s="273" t="s">
        <v>2604</v>
      </c>
      <c r="B2431" s="274">
        <v>232601.60000000001</v>
      </c>
      <c r="D2431" s="275" t="s">
        <v>8915</v>
      </c>
      <c r="E2431" s="287">
        <v>232601.60000000001</v>
      </c>
    </row>
    <row r="2432" spans="1:5" ht="15" x14ac:dyDescent="0.25">
      <c r="A2432" s="273" t="s">
        <v>2605</v>
      </c>
      <c r="B2432" s="274">
        <v>986</v>
      </c>
      <c r="D2432" s="275" t="s">
        <v>8916</v>
      </c>
      <c r="E2432" s="287">
        <v>986</v>
      </c>
    </row>
    <row r="2433" spans="1:5" ht="15" x14ac:dyDescent="0.25">
      <c r="A2433" s="273" t="s">
        <v>2606</v>
      </c>
      <c r="B2433" s="274">
        <v>1779.78</v>
      </c>
      <c r="D2433" s="275" t="s">
        <v>8917</v>
      </c>
      <c r="E2433" s="287">
        <v>1779.78</v>
      </c>
    </row>
    <row r="2434" spans="1:5" ht="15" x14ac:dyDescent="0.25">
      <c r="A2434" s="273" t="s">
        <v>2607</v>
      </c>
      <c r="B2434" s="274">
        <v>6802</v>
      </c>
      <c r="D2434" s="275" t="s">
        <v>8918</v>
      </c>
      <c r="E2434" s="287">
        <v>6802</v>
      </c>
    </row>
    <row r="2435" spans="1:5" ht="15" x14ac:dyDescent="0.25">
      <c r="A2435" s="273" t="s">
        <v>2608</v>
      </c>
      <c r="B2435" s="274">
        <v>4330</v>
      </c>
      <c r="D2435" s="275" t="s">
        <v>8919</v>
      </c>
      <c r="E2435" s="287">
        <v>4330</v>
      </c>
    </row>
    <row r="2436" spans="1:5" ht="15" x14ac:dyDescent="0.25">
      <c r="A2436" s="273" t="s">
        <v>2609</v>
      </c>
      <c r="B2436" s="274">
        <v>54443</v>
      </c>
      <c r="D2436" s="275" t="s">
        <v>8920</v>
      </c>
      <c r="E2436" s="287">
        <v>54443</v>
      </c>
    </row>
    <row r="2437" spans="1:5" ht="15" x14ac:dyDescent="0.25">
      <c r="A2437" s="273" t="s">
        <v>2610</v>
      </c>
      <c r="B2437" s="274">
        <v>410534</v>
      </c>
      <c r="D2437" s="275" t="s">
        <v>8921</v>
      </c>
      <c r="E2437" s="287">
        <v>410534</v>
      </c>
    </row>
    <row r="2438" spans="1:5" ht="15" x14ac:dyDescent="0.25">
      <c r="A2438" s="273" t="s">
        <v>2611</v>
      </c>
      <c r="B2438" s="274">
        <v>12554.83</v>
      </c>
      <c r="D2438" s="275" t="s">
        <v>8922</v>
      </c>
      <c r="E2438" s="287">
        <v>12554.83</v>
      </c>
    </row>
    <row r="2439" spans="1:5" ht="15" x14ac:dyDescent="0.25">
      <c r="A2439" s="273" t="s">
        <v>2612</v>
      </c>
      <c r="B2439" s="274">
        <v>38205</v>
      </c>
      <c r="D2439" s="275" t="s">
        <v>8923</v>
      </c>
      <c r="E2439" s="287">
        <v>38205</v>
      </c>
    </row>
    <row r="2440" spans="1:5" ht="15" x14ac:dyDescent="0.25">
      <c r="A2440" s="273" t="s">
        <v>2613</v>
      </c>
      <c r="B2440" s="274">
        <v>63948.38</v>
      </c>
      <c r="D2440" s="275" t="s">
        <v>8924</v>
      </c>
      <c r="E2440" s="287">
        <v>63948.38</v>
      </c>
    </row>
    <row r="2441" spans="1:5" ht="15" x14ac:dyDescent="0.25">
      <c r="A2441" s="273" t="s">
        <v>2614</v>
      </c>
      <c r="B2441" s="274">
        <v>2434</v>
      </c>
      <c r="D2441" s="275" t="s">
        <v>8925</v>
      </c>
      <c r="E2441" s="287">
        <v>2434</v>
      </c>
    </row>
    <row r="2442" spans="1:5" ht="15" x14ac:dyDescent="0.25">
      <c r="A2442" s="273" t="s">
        <v>2615</v>
      </c>
      <c r="B2442" s="274">
        <v>28261</v>
      </c>
      <c r="D2442" s="275" t="s">
        <v>8926</v>
      </c>
      <c r="E2442" s="287">
        <v>28261</v>
      </c>
    </row>
    <row r="2443" spans="1:5" ht="15" x14ac:dyDescent="0.25">
      <c r="A2443" s="273" t="s">
        <v>2616</v>
      </c>
      <c r="B2443" s="274">
        <v>187420.32</v>
      </c>
      <c r="D2443" s="275" t="s">
        <v>8927</v>
      </c>
      <c r="E2443" s="287">
        <v>187420.32</v>
      </c>
    </row>
    <row r="2444" spans="1:5" ht="15" x14ac:dyDescent="0.25">
      <c r="A2444" s="273" t="s">
        <v>2617</v>
      </c>
      <c r="B2444" s="274">
        <v>603406.67000000004</v>
      </c>
      <c r="D2444" s="275" t="s">
        <v>8928</v>
      </c>
      <c r="E2444" s="287">
        <v>603406.67000000004</v>
      </c>
    </row>
    <row r="2445" spans="1:5" ht="15" x14ac:dyDescent="0.25">
      <c r="A2445" s="273" t="s">
        <v>2618</v>
      </c>
      <c r="B2445" s="274">
        <v>8304</v>
      </c>
      <c r="D2445" s="275" t="s">
        <v>8929</v>
      </c>
      <c r="E2445" s="287">
        <v>8304</v>
      </c>
    </row>
    <row r="2446" spans="1:5" ht="15" x14ac:dyDescent="0.25">
      <c r="A2446" s="273" t="s">
        <v>2619</v>
      </c>
      <c r="B2446" s="274">
        <v>12375</v>
      </c>
      <c r="D2446" s="275" t="s">
        <v>8930</v>
      </c>
      <c r="E2446" s="287">
        <v>12375</v>
      </c>
    </row>
    <row r="2447" spans="1:5" ht="15" x14ac:dyDescent="0.25">
      <c r="A2447" s="273" t="s">
        <v>2620</v>
      </c>
      <c r="B2447" s="274">
        <v>293.45999999999998</v>
      </c>
      <c r="D2447" s="275" t="s">
        <v>8931</v>
      </c>
      <c r="E2447" s="287">
        <v>293.45999999999998</v>
      </c>
    </row>
    <row r="2448" spans="1:5" ht="15" x14ac:dyDescent="0.25">
      <c r="A2448" s="273" t="s">
        <v>2621</v>
      </c>
      <c r="B2448" s="274">
        <v>73748.27</v>
      </c>
      <c r="D2448" s="275" t="s">
        <v>8932</v>
      </c>
      <c r="E2448" s="287">
        <v>73748.27</v>
      </c>
    </row>
    <row r="2449" spans="1:5" ht="15" x14ac:dyDescent="0.25">
      <c r="A2449" s="273" t="s">
        <v>2622</v>
      </c>
      <c r="B2449" s="274">
        <v>411942.24</v>
      </c>
      <c r="D2449" s="275" t="s">
        <v>8933</v>
      </c>
      <c r="E2449" s="287">
        <v>411942.24</v>
      </c>
    </row>
    <row r="2450" spans="1:5" ht="15" x14ac:dyDescent="0.25">
      <c r="A2450" s="273" t="s">
        <v>2623</v>
      </c>
      <c r="B2450" s="274">
        <v>55254.05</v>
      </c>
      <c r="D2450" s="275" t="s">
        <v>8934</v>
      </c>
      <c r="E2450" s="287">
        <v>55254.05</v>
      </c>
    </row>
    <row r="2451" spans="1:5" ht="15" x14ac:dyDescent="0.25">
      <c r="A2451" s="273" t="s">
        <v>2624</v>
      </c>
      <c r="B2451" s="274">
        <v>24205.24</v>
      </c>
      <c r="D2451" s="275" t="s">
        <v>8935</v>
      </c>
      <c r="E2451" s="287">
        <v>24205.24</v>
      </c>
    </row>
    <row r="2452" spans="1:5" ht="15" x14ac:dyDescent="0.25">
      <c r="A2452" s="273" t="s">
        <v>2625</v>
      </c>
      <c r="B2452" s="274">
        <v>19344.09</v>
      </c>
      <c r="D2452" s="275" t="s">
        <v>8936</v>
      </c>
      <c r="E2452" s="287">
        <v>19344.09</v>
      </c>
    </row>
    <row r="2453" spans="1:5" ht="15" x14ac:dyDescent="0.25">
      <c r="A2453" s="273" t="s">
        <v>2626</v>
      </c>
      <c r="B2453" s="274">
        <v>11769</v>
      </c>
      <c r="D2453" s="275" t="s">
        <v>8937</v>
      </c>
      <c r="E2453" s="287">
        <v>11769</v>
      </c>
    </row>
    <row r="2454" spans="1:5" ht="15" x14ac:dyDescent="0.25">
      <c r="A2454" s="273" t="s">
        <v>2627</v>
      </c>
      <c r="B2454" s="274">
        <v>167707.94</v>
      </c>
      <c r="D2454" s="275" t="s">
        <v>8938</v>
      </c>
      <c r="E2454" s="287">
        <v>167707.94</v>
      </c>
    </row>
    <row r="2455" spans="1:5" ht="15" x14ac:dyDescent="0.25">
      <c r="A2455" s="273" t="s">
        <v>2628</v>
      </c>
      <c r="B2455" s="274">
        <v>217371</v>
      </c>
      <c r="D2455" s="275" t="s">
        <v>8939</v>
      </c>
      <c r="E2455" s="287">
        <v>217371</v>
      </c>
    </row>
    <row r="2456" spans="1:5" ht="15" x14ac:dyDescent="0.25">
      <c r="A2456" s="273" t="s">
        <v>2629</v>
      </c>
      <c r="B2456" s="274">
        <v>296070.63</v>
      </c>
      <c r="D2456" s="275" t="s">
        <v>8940</v>
      </c>
      <c r="E2456" s="287">
        <v>296070.63</v>
      </c>
    </row>
    <row r="2457" spans="1:5" ht="15" x14ac:dyDescent="0.25">
      <c r="A2457" s="273" t="s">
        <v>2630</v>
      </c>
      <c r="B2457" s="274">
        <v>5834</v>
      </c>
      <c r="D2457" s="275" t="s">
        <v>8941</v>
      </c>
      <c r="E2457" s="287">
        <v>5834</v>
      </c>
    </row>
    <row r="2458" spans="1:5" ht="15" x14ac:dyDescent="0.25">
      <c r="A2458" s="273" t="s">
        <v>2631</v>
      </c>
      <c r="B2458" s="274">
        <v>10942</v>
      </c>
      <c r="D2458" s="275" t="s">
        <v>8942</v>
      </c>
      <c r="E2458" s="287">
        <v>10942</v>
      </c>
    </row>
    <row r="2459" spans="1:5" ht="15" x14ac:dyDescent="0.25">
      <c r="A2459" s="273" t="s">
        <v>2632</v>
      </c>
      <c r="B2459" s="274">
        <v>5865</v>
      </c>
      <c r="D2459" s="275" t="s">
        <v>8943</v>
      </c>
      <c r="E2459" s="287">
        <v>5865</v>
      </c>
    </row>
    <row r="2460" spans="1:5" ht="15" x14ac:dyDescent="0.25">
      <c r="A2460" s="273" t="s">
        <v>2633</v>
      </c>
      <c r="B2460" s="274">
        <v>4566.12</v>
      </c>
      <c r="D2460" s="275" t="s">
        <v>8944</v>
      </c>
      <c r="E2460" s="287">
        <v>4566.12</v>
      </c>
    </row>
    <row r="2461" spans="1:5" ht="15" x14ac:dyDescent="0.25">
      <c r="A2461" s="273" t="s">
        <v>2634</v>
      </c>
      <c r="B2461" s="274">
        <v>12207.08</v>
      </c>
      <c r="D2461" s="275" t="s">
        <v>8945</v>
      </c>
      <c r="E2461" s="287">
        <v>12207.08</v>
      </c>
    </row>
    <row r="2462" spans="1:5" ht="15" x14ac:dyDescent="0.25">
      <c r="A2462" s="273" t="s">
        <v>2635</v>
      </c>
      <c r="B2462" s="274">
        <v>12543</v>
      </c>
      <c r="D2462" s="275" t="s">
        <v>8946</v>
      </c>
      <c r="E2462" s="287">
        <v>12543</v>
      </c>
    </row>
    <row r="2463" spans="1:5" ht="15" x14ac:dyDescent="0.25">
      <c r="A2463" s="273" t="s">
        <v>2636</v>
      </c>
      <c r="B2463" s="274">
        <v>12914</v>
      </c>
      <c r="D2463" s="275" t="s">
        <v>8947</v>
      </c>
      <c r="E2463" s="287">
        <v>12914</v>
      </c>
    </row>
    <row r="2464" spans="1:5" ht="15" x14ac:dyDescent="0.25">
      <c r="A2464" s="273" t="s">
        <v>2637</v>
      </c>
      <c r="B2464" s="274">
        <v>1932</v>
      </c>
      <c r="D2464" s="275" t="s">
        <v>8948</v>
      </c>
      <c r="E2464" s="287">
        <v>1932</v>
      </c>
    </row>
    <row r="2465" spans="1:5" ht="15" x14ac:dyDescent="0.25">
      <c r="A2465" s="273" t="s">
        <v>2638</v>
      </c>
      <c r="B2465" s="274">
        <v>6566</v>
      </c>
      <c r="D2465" s="275" t="s">
        <v>8949</v>
      </c>
      <c r="E2465" s="287">
        <v>6566</v>
      </c>
    </row>
    <row r="2466" spans="1:5" ht="15" x14ac:dyDescent="0.25">
      <c r="A2466" s="273" t="s">
        <v>2639</v>
      </c>
      <c r="B2466" s="274">
        <v>2901</v>
      </c>
      <c r="D2466" s="275" t="s">
        <v>8950</v>
      </c>
      <c r="E2466" s="287">
        <v>2901</v>
      </c>
    </row>
    <row r="2467" spans="1:5" ht="15" x14ac:dyDescent="0.25">
      <c r="A2467" s="273" t="s">
        <v>2640</v>
      </c>
      <c r="B2467" s="274">
        <v>10143</v>
      </c>
      <c r="D2467" s="275" t="s">
        <v>8951</v>
      </c>
      <c r="E2467" s="287">
        <v>10143</v>
      </c>
    </row>
    <row r="2468" spans="1:5" ht="15" x14ac:dyDescent="0.25">
      <c r="A2468" s="273" t="s">
        <v>2641</v>
      </c>
      <c r="B2468" s="274">
        <v>6528</v>
      </c>
      <c r="D2468" s="275" t="s">
        <v>8952</v>
      </c>
      <c r="E2468" s="287">
        <v>6528</v>
      </c>
    </row>
    <row r="2469" spans="1:5" ht="15" x14ac:dyDescent="0.25">
      <c r="A2469" s="273" t="s">
        <v>2642</v>
      </c>
      <c r="B2469" s="274">
        <v>135000</v>
      </c>
      <c r="D2469" s="275" t="s">
        <v>8953</v>
      </c>
      <c r="E2469" s="287">
        <v>135000</v>
      </c>
    </row>
    <row r="2470" spans="1:5" ht="15" x14ac:dyDescent="0.25">
      <c r="A2470" s="273" t="s">
        <v>2643</v>
      </c>
      <c r="B2470" s="274">
        <v>23420</v>
      </c>
      <c r="D2470" s="275" t="s">
        <v>8954</v>
      </c>
      <c r="E2470" s="287">
        <v>23420</v>
      </c>
    </row>
    <row r="2471" spans="1:5" ht="15" x14ac:dyDescent="0.25">
      <c r="A2471" s="273" t="s">
        <v>2644</v>
      </c>
      <c r="B2471" s="274">
        <v>1555636</v>
      </c>
      <c r="D2471" s="275" t="s">
        <v>8955</v>
      </c>
      <c r="E2471" s="287">
        <v>1555636</v>
      </c>
    </row>
    <row r="2472" spans="1:5" ht="15" x14ac:dyDescent="0.25">
      <c r="A2472" s="273" t="s">
        <v>2645</v>
      </c>
      <c r="B2472" s="274">
        <v>7705.79</v>
      </c>
      <c r="D2472" s="275" t="s">
        <v>8956</v>
      </c>
      <c r="E2472" s="287">
        <v>7705.79</v>
      </c>
    </row>
    <row r="2473" spans="1:5" ht="15" x14ac:dyDescent="0.25">
      <c r="A2473" s="273" t="s">
        <v>2646</v>
      </c>
      <c r="B2473" s="274">
        <v>14062</v>
      </c>
      <c r="D2473" s="275" t="s">
        <v>8957</v>
      </c>
      <c r="E2473" s="287">
        <v>14062</v>
      </c>
    </row>
    <row r="2474" spans="1:5" ht="15" x14ac:dyDescent="0.25">
      <c r="A2474" s="273" t="s">
        <v>2647</v>
      </c>
      <c r="B2474" s="274">
        <v>7865.43</v>
      </c>
      <c r="D2474" s="275" t="s">
        <v>8958</v>
      </c>
      <c r="E2474" s="287">
        <v>7865.43</v>
      </c>
    </row>
    <row r="2475" spans="1:5" ht="15" x14ac:dyDescent="0.25">
      <c r="A2475" s="273" t="s">
        <v>2648</v>
      </c>
      <c r="B2475" s="274">
        <v>1074.8599999999999</v>
      </c>
      <c r="D2475" s="275" t="s">
        <v>8959</v>
      </c>
      <c r="E2475" s="287">
        <v>1074.8599999999999</v>
      </c>
    </row>
    <row r="2476" spans="1:5" ht="15" x14ac:dyDescent="0.25">
      <c r="A2476" s="273" t="s">
        <v>2649</v>
      </c>
      <c r="B2476" s="274">
        <v>11459</v>
      </c>
      <c r="D2476" s="275" t="s">
        <v>8960</v>
      </c>
      <c r="E2476" s="287">
        <v>11459</v>
      </c>
    </row>
    <row r="2477" spans="1:5" ht="15" x14ac:dyDescent="0.25">
      <c r="A2477" s="273" t="s">
        <v>2650</v>
      </c>
      <c r="B2477" s="274">
        <v>5104</v>
      </c>
      <c r="D2477" s="275" t="s">
        <v>8961</v>
      </c>
      <c r="E2477" s="287">
        <v>5104</v>
      </c>
    </row>
    <row r="2478" spans="1:5" ht="15" x14ac:dyDescent="0.25">
      <c r="A2478" s="273" t="s">
        <v>2651</v>
      </c>
      <c r="B2478" s="274">
        <v>149086</v>
      </c>
      <c r="D2478" s="275" t="s">
        <v>8962</v>
      </c>
      <c r="E2478" s="287">
        <v>149086</v>
      </c>
    </row>
    <row r="2479" spans="1:5" ht="15" x14ac:dyDescent="0.25">
      <c r="A2479" s="273" t="s">
        <v>2652</v>
      </c>
      <c r="B2479" s="274">
        <v>5324.89</v>
      </c>
      <c r="D2479" s="275" t="s">
        <v>8963</v>
      </c>
      <c r="E2479" s="287">
        <v>5324.89</v>
      </c>
    </row>
    <row r="2480" spans="1:5" ht="15" x14ac:dyDescent="0.25">
      <c r="A2480" s="273" t="s">
        <v>2653</v>
      </c>
      <c r="B2480" s="274">
        <v>4074</v>
      </c>
      <c r="D2480" s="275" t="s">
        <v>8964</v>
      </c>
      <c r="E2480" s="287">
        <v>4074</v>
      </c>
    </row>
    <row r="2481" spans="1:5" ht="15" x14ac:dyDescent="0.25">
      <c r="A2481" s="273" t="s">
        <v>2654</v>
      </c>
      <c r="B2481" s="274">
        <v>937221</v>
      </c>
      <c r="D2481" s="275" t="s">
        <v>8965</v>
      </c>
      <c r="E2481" s="287">
        <v>937221</v>
      </c>
    </row>
    <row r="2482" spans="1:5" ht="15" x14ac:dyDescent="0.25">
      <c r="A2482" s="273" t="s">
        <v>2655</v>
      </c>
      <c r="B2482" s="274">
        <v>63663</v>
      </c>
      <c r="D2482" s="275" t="s">
        <v>8966</v>
      </c>
      <c r="E2482" s="287">
        <v>63663</v>
      </c>
    </row>
    <row r="2483" spans="1:5" ht="15" x14ac:dyDescent="0.25">
      <c r="A2483" s="273" t="s">
        <v>2656</v>
      </c>
      <c r="B2483" s="274">
        <v>10523</v>
      </c>
      <c r="D2483" s="275" t="s">
        <v>8967</v>
      </c>
      <c r="E2483" s="287">
        <v>10523</v>
      </c>
    </row>
    <row r="2484" spans="1:5" ht="15" x14ac:dyDescent="0.25">
      <c r="A2484" s="273" t="s">
        <v>2657</v>
      </c>
      <c r="B2484" s="274">
        <v>5107</v>
      </c>
      <c r="D2484" s="275" t="s">
        <v>8968</v>
      </c>
      <c r="E2484" s="287">
        <v>5107</v>
      </c>
    </row>
    <row r="2485" spans="1:5" ht="15" x14ac:dyDescent="0.25">
      <c r="A2485" s="273" t="s">
        <v>2658</v>
      </c>
      <c r="B2485" s="274">
        <v>15550</v>
      </c>
      <c r="D2485" s="275" t="s">
        <v>8969</v>
      </c>
      <c r="E2485" s="287">
        <v>15550</v>
      </c>
    </row>
    <row r="2486" spans="1:5" ht="15" x14ac:dyDescent="0.25">
      <c r="A2486" s="273" t="s">
        <v>2659</v>
      </c>
      <c r="B2486" s="274">
        <v>19837.96</v>
      </c>
      <c r="D2486" s="275" t="s">
        <v>8970</v>
      </c>
      <c r="E2486" s="287">
        <v>19837.96</v>
      </c>
    </row>
    <row r="2487" spans="1:5" ht="15" x14ac:dyDescent="0.25">
      <c r="A2487" s="273" t="s">
        <v>2660</v>
      </c>
      <c r="B2487" s="274">
        <v>199202.04</v>
      </c>
      <c r="D2487" s="275" t="s">
        <v>8971</v>
      </c>
      <c r="E2487" s="287">
        <v>199202.04</v>
      </c>
    </row>
    <row r="2488" spans="1:5" ht="15" x14ac:dyDescent="0.25">
      <c r="A2488" s="273" t="s">
        <v>2661</v>
      </c>
      <c r="B2488" s="274">
        <v>48215</v>
      </c>
      <c r="D2488" s="275" t="s">
        <v>8972</v>
      </c>
      <c r="E2488" s="287">
        <v>48215</v>
      </c>
    </row>
    <row r="2489" spans="1:5" ht="15" x14ac:dyDescent="0.25">
      <c r="A2489" s="273" t="s">
        <v>2662</v>
      </c>
      <c r="B2489" s="274">
        <v>11218</v>
      </c>
      <c r="D2489" s="275" t="s">
        <v>8973</v>
      </c>
      <c r="E2489" s="287">
        <v>11218</v>
      </c>
    </row>
    <row r="2490" spans="1:5" ht="15" x14ac:dyDescent="0.25">
      <c r="A2490" s="273" t="s">
        <v>2663</v>
      </c>
      <c r="B2490" s="274">
        <v>80285</v>
      </c>
      <c r="D2490" s="275" t="s">
        <v>8974</v>
      </c>
      <c r="E2490" s="287">
        <v>80285</v>
      </c>
    </row>
    <row r="2491" spans="1:5" ht="15" x14ac:dyDescent="0.25">
      <c r="A2491" s="273" t="s">
        <v>2664</v>
      </c>
      <c r="B2491" s="274">
        <v>1311220</v>
      </c>
      <c r="D2491" s="275" t="s">
        <v>8975</v>
      </c>
      <c r="E2491" s="287">
        <v>1311220</v>
      </c>
    </row>
    <row r="2492" spans="1:5" ht="15" x14ac:dyDescent="0.25">
      <c r="A2492" s="273" t="s">
        <v>2665</v>
      </c>
      <c r="B2492" s="274">
        <v>6025.33</v>
      </c>
      <c r="D2492" s="275" t="s">
        <v>8976</v>
      </c>
      <c r="E2492" s="287">
        <v>6025.33</v>
      </c>
    </row>
    <row r="2493" spans="1:5" ht="15" x14ac:dyDescent="0.25">
      <c r="A2493" s="273" t="s">
        <v>2666</v>
      </c>
      <c r="B2493" s="274">
        <v>1123.5899999999999</v>
      </c>
      <c r="D2493" s="275" t="s">
        <v>8977</v>
      </c>
      <c r="E2493" s="287">
        <v>1123.5899999999999</v>
      </c>
    </row>
    <row r="2494" spans="1:5" ht="15" x14ac:dyDescent="0.25">
      <c r="A2494" s="273" t="s">
        <v>2667</v>
      </c>
      <c r="B2494" s="274">
        <v>15092</v>
      </c>
      <c r="D2494" s="275" t="s">
        <v>8978</v>
      </c>
      <c r="E2494" s="287">
        <v>15092</v>
      </c>
    </row>
    <row r="2495" spans="1:5" ht="15" x14ac:dyDescent="0.25">
      <c r="A2495" s="273" t="s">
        <v>2668</v>
      </c>
      <c r="B2495" s="274">
        <v>13103</v>
      </c>
      <c r="D2495" s="275" t="s">
        <v>8979</v>
      </c>
      <c r="E2495" s="287">
        <v>13103</v>
      </c>
    </row>
    <row r="2496" spans="1:5" ht="15" x14ac:dyDescent="0.25">
      <c r="A2496" s="273" t="s">
        <v>2669</v>
      </c>
      <c r="B2496" s="274">
        <v>40519</v>
      </c>
      <c r="D2496" s="275" t="s">
        <v>8980</v>
      </c>
      <c r="E2496" s="287">
        <v>40519</v>
      </c>
    </row>
    <row r="2497" spans="1:5" ht="15" x14ac:dyDescent="0.25">
      <c r="A2497" s="273" t="s">
        <v>2670</v>
      </c>
      <c r="B2497" s="274">
        <v>9846</v>
      </c>
      <c r="D2497" s="275" t="s">
        <v>8981</v>
      </c>
      <c r="E2497" s="287">
        <v>9846</v>
      </c>
    </row>
    <row r="2498" spans="1:5" ht="15" x14ac:dyDescent="0.25">
      <c r="A2498" s="273" t="s">
        <v>2671</v>
      </c>
      <c r="B2498" s="274">
        <v>5712.04</v>
      </c>
      <c r="D2498" s="275" t="s">
        <v>8982</v>
      </c>
      <c r="E2498" s="287">
        <v>5712.04</v>
      </c>
    </row>
    <row r="2499" spans="1:5" ht="15" x14ac:dyDescent="0.25">
      <c r="A2499" s="273" t="s">
        <v>2672</v>
      </c>
      <c r="B2499" s="274">
        <v>17687</v>
      </c>
      <c r="D2499" s="275" t="s">
        <v>8983</v>
      </c>
      <c r="E2499" s="287">
        <v>17687</v>
      </c>
    </row>
    <row r="2500" spans="1:5" ht="15" x14ac:dyDescent="0.25">
      <c r="A2500" s="273" t="s">
        <v>2673</v>
      </c>
      <c r="B2500" s="274">
        <v>15176.99</v>
      </c>
      <c r="D2500" s="275" t="s">
        <v>8984</v>
      </c>
      <c r="E2500" s="287">
        <v>15176.99</v>
      </c>
    </row>
    <row r="2501" spans="1:5" ht="15" x14ac:dyDescent="0.25">
      <c r="A2501" s="273" t="s">
        <v>2674</v>
      </c>
      <c r="B2501" s="274">
        <v>9353</v>
      </c>
      <c r="D2501" s="275" t="s">
        <v>8985</v>
      </c>
      <c r="E2501" s="287">
        <v>9353</v>
      </c>
    </row>
    <row r="2502" spans="1:5" ht="15" x14ac:dyDescent="0.25">
      <c r="A2502" s="273" t="s">
        <v>2675</v>
      </c>
      <c r="B2502" s="274">
        <v>2926</v>
      </c>
      <c r="D2502" s="275" t="s">
        <v>8986</v>
      </c>
      <c r="E2502" s="287">
        <v>2926</v>
      </c>
    </row>
    <row r="2503" spans="1:5" ht="15" x14ac:dyDescent="0.25">
      <c r="A2503" s="273" t="s">
        <v>2676</v>
      </c>
      <c r="B2503" s="274">
        <v>13867.25</v>
      </c>
      <c r="D2503" s="275" t="s">
        <v>8987</v>
      </c>
      <c r="E2503" s="287">
        <v>13867.25</v>
      </c>
    </row>
    <row r="2504" spans="1:5" ht="15" x14ac:dyDescent="0.25">
      <c r="A2504" s="273" t="s">
        <v>2677</v>
      </c>
      <c r="B2504" s="274">
        <v>6009.51</v>
      </c>
      <c r="D2504" s="275" t="s">
        <v>8988</v>
      </c>
      <c r="E2504" s="287">
        <v>6009.51</v>
      </c>
    </row>
    <row r="2505" spans="1:5" ht="15" x14ac:dyDescent="0.25">
      <c r="A2505" s="273" t="s">
        <v>2678</v>
      </c>
      <c r="B2505" s="274">
        <v>5059</v>
      </c>
      <c r="D2505" s="275" t="s">
        <v>8989</v>
      </c>
      <c r="E2505" s="287">
        <v>5059</v>
      </c>
    </row>
    <row r="2506" spans="1:5" ht="15" x14ac:dyDescent="0.25">
      <c r="A2506" s="273" t="s">
        <v>2679</v>
      </c>
      <c r="B2506" s="274">
        <v>1009452</v>
      </c>
      <c r="D2506" s="275" t="s">
        <v>8990</v>
      </c>
      <c r="E2506" s="287">
        <v>1009452</v>
      </c>
    </row>
    <row r="2507" spans="1:5" ht="15" x14ac:dyDescent="0.25">
      <c r="A2507" s="273" t="s">
        <v>2680</v>
      </c>
      <c r="B2507" s="274">
        <v>7192</v>
      </c>
      <c r="D2507" s="275" t="s">
        <v>8991</v>
      </c>
      <c r="E2507" s="287">
        <v>7192</v>
      </c>
    </row>
    <row r="2508" spans="1:5" ht="15" x14ac:dyDescent="0.25">
      <c r="A2508" s="273" t="s">
        <v>2681</v>
      </c>
      <c r="B2508" s="274">
        <v>5385</v>
      </c>
      <c r="D2508" s="275" t="s">
        <v>8992</v>
      </c>
      <c r="E2508" s="287">
        <v>5385</v>
      </c>
    </row>
    <row r="2509" spans="1:5" ht="15" x14ac:dyDescent="0.25">
      <c r="A2509" s="273" t="s">
        <v>2682</v>
      </c>
      <c r="B2509" s="274">
        <v>177340.12</v>
      </c>
      <c r="D2509" s="275" t="s">
        <v>8993</v>
      </c>
      <c r="E2509" s="287">
        <v>177340.12</v>
      </c>
    </row>
    <row r="2510" spans="1:5" ht="15" x14ac:dyDescent="0.25">
      <c r="A2510" s="273" t="s">
        <v>2683</v>
      </c>
      <c r="B2510" s="274">
        <v>1770</v>
      </c>
      <c r="D2510" s="275" t="s">
        <v>8994</v>
      </c>
      <c r="E2510" s="287">
        <v>1770</v>
      </c>
    </row>
    <row r="2511" spans="1:5" ht="15" x14ac:dyDescent="0.25">
      <c r="A2511" s="273" t="s">
        <v>2684</v>
      </c>
      <c r="B2511" s="274">
        <v>304710.55</v>
      </c>
      <c r="D2511" s="275" t="s">
        <v>8995</v>
      </c>
      <c r="E2511" s="287">
        <v>304710.55</v>
      </c>
    </row>
    <row r="2512" spans="1:5" ht="15" x14ac:dyDescent="0.25">
      <c r="A2512" s="273" t="s">
        <v>2685</v>
      </c>
      <c r="B2512" s="274">
        <v>3646</v>
      </c>
      <c r="D2512" s="275" t="s">
        <v>8996</v>
      </c>
      <c r="E2512" s="287">
        <v>3646</v>
      </c>
    </row>
    <row r="2513" spans="1:5" ht="15" x14ac:dyDescent="0.25">
      <c r="A2513" s="273" t="s">
        <v>2686</v>
      </c>
      <c r="B2513" s="274">
        <v>2981</v>
      </c>
      <c r="D2513" s="275" t="s">
        <v>8997</v>
      </c>
      <c r="E2513" s="287">
        <v>2981</v>
      </c>
    </row>
    <row r="2514" spans="1:5" ht="15" x14ac:dyDescent="0.25">
      <c r="A2514" s="273" t="s">
        <v>2687</v>
      </c>
      <c r="B2514" s="274">
        <v>22535.55</v>
      </c>
      <c r="D2514" s="275" t="s">
        <v>8998</v>
      </c>
      <c r="E2514" s="287">
        <v>22535.55</v>
      </c>
    </row>
    <row r="2515" spans="1:5" ht="15" x14ac:dyDescent="0.25">
      <c r="A2515" s="273" t="s">
        <v>2688</v>
      </c>
      <c r="B2515" s="274">
        <v>580322</v>
      </c>
      <c r="D2515" s="275" t="s">
        <v>8999</v>
      </c>
      <c r="E2515" s="287">
        <v>580322</v>
      </c>
    </row>
    <row r="2516" spans="1:5" ht="15" x14ac:dyDescent="0.25">
      <c r="A2516" s="273" t="s">
        <v>2689</v>
      </c>
      <c r="B2516" s="274">
        <v>8537.86</v>
      </c>
      <c r="D2516" s="275" t="s">
        <v>9000</v>
      </c>
      <c r="E2516" s="287">
        <v>8537.86</v>
      </c>
    </row>
    <row r="2517" spans="1:5" ht="15" x14ac:dyDescent="0.25">
      <c r="A2517" s="273" t="s">
        <v>2690</v>
      </c>
      <c r="B2517" s="274">
        <v>467940.96</v>
      </c>
      <c r="D2517" s="275" t="s">
        <v>9001</v>
      </c>
      <c r="E2517" s="287">
        <v>467940.96</v>
      </c>
    </row>
    <row r="2518" spans="1:5" ht="15" x14ac:dyDescent="0.25">
      <c r="A2518" s="273" t="s">
        <v>2691</v>
      </c>
      <c r="B2518" s="274">
        <v>157361.1</v>
      </c>
      <c r="D2518" s="275" t="s">
        <v>9002</v>
      </c>
      <c r="E2518" s="287">
        <v>157361.1</v>
      </c>
    </row>
    <row r="2519" spans="1:5" ht="15" x14ac:dyDescent="0.25">
      <c r="A2519" s="273" t="s">
        <v>2692</v>
      </c>
      <c r="B2519" s="274">
        <v>2450.09</v>
      </c>
      <c r="D2519" s="275" t="s">
        <v>9003</v>
      </c>
      <c r="E2519" s="287">
        <v>2450.09</v>
      </c>
    </row>
    <row r="2520" spans="1:5" ht="15" x14ac:dyDescent="0.25">
      <c r="A2520" s="273" t="s">
        <v>2693</v>
      </c>
      <c r="B2520" s="274">
        <v>5197</v>
      </c>
      <c r="D2520" s="275" t="s">
        <v>9004</v>
      </c>
      <c r="E2520" s="287">
        <v>5197</v>
      </c>
    </row>
    <row r="2521" spans="1:5" ht="15" x14ac:dyDescent="0.25">
      <c r="A2521" s="273" t="s">
        <v>2694</v>
      </c>
      <c r="B2521" s="274">
        <v>62093</v>
      </c>
      <c r="D2521" s="275" t="s">
        <v>9005</v>
      </c>
      <c r="E2521" s="287">
        <v>62093</v>
      </c>
    </row>
    <row r="2522" spans="1:5" ht="15" x14ac:dyDescent="0.25">
      <c r="A2522" s="273" t="s">
        <v>4137</v>
      </c>
      <c r="B2522" s="274">
        <v>36409</v>
      </c>
      <c r="D2522" s="275" t="s">
        <v>9006</v>
      </c>
      <c r="E2522" s="287">
        <v>36409</v>
      </c>
    </row>
    <row r="2523" spans="1:5" ht="15" x14ac:dyDescent="0.25">
      <c r="A2523" s="273" t="s">
        <v>4138</v>
      </c>
      <c r="B2523" s="274">
        <v>11240.23</v>
      </c>
      <c r="D2523" s="275" t="s">
        <v>9007</v>
      </c>
      <c r="E2523" s="287">
        <v>11240.23</v>
      </c>
    </row>
    <row r="2524" spans="1:5" ht="15" x14ac:dyDescent="0.25">
      <c r="A2524" s="273" t="s">
        <v>2695</v>
      </c>
      <c r="B2524" s="274">
        <v>98853</v>
      </c>
      <c r="D2524" s="275" t="s">
        <v>9008</v>
      </c>
      <c r="E2524" s="287">
        <v>98853</v>
      </c>
    </row>
    <row r="2525" spans="1:5" ht="15" x14ac:dyDescent="0.25">
      <c r="A2525" s="273" t="s">
        <v>2696</v>
      </c>
      <c r="B2525" s="274">
        <v>4253</v>
      </c>
      <c r="D2525" s="275" t="s">
        <v>9009</v>
      </c>
      <c r="E2525" s="287">
        <v>4253</v>
      </c>
    </row>
    <row r="2526" spans="1:5" ht="15" x14ac:dyDescent="0.25">
      <c r="A2526" s="273" t="s">
        <v>2697</v>
      </c>
      <c r="B2526" s="274">
        <v>1991</v>
      </c>
      <c r="D2526" s="275" t="s">
        <v>9010</v>
      </c>
      <c r="E2526" s="287">
        <v>1991</v>
      </c>
    </row>
    <row r="2527" spans="1:5" ht="15" x14ac:dyDescent="0.25">
      <c r="A2527" s="273" t="s">
        <v>2698</v>
      </c>
      <c r="B2527" s="274">
        <v>554820</v>
      </c>
      <c r="D2527" s="275" t="s">
        <v>9011</v>
      </c>
      <c r="E2527" s="287">
        <v>554820</v>
      </c>
    </row>
    <row r="2528" spans="1:5" ht="15" x14ac:dyDescent="0.25">
      <c r="A2528" s="273" t="s">
        <v>2699</v>
      </c>
      <c r="B2528" s="274">
        <v>14387</v>
      </c>
      <c r="D2528" s="275" t="s">
        <v>9012</v>
      </c>
      <c r="E2528" s="287">
        <v>14387</v>
      </c>
    </row>
    <row r="2529" spans="1:5" ht="15" x14ac:dyDescent="0.25">
      <c r="A2529" s="273" t="s">
        <v>2700</v>
      </c>
      <c r="B2529" s="274">
        <v>16202</v>
      </c>
      <c r="D2529" s="275" t="s">
        <v>9013</v>
      </c>
      <c r="E2529" s="287">
        <v>16202</v>
      </c>
    </row>
    <row r="2530" spans="1:5" ht="15" x14ac:dyDescent="0.25">
      <c r="A2530" s="273" t="s">
        <v>2701</v>
      </c>
      <c r="B2530" s="274">
        <v>45679.92</v>
      </c>
      <c r="D2530" s="275" t="s">
        <v>9014</v>
      </c>
      <c r="E2530" s="287">
        <v>45679.92</v>
      </c>
    </row>
    <row r="2531" spans="1:5" ht="15" x14ac:dyDescent="0.25">
      <c r="A2531" s="273" t="s">
        <v>2702</v>
      </c>
      <c r="B2531" s="274">
        <v>277102</v>
      </c>
      <c r="D2531" s="275" t="s">
        <v>9015</v>
      </c>
      <c r="E2531" s="287">
        <v>277102</v>
      </c>
    </row>
    <row r="2532" spans="1:5" ht="15" x14ac:dyDescent="0.25">
      <c r="A2532" s="273" t="s">
        <v>2703</v>
      </c>
      <c r="B2532" s="274">
        <v>2917</v>
      </c>
      <c r="D2532" s="275" t="s">
        <v>9016</v>
      </c>
      <c r="E2532" s="287">
        <v>2917</v>
      </c>
    </row>
    <row r="2533" spans="1:5" ht="15" x14ac:dyDescent="0.25">
      <c r="A2533" s="273" t="s">
        <v>4139</v>
      </c>
      <c r="B2533" s="274">
        <v>5810.98</v>
      </c>
      <c r="D2533" s="275" t="s">
        <v>9017</v>
      </c>
      <c r="E2533" s="287">
        <v>5810.98</v>
      </c>
    </row>
    <row r="2534" spans="1:5" ht="15" x14ac:dyDescent="0.25">
      <c r="A2534" s="273" t="s">
        <v>2704</v>
      </c>
      <c r="B2534" s="274">
        <v>206304</v>
      </c>
      <c r="D2534" s="275" t="s">
        <v>9018</v>
      </c>
      <c r="E2534" s="287">
        <v>206304</v>
      </c>
    </row>
    <row r="2535" spans="1:5" ht="15" x14ac:dyDescent="0.25">
      <c r="A2535" s="273" t="s">
        <v>2705</v>
      </c>
      <c r="B2535" s="274">
        <v>1522</v>
      </c>
      <c r="D2535" s="275" t="s">
        <v>9019</v>
      </c>
      <c r="E2535" s="287">
        <v>1522</v>
      </c>
    </row>
    <row r="2536" spans="1:5" ht="15" x14ac:dyDescent="0.25">
      <c r="A2536" s="273" t="s">
        <v>2706</v>
      </c>
      <c r="B2536" s="274">
        <v>337911</v>
      </c>
      <c r="D2536" s="275" t="s">
        <v>9020</v>
      </c>
      <c r="E2536" s="287">
        <v>337911</v>
      </c>
    </row>
    <row r="2537" spans="1:5" ht="15" x14ac:dyDescent="0.25">
      <c r="A2537" s="273" t="s">
        <v>2707</v>
      </c>
      <c r="B2537" s="274">
        <v>28428</v>
      </c>
      <c r="D2537" s="275" t="s">
        <v>9021</v>
      </c>
      <c r="E2537" s="287">
        <v>28428</v>
      </c>
    </row>
    <row r="2538" spans="1:5" ht="15" x14ac:dyDescent="0.25">
      <c r="A2538" s="273" t="s">
        <v>4140</v>
      </c>
      <c r="B2538" s="274">
        <v>3380.37</v>
      </c>
      <c r="D2538" s="275" t="s">
        <v>9022</v>
      </c>
      <c r="E2538" s="287">
        <v>3380.37</v>
      </c>
    </row>
    <row r="2539" spans="1:5" ht="15" x14ac:dyDescent="0.25">
      <c r="A2539" s="273" t="s">
        <v>2708</v>
      </c>
      <c r="B2539" s="274">
        <v>103895</v>
      </c>
      <c r="D2539" s="275" t="s">
        <v>9023</v>
      </c>
      <c r="E2539" s="287">
        <v>103895</v>
      </c>
    </row>
    <row r="2540" spans="1:5" ht="15" x14ac:dyDescent="0.25">
      <c r="A2540" s="273" t="s">
        <v>2709</v>
      </c>
      <c r="B2540" s="274">
        <v>34612.94</v>
      </c>
      <c r="D2540" s="275" t="s">
        <v>9024</v>
      </c>
      <c r="E2540" s="287">
        <v>34612.94</v>
      </c>
    </row>
    <row r="2541" spans="1:5" ht="15" x14ac:dyDescent="0.25">
      <c r="A2541" s="273" t="s">
        <v>2710</v>
      </c>
      <c r="B2541" s="274">
        <v>96402</v>
      </c>
      <c r="D2541" s="275" t="s">
        <v>9025</v>
      </c>
      <c r="E2541" s="287">
        <v>96402</v>
      </c>
    </row>
    <row r="2542" spans="1:5" ht="15" x14ac:dyDescent="0.25">
      <c r="A2542" s="273" t="s">
        <v>2711</v>
      </c>
      <c r="B2542" s="274">
        <v>9525</v>
      </c>
      <c r="D2542" s="275" t="s">
        <v>9026</v>
      </c>
      <c r="E2542" s="287">
        <v>9525</v>
      </c>
    </row>
    <row r="2543" spans="1:5" ht="15" x14ac:dyDescent="0.25">
      <c r="A2543" s="273" t="s">
        <v>2712</v>
      </c>
      <c r="B2543" s="274">
        <v>190534.73</v>
      </c>
      <c r="D2543" s="275" t="s">
        <v>9027</v>
      </c>
      <c r="E2543" s="287">
        <v>190534.73</v>
      </c>
    </row>
    <row r="2544" spans="1:5" ht="15" x14ac:dyDescent="0.25">
      <c r="A2544" s="273" t="s">
        <v>2713</v>
      </c>
      <c r="B2544" s="274">
        <v>1750768</v>
      </c>
      <c r="D2544" s="275" t="s">
        <v>9028</v>
      </c>
      <c r="E2544" s="287">
        <v>1750768</v>
      </c>
    </row>
    <row r="2545" spans="1:5" ht="15" x14ac:dyDescent="0.25">
      <c r="A2545" s="273" t="s">
        <v>2714</v>
      </c>
      <c r="B2545" s="274">
        <v>15004.27</v>
      </c>
      <c r="D2545" s="275" t="s">
        <v>9029</v>
      </c>
      <c r="E2545" s="287">
        <v>15004.27</v>
      </c>
    </row>
    <row r="2546" spans="1:5" ht="15" x14ac:dyDescent="0.25">
      <c r="A2546" s="273" t="s">
        <v>2715</v>
      </c>
      <c r="B2546" s="274">
        <v>52297</v>
      </c>
      <c r="D2546" s="275" t="s">
        <v>9030</v>
      </c>
      <c r="E2546" s="287">
        <v>52297</v>
      </c>
    </row>
    <row r="2547" spans="1:5" ht="15" x14ac:dyDescent="0.25">
      <c r="A2547" s="273" t="s">
        <v>2716</v>
      </c>
      <c r="B2547" s="274">
        <v>7154.01</v>
      </c>
      <c r="D2547" s="275" t="s">
        <v>9031</v>
      </c>
      <c r="E2547" s="287">
        <v>7154.01</v>
      </c>
    </row>
    <row r="2548" spans="1:5" ht="15" x14ac:dyDescent="0.25">
      <c r="A2548" s="273" t="s">
        <v>2717</v>
      </c>
      <c r="B2548" s="274">
        <v>23420.400000000001</v>
      </c>
      <c r="D2548" s="275" t="s">
        <v>9032</v>
      </c>
      <c r="E2548" s="287">
        <v>23420.400000000001</v>
      </c>
    </row>
    <row r="2549" spans="1:5" ht="15" x14ac:dyDescent="0.25">
      <c r="A2549" s="273" t="s">
        <v>2718</v>
      </c>
      <c r="B2549" s="274">
        <v>33138</v>
      </c>
      <c r="D2549" s="275" t="s">
        <v>9033</v>
      </c>
      <c r="E2549" s="287">
        <v>33138</v>
      </c>
    </row>
    <row r="2550" spans="1:5" ht="15" x14ac:dyDescent="0.25">
      <c r="A2550" s="273" t="s">
        <v>2719</v>
      </c>
      <c r="B2550" s="274">
        <v>12652.74</v>
      </c>
      <c r="D2550" s="275" t="s">
        <v>9034</v>
      </c>
      <c r="E2550" s="287">
        <v>12652.74</v>
      </c>
    </row>
    <row r="2551" spans="1:5" ht="15" x14ac:dyDescent="0.25">
      <c r="A2551" s="273" t="s">
        <v>2720</v>
      </c>
      <c r="B2551" s="274">
        <v>3386</v>
      </c>
      <c r="D2551" s="275" t="s">
        <v>9035</v>
      </c>
      <c r="E2551" s="287">
        <v>3386</v>
      </c>
    </row>
    <row r="2552" spans="1:5" ht="15" x14ac:dyDescent="0.25">
      <c r="A2552" s="273" t="s">
        <v>2721</v>
      </c>
      <c r="B2552" s="274">
        <v>907</v>
      </c>
      <c r="D2552" s="275" t="s">
        <v>9036</v>
      </c>
      <c r="E2552" s="287">
        <v>907</v>
      </c>
    </row>
    <row r="2553" spans="1:5" ht="15" x14ac:dyDescent="0.25">
      <c r="A2553" s="273" t="s">
        <v>2722</v>
      </c>
      <c r="B2553" s="274">
        <v>9971.11</v>
      </c>
      <c r="D2553" s="275" t="s">
        <v>9037</v>
      </c>
      <c r="E2553" s="287">
        <v>9971.11</v>
      </c>
    </row>
    <row r="2554" spans="1:5" ht="15" x14ac:dyDescent="0.25">
      <c r="A2554" s="273" t="s">
        <v>2723</v>
      </c>
      <c r="B2554" s="274">
        <v>5241</v>
      </c>
      <c r="D2554" s="275" t="s">
        <v>9038</v>
      </c>
      <c r="E2554" s="287">
        <v>5241</v>
      </c>
    </row>
    <row r="2555" spans="1:5" ht="15" x14ac:dyDescent="0.25">
      <c r="A2555" s="273" t="s">
        <v>2724</v>
      </c>
      <c r="B2555" s="274">
        <v>155.87</v>
      </c>
      <c r="D2555" s="275" t="s">
        <v>9039</v>
      </c>
      <c r="E2555" s="287">
        <v>155.87</v>
      </c>
    </row>
    <row r="2556" spans="1:5" ht="15" x14ac:dyDescent="0.25">
      <c r="A2556" s="273" t="s">
        <v>2725</v>
      </c>
      <c r="B2556" s="274">
        <v>10136</v>
      </c>
      <c r="D2556" s="275" t="s">
        <v>9040</v>
      </c>
      <c r="E2556" s="287">
        <v>10136</v>
      </c>
    </row>
    <row r="2557" spans="1:5" ht="15" x14ac:dyDescent="0.25">
      <c r="A2557" s="273" t="s">
        <v>2726</v>
      </c>
      <c r="B2557" s="274">
        <v>27163</v>
      </c>
      <c r="D2557" s="275" t="s">
        <v>9041</v>
      </c>
      <c r="E2557" s="287">
        <v>27163</v>
      </c>
    </row>
    <row r="2558" spans="1:5" ht="15" x14ac:dyDescent="0.25">
      <c r="A2558" s="273" t="s">
        <v>2727</v>
      </c>
      <c r="B2558" s="274">
        <v>3354</v>
      </c>
      <c r="D2558" s="275" t="s">
        <v>9042</v>
      </c>
      <c r="E2558" s="287">
        <v>3354</v>
      </c>
    </row>
    <row r="2559" spans="1:5" ht="15" x14ac:dyDescent="0.25">
      <c r="A2559" s="273" t="s">
        <v>2728</v>
      </c>
      <c r="B2559" s="274">
        <v>1366</v>
      </c>
      <c r="D2559" s="275" t="s">
        <v>9043</v>
      </c>
      <c r="E2559" s="287">
        <v>1366</v>
      </c>
    </row>
    <row r="2560" spans="1:5" ht="15" x14ac:dyDescent="0.25">
      <c r="A2560" s="273" t="s">
        <v>2729</v>
      </c>
      <c r="B2560" s="274">
        <v>42772</v>
      </c>
      <c r="D2560" s="275" t="s">
        <v>9044</v>
      </c>
      <c r="E2560" s="287">
        <v>42772</v>
      </c>
    </row>
    <row r="2561" spans="1:5" ht="15" x14ac:dyDescent="0.25">
      <c r="A2561" s="273" t="s">
        <v>2730</v>
      </c>
      <c r="B2561" s="274">
        <v>2383.54</v>
      </c>
      <c r="D2561" s="275" t="s">
        <v>9045</v>
      </c>
      <c r="E2561" s="287">
        <v>2383.54</v>
      </c>
    </row>
    <row r="2562" spans="1:5" ht="15" x14ac:dyDescent="0.25">
      <c r="A2562" s="273" t="s">
        <v>2731</v>
      </c>
      <c r="B2562" s="274">
        <v>5885</v>
      </c>
      <c r="D2562" s="275" t="s">
        <v>9046</v>
      </c>
      <c r="E2562" s="287">
        <v>5885</v>
      </c>
    </row>
    <row r="2563" spans="1:5" ht="15" x14ac:dyDescent="0.25">
      <c r="A2563" s="273" t="s">
        <v>2732</v>
      </c>
      <c r="B2563" s="274">
        <v>5961</v>
      </c>
      <c r="D2563" s="275" t="s">
        <v>9047</v>
      </c>
      <c r="E2563" s="287">
        <v>5961</v>
      </c>
    </row>
    <row r="2564" spans="1:5" ht="15" x14ac:dyDescent="0.25">
      <c r="A2564" s="273" t="s">
        <v>2733</v>
      </c>
      <c r="B2564" s="274">
        <v>13212</v>
      </c>
      <c r="D2564" s="275" t="s">
        <v>9048</v>
      </c>
      <c r="E2564" s="287">
        <v>13212</v>
      </c>
    </row>
    <row r="2565" spans="1:5" ht="15" x14ac:dyDescent="0.25">
      <c r="A2565" s="273" t="s">
        <v>2734</v>
      </c>
      <c r="B2565" s="274">
        <v>2826</v>
      </c>
      <c r="D2565" s="275" t="s">
        <v>9049</v>
      </c>
      <c r="E2565" s="287">
        <v>2826</v>
      </c>
    </row>
    <row r="2566" spans="1:5" ht="15" x14ac:dyDescent="0.25">
      <c r="A2566" s="273" t="s">
        <v>2735</v>
      </c>
      <c r="B2566" s="274">
        <v>9478.09</v>
      </c>
      <c r="D2566" s="275" t="s">
        <v>9050</v>
      </c>
      <c r="E2566" s="287">
        <v>9478.09</v>
      </c>
    </row>
    <row r="2567" spans="1:5" ht="15" x14ac:dyDescent="0.25">
      <c r="A2567" s="273" t="s">
        <v>2736</v>
      </c>
      <c r="B2567" s="274">
        <v>4558</v>
      </c>
      <c r="D2567" s="275" t="s">
        <v>9051</v>
      </c>
      <c r="E2567" s="287">
        <v>4558</v>
      </c>
    </row>
    <row r="2568" spans="1:5" ht="15" x14ac:dyDescent="0.25">
      <c r="A2568" s="273" t="s">
        <v>2737</v>
      </c>
      <c r="B2568" s="274">
        <v>9353</v>
      </c>
      <c r="D2568" s="275" t="s">
        <v>9052</v>
      </c>
      <c r="E2568" s="287">
        <v>9353</v>
      </c>
    </row>
    <row r="2569" spans="1:5" ht="15" x14ac:dyDescent="0.25">
      <c r="A2569" s="273" t="s">
        <v>2738</v>
      </c>
      <c r="B2569" s="274">
        <v>3281</v>
      </c>
      <c r="D2569" s="275" t="s">
        <v>9053</v>
      </c>
      <c r="E2569" s="287">
        <v>3281</v>
      </c>
    </row>
    <row r="2570" spans="1:5" ht="15" x14ac:dyDescent="0.25">
      <c r="A2570" s="273" t="s">
        <v>2739</v>
      </c>
      <c r="B2570" s="274">
        <v>6117</v>
      </c>
      <c r="D2570" s="275" t="s">
        <v>9054</v>
      </c>
      <c r="E2570" s="287">
        <v>6117</v>
      </c>
    </row>
    <row r="2571" spans="1:5" ht="15" x14ac:dyDescent="0.25">
      <c r="A2571" s="273" t="s">
        <v>2740</v>
      </c>
      <c r="B2571" s="274">
        <v>13590.76</v>
      </c>
      <c r="D2571" s="275" t="s">
        <v>9055</v>
      </c>
      <c r="E2571" s="287">
        <v>13590.76</v>
      </c>
    </row>
    <row r="2572" spans="1:5" ht="15" x14ac:dyDescent="0.25">
      <c r="A2572" s="273" t="s">
        <v>4141</v>
      </c>
      <c r="B2572" s="274">
        <v>4238.96</v>
      </c>
      <c r="D2572" s="275" t="s">
        <v>9056</v>
      </c>
      <c r="E2572" s="287">
        <v>4238.96</v>
      </c>
    </row>
    <row r="2573" spans="1:5" ht="15" x14ac:dyDescent="0.25">
      <c r="A2573" s="273" t="s">
        <v>2741</v>
      </c>
      <c r="B2573" s="274">
        <v>34792</v>
      </c>
      <c r="D2573" s="275" t="s">
        <v>9057</v>
      </c>
      <c r="E2573" s="287">
        <v>34792</v>
      </c>
    </row>
    <row r="2574" spans="1:5" ht="15" x14ac:dyDescent="0.25">
      <c r="A2574" s="273" t="s">
        <v>2742</v>
      </c>
      <c r="B2574" s="274">
        <v>4246</v>
      </c>
      <c r="D2574" s="275" t="s">
        <v>9058</v>
      </c>
      <c r="E2574" s="287">
        <v>4246</v>
      </c>
    </row>
    <row r="2575" spans="1:5" ht="15" x14ac:dyDescent="0.25">
      <c r="A2575" s="273" t="s">
        <v>2743</v>
      </c>
      <c r="B2575" s="274">
        <v>7346</v>
      </c>
      <c r="D2575" s="275" t="s">
        <v>9059</v>
      </c>
      <c r="E2575" s="287">
        <v>7346</v>
      </c>
    </row>
    <row r="2576" spans="1:5" ht="15" x14ac:dyDescent="0.25">
      <c r="A2576" s="273" t="s">
        <v>2744</v>
      </c>
      <c r="B2576" s="274">
        <v>376564.28</v>
      </c>
      <c r="D2576" s="275" t="s">
        <v>9060</v>
      </c>
      <c r="E2576" s="287">
        <v>376564.28</v>
      </c>
    </row>
    <row r="2577" spans="1:5" ht="15" x14ac:dyDescent="0.25">
      <c r="A2577" s="273" t="s">
        <v>2745</v>
      </c>
      <c r="B2577" s="274">
        <v>15725.98</v>
      </c>
      <c r="D2577" s="275" t="s">
        <v>9061</v>
      </c>
      <c r="E2577" s="287">
        <v>15725.98</v>
      </c>
    </row>
    <row r="2578" spans="1:5" ht="15" x14ac:dyDescent="0.25">
      <c r="A2578" s="273" t="s">
        <v>2746</v>
      </c>
      <c r="B2578" s="274">
        <v>10401</v>
      </c>
      <c r="D2578" s="275" t="s">
        <v>9062</v>
      </c>
      <c r="E2578" s="287">
        <v>10401</v>
      </c>
    </row>
    <row r="2579" spans="1:5" ht="15" x14ac:dyDescent="0.25">
      <c r="A2579" s="273" t="s">
        <v>2747</v>
      </c>
      <c r="B2579" s="274">
        <v>3540.97</v>
      </c>
      <c r="D2579" s="275" t="s">
        <v>9063</v>
      </c>
      <c r="E2579" s="287">
        <v>3540.97</v>
      </c>
    </row>
    <row r="2580" spans="1:5" ht="15" x14ac:dyDescent="0.25">
      <c r="A2580" s="273" t="s">
        <v>2748</v>
      </c>
      <c r="B2580" s="274">
        <v>133946.04999999999</v>
      </c>
      <c r="D2580" s="275" t="s">
        <v>9064</v>
      </c>
      <c r="E2580" s="287">
        <v>133946.04999999999</v>
      </c>
    </row>
    <row r="2581" spans="1:5" ht="15" x14ac:dyDescent="0.25">
      <c r="A2581" s="273" t="s">
        <v>2749</v>
      </c>
      <c r="B2581" s="274">
        <v>339</v>
      </c>
      <c r="D2581" s="275" t="s">
        <v>9065</v>
      </c>
      <c r="E2581" s="287">
        <v>339</v>
      </c>
    </row>
    <row r="2582" spans="1:5" ht="15" x14ac:dyDescent="0.25">
      <c r="A2582" s="273" t="s">
        <v>2750</v>
      </c>
      <c r="B2582" s="274">
        <v>864096.55</v>
      </c>
      <c r="D2582" s="275" t="s">
        <v>9066</v>
      </c>
      <c r="E2582" s="287">
        <v>864096.55</v>
      </c>
    </row>
    <row r="2583" spans="1:5" ht="15" x14ac:dyDescent="0.25">
      <c r="A2583" s="273" t="s">
        <v>2751</v>
      </c>
      <c r="B2583" s="274">
        <v>4302</v>
      </c>
      <c r="D2583" s="275" t="s">
        <v>9067</v>
      </c>
      <c r="E2583" s="287">
        <v>4302</v>
      </c>
    </row>
    <row r="2584" spans="1:5" ht="15" x14ac:dyDescent="0.25">
      <c r="A2584" s="273" t="s">
        <v>2752</v>
      </c>
      <c r="B2584" s="274">
        <v>1422</v>
      </c>
      <c r="D2584" s="275" t="s">
        <v>9068</v>
      </c>
      <c r="E2584" s="287">
        <v>1422</v>
      </c>
    </row>
    <row r="2585" spans="1:5" ht="15" x14ac:dyDescent="0.25">
      <c r="A2585" s="273" t="s">
        <v>4142</v>
      </c>
      <c r="B2585" s="274">
        <v>2073</v>
      </c>
      <c r="D2585" s="275" t="s">
        <v>10528</v>
      </c>
      <c r="E2585" s="287">
        <v>2073</v>
      </c>
    </row>
    <row r="2586" spans="1:5" ht="15" x14ac:dyDescent="0.25">
      <c r="A2586" s="273" t="s">
        <v>2753</v>
      </c>
      <c r="B2586" s="274">
        <v>6700</v>
      </c>
      <c r="D2586" s="275" t="s">
        <v>9069</v>
      </c>
      <c r="E2586" s="287">
        <v>6700</v>
      </c>
    </row>
    <row r="2587" spans="1:5" ht="15" x14ac:dyDescent="0.25">
      <c r="A2587" s="273" t="s">
        <v>2754</v>
      </c>
      <c r="B2587" s="274">
        <v>1777</v>
      </c>
      <c r="D2587" s="275" t="s">
        <v>9070</v>
      </c>
      <c r="E2587" s="287">
        <v>1777</v>
      </c>
    </row>
    <row r="2588" spans="1:5" ht="15" x14ac:dyDescent="0.25">
      <c r="A2588" s="273" t="s">
        <v>2755</v>
      </c>
      <c r="B2588" s="274">
        <v>3919</v>
      </c>
      <c r="D2588" s="275" t="s">
        <v>9071</v>
      </c>
      <c r="E2588" s="287">
        <v>3919</v>
      </c>
    </row>
    <row r="2589" spans="1:5" ht="15" x14ac:dyDescent="0.25">
      <c r="A2589" s="273" t="s">
        <v>2756</v>
      </c>
      <c r="B2589" s="274">
        <v>13918.95</v>
      </c>
      <c r="D2589" s="275" t="s">
        <v>9072</v>
      </c>
      <c r="E2589" s="287">
        <v>13918.95</v>
      </c>
    </row>
    <row r="2590" spans="1:5" ht="15" x14ac:dyDescent="0.25">
      <c r="A2590" s="273" t="s">
        <v>2757</v>
      </c>
      <c r="B2590" s="274">
        <v>964116</v>
      </c>
      <c r="D2590" s="275" t="s">
        <v>9073</v>
      </c>
      <c r="E2590" s="287">
        <v>964116</v>
      </c>
    </row>
    <row r="2591" spans="1:5" ht="15" x14ac:dyDescent="0.25">
      <c r="A2591" s="273" t="s">
        <v>2758</v>
      </c>
      <c r="B2591" s="274">
        <v>7230</v>
      </c>
      <c r="D2591" s="275" t="s">
        <v>9074</v>
      </c>
      <c r="E2591" s="287">
        <v>7230</v>
      </c>
    </row>
    <row r="2592" spans="1:5" ht="15" x14ac:dyDescent="0.25">
      <c r="A2592" s="273" t="s">
        <v>2759</v>
      </c>
      <c r="B2592" s="274">
        <v>234698</v>
      </c>
      <c r="D2592" s="275" t="s">
        <v>9075</v>
      </c>
      <c r="E2592" s="287">
        <v>234698</v>
      </c>
    </row>
    <row r="2593" spans="1:5" ht="15" x14ac:dyDescent="0.25">
      <c r="A2593" s="273" t="s">
        <v>2760</v>
      </c>
      <c r="B2593" s="274">
        <v>112617</v>
      </c>
      <c r="D2593" s="275" t="s">
        <v>9076</v>
      </c>
      <c r="E2593" s="287">
        <v>112617</v>
      </c>
    </row>
    <row r="2594" spans="1:5" ht="15" x14ac:dyDescent="0.25">
      <c r="A2594" s="273" t="s">
        <v>2761</v>
      </c>
      <c r="B2594" s="274">
        <v>4370.93</v>
      </c>
      <c r="D2594" s="275" t="s">
        <v>9077</v>
      </c>
      <c r="E2594" s="287">
        <v>4370.93</v>
      </c>
    </row>
    <row r="2595" spans="1:5" ht="15" x14ac:dyDescent="0.25">
      <c r="A2595" s="273" t="s">
        <v>2762</v>
      </c>
      <c r="B2595" s="274">
        <v>7213</v>
      </c>
      <c r="D2595" s="275" t="s">
        <v>9078</v>
      </c>
      <c r="E2595" s="287">
        <v>7213</v>
      </c>
    </row>
    <row r="2596" spans="1:5" ht="15" x14ac:dyDescent="0.25">
      <c r="A2596" s="273" t="s">
        <v>2763</v>
      </c>
      <c r="B2596" s="274">
        <v>37380.959999999999</v>
      </c>
      <c r="D2596" s="275" t="s">
        <v>9079</v>
      </c>
      <c r="E2596" s="287">
        <v>37380.959999999999</v>
      </c>
    </row>
    <row r="2597" spans="1:5" ht="15" x14ac:dyDescent="0.25">
      <c r="A2597" s="273" t="s">
        <v>2764</v>
      </c>
      <c r="B2597" s="274">
        <v>3426</v>
      </c>
      <c r="D2597" s="275" t="s">
        <v>9080</v>
      </c>
      <c r="E2597" s="287">
        <v>3426</v>
      </c>
    </row>
    <row r="2598" spans="1:5" ht="15" x14ac:dyDescent="0.25">
      <c r="A2598" s="273" t="s">
        <v>2765</v>
      </c>
      <c r="B2598" s="274">
        <v>116234.04</v>
      </c>
      <c r="D2598" s="275" t="s">
        <v>9081</v>
      </c>
      <c r="E2598" s="287">
        <v>116234.04</v>
      </c>
    </row>
    <row r="2599" spans="1:5" ht="15" x14ac:dyDescent="0.25">
      <c r="A2599" s="273" t="s">
        <v>2766</v>
      </c>
      <c r="B2599" s="274">
        <v>11594</v>
      </c>
      <c r="D2599" s="275" t="s">
        <v>9082</v>
      </c>
      <c r="E2599" s="287">
        <v>11594</v>
      </c>
    </row>
    <row r="2600" spans="1:5" ht="15" x14ac:dyDescent="0.25">
      <c r="A2600" s="273" t="s">
        <v>2767</v>
      </c>
      <c r="B2600" s="274">
        <v>257181</v>
      </c>
      <c r="D2600" s="275" t="s">
        <v>9083</v>
      </c>
      <c r="E2600" s="287">
        <v>257181</v>
      </c>
    </row>
    <row r="2601" spans="1:5" ht="15" x14ac:dyDescent="0.25">
      <c r="A2601" s="273" t="s">
        <v>2768</v>
      </c>
      <c r="B2601" s="274">
        <v>37030</v>
      </c>
      <c r="D2601" s="275" t="s">
        <v>9084</v>
      </c>
      <c r="E2601" s="287">
        <v>37030</v>
      </c>
    </row>
    <row r="2602" spans="1:5" ht="15" x14ac:dyDescent="0.25">
      <c r="A2602" s="273" t="s">
        <v>2769</v>
      </c>
      <c r="B2602" s="274">
        <v>187883</v>
      </c>
      <c r="D2602" s="275" t="s">
        <v>9085</v>
      </c>
      <c r="E2602" s="287">
        <v>187883</v>
      </c>
    </row>
    <row r="2603" spans="1:5" ht="15" x14ac:dyDescent="0.25">
      <c r="A2603" s="273" t="s">
        <v>2770</v>
      </c>
      <c r="B2603" s="274">
        <v>14067</v>
      </c>
      <c r="D2603" s="275" t="s">
        <v>9086</v>
      </c>
      <c r="E2603" s="287">
        <v>14067</v>
      </c>
    </row>
    <row r="2604" spans="1:5" ht="15" x14ac:dyDescent="0.25">
      <c r="A2604" s="273" t="s">
        <v>2771</v>
      </c>
      <c r="B2604" s="274">
        <v>19579</v>
      </c>
      <c r="D2604" s="275" t="s">
        <v>9087</v>
      </c>
      <c r="E2604" s="287">
        <v>19579</v>
      </c>
    </row>
    <row r="2605" spans="1:5" ht="15" x14ac:dyDescent="0.25">
      <c r="A2605" s="273" t="s">
        <v>2772</v>
      </c>
      <c r="B2605" s="274">
        <v>313916</v>
      </c>
      <c r="D2605" s="275" t="s">
        <v>9088</v>
      </c>
      <c r="E2605" s="287">
        <v>313916</v>
      </c>
    </row>
    <row r="2606" spans="1:5" ht="15" x14ac:dyDescent="0.25">
      <c r="A2606" s="273" t="s">
        <v>2773</v>
      </c>
      <c r="B2606" s="274">
        <v>4393.8500000000004</v>
      </c>
      <c r="D2606" s="275" t="s">
        <v>9089</v>
      </c>
      <c r="E2606" s="287">
        <v>4393.8500000000004</v>
      </c>
    </row>
    <row r="2607" spans="1:5" ht="15" x14ac:dyDescent="0.25">
      <c r="A2607" s="273" t="s">
        <v>2774</v>
      </c>
      <c r="B2607" s="274">
        <v>2059.89</v>
      </c>
      <c r="D2607" s="275" t="s">
        <v>9090</v>
      </c>
      <c r="E2607" s="287">
        <v>2059.89</v>
      </c>
    </row>
    <row r="2608" spans="1:5" ht="15" x14ac:dyDescent="0.25">
      <c r="A2608" s="273" t="s">
        <v>2775</v>
      </c>
      <c r="B2608" s="274">
        <v>75374.05</v>
      </c>
      <c r="D2608" s="275" t="s">
        <v>9091</v>
      </c>
      <c r="E2608" s="287">
        <v>75374.05</v>
      </c>
    </row>
    <row r="2609" spans="1:5" ht="15" x14ac:dyDescent="0.25">
      <c r="A2609" s="273" t="s">
        <v>2776</v>
      </c>
      <c r="B2609" s="274">
        <v>196755.45</v>
      </c>
      <c r="D2609" s="275" t="s">
        <v>9092</v>
      </c>
      <c r="E2609" s="287">
        <v>196755.45</v>
      </c>
    </row>
    <row r="2610" spans="1:5" ht="15" x14ac:dyDescent="0.25">
      <c r="A2610" s="273" t="s">
        <v>2777</v>
      </c>
      <c r="B2610" s="274">
        <v>47088</v>
      </c>
      <c r="D2610" s="275" t="s">
        <v>9093</v>
      </c>
      <c r="E2610" s="287">
        <v>47088</v>
      </c>
    </row>
    <row r="2611" spans="1:5" ht="15" x14ac:dyDescent="0.25">
      <c r="A2611" s="273" t="s">
        <v>2778</v>
      </c>
      <c r="B2611" s="274">
        <v>178035</v>
      </c>
      <c r="D2611" s="275" t="s">
        <v>9094</v>
      </c>
      <c r="E2611" s="287">
        <v>178035</v>
      </c>
    </row>
    <row r="2612" spans="1:5" ht="15" x14ac:dyDescent="0.25">
      <c r="A2612" s="273" t="s">
        <v>2779</v>
      </c>
      <c r="B2612" s="274">
        <v>422624</v>
      </c>
      <c r="D2612" s="275" t="s">
        <v>9095</v>
      </c>
      <c r="E2612" s="287">
        <v>422624</v>
      </c>
    </row>
    <row r="2613" spans="1:5" ht="15" x14ac:dyDescent="0.25">
      <c r="A2613" s="273" t="s">
        <v>2780</v>
      </c>
      <c r="B2613" s="274">
        <v>904.67</v>
      </c>
      <c r="D2613" s="275" t="s">
        <v>9096</v>
      </c>
      <c r="E2613" s="287">
        <v>904.67</v>
      </c>
    </row>
    <row r="2614" spans="1:5" ht="15" x14ac:dyDescent="0.25">
      <c r="A2614" s="273" t="s">
        <v>2781</v>
      </c>
      <c r="B2614" s="274">
        <v>20750</v>
      </c>
      <c r="D2614" s="275" t="s">
        <v>9097</v>
      </c>
      <c r="E2614" s="287">
        <v>20750</v>
      </c>
    </row>
    <row r="2615" spans="1:5" ht="15" x14ac:dyDescent="0.25">
      <c r="A2615" s="273" t="s">
        <v>4133</v>
      </c>
      <c r="B2615" s="274">
        <v>264701</v>
      </c>
      <c r="D2615" s="275" t="s">
        <v>10529</v>
      </c>
      <c r="E2615" s="287">
        <v>264701</v>
      </c>
    </row>
    <row r="2616" spans="1:5" ht="15" x14ac:dyDescent="0.25">
      <c r="A2616" s="273" t="s">
        <v>2782</v>
      </c>
      <c r="B2616" s="274">
        <v>13727</v>
      </c>
      <c r="D2616" s="275" t="s">
        <v>9098</v>
      </c>
      <c r="E2616" s="287">
        <v>13727</v>
      </c>
    </row>
    <row r="2617" spans="1:5" ht="15" x14ac:dyDescent="0.25">
      <c r="A2617" s="273" t="s">
        <v>2783</v>
      </c>
      <c r="B2617" s="274">
        <v>21201</v>
      </c>
      <c r="D2617" s="275" t="s">
        <v>9099</v>
      </c>
      <c r="E2617" s="287">
        <v>21201</v>
      </c>
    </row>
    <row r="2618" spans="1:5" ht="15" x14ac:dyDescent="0.25">
      <c r="A2618" s="273" t="s">
        <v>2784</v>
      </c>
      <c r="B2618" s="274">
        <v>683222.68</v>
      </c>
      <c r="D2618" s="275" t="s">
        <v>9100</v>
      </c>
      <c r="E2618" s="287">
        <v>683222.68</v>
      </c>
    </row>
    <row r="2619" spans="1:5" ht="15" x14ac:dyDescent="0.25">
      <c r="A2619" s="273" t="s">
        <v>4143</v>
      </c>
      <c r="B2619" s="274">
        <v>3035</v>
      </c>
      <c r="D2619" s="275" t="s">
        <v>9101</v>
      </c>
      <c r="E2619" s="287">
        <v>3035</v>
      </c>
    </row>
    <row r="2620" spans="1:5" ht="15" x14ac:dyDescent="0.25">
      <c r="A2620" s="273" t="s">
        <v>2785</v>
      </c>
      <c r="B2620" s="274">
        <v>154060</v>
      </c>
      <c r="D2620" s="275" t="s">
        <v>9102</v>
      </c>
      <c r="E2620" s="287">
        <v>154060</v>
      </c>
    </row>
    <row r="2621" spans="1:5" ht="15" x14ac:dyDescent="0.25">
      <c r="A2621" s="273" t="s">
        <v>2786</v>
      </c>
      <c r="B2621" s="274">
        <v>61651</v>
      </c>
      <c r="D2621" s="275" t="s">
        <v>9103</v>
      </c>
      <c r="E2621" s="287">
        <v>61651</v>
      </c>
    </row>
    <row r="2622" spans="1:5" ht="15" x14ac:dyDescent="0.25">
      <c r="A2622" s="273" t="s">
        <v>2787</v>
      </c>
      <c r="B2622" s="274">
        <v>17058</v>
      </c>
      <c r="D2622" s="275" t="s">
        <v>9104</v>
      </c>
      <c r="E2622" s="287">
        <v>17058</v>
      </c>
    </row>
    <row r="2623" spans="1:5" ht="15" x14ac:dyDescent="0.25">
      <c r="A2623" s="273" t="s">
        <v>2788</v>
      </c>
      <c r="B2623" s="274">
        <v>146789</v>
      </c>
      <c r="D2623" s="275" t="s">
        <v>9105</v>
      </c>
      <c r="E2623" s="287">
        <v>146789</v>
      </c>
    </row>
    <row r="2624" spans="1:5" ht="15" x14ac:dyDescent="0.25">
      <c r="A2624" s="273" t="s">
        <v>2789</v>
      </c>
      <c r="B2624" s="274">
        <v>225314</v>
      </c>
      <c r="D2624" s="275" t="s">
        <v>9106</v>
      </c>
      <c r="E2624" s="287">
        <v>225314</v>
      </c>
    </row>
    <row r="2625" spans="1:5" ht="15" x14ac:dyDescent="0.25">
      <c r="A2625" s="273" t="s">
        <v>2790</v>
      </c>
      <c r="B2625" s="274">
        <v>61554</v>
      </c>
      <c r="D2625" s="275" t="s">
        <v>9107</v>
      </c>
      <c r="E2625" s="287">
        <v>61554</v>
      </c>
    </row>
    <row r="2626" spans="1:5" ht="15" x14ac:dyDescent="0.25">
      <c r="A2626" s="273" t="s">
        <v>2791</v>
      </c>
      <c r="B2626" s="274">
        <v>5293.85</v>
      </c>
      <c r="D2626" s="275" t="s">
        <v>9108</v>
      </c>
      <c r="E2626" s="287">
        <v>5293.85</v>
      </c>
    </row>
    <row r="2627" spans="1:5" ht="15" x14ac:dyDescent="0.25">
      <c r="A2627" s="273" t="s">
        <v>2792</v>
      </c>
      <c r="B2627" s="274">
        <v>76843</v>
      </c>
      <c r="D2627" s="275" t="s">
        <v>9109</v>
      </c>
      <c r="E2627" s="287">
        <v>76843</v>
      </c>
    </row>
    <row r="2628" spans="1:5" ht="15" x14ac:dyDescent="0.25">
      <c r="A2628" s="273" t="s">
        <v>2793</v>
      </c>
      <c r="B2628" s="274">
        <v>205850.63</v>
      </c>
      <c r="D2628" s="275" t="s">
        <v>9110</v>
      </c>
      <c r="E2628" s="287">
        <v>205850.63</v>
      </c>
    </row>
    <row r="2629" spans="1:5" ht="15" x14ac:dyDescent="0.25">
      <c r="A2629" s="273" t="s">
        <v>2794</v>
      </c>
      <c r="B2629" s="274">
        <v>44772.51</v>
      </c>
      <c r="D2629" s="275" t="s">
        <v>9111</v>
      </c>
      <c r="E2629" s="287">
        <v>44772.51</v>
      </c>
    </row>
    <row r="2630" spans="1:5" ht="15" x14ac:dyDescent="0.25">
      <c r="A2630" s="273" t="s">
        <v>2795</v>
      </c>
      <c r="B2630" s="274">
        <v>22505</v>
      </c>
      <c r="D2630" s="275" t="s">
        <v>9112</v>
      </c>
      <c r="E2630" s="287">
        <v>22505</v>
      </c>
    </row>
    <row r="2631" spans="1:5" ht="15" x14ac:dyDescent="0.25">
      <c r="A2631" s="273" t="s">
        <v>2796</v>
      </c>
      <c r="B2631" s="274">
        <v>23324.959999999999</v>
      </c>
      <c r="D2631" s="275" t="s">
        <v>9113</v>
      </c>
      <c r="E2631" s="287">
        <v>23324.959999999999</v>
      </c>
    </row>
    <row r="2632" spans="1:5" ht="15" x14ac:dyDescent="0.25">
      <c r="A2632" s="273" t="s">
        <v>2797</v>
      </c>
      <c r="B2632" s="274">
        <v>2931.47</v>
      </c>
      <c r="D2632" s="275" t="s">
        <v>9114</v>
      </c>
      <c r="E2632" s="287">
        <v>2931.47</v>
      </c>
    </row>
    <row r="2633" spans="1:5" ht="15" x14ac:dyDescent="0.25">
      <c r="A2633" s="273" t="s">
        <v>2798</v>
      </c>
      <c r="B2633" s="274">
        <v>62260.15</v>
      </c>
      <c r="D2633" s="275" t="s">
        <v>9115</v>
      </c>
      <c r="E2633" s="287">
        <v>62260.15</v>
      </c>
    </row>
    <row r="2634" spans="1:5" ht="15" x14ac:dyDescent="0.25">
      <c r="A2634" s="273" t="s">
        <v>2799</v>
      </c>
      <c r="B2634" s="274">
        <v>11715.06</v>
      </c>
      <c r="D2634" s="275" t="s">
        <v>9116</v>
      </c>
      <c r="E2634" s="287">
        <v>11715.06</v>
      </c>
    </row>
    <row r="2635" spans="1:5" ht="15" x14ac:dyDescent="0.25">
      <c r="A2635" s="273" t="s">
        <v>2800</v>
      </c>
      <c r="B2635" s="274">
        <v>12214</v>
      </c>
      <c r="D2635" s="275" t="s">
        <v>9117</v>
      </c>
      <c r="E2635" s="287">
        <v>12214</v>
      </c>
    </row>
    <row r="2636" spans="1:5" ht="15" x14ac:dyDescent="0.25">
      <c r="A2636" s="273" t="s">
        <v>2801</v>
      </c>
      <c r="B2636" s="274">
        <v>403274</v>
      </c>
      <c r="D2636" s="275" t="s">
        <v>9118</v>
      </c>
      <c r="E2636" s="287">
        <v>403274</v>
      </c>
    </row>
    <row r="2637" spans="1:5" ht="15" x14ac:dyDescent="0.25">
      <c r="A2637" s="273" t="s">
        <v>2802</v>
      </c>
      <c r="B2637" s="274">
        <v>45097</v>
      </c>
      <c r="D2637" s="275" t="s">
        <v>9119</v>
      </c>
      <c r="E2637" s="287">
        <v>45097</v>
      </c>
    </row>
    <row r="2638" spans="1:5" ht="15" x14ac:dyDescent="0.25">
      <c r="A2638" s="273" t="s">
        <v>2803</v>
      </c>
      <c r="B2638" s="274">
        <v>12278</v>
      </c>
      <c r="D2638" s="275" t="s">
        <v>9120</v>
      </c>
      <c r="E2638" s="287">
        <v>12278</v>
      </c>
    </row>
    <row r="2639" spans="1:5" ht="15" x14ac:dyDescent="0.25">
      <c r="A2639" s="273" t="s">
        <v>4144</v>
      </c>
      <c r="B2639" s="274">
        <v>21110.95</v>
      </c>
      <c r="D2639" s="275" t="s">
        <v>9121</v>
      </c>
      <c r="E2639" s="287">
        <v>21110.95</v>
      </c>
    </row>
    <row r="2640" spans="1:5" ht="15" x14ac:dyDescent="0.25">
      <c r="A2640" s="273" t="s">
        <v>2804</v>
      </c>
      <c r="B2640" s="274">
        <v>3847</v>
      </c>
      <c r="D2640" s="275" t="s">
        <v>9122</v>
      </c>
      <c r="E2640" s="287">
        <v>3847</v>
      </c>
    </row>
    <row r="2641" spans="1:5" ht="15" x14ac:dyDescent="0.25">
      <c r="A2641" s="273" t="s">
        <v>2805</v>
      </c>
      <c r="B2641" s="274">
        <v>2078</v>
      </c>
      <c r="D2641" s="275" t="s">
        <v>9123</v>
      </c>
      <c r="E2641" s="287">
        <v>2078</v>
      </c>
    </row>
    <row r="2642" spans="1:5" ht="15" x14ac:dyDescent="0.25">
      <c r="A2642" s="273" t="s">
        <v>2806</v>
      </c>
      <c r="B2642" s="274">
        <v>50488</v>
      </c>
      <c r="D2642" s="275" t="s">
        <v>9124</v>
      </c>
      <c r="E2642" s="287">
        <v>50488</v>
      </c>
    </row>
    <row r="2643" spans="1:5" ht="15" x14ac:dyDescent="0.25">
      <c r="A2643" s="273" t="s">
        <v>2807</v>
      </c>
      <c r="B2643" s="274">
        <v>20863.97</v>
      </c>
      <c r="D2643" s="275" t="s">
        <v>9125</v>
      </c>
      <c r="E2643" s="287">
        <v>20863.97</v>
      </c>
    </row>
    <row r="2644" spans="1:5" ht="15" x14ac:dyDescent="0.25">
      <c r="A2644" s="273" t="s">
        <v>2808</v>
      </c>
      <c r="B2644" s="274">
        <v>35719</v>
      </c>
      <c r="D2644" s="275" t="s">
        <v>9126</v>
      </c>
      <c r="E2644" s="287">
        <v>35719</v>
      </c>
    </row>
    <row r="2645" spans="1:5" ht="15" x14ac:dyDescent="0.25">
      <c r="A2645" s="273" t="s">
        <v>2809</v>
      </c>
      <c r="B2645" s="274">
        <v>1483411</v>
      </c>
      <c r="D2645" s="275" t="s">
        <v>9127</v>
      </c>
      <c r="E2645" s="287">
        <v>1483411</v>
      </c>
    </row>
    <row r="2646" spans="1:5" ht="15" x14ac:dyDescent="0.25">
      <c r="A2646" s="273" t="s">
        <v>2810</v>
      </c>
      <c r="B2646" s="274">
        <v>19516</v>
      </c>
      <c r="D2646" s="275" t="s">
        <v>9128</v>
      </c>
      <c r="E2646" s="287">
        <v>19516</v>
      </c>
    </row>
    <row r="2647" spans="1:5" ht="15" x14ac:dyDescent="0.25">
      <c r="A2647" s="273" t="s">
        <v>2811</v>
      </c>
      <c r="B2647" s="274">
        <v>5136.75</v>
      </c>
      <c r="D2647" s="275" t="s">
        <v>9129</v>
      </c>
      <c r="E2647" s="287">
        <v>5136.75</v>
      </c>
    </row>
    <row r="2648" spans="1:5" ht="15" x14ac:dyDescent="0.25">
      <c r="A2648" s="273" t="s">
        <v>2812</v>
      </c>
      <c r="B2648" s="274">
        <v>11666</v>
      </c>
      <c r="D2648" s="275" t="s">
        <v>9130</v>
      </c>
      <c r="E2648" s="287">
        <v>11666</v>
      </c>
    </row>
    <row r="2649" spans="1:5" ht="15" x14ac:dyDescent="0.25">
      <c r="A2649" s="273" t="s">
        <v>2813</v>
      </c>
      <c r="B2649" s="274">
        <v>34901</v>
      </c>
      <c r="D2649" s="275" t="s">
        <v>9131</v>
      </c>
      <c r="E2649" s="287">
        <v>34901</v>
      </c>
    </row>
    <row r="2650" spans="1:5" ht="15" x14ac:dyDescent="0.25">
      <c r="A2650" s="273" t="s">
        <v>2814</v>
      </c>
      <c r="B2650" s="274">
        <v>10285.82</v>
      </c>
      <c r="D2650" s="275" t="s">
        <v>9132</v>
      </c>
      <c r="E2650" s="287">
        <v>10285.82</v>
      </c>
    </row>
    <row r="2651" spans="1:5" ht="15" x14ac:dyDescent="0.25">
      <c r="A2651" s="273" t="s">
        <v>2815</v>
      </c>
      <c r="B2651" s="274">
        <v>5114</v>
      </c>
      <c r="D2651" s="275" t="s">
        <v>9133</v>
      </c>
      <c r="E2651" s="287">
        <v>5114</v>
      </c>
    </row>
    <row r="2652" spans="1:5" ht="15" x14ac:dyDescent="0.25">
      <c r="A2652" s="273" t="s">
        <v>2816</v>
      </c>
      <c r="B2652" s="274">
        <v>5104</v>
      </c>
      <c r="D2652" s="275" t="s">
        <v>9134</v>
      </c>
      <c r="E2652" s="287">
        <v>5104</v>
      </c>
    </row>
    <row r="2653" spans="1:5" ht="15" x14ac:dyDescent="0.25">
      <c r="A2653" s="273" t="s">
        <v>2817</v>
      </c>
      <c r="B2653" s="274">
        <v>8078.21</v>
      </c>
      <c r="D2653" s="275" t="s">
        <v>9135</v>
      </c>
      <c r="E2653" s="287">
        <v>8078.21</v>
      </c>
    </row>
    <row r="2654" spans="1:5" ht="15" x14ac:dyDescent="0.25">
      <c r="A2654" s="273" t="s">
        <v>2818</v>
      </c>
      <c r="B2654" s="274">
        <v>9110.74</v>
      </c>
      <c r="D2654" s="275" t="s">
        <v>9136</v>
      </c>
      <c r="E2654" s="287">
        <v>9110.74</v>
      </c>
    </row>
    <row r="2655" spans="1:5" ht="15" x14ac:dyDescent="0.25">
      <c r="A2655" s="273" t="s">
        <v>2819</v>
      </c>
      <c r="B2655" s="274">
        <v>18372</v>
      </c>
      <c r="D2655" s="275" t="s">
        <v>9137</v>
      </c>
      <c r="E2655" s="287">
        <v>18372</v>
      </c>
    </row>
    <row r="2656" spans="1:5" ht="15" x14ac:dyDescent="0.25">
      <c r="A2656" s="273" t="s">
        <v>2820</v>
      </c>
      <c r="B2656" s="274">
        <v>103.96</v>
      </c>
      <c r="D2656" s="275" t="s">
        <v>9138</v>
      </c>
      <c r="E2656" s="287">
        <v>103.96</v>
      </c>
    </row>
    <row r="2657" spans="1:5" ht="15" x14ac:dyDescent="0.25">
      <c r="A2657" s="273" t="s">
        <v>2821</v>
      </c>
      <c r="B2657" s="274">
        <v>696.49</v>
      </c>
      <c r="D2657" s="275" t="s">
        <v>9139</v>
      </c>
      <c r="E2657" s="287">
        <v>696.49</v>
      </c>
    </row>
    <row r="2658" spans="1:5" ht="15" x14ac:dyDescent="0.25">
      <c r="A2658" s="273" t="s">
        <v>2822</v>
      </c>
      <c r="B2658" s="274">
        <v>13977</v>
      </c>
      <c r="D2658" s="275" t="s">
        <v>9140</v>
      </c>
      <c r="E2658" s="287">
        <v>13977</v>
      </c>
    </row>
    <row r="2659" spans="1:5" ht="15" x14ac:dyDescent="0.25">
      <c r="A2659" s="273" t="s">
        <v>2823</v>
      </c>
      <c r="B2659" s="274">
        <v>6602</v>
      </c>
      <c r="D2659" s="275" t="s">
        <v>9141</v>
      </c>
      <c r="E2659" s="287">
        <v>6602</v>
      </c>
    </row>
    <row r="2660" spans="1:5" ht="15" x14ac:dyDescent="0.25">
      <c r="A2660" s="273" t="s">
        <v>2824</v>
      </c>
      <c r="B2660" s="274">
        <v>9320.2900000000009</v>
      </c>
      <c r="D2660" s="275" t="s">
        <v>9142</v>
      </c>
      <c r="E2660" s="287">
        <v>9320.2900000000009</v>
      </c>
    </row>
    <row r="2661" spans="1:5" ht="15" x14ac:dyDescent="0.25">
      <c r="A2661" s="273" t="s">
        <v>2825</v>
      </c>
      <c r="B2661" s="274">
        <v>16607.97</v>
      </c>
      <c r="D2661" s="275" t="s">
        <v>10530</v>
      </c>
      <c r="E2661" s="287">
        <v>16607.97</v>
      </c>
    </row>
    <row r="2662" spans="1:5" ht="15" x14ac:dyDescent="0.25">
      <c r="A2662" s="273" t="s">
        <v>2826</v>
      </c>
      <c r="B2662" s="274">
        <v>11194</v>
      </c>
      <c r="D2662" s="275" t="s">
        <v>9143</v>
      </c>
      <c r="E2662" s="287">
        <v>11194</v>
      </c>
    </row>
    <row r="2663" spans="1:5" ht="15" x14ac:dyDescent="0.25">
      <c r="A2663" s="273" t="s">
        <v>2827</v>
      </c>
      <c r="B2663" s="274">
        <v>3670</v>
      </c>
      <c r="D2663" s="275" t="s">
        <v>9144</v>
      </c>
      <c r="E2663" s="287">
        <v>3670</v>
      </c>
    </row>
    <row r="2664" spans="1:5" ht="15" x14ac:dyDescent="0.25">
      <c r="A2664" s="273" t="s">
        <v>2828</v>
      </c>
      <c r="B2664" s="274">
        <v>3719</v>
      </c>
      <c r="D2664" s="275" t="s">
        <v>9145</v>
      </c>
      <c r="E2664" s="287">
        <v>3719</v>
      </c>
    </row>
    <row r="2665" spans="1:5" ht="15" x14ac:dyDescent="0.25">
      <c r="A2665" s="273" t="s">
        <v>2829</v>
      </c>
      <c r="B2665" s="274">
        <v>7686</v>
      </c>
      <c r="D2665" s="275" t="s">
        <v>9146</v>
      </c>
      <c r="E2665" s="287">
        <v>7686</v>
      </c>
    </row>
    <row r="2666" spans="1:5" ht="15" x14ac:dyDescent="0.25">
      <c r="A2666" s="273" t="s">
        <v>2830</v>
      </c>
      <c r="B2666" s="274">
        <v>7180.64</v>
      </c>
      <c r="D2666" s="275" t="s">
        <v>9147</v>
      </c>
      <c r="E2666" s="287">
        <v>7180.64</v>
      </c>
    </row>
    <row r="2667" spans="1:5" ht="15" x14ac:dyDescent="0.25">
      <c r="A2667" s="273" t="s">
        <v>2831</v>
      </c>
      <c r="B2667" s="274">
        <v>5978.71</v>
      </c>
      <c r="D2667" s="275" t="s">
        <v>9148</v>
      </c>
      <c r="E2667" s="287">
        <v>5978.71</v>
      </c>
    </row>
    <row r="2668" spans="1:5" ht="15" x14ac:dyDescent="0.25">
      <c r="A2668" s="273" t="s">
        <v>2832</v>
      </c>
      <c r="B2668" s="274">
        <v>4858</v>
      </c>
      <c r="D2668" s="275" t="s">
        <v>9149</v>
      </c>
      <c r="E2668" s="287">
        <v>4858</v>
      </c>
    </row>
    <row r="2669" spans="1:5" ht="15" x14ac:dyDescent="0.25">
      <c r="A2669" s="273" t="s">
        <v>2833</v>
      </c>
      <c r="B2669" s="274">
        <v>8442</v>
      </c>
      <c r="D2669" s="275" t="s">
        <v>9150</v>
      </c>
      <c r="E2669" s="287">
        <v>8442</v>
      </c>
    </row>
    <row r="2670" spans="1:5" ht="15" x14ac:dyDescent="0.25">
      <c r="A2670" s="273" t="s">
        <v>4145</v>
      </c>
      <c r="B2670" s="274">
        <v>5533.56</v>
      </c>
      <c r="D2670" s="275" t="s">
        <v>9151</v>
      </c>
      <c r="E2670" s="287">
        <v>5533.56</v>
      </c>
    </row>
    <row r="2671" spans="1:5" ht="15" x14ac:dyDescent="0.25">
      <c r="A2671" s="273" t="s">
        <v>2834</v>
      </c>
      <c r="B2671" s="274">
        <v>12549</v>
      </c>
      <c r="D2671" s="275" t="s">
        <v>9152</v>
      </c>
      <c r="E2671" s="287">
        <v>12549</v>
      </c>
    </row>
    <row r="2672" spans="1:5" ht="15" x14ac:dyDescent="0.25">
      <c r="A2672" s="273" t="s">
        <v>2835</v>
      </c>
      <c r="B2672" s="274">
        <v>1671.56</v>
      </c>
      <c r="D2672" s="275" t="s">
        <v>9153</v>
      </c>
      <c r="E2672" s="287">
        <v>1671.56</v>
      </c>
    </row>
    <row r="2673" spans="1:5" ht="15" x14ac:dyDescent="0.25">
      <c r="A2673" s="273" t="s">
        <v>2836</v>
      </c>
      <c r="B2673" s="274">
        <v>1951</v>
      </c>
      <c r="D2673" s="275" t="s">
        <v>9154</v>
      </c>
      <c r="E2673" s="287">
        <v>1951</v>
      </c>
    </row>
    <row r="2674" spans="1:5" ht="15" x14ac:dyDescent="0.25">
      <c r="A2674" s="273" t="s">
        <v>2837</v>
      </c>
      <c r="B2674" s="274">
        <v>106965</v>
      </c>
      <c r="D2674" s="275" t="s">
        <v>9155</v>
      </c>
      <c r="E2674" s="287">
        <v>106965</v>
      </c>
    </row>
    <row r="2675" spans="1:5" ht="15" x14ac:dyDescent="0.25">
      <c r="A2675" s="273" t="s">
        <v>2838</v>
      </c>
      <c r="B2675" s="274">
        <v>2714.48</v>
      </c>
      <c r="D2675" s="275" t="s">
        <v>9156</v>
      </c>
      <c r="E2675" s="287">
        <v>2714.48</v>
      </c>
    </row>
    <row r="2676" spans="1:5" ht="15" x14ac:dyDescent="0.25">
      <c r="A2676" s="273" t="s">
        <v>2839</v>
      </c>
      <c r="B2676" s="274">
        <v>2348.02</v>
      </c>
      <c r="D2676" s="275" t="s">
        <v>9157</v>
      </c>
      <c r="E2676" s="287">
        <v>2348.02</v>
      </c>
    </row>
    <row r="2677" spans="1:5" ht="15" x14ac:dyDescent="0.25">
      <c r="A2677" s="273" t="s">
        <v>2840</v>
      </c>
      <c r="B2677" s="274">
        <v>4117</v>
      </c>
      <c r="D2677" s="275" t="s">
        <v>9158</v>
      </c>
      <c r="E2677" s="287">
        <v>4117</v>
      </c>
    </row>
    <row r="2678" spans="1:5" ht="15" x14ac:dyDescent="0.25">
      <c r="A2678" s="273" t="s">
        <v>2841</v>
      </c>
      <c r="B2678" s="274">
        <v>23446</v>
      </c>
      <c r="D2678" s="275" t="s">
        <v>9159</v>
      </c>
      <c r="E2678" s="287">
        <v>23446</v>
      </c>
    </row>
    <row r="2679" spans="1:5" ht="15" x14ac:dyDescent="0.25">
      <c r="A2679" s="273" t="s">
        <v>2842</v>
      </c>
      <c r="B2679" s="274">
        <v>447430.45</v>
      </c>
      <c r="D2679" s="275" t="s">
        <v>9160</v>
      </c>
      <c r="E2679" s="287">
        <v>447430.45</v>
      </c>
    </row>
    <row r="2680" spans="1:5" ht="15" x14ac:dyDescent="0.25">
      <c r="A2680" s="273" t="s">
        <v>2843</v>
      </c>
      <c r="B2680" s="274">
        <v>1568</v>
      </c>
      <c r="D2680" s="275" t="s">
        <v>9161</v>
      </c>
      <c r="E2680" s="287">
        <v>1568</v>
      </c>
    </row>
    <row r="2681" spans="1:5" ht="15" x14ac:dyDescent="0.25">
      <c r="A2681" s="273" t="s">
        <v>2844</v>
      </c>
      <c r="B2681" s="274">
        <v>180123.15</v>
      </c>
      <c r="D2681" s="275" t="s">
        <v>9162</v>
      </c>
      <c r="E2681" s="287">
        <v>180123.15</v>
      </c>
    </row>
    <row r="2682" spans="1:5" ht="15" x14ac:dyDescent="0.25">
      <c r="A2682" s="273" t="s">
        <v>2845</v>
      </c>
      <c r="B2682" s="274">
        <v>5730</v>
      </c>
      <c r="D2682" s="275" t="s">
        <v>9163</v>
      </c>
      <c r="E2682" s="287">
        <v>5730</v>
      </c>
    </row>
    <row r="2683" spans="1:5" ht="15" x14ac:dyDescent="0.25">
      <c r="A2683" s="273" t="s">
        <v>2846</v>
      </c>
      <c r="B2683" s="274">
        <v>6164.8</v>
      </c>
      <c r="D2683" s="275" t="s">
        <v>9164</v>
      </c>
      <c r="E2683" s="287">
        <v>6164.8</v>
      </c>
    </row>
    <row r="2684" spans="1:5" ht="15" x14ac:dyDescent="0.25">
      <c r="A2684" s="273" t="s">
        <v>2847</v>
      </c>
      <c r="B2684" s="274">
        <v>25749</v>
      </c>
      <c r="D2684" s="275" t="s">
        <v>9165</v>
      </c>
      <c r="E2684" s="287">
        <v>25749</v>
      </c>
    </row>
    <row r="2685" spans="1:5" ht="15" x14ac:dyDescent="0.25">
      <c r="A2685" s="273" t="s">
        <v>2848</v>
      </c>
      <c r="B2685" s="274">
        <v>64032</v>
      </c>
      <c r="D2685" s="275" t="s">
        <v>9166</v>
      </c>
      <c r="E2685" s="287">
        <v>64032</v>
      </c>
    </row>
    <row r="2686" spans="1:5" ht="15" x14ac:dyDescent="0.25">
      <c r="A2686" s="273" t="s">
        <v>2849</v>
      </c>
      <c r="B2686" s="274">
        <v>5250</v>
      </c>
      <c r="D2686" s="275" t="s">
        <v>9167</v>
      </c>
      <c r="E2686" s="287">
        <v>5250</v>
      </c>
    </row>
    <row r="2687" spans="1:5" ht="15" x14ac:dyDescent="0.25">
      <c r="A2687" s="273" t="s">
        <v>2850</v>
      </c>
      <c r="B2687" s="274">
        <v>5572</v>
      </c>
      <c r="D2687" s="275" t="s">
        <v>9168</v>
      </c>
      <c r="E2687" s="287">
        <v>5572</v>
      </c>
    </row>
    <row r="2688" spans="1:5" ht="15" x14ac:dyDescent="0.25">
      <c r="A2688" s="273" t="s">
        <v>2851</v>
      </c>
      <c r="B2688" s="274">
        <v>22354</v>
      </c>
      <c r="D2688" s="275" t="s">
        <v>9169</v>
      </c>
      <c r="E2688" s="287">
        <v>22354</v>
      </c>
    </row>
    <row r="2689" spans="1:5" ht="15" x14ac:dyDescent="0.25">
      <c r="A2689" s="273" t="s">
        <v>2852</v>
      </c>
      <c r="B2689" s="274">
        <v>216</v>
      </c>
      <c r="D2689" s="275" t="s">
        <v>9170</v>
      </c>
      <c r="E2689" s="287">
        <v>216</v>
      </c>
    </row>
    <row r="2690" spans="1:5" ht="15" x14ac:dyDescent="0.25">
      <c r="A2690" s="273" t="s">
        <v>2853</v>
      </c>
      <c r="B2690" s="274">
        <v>7304</v>
      </c>
      <c r="D2690" s="275" t="s">
        <v>9171</v>
      </c>
      <c r="E2690" s="287">
        <v>7304</v>
      </c>
    </row>
    <row r="2691" spans="1:5" ht="15" x14ac:dyDescent="0.25">
      <c r="A2691" s="273" t="s">
        <v>2854</v>
      </c>
      <c r="B2691" s="274">
        <v>37285</v>
      </c>
      <c r="D2691" s="275" t="s">
        <v>9172</v>
      </c>
      <c r="E2691" s="287">
        <v>37285</v>
      </c>
    </row>
    <row r="2692" spans="1:5" ht="15" x14ac:dyDescent="0.25">
      <c r="A2692" s="273" t="s">
        <v>2855</v>
      </c>
      <c r="B2692" s="274">
        <v>3149</v>
      </c>
      <c r="D2692" s="275" t="s">
        <v>9173</v>
      </c>
      <c r="E2692" s="287">
        <v>3149</v>
      </c>
    </row>
    <row r="2693" spans="1:5" ht="15" x14ac:dyDescent="0.25">
      <c r="A2693" s="273" t="s">
        <v>2856</v>
      </c>
      <c r="B2693" s="274">
        <v>2077</v>
      </c>
      <c r="D2693" s="275" t="s">
        <v>9174</v>
      </c>
      <c r="E2693" s="287">
        <v>2077</v>
      </c>
    </row>
    <row r="2694" spans="1:5" ht="15" x14ac:dyDescent="0.25">
      <c r="A2694" s="273" t="s">
        <v>2857</v>
      </c>
      <c r="B2694" s="274">
        <v>21676</v>
      </c>
      <c r="D2694" s="275" t="s">
        <v>9175</v>
      </c>
      <c r="E2694" s="287">
        <v>21676</v>
      </c>
    </row>
    <row r="2695" spans="1:5" ht="15" x14ac:dyDescent="0.25">
      <c r="A2695" s="273" t="s">
        <v>2858</v>
      </c>
      <c r="B2695" s="274">
        <v>91595</v>
      </c>
      <c r="D2695" s="275" t="s">
        <v>9176</v>
      </c>
      <c r="E2695" s="287">
        <v>91595</v>
      </c>
    </row>
    <row r="2696" spans="1:5" ht="15" x14ac:dyDescent="0.25">
      <c r="A2696" s="273" t="s">
        <v>2859</v>
      </c>
      <c r="B2696" s="274">
        <v>7750</v>
      </c>
      <c r="D2696" s="275" t="s">
        <v>9177</v>
      </c>
      <c r="E2696" s="287">
        <v>7750</v>
      </c>
    </row>
    <row r="2697" spans="1:5" ht="15" x14ac:dyDescent="0.25">
      <c r="A2697" s="273" t="s">
        <v>2860</v>
      </c>
      <c r="B2697" s="274">
        <v>12744</v>
      </c>
      <c r="D2697" s="275" t="s">
        <v>9178</v>
      </c>
      <c r="E2697" s="287">
        <v>12744</v>
      </c>
    </row>
    <row r="2698" spans="1:5" ht="15" x14ac:dyDescent="0.25">
      <c r="A2698" s="273" t="s">
        <v>2861</v>
      </c>
      <c r="B2698" s="274">
        <v>900</v>
      </c>
      <c r="D2698" s="275" t="s">
        <v>9179</v>
      </c>
      <c r="E2698" s="287">
        <v>900</v>
      </c>
    </row>
    <row r="2699" spans="1:5" ht="15" x14ac:dyDescent="0.25">
      <c r="A2699" s="273" t="s">
        <v>2862</v>
      </c>
      <c r="B2699" s="274">
        <v>16405</v>
      </c>
      <c r="D2699" s="275" t="s">
        <v>9180</v>
      </c>
      <c r="E2699" s="287">
        <v>16405</v>
      </c>
    </row>
    <row r="2700" spans="1:5" ht="15" x14ac:dyDescent="0.25">
      <c r="A2700" s="273" t="s">
        <v>2863</v>
      </c>
      <c r="B2700" s="274">
        <v>143270</v>
      </c>
      <c r="D2700" s="275" t="s">
        <v>9181</v>
      </c>
      <c r="E2700" s="287">
        <v>143270</v>
      </c>
    </row>
    <row r="2701" spans="1:5" ht="15" x14ac:dyDescent="0.25">
      <c r="A2701" s="273" t="s">
        <v>2864</v>
      </c>
      <c r="B2701" s="274">
        <v>1607</v>
      </c>
      <c r="D2701" s="275" t="s">
        <v>9182</v>
      </c>
      <c r="E2701" s="287">
        <v>1607</v>
      </c>
    </row>
    <row r="2702" spans="1:5" ht="15" x14ac:dyDescent="0.25">
      <c r="A2702" s="273" t="s">
        <v>2865</v>
      </c>
      <c r="B2702" s="274">
        <v>3903.75</v>
      </c>
      <c r="D2702" s="275" t="s">
        <v>9183</v>
      </c>
      <c r="E2702" s="287">
        <v>3903.75</v>
      </c>
    </row>
    <row r="2703" spans="1:5" ht="15" x14ac:dyDescent="0.25">
      <c r="A2703" s="273" t="s">
        <v>2866</v>
      </c>
      <c r="B2703" s="274">
        <v>641</v>
      </c>
      <c r="D2703" s="275" t="s">
        <v>9184</v>
      </c>
      <c r="E2703" s="287">
        <v>641</v>
      </c>
    </row>
    <row r="2704" spans="1:5" ht="15" x14ac:dyDescent="0.25">
      <c r="A2704" s="273" t="s">
        <v>2867</v>
      </c>
      <c r="B2704" s="274">
        <v>700</v>
      </c>
      <c r="D2704" s="275" t="s">
        <v>9185</v>
      </c>
      <c r="E2704" s="287">
        <v>700</v>
      </c>
    </row>
    <row r="2705" spans="1:5" ht="15" x14ac:dyDescent="0.25">
      <c r="A2705" s="273" t="s">
        <v>2868</v>
      </c>
      <c r="B2705" s="274">
        <v>5145</v>
      </c>
      <c r="D2705" s="275" t="s">
        <v>9186</v>
      </c>
      <c r="E2705" s="287">
        <v>5145</v>
      </c>
    </row>
    <row r="2706" spans="1:5" ht="15" x14ac:dyDescent="0.25">
      <c r="A2706" s="273" t="s">
        <v>2869</v>
      </c>
      <c r="B2706" s="274">
        <v>5145</v>
      </c>
      <c r="D2706" s="275" t="s">
        <v>9187</v>
      </c>
      <c r="E2706" s="287">
        <v>5145</v>
      </c>
    </row>
    <row r="2707" spans="1:5" ht="15" x14ac:dyDescent="0.25">
      <c r="A2707" s="273" t="s">
        <v>2870</v>
      </c>
      <c r="B2707" s="274">
        <v>7575</v>
      </c>
      <c r="D2707" s="275" t="s">
        <v>9188</v>
      </c>
      <c r="E2707" s="287">
        <v>7575</v>
      </c>
    </row>
    <row r="2708" spans="1:5" ht="15" x14ac:dyDescent="0.25">
      <c r="A2708" s="273" t="s">
        <v>2871</v>
      </c>
      <c r="B2708" s="274">
        <v>4875</v>
      </c>
      <c r="D2708" s="275" t="s">
        <v>9189</v>
      </c>
      <c r="E2708" s="287">
        <v>4875</v>
      </c>
    </row>
    <row r="2709" spans="1:5" ht="15" x14ac:dyDescent="0.25">
      <c r="A2709" s="273" t="s">
        <v>2872</v>
      </c>
      <c r="B2709" s="274">
        <v>3025.43</v>
      </c>
      <c r="D2709" s="275" t="s">
        <v>9190</v>
      </c>
      <c r="E2709" s="287">
        <v>3025.43</v>
      </c>
    </row>
    <row r="2710" spans="1:5" ht="15" x14ac:dyDescent="0.25">
      <c r="A2710" s="273" t="s">
        <v>2873</v>
      </c>
      <c r="B2710" s="274">
        <v>500</v>
      </c>
      <c r="D2710" s="275" t="s">
        <v>9191</v>
      </c>
      <c r="E2710" s="287">
        <v>500</v>
      </c>
    </row>
    <row r="2711" spans="1:5" ht="15" x14ac:dyDescent="0.25">
      <c r="A2711" s="273" t="s">
        <v>2874</v>
      </c>
      <c r="B2711" s="274">
        <v>6259.5</v>
      </c>
      <c r="D2711" s="275" t="s">
        <v>9192</v>
      </c>
      <c r="E2711" s="287">
        <v>6259.5</v>
      </c>
    </row>
    <row r="2712" spans="1:5" ht="15" x14ac:dyDescent="0.25">
      <c r="A2712" s="273" t="s">
        <v>2875</v>
      </c>
      <c r="B2712" s="274">
        <v>19710</v>
      </c>
      <c r="D2712" s="275" t="s">
        <v>9193</v>
      </c>
      <c r="E2712" s="287">
        <v>19710</v>
      </c>
    </row>
    <row r="2713" spans="1:5" ht="15" x14ac:dyDescent="0.25">
      <c r="A2713" s="273" t="s">
        <v>2876</v>
      </c>
      <c r="B2713" s="274">
        <v>8820</v>
      </c>
      <c r="D2713" s="275" t="s">
        <v>9194</v>
      </c>
      <c r="E2713" s="287">
        <v>8820</v>
      </c>
    </row>
    <row r="2714" spans="1:5" ht="15" x14ac:dyDescent="0.25">
      <c r="A2714" s="273" t="s">
        <v>2877</v>
      </c>
      <c r="B2714" s="274">
        <v>5002.5</v>
      </c>
      <c r="D2714" s="275" t="s">
        <v>9195</v>
      </c>
      <c r="E2714" s="287">
        <v>5002.5</v>
      </c>
    </row>
    <row r="2715" spans="1:5" ht="15" x14ac:dyDescent="0.25">
      <c r="A2715" s="273" t="s">
        <v>2878</v>
      </c>
      <c r="B2715" s="274">
        <v>1187</v>
      </c>
      <c r="D2715" s="275" t="s">
        <v>9196</v>
      </c>
      <c r="E2715" s="287">
        <v>1187</v>
      </c>
    </row>
    <row r="2716" spans="1:5" ht="15" x14ac:dyDescent="0.25">
      <c r="A2716" s="273" t="s">
        <v>2879</v>
      </c>
      <c r="B2716" s="274">
        <v>4187.5</v>
      </c>
      <c r="D2716" s="275" t="s">
        <v>9197</v>
      </c>
      <c r="E2716" s="287">
        <v>4187.5</v>
      </c>
    </row>
    <row r="2717" spans="1:5" ht="15" x14ac:dyDescent="0.25">
      <c r="A2717" s="273" t="s">
        <v>2880</v>
      </c>
      <c r="B2717" s="274">
        <v>1443.75</v>
      </c>
      <c r="D2717" s="275" t="s">
        <v>9198</v>
      </c>
      <c r="E2717" s="287">
        <v>1443.75</v>
      </c>
    </row>
    <row r="2718" spans="1:5" ht="15" x14ac:dyDescent="0.25">
      <c r="A2718" s="273" t="s">
        <v>2881</v>
      </c>
      <c r="B2718" s="274">
        <v>347</v>
      </c>
      <c r="D2718" s="275" t="s">
        <v>9199</v>
      </c>
      <c r="E2718" s="287">
        <v>347</v>
      </c>
    </row>
    <row r="2719" spans="1:5" ht="15" x14ac:dyDescent="0.25">
      <c r="A2719" s="273" t="s">
        <v>2882</v>
      </c>
      <c r="B2719" s="274">
        <v>65715</v>
      </c>
      <c r="D2719" s="275" t="s">
        <v>9200</v>
      </c>
      <c r="E2719" s="287">
        <v>65715</v>
      </c>
    </row>
    <row r="2720" spans="1:5" ht="15" x14ac:dyDescent="0.25">
      <c r="A2720" s="273" t="s">
        <v>2883</v>
      </c>
      <c r="B2720" s="274">
        <v>1321</v>
      </c>
      <c r="D2720" s="275" t="s">
        <v>9201</v>
      </c>
      <c r="E2720" s="287">
        <v>1321</v>
      </c>
    </row>
    <row r="2721" spans="1:5" ht="15" x14ac:dyDescent="0.25">
      <c r="A2721" s="273" t="s">
        <v>2884</v>
      </c>
      <c r="B2721" s="274">
        <v>787</v>
      </c>
      <c r="D2721" s="275" t="s">
        <v>9202</v>
      </c>
      <c r="E2721" s="287">
        <v>787</v>
      </c>
    </row>
    <row r="2722" spans="1:5" ht="15" x14ac:dyDescent="0.25">
      <c r="A2722" s="273" t="s">
        <v>2885</v>
      </c>
      <c r="B2722" s="274">
        <v>57095</v>
      </c>
      <c r="D2722" s="275" t="s">
        <v>9203</v>
      </c>
      <c r="E2722" s="287">
        <v>57095</v>
      </c>
    </row>
    <row r="2723" spans="1:5" ht="15" x14ac:dyDescent="0.25">
      <c r="A2723" s="273" t="s">
        <v>2886</v>
      </c>
      <c r="B2723" s="274">
        <v>5775</v>
      </c>
      <c r="D2723" s="275" t="s">
        <v>9204</v>
      </c>
      <c r="E2723" s="287">
        <v>5775</v>
      </c>
    </row>
    <row r="2724" spans="1:5" ht="15" x14ac:dyDescent="0.25">
      <c r="A2724" s="273" t="s">
        <v>2887</v>
      </c>
      <c r="B2724" s="274">
        <v>12571</v>
      </c>
      <c r="D2724" s="275" t="s">
        <v>9205</v>
      </c>
      <c r="E2724" s="287">
        <v>12571</v>
      </c>
    </row>
    <row r="2725" spans="1:5" ht="15" x14ac:dyDescent="0.25">
      <c r="A2725" s="273" t="s">
        <v>2888</v>
      </c>
      <c r="B2725" s="274">
        <v>26952.5</v>
      </c>
      <c r="D2725" s="275" t="s">
        <v>9206</v>
      </c>
      <c r="E2725" s="287">
        <v>26952.5</v>
      </c>
    </row>
    <row r="2726" spans="1:5" ht="15" x14ac:dyDescent="0.25">
      <c r="A2726" s="273" t="s">
        <v>2889</v>
      </c>
      <c r="B2726" s="274">
        <v>17765</v>
      </c>
      <c r="D2726" s="275" t="s">
        <v>9207</v>
      </c>
      <c r="E2726" s="287">
        <v>17765</v>
      </c>
    </row>
    <row r="2727" spans="1:5" ht="15" x14ac:dyDescent="0.25">
      <c r="A2727" s="273" t="s">
        <v>2890</v>
      </c>
      <c r="B2727" s="274">
        <v>11957</v>
      </c>
      <c r="D2727" s="275" t="s">
        <v>9208</v>
      </c>
      <c r="E2727" s="287">
        <v>11957</v>
      </c>
    </row>
    <row r="2728" spans="1:5" ht="15" x14ac:dyDescent="0.25">
      <c r="A2728" s="273" t="s">
        <v>2891</v>
      </c>
      <c r="B2728" s="274">
        <v>2915.75</v>
      </c>
      <c r="D2728" s="275" t="s">
        <v>9209</v>
      </c>
      <c r="E2728" s="287">
        <v>2915.75</v>
      </c>
    </row>
    <row r="2729" spans="1:5" ht="15" x14ac:dyDescent="0.25">
      <c r="A2729" s="273" t="s">
        <v>2892</v>
      </c>
      <c r="B2729" s="274">
        <v>12724.6</v>
      </c>
      <c r="D2729" s="275" t="s">
        <v>9210</v>
      </c>
      <c r="E2729" s="287">
        <v>12724.6</v>
      </c>
    </row>
    <row r="2730" spans="1:5" ht="15" x14ac:dyDescent="0.25">
      <c r="A2730" s="273" t="s">
        <v>2893</v>
      </c>
      <c r="B2730" s="274">
        <v>132610</v>
      </c>
      <c r="D2730" s="275" t="s">
        <v>9211</v>
      </c>
      <c r="E2730" s="287">
        <v>132610</v>
      </c>
    </row>
    <row r="2731" spans="1:5" ht="15" x14ac:dyDescent="0.25">
      <c r="A2731" s="273" t="s">
        <v>2894</v>
      </c>
      <c r="B2731" s="274">
        <v>1452</v>
      </c>
      <c r="D2731" s="275" t="s">
        <v>9212</v>
      </c>
      <c r="E2731" s="287">
        <v>1452</v>
      </c>
    </row>
    <row r="2732" spans="1:5" ht="15" x14ac:dyDescent="0.25">
      <c r="A2732" s="273" t="s">
        <v>2895</v>
      </c>
      <c r="B2732" s="274">
        <v>1327</v>
      </c>
      <c r="D2732" s="275" t="s">
        <v>9213</v>
      </c>
      <c r="E2732" s="287">
        <v>1327</v>
      </c>
    </row>
    <row r="2733" spans="1:5" ht="15" x14ac:dyDescent="0.25">
      <c r="A2733" s="273" t="s">
        <v>2896</v>
      </c>
      <c r="B2733" s="274">
        <v>4843</v>
      </c>
      <c r="D2733" s="275" t="s">
        <v>9214</v>
      </c>
      <c r="E2733" s="287">
        <v>4843</v>
      </c>
    </row>
    <row r="2734" spans="1:5" ht="15" x14ac:dyDescent="0.25">
      <c r="A2734" s="273" t="s">
        <v>2897</v>
      </c>
      <c r="B2734" s="274">
        <v>325</v>
      </c>
      <c r="D2734" s="275" t="s">
        <v>9215</v>
      </c>
      <c r="E2734" s="287">
        <v>325</v>
      </c>
    </row>
    <row r="2735" spans="1:5" ht="15" x14ac:dyDescent="0.25">
      <c r="A2735" s="273" t="s">
        <v>2898</v>
      </c>
      <c r="B2735" s="274">
        <v>63030</v>
      </c>
      <c r="D2735" s="275" t="s">
        <v>9216</v>
      </c>
      <c r="E2735" s="287">
        <v>63030</v>
      </c>
    </row>
    <row r="2736" spans="1:5" ht="15" x14ac:dyDescent="0.25">
      <c r="A2736" s="273" t="s">
        <v>2899</v>
      </c>
      <c r="B2736" s="274">
        <v>5849</v>
      </c>
      <c r="D2736" s="275" t="s">
        <v>9217</v>
      </c>
      <c r="E2736" s="287">
        <v>5849</v>
      </c>
    </row>
    <row r="2737" spans="1:5" ht="15" x14ac:dyDescent="0.25">
      <c r="A2737" s="273" t="s">
        <v>62240</v>
      </c>
      <c r="B2737" s="274">
        <v>793224</v>
      </c>
      <c r="D2737" s="275" t="s">
        <v>62263</v>
      </c>
      <c r="E2737" s="287">
        <v>793224</v>
      </c>
    </row>
    <row r="2738" spans="1:5" ht="15" x14ac:dyDescent="0.25">
      <c r="A2738" s="273" t="s">
        <v>62241</v>
      </c>
      <c r="B2738" s="274">
        <v>2740228</v>
      </c>
      <c r="D2738" s="275" t="s">
        <v>62264</v>
      </c>
      <c r="E2738" s="287">
        <v>2740228</v>
      </c>
    </row>
    <row r="2739" spans="1:5" ht="15" x14ac:dyDescent="0.25">
      <c r="A2739" s="273" t="s">
        <v>62242</v>
      </c>
      <c r="B2739" s="274">
        <v>348538</v>
      </c>
      <c r="D2739" s="275" t="s">
        <v>62265</v>
      </c>
      <c r="E2739" s="287">
        <v>348538</v>
      </c>
    </row>
    <row r="2740" spans="1:5" ht="15" x14ac:dyDescent="0.25">
      <c r="A2740" s="273" t="s">
        <v>50260</v>
      </c>
      <c r="B2740" s="274">
        <v>1404000</v>
      </c>
      <c r="D2740" s="275" t="s">
        <v>50260</v>
      </c>
      <c r="E2740" s="287">
        <v>1404000</v>
      </c>
    </row>
    <row r="2741" spans="1:5" ht="15" x14ac:dyDescent="0.25">
      <c r="A2741" s="273" t="s">
        <v>62243</v>
      </c>
      <c r="B2741" s="274">
        <v>264408</v>
      </c>
      <c r="D2741" s="275" t="s">
        <v>62266</v>
      </c>
      <c r="E2741" s="287">
        <v>264408</v>
      </c>
    </row>
    <row r="2742" spans="1:5" ht="15" x14ac:dyDescent="0.25">
      <c r="A2742" s="273" t="s">
        <v>50261</v>
      </c>
      <c r="B2742" s="274">
        <v>1132000</v>
      </c>
      <c r="D2742" s="275" t="s">
        <v>50276</v>
      </c>
      <c r="E2742" s="287">
        <v>1132000</v>
      </c>
    </row>
    <row r="2743" spans="1:5" ht="15" x14ac:dyDescent="0.25">
      <c r="A2743" s="273" t="s">
        <v>62244</v>
      </c>
      <c r="B2743" s="274">
        <v>1033594</v>
      </c>
      <c r="D2743" s="275" t="s">
        <v>62267</v>
      </c>
      <c r="E2743" s="287">
        <v>1033594</v>
      </c>
    </row>
    <row r="2744" spans="1:5" ht="15" x14ac:dyDescent="0.25">
      <c r="A2744" s="273" t="s">
        <v>58241</v>
      </c>
      <c r="B2744" s="274">
        <v>194247.5</v>
      </c>
      <c r="D2744" s="275" t="s">
        <v>58244</v>
      </c>
      <c r="E2744" s="287">
        <v>194247.5</v>
      </c>
    </row>
    <row r="2745" spans="1:5" ht="15" x14ac:dyDescent="0.25">
      <c r="A2745" s="273" t="s">
        <v>62245</v>
      </c>
      <c r="B2745" s="274">
        <v>516798</v>
      </c>
      <c r="D2745" s="275" t="s">
        <v>62268</v>
      </c>
      <c r="E2745" s="287">
        <v>516798</v>
      </c>
    </row>
    <row r="2746" spans="1:5" ht="15" x14ac:dyDescent="0.25">
      <c r="A2746" s="273" t="s">
        <v>50262</v>
      </c>
      <c r="B2746" s="274">
        <v>3782000</v>
      </c>
      <c r="D2746" s="275" t="s">
        <v>50277</v>
      </c>
      <c r="E2746" s="287">
        <v>3782000</v>
      </c>
    </row>
    <row r="2747" spans="1:5" ht="15" x14ac:dyDescent="0.25">
      <c r="A2747" s="273" t="s">
        <v>50263</v>
      </c>
      <c r="B2747" s="274">
        <v>2540000</v>
      </c>
      <c r="D2747" s="275" t="s">
        <v>50278</v>
      </c>
      <c r="E2747" s="287">
        <v>2540000</v>
      </c>
    </row>
    <row r="2748" spans="1:5" ht="15" x14ac:dyDescent="0.25">
      <c r="A2748" s="273" t="s">
        <v>50264</v>
      </c>
      <c r="B2748" s="274">
        <v>2370000</v>
      </c>
      <c r="D2748" s="275" t="s">
        <v>50279</v>
      </c>
      <c r="E2748" s="287">
        <v>2370000</v>
      </c>
    </row>
    <row r="2749" spans="1:5" ht="15" x14ac:dyDescent="0.25">
      <c r="A2749" s="273" t="s">
        <v>50265</v>
      </c>
      <c r="B2749" s="274">
        <v>3702000</v>
      </c>
      <c r="D2749" s="275" t="s">
        <v>50280</v>
      </c>
      <c r="E2749" s="287">
        <v>3702000</v>
      </c>
    </row>
    <row r="2750" spans="1:5" ht="15" x14ac:dyDescent="0.25">
      <c r="A2750" s="273" t="s">
        <v>62246</v>
      </c>
      <c r="B2750" s="274">
        <v>1586446</v>
      </c>
      <c r="D2750" s="275" t="s">
        <v>62269</v>
      </c>
      <c r="E2750" s="287">
        <v>1586446</v>
      </c>
    </row>
    <row r="2751" spans="1:5" ht="15" x14ac:dyDescent="0.25">
      <c r="A2751" s="273" t="s">
        <v>50266</v>
      </c>
      <c r="B2751" s="274">
        <v>250041.18</v>
      </c>
      <c r="D2751" s="275" t="s">
        <v>50281</v>
      </c>
      <c r="E2751" s="287">
        <v>250041.18</v>
      </c>
    </row>
    <row r="2752" spans="1:5" ht="15" x14ac:dyDescent="0.25">
      <c r="A2752" s="273" t="s">
        <v>62247</v>
      </c>
      <c r="B2752" s="274">
        <v>895381</v>
      </c>
      <c r="D2752" s="275" t="s">
        <v>62270</v>
      </c>
      <c r="E2752" s="287">
        <v>895381</v>
      </c>
    </row>
    <row r="2753" spans="1:5" ht="15" x14ac:dyDescent="0.25">
      <c r="A2753" s="273" t="s">
        <v>62248</v>
      </c>
      <c r="B2753" s="274">
        <v>927149</v>
      </c>
      <c r="D2753" s="275" t="s">
        <v>62271</v>
      </c>
      <c r="E2753" s="287">
        <v>927149</v>
      </c>
    </row>
    <row r="2754" spans="1:5" ht="15" x14ac:dyDescent="0.25">
      <c r="A2754" s="273" t="s">
        <v>50267</v>
      </c>
      <c r="B2754" s="274">
        <v>704500</v>
      </c>
      <c r="D2754" s="275" t="s">
        <v>50282</v>
      </c>
      <c r="E2754" s="287">
        <v>704500</v>
      </c>
    </row>
    <row r="2755" spans="1:5" ht="15" x14ac:dyDescent="0.25">
      <c r="A2755" s="273" t="s">
        <v>58242</v>
      </c>
      <c r="B2755" s="274">
        <v>580460</v>
      </c>
      <c r="D2755" s="275" t="s">
        <v>58245</v>
      </c>
      <c r="E2755" s="287">
        <v>580460</v>
      </c>
    </row>
    <row r="2756" spans="1:5" ht="15" x14ac:dyDescent="0.25">
      <c r="A2756" s="273" t="s">
        <v>50268</v>
      </c>
      <c r="B2756" s="274">
        <v>1772268.01</v>
      </c>
      <c r="D2756" s="275" t="s">
        <v>50283</v>
      </c>
      <c r="E2756" s="287">
        <v>1772268.01</v>
      </c>
    </row>
    <row r="2757" spans="1:5" ht="15" x14ac:dyDescent="0.25">
      <c r="A2757" s="273" t="s">
        <v>50269</v>
      </c>
      <c r="B2757" s="274">
        <v>3116308.01</v>
      </c>
      <c r="D2757" s="275" t="s">
        <v>50284</v>
      </c>
      <c r="E2757" s="287">
        <v>3116308.01</v>
      </c>
    </row>
    <row r="2758" spans="1:5" ht="15" x14ac:dyDescent="0.25">
      <c r="A2758" s="273" t="s">
        <v>50270</v>
      </c>
      <c r="B2758" s="274">
        <v>1460989.4</v>
      </c>
      <c r="D2758" s="275" t="s">
        <v>50285</v>
      </c>
      <c r="E2758" s="287">
        <v>1460989.4</v>
      </c>
    </row>
    <row r="2759" spans="1:5" ht="15" x14ac:dyDescent="0.25">
      <c r="A2759" s="273" t="s">
        <v>50271</v>
      </c>
      <c r="B2759" s="274">
        <v>139742</v>
      </c>
      <c r="D2759" s="275" t="s">
        <v>50286</v>
      </c>
      <c r="E2759" s="287">
        <v>139742</v>
      </c>
    </row>
    <row r="2760" spans="1:5" ht="15" x14ac:dyDescent="0.25">
      <c r="A2760" s="273" t="s">
        <v>41366</v>
      </c>
      <c r="B2760" s="274">
        <v>216376.5</v>
      </c>
      <c r="D2760" s="275" t="s">
        <v>41909</v>
      </c>
      <c r="E2760" s="287">
        <v>216376.5</v>
      </c>
    </row>
    <row r="2761" spans="1:5" ht="15" x14ac:dyDescent="0.25">
      <c r="A2761" s="273" t="s">
        <v>41367</v>
      </c>
      <c r="B2761" s="274">
        <v>252171</v>
      </c>
      <c r="D2761" s="275" t="s">
        <v>41910</v>
      </c>
      <c r="E2761" s="287">
        <v>252171</v>
      </c>
    </row>
    <row r="2762" spans="1:5" ht="15" x14ac:dyDescent="0.25">
      <c r="A2762" s="273" t="s">
        <v>44874</v>
      </c>
      <c r="B2762" s="274">
        <v>4421367.1500000004</v>
      </c>
      <c r="D2762" s="275" t="s">
        <v>46960</v>
      </c>
      <c r="E2762" s="287">
        <v>4421367.1500000004</v>
      </c>
    </row>
    <row r="2763" spans="1:5" ht="15" x14ac:dyDescent="0.25">
      <c r="A2763" s="273" t="s">
        <v>41368</v>
      </c>
      <c r="B2763" s="274">
        <v>115454.63</v>
      </c>
      <c r="D2763" s="275" t="s">
        <v>41911</v>
      </c>
      <c r="E2763" s="287">
        <v>115454.63</v>
      </c>
    </row>
    <row r="2764" spans="1:5" ht="15" x14ac:dyDescent="0.25">
      <c r="A2764" s="273" t="s">
        <v>41369</v>
      </c>
      <c r="B2764" s="274">
        <v>101742.78</v>
      </c>
      <c r="D2764" s="275" t="s">
        <v>41912</v>
      </c>
      <c r="E2764" s="287">
        <v>101742.78</v>
      </c>
    </row>
    <row r="2765" spans="1:5" ht="15" x14ac:dyDescent="0.25">
      <c r="A2765" s="273" t="s">
        <v>41370</v>
      </c>
      <c r="B2765" s="274">
        <v>80199.25</v>
      </c>
      <c r="D2765" s="275" t="s">
        <v>41913</v>
      </c>
      <c r="E2765" s="287">
        <v>80199.25</v>
      </c>
    </row>
    <row r="2766" spans="1:5" ht="15" x14ac:dyDescent="0.25">
      <c r="A2766" s="273" t="s">
        <v>41371</v>
      </c>
      <c r="B2766" s="274">
        <v>67119.77</v>
      </c>
      <c r="D2766" s="275" t="s">
        <v>41914</v>
      </c>
      <c r="E2766" s="287">
        <v>67119.77</v>
      </c>
    </row>
    <row r="2767" spans="1:5" ht="15" x14ac:dyDescent="0.25">
      <c r="A2767" s="273" t="s">
        <v>44875</v>
      </c>
      <c r="B2767" s="274">
        <v>1083944.69</v>
      </c>
      <c r="D2767" s="275" t="s">
        <v>46961</v>
      </c>
      <c r="E2767" s="287">
        <v>1083944.69</v>
      </c>
    </row>
    <row r="2768" spans="1:5" ht="15" x14ac:dyDescent="0.25">
      <c r="A2768" s="273" t="s">
        <v>44876</v>
      </c>
      <c r="B2768" s="274">
        <v>370959.74</v>
      </c>
      <c r="D2768" s="275" t="s">
        <v>46962</v>
      </c>
      <c r="E2768" s="287">
        <v>370959.74</v>
      </c>
    </row>
    <row r="2769" spans="1:5" ht="15" x14ac:dyDescent="0.25">
      <c r="A2769" s="273" t="s">
        <v>42469</v>
      </c>
      <c r="B2769" s="274">
        <v>713274.56</v>
      </c>
      <c r="D2769" s="275" t="s">
        <v>43860</v>
      </c>
      <c r="E2769" s="287">
        <v>713274.56</v>
      </c>
    </row>
    <row r="2770" spans="1:5" ht="15" x14ac:dyDescent="0.25">
      <c r="A2770" s="273" t="s">
        <v>44877</v>
      </c>
      <c r="B2770" s="274">
        <v>676015.13</v>
      </c>
      <c r="D2770" s="275" t="s">
        <v>46963</v>
      </c>
      <c r="E2770" s="287">
        <v>676015.13</v>
      </c>
    </row>
    <row r="2771" spans="1:5" ht="15" x14ac:dyDescent="0.25">
      <c r="A2771" s="273" t="s">
        <v>44878</v>
      </c>
      <c r="B2771" s="274">
        <v>504533.3</v>
      </c>
      <c r="D2771" s="275" t="s">
        <v>46964</v>
      </c>
      <c r="E2771" s="287">
        <v>504533.3</v>
      </c>
    </row>
    <row r="2772" spans="1:5" ht="15" x14ac:dyDescent="0.25">
      <c r="A2772" s="273" t="s">
        <v>41372</v>
      </c>
      <c r="B2772" s="274">
        <v>38696.629999999997</v>
      </c>
      <c r="D2772" s="275" t="s">
        <v>41915</v>
      </c>
      <c r="E2772" s="287">
        <v>38696.629999999997</v>
      </c>
    </row>
    <row r="2773" spans="1:5" ht="15" x14ac:dyDescent="0.25">
      <c r="A2773" s="273" t="s">
        <v>44879</v>
      </c>
      <c r="B2773" s="274">
        <v>1412520.92</v>
      </c>
      <c r="D2773" s="275" t="s">
        <v>46965</v>
      </c>
      <c r="E2773" s="287">
        <v>1412520.92</v>
      </c>
    </row>
    <row r="2774" spans="1:5" ht="15" x14ac:dyDescent="0.25">
      <c r="A2774" s="273" t="s">
        <v>41373</v>
      </c>
      <c r="B2774" s="274">
        <v>81812.240000000005</v>
      </c>
      <c r="D2774" s="275" t="s">
        <v>41916</v>
      </c>
      <c r="E2774" s="287">
        <v>81812.240000000005</v>
      </c>
    </row>
    <row r="2775" spans="1:5" ht="15" x14ac:dyDescent="0.25">
      <c r="A2775" s="273" t="s">
        <v>44880</v>
      </c>
      <c r="B2775" s="274">
        <v>485924.4</v>
      </c>
      <c r="D2775" s="275" t="s">
        <v>46966</v>
      </c>
      <c r="E2775" s="287">
        <v>485924.4</v>
      </c>
    </row>
    <row r="2776" spans="1:5" ht="15" x14ac:dyDescent="0.25">
      <c r="A2776" s="273" t="s">
        <v>41374</v>
      </c>
      <c r="B2776" s="274">
        <v>10765</v>
      </c>
      <c r="D2776" s="275" t="s">
        <v>41917</v>
      </c>
      <c r="E2776" s="287">
        <v>10765</v>
      </c>
    </row>
    <row r="2777" spans="1:5" ht="15" x14ac:dyDescent="0.25">
      <c r="A2777" s="273" t="s">
        <v>42470</v>
      </c>
      <c r="B2777" s="274">
        <v>889824.1</v>
      </c>
      <c r="D2777" s="275" t="s">
        <v>43861</v>
      </c>
      <c r="E2777" s="287">
        <v>889824.1</v>
      </c>
    </row>
    <row r="2778" spans="1:5" ht="15" x14ac:dyDescent="0.25">
      <c r="A2778" s="273" t="s">
        <v>41375</v>
      </c>
      <c r="B2778" s="274">
        <v>20831</v>
      </c>
      <c r="D2778" s="275" t="s">
        <v>41918</v>
      </c>
      <c r="E2778" s="287">
        <v>20831</v>
      </c>
    </row>
    <row r="2779" spans="1:5" ht="15" x14ac:dyDescent="0.25">
      <c r="A2779" s="273" t="s">
        <v>41376</v>
      </c>
      <c r="B2779" s="274">
        <v>109265</v>
      </c>
      <c r="D2779" s="275" t="s">
        <v>41919</v>
      </c>
      <c r="E2779" s="287">
        <v>109265</v>
      </c>
    </row>
    <row r="2780" spans="1:5" ht="15" x14ac:dyDescent="0.25">
      <c r="A2780" s="273" t="s">
        <v>42471</v>
      </c>
      <c r="B2780" s="274">
        <v>2668649.94</v>
      </c>
      <c r="D2780" s="275" t="s">
        <v>43862</v>
      </c>
      <c r="E2780" s="287">
        <v>2668649.94</v>
      </c>
    </row>
    <row r="2781" spans="1:5" ht="15" x14ac:dyDescent="0.25">
      <c r="A2781" s="273" t="s">
        <v>41377</v>
      </c>
      <c r="B2781" s="274">
        <v>157555.45000000001</v>
      </c>
      <c r="D2781" s="275" t="s">
        <v>41920</v>
      </c>
      <c r="E2781" s="287">
        <v>157555.45000000001</v>
      </c>
    </row>
    <row r="2782" spans="1:5" ht="15" x14ac:dyDescent="0.25">
      <c r="A2782" s="273" t="s">
        <v>41378</v>
      </c>
      <c r="B2782" s="274">
        <v>75893.279999999999</v>
      </c>
      <c r="D2782" s="275" t="s">
        <v>41921</v>
      </c>
      <c r="E2782" s="287">
        <v>75893.279999999999</v>
      </c>
    </row>
    <row r="2783" spans="1:5" ht="15" x14ac:dyDescent="0.25">
      <c r="A2783" s="273" t="s">
        <v>44881</v>
      </c>
      <c r="B2783" s="274">
        <v>5439454.0700000003</v>
      </c>
      <c r="D2783" s="275" t="s">
        <v>46967</v>
      </c>
      <c r="E2783" s="287">
        <v>5439454.0700000003</v>
      </c>
    </row>
    <row r="2784" spans="1:5" ht="15" x14ac:dyDescent="0.25">
      <c r="A2784" s="273" t="s">
        <v>42472</v>
      </c>
      <c r="B2784" s="274">
        <v>1080925.74</v>
      </c>
      <c r="D2784" s="275" t="s">
        <v>43863</v>
      </c>
      <c r="E2784" s="287">
        <v>1080925.74</v>
      </c>
    </row>
    <row r="2785" spans="1:5" ht="15" x14ac:dyDescent="0.25">
      <c r="A2785" s="273" t="s">
        <v>41379</v>
      </c>
      <c r="B2785" s="274">
        <v>99657.03</v>
      </c>
      <c r="D2785" s="275" t="s">
        <v>41922</v>
      </c>
      <c r="E2785" s="287">
        <v>99657.03</v>
      </c>
    </row>
    <row r="2786" spans="1:5" ht="15" x14ac:dyDescent="0.25">
      <c r="A2786" s="273" t="s">
        <v>41380</v>
      </c>
      <c r="B2786" s="274">
        <v>96346.73</v>
      </c>
      <c r="D2786" s="275" t="s">
        <v>41923</v>
      </c>
      <c r="E2786" s="287">
        <v>96346.73</v>
      </c>
    </row>
    <row r="2787" spans="1:5" ht="15" x14ac:dyDescent="0.25">
      <c r="A2787" s="273" t="s">
        <v>41381</v>
      </c>
      <c r="B2787" s="274">
        <v>224988.57</v>
      </c>
      <c r="D2787" s="275" t="s">
        <v>41924</v>
      </c>
      <c r="E2787" s="287">
        <v>224988.57</v>
      </c>
    </row>
    <row r="2788" spans="1:5" ht="15" x14ac:dyDescent="0.25">
      <c r="A2788" s="273" t="s">
        <v>41382</v>
      </c>
      <c r="B2788" s="274">
        <v>138733.92000000001</v>
      </c>
      <c r="D2788" s="275" t="s">
        <v>41925</v>
      </c>
      <c r="E2788" s="287">
        <v>138733.92000000001</v>
      </c>
    </row>
    <row r="2789" spans="1:5" ht="15" x14ac:dyDescent="0.25">
      <c r="A2789" s="273" t="s">
        <v>41383</v>
      </c>
      <c r="B2789" s="274">
        <v>25655.119999999999</v>
      </c>
      <c r="D2789" s="275" t="s">
        <v>41926</v>
      </c>
      <c r="E2789" s="287">
        <v>25655.119999999999</v>
      </c>
    </row>
    <row r="2790" spans="1:5" ht="15" x14ac:dyDescent="0.25">
      <c r="A2790" s="273" t="s">
        <v>41384</v>
      </c>
      <c r="B2790" s="274">
        <v>44542</v>
      </c>
      <c r="D2790" s="275" t="s">
        <v>41927</v>
      </c>
      <c r="E2790" s="287">
        <v>44542</v>
      </c>
    </row>
    <row r="2791" spans="1:5" ht="15" x14ac:dyDescent="0.25">
      <c r="A2791" s="273" t="s">
        <v>42473</v>
      </c>
      <c r="B2791" s="274">
        <v>2340592.7400000002</v>
      </c>
      <c r="D2791" s="275" t="s">
        <v>43864</v>
      </c>
      <c r="E2791" s="287">
        <v>2340592.7400000002</v>
      </c>
    </row>
    <row r="2792" spans="1:5" ht="15" x14ac:dyDescent="0.25">
      <c r="A2792" s="273" t="s">
        <v>41385</v>
      </c>
      <c r="B2792" s="274">
        <v>104420.5</v>
      </c>
      <c r="D2792" s="275" t="s">
        <v>41928</v>
      </c>
      <c r="E2792" s="287">
        <v>104420.5</v>
      </c>
    </row>
    <row r="2793" spans="1:5" ht="15" x14ac:dyDescent="0.25">
      <c r="A2793" s="273" t="s">
        <v>44882</v>
      </c>
      <c r="B2793" s="274">
        <v>6483373.7599999998</v>
      </c>
      <c r="D2793" s="275" t="s">
        <v>46968</v>
      </c>
      <c r="E2793" s="287">
        <v>6483373.7599999998</v>
      </c>
    </row>
    <row r="2794" spans="1:5" ht="15" x14ac:dyDescent="0.25">
      <c r="A2794" s="273" t="s">
        <v>42474</v>
      </c>
      <c r="B2794" s="274">
        <v>1149421.29</v>
      </c>
      <c r="D2794" s="275" t="s">
        <v>43865</v>
      </c>
      <c r="E2794" s="287">
        <v>1149421.29</v>
      </c>
    </row>
    <row r="2795" spans="1:5" ht="15" x14ac:dyDescent="0.25">
      <c r="A2795" s="273" t="s">
        <v>41386</v>
      </c>
      <c r="B2795" s="274">
        <v>124336</v>
      </c>
      <c r="D2795" s="275" t="s">
        <v>41929</v>
      </c>
      <c r="E2795" s="287">
        <v>124336</v>
      </c>
    </row>
    <row r="2796" spans="1:5" ht="15" x14ac:dyDescent="0.25">
      <c r="A2796" s="273" t="s">
        <v>41387</v>
      </c>
      <c r="B2796" s="274">
        <v>128641.75</v>
      </c>
      <c r="D2796" s="275" t="s">
        <v>41930</v>
      </c>
      <c r="E2796" s="287">
        <v>128641.75</v>
      </c>
    </row>
    <row r="2797" spans="1:5" ht="15" x14ac:dyDescent="0.25">
      <c r="A2797" s="273" t="s">
        <v>41388</v>
      </c>
      <c r="B2797" s="274">
        <v>88152</v>
      </c>
      <c r="D2797" s="275" t="s">
        <v>41931</v>
      </c>
      <c r="E2797" s="287">
        <v>88152</v>
      </c>
    </row>
    <row r="2798" spans="1:5" ht="15" x14ac:dyDescent="0.25">
      <c r="A2798" s="273" t="s">
        <v>41389</v>
      </c>
      <c r="B2798" s="274">
        <v>87829</v>
      </c>
      <c r="D2798" s="275" t="s">
        <v>41932</v>
      </c>
      <c r="E2798" s="287">
        <v>87829</v>
      </c>
    </row>
    <row r="2799" spans="1:5" ht="15" x14ac:dyDescent="0.25">
      <c r="A2799" s="273" t="s">
        <v>44883</v>
      </c>
      <c r="B2799" s="274">
        <v>2306567.4300000002</v>
      </c>
      <c r="D2799" s="275" t="s">
        <v>46969</v>
      </c>
      <c r="E2799" s="287">
        <v>2306567.4300000002</v>
      </c>
    </row>
    <row r="2800" spans="1:5" ht="15" x14ac:dyDescent="0.25">
      <c r="A2800" s="273" t="s">
        <v>44884</v>
      </c>
      <c r="B2800" s="274">
        <v>394129.4</v>
      </c>
      <c r="D2800" s="275" t="s">
        <v>46970</v>
      </c>
      <c r="E2800" s="287">
        <v>394129.4</v>
      </c>
    </row>
    <row r="2801" spans="1:5" ht="15" x14ac:dyDescent="0.25">
      <c r="A2801" s="273" t="s">
        <v>44885</v>
      </c>
      <c r="B2801" s="274">
        <v>1678474.53</v>
      </c>
      <c r="D2801" s="275" t="s">
        <v>46971</v>
      </c>
      <c r="E2801" s="287">
        <v>1678474.53</v>
      </c>
    </row>
    <row r="2802" spans="1:5" ht="15" x14ac:dyDescent="0.25">
      <c r="A2802" s="273" t="s">
        <v>41390</v>
      </c>
      <c r="B2802" s="274">
        <v>50528.22</v>
      </c>
      <c r="D2802" s="275" t="s">
        <v>41933</v>
      </c>
      <c r="E2802" s="287">
        <v>50528.22</v>
      </c>
    </row>
    <row r="2803" spans="1:5" ht="15" x14ac:dyDescent="0.25">
      <c r="A2803" s="273" t="s">
        <v>44886</v>
      </c>
      <c r="B2803" s="274">
        <v>531836.51</v>
      </c>
      <c r="D2803" s="275" t="s">
        <v>46972</v>
      </c>
      <c r="E2803" s="287">
        <v>531836.51</v>
      </c>
    </row>
    <row r="2804" spans="1:5" ht="15" x14ac:dyDescent="0.25">
      <c r="A2804" s="273" t="s">
        <v>44887</v>
      </c>
      <c r="B2804" s="274">
        <v>2990725.42</v>
      </c>
      <c r="D2804" s="275" t="s">
        <v>46973</v>
      </c>
      <c r="E2804" s="287">
        <v>2990725.42</v>
      </c>
    </row>
    <row r="2805" spans="1:5" ht="15" x14ac:dyDescent="0.25">
      <c r="A2805" s="273" t="s">
        <v>42475</v>
      </c>
      <c r="B2805" s="274">
        <v>772315.37</v>
      </c>
      <c r="D2805" s="275" t="s">
        <v>43866</v>
      </c>
      <c r="E2805" s="287">
        <v>772315.37</v>
      </c>
    </row>
    <row r="2806" spans="1:5" ht="15" x14ac:dyDescent="0.25">
      <c r="A2806" s="273" t="s">
        <v>42476</v>
      </c>
      <c r="B2806" s="274">
        <v>607070.93000000005</v>
      </c>
      <c r="D2806" s="275" t="s">
        <v>43867</v>
      </c>
      <c r="E2806" s="287">
        <v>607070.93000000005</v>
      </c>
    </row>
    <row r="2807" spans="1:5" ht="15" x14ac:dyDescent="0.25">
      <c r="A2807" s="273" t="s">
        <v>42477</v>
      </c>
      <c r="B2807" s="274">
        <v>1927845.4</v>
      </c>
      <c r="D2807" s="275" t="s">
        <v>43868</v>
      </c>
      <c r="E2807" s="287">
        <v>1927845.4</v>
      </c>
    </row>
    <row r="2808" spans="1:5" ht="15" x14ac:dyDescent="0.25">
      <c r="A2808" s="273" t="s">
        <v>41391</v>
      </c>
      <c r="B2808" s="274">
        <v>114540</v>
      </c>
      <c r="D2808" s="275" t="s">
        <v>41934</v>
      </c>
      <c r="E2808" s="287">
        <v>114540</v>
      </c>
    </row>
    <row r="2809" spans="1:5" ht="15" x14ac:dyDescent="0.25">
      <c r="A2809" s="273" t="s">
        <v>41392</v>
      </c>
      <c r="B2809" s="274">
        <v>116968</v>
      </c>
      <c r="D2809" s="275" t="s">
        <v>41935</v>
      </c>
      <c r="E2809" s="287">
        <v>116968</v>
      </c>
    </row>
    <row r="2810" spans="1:5" ht="15" x14ac:dyDescent="0.25">
      <c r="A2810" s="273" t="s">
        <v>41393</v>
      </c>
      <c r="B2810" s="274">
        <v>50986</v>
      </c>
      <c r="D2810" s="275" t="s">
        <v>41936</v>
      </c>
      <c r="E2810" s="287">
        <v>50986</v>
      </c>
    </row>
    <row r="2811" spans="1:5" ht="15" x14ac:dyDescent="0.25">
      <c r="A2811" s="273" t="s">
        <v>44888</v>
      </c>
      <c r="B2811" s="274">
        <v>726449.17</v>
      </c>
      <c r="D2811" s="275" t="s">
        <v>46974</v>
      </c>
      <c r="E2811" s="287">
        <v>726449.17</v>
      </c>
    </row>
    <row r="2812" spans="1:5" ht="15" x14ac:dyDescent="0.25">
      <c r="A2812" s="273" t="s">
        <v>41394</v>
      </c>
      <c r="B2812" s="274">
        <v>60822.25</v>
      </c>
      <c r="D2812" s="275" t="s">
        <v>41937</v>
      </c>
      <c r="E2812" s="287">
        <v>60822.25</v>
      </c>
    </row>
    <row r="2813" spans="1:5" ht="15" x14ac:dyDescent="0.25">
      <c r="A2813" s="273" t="s">
        <v>44889</v>
      </c>
      <c r="B2813" s="274">
        <v>458222.14</v>
      </c>
      <c r="D2813" s="275" t="s">
        <v>46975</v>
      </c>
      <c r="E2813" s="287">
        <v>458222.14</v>
      </c>
    </row>
    <row r="2814" spans="1:5" ht="15" x14ac:dyDescent="0.25">
      <c r="A2814" s="273" t="s">
        <v>44890</v>
      </c>
      <c r="B2814" s="274">
        <v>306043.63</v>
      </c>
      <c r="D2814" s="275" t="s">
        <v>46976</v>
      </c>
      <c r="E2814" s="287">
        <v>306043.63</v>
      </c>
    </row>
    <row r="2815" spans="1:5" ht="15" x14ac:dyDescent="0.25">
      <c r="A2815" s="273" t="s">
        <v>44891</v>
      </c>
      <c r="B2815" s="274">
        <v>3053356.72</v>
      </c>
      <c r="D2815" s="275" t="s">
        <v>46977</v>
      </c>
      <c r="E2815" s="287">
        <v>3053356.72</v>
      </c>
    </row>
    <row r="2816" spans="1:5" ht="15" x14ac:dyDescent="0.25">
      <c r="A2816" s="273" t="s">
        <v>41395</v>
      </c>
      <c r="B2816" s="274">
        <v>162134.38</v>
      </c>
      <c r="D2816" s="275" t="s">
        <v>41938</v>
      </c>
      <c r="E2816" s="287">
        <v>162134.38</v>
      </c>
    </row>
    <row r="2817" spans="1:5" ht="15" x14ac:dyDescent="0.25">
      <c r="A2817" s="273" t="s">
        <v>42478</v>
      </c>
      <c r="B2817" s="274">
        <v>1076037.43</v>
      </c>
      <c r="D2817" s="275" t="s">
        <v>43869</v>
      </c>
      <c r="E2817" s="287">
        <v>1076037.43</v>
      </c>
    </row>
    <row r="2818" spans="1:5" ht="15" x14ac:dyDescent="0.25">
      <c r="A2818" s="273" t="s">
        <v>44892</v>
      </c>
      <c r="B2818" s="274">
        <v>519157.24</v>
      </c>
      <c r="D2818" s="275" t="s">
        <v>46978</v>
      </c>
      <c r="E2818" s="287">
        <v>519157.24</v>
      </c>
    </row>
    <row r="2819" spans="1:5" ht="15" x14ac:dyDescent="0.25">
      <c r="A2819" s="273" t="s">
        <v>41396</v>
      </c>
      <c r="B2819" s="274">
        <v>29872.89</v>
      </c>
      <c r="D2819" s="275" t="s">
        <v>41939</v>
      </c>
      <c r="E2819" s="287">
        <v>29872.89</v>
      </c>
    </row>
    <row r="2820" spans="1:5" ht="15" x14ac:dyDescent="0.25">
      <c r="A2820" s="273" t="s">
        <v>41397</v>
      </c>
      <c r="B2820" s="274">
        <v>137778.57</v>
      </c>
      <c r="D2820" s="275" t="s">
        <v>41940</v>
      </c>
      <c r="E2820" s="287">
        <v>137778.57</v>
      </c>
    </row>
    <row r="2821" spans="1:5" ht="15" x14ac:dyDescent="0.25">
      <c r="A2821" s="273" t="s">
        <v>44893</v>
      </c>
      <c r="B2821" s="274">
        <v>2453462.7599999998</v>
      </c>
      <c r="D2821" s="275" t="s">
        <v>46979</v>
      </c>
      <c r="E2821" s="287">
        <v>2453462.7599999998</v>
      </c>
    </row>
    <row r="2822" spans="1:5" ht="15" x14ac:dyDescent="0.25">
      <c r="A2822" s="273" t="s">
        <v>44894</v>
      </c>
      <c r="B2822" s="274">
        <v>10691048.68</v>
      </c>
      <c r="D2822" s="275" t="s">
        <v>46980</v>
      </c>
      <c r="E2822" s="287">
        <v>10691048.68</v>
      </c>
    </row>
    <row r="2823" spans="1:5" ht="15" x14ac:dyDescent="0.25">
      <c r="A2823" s="273" t="s">
        <v>41398</v>
      </c>
      <c r="B2823" s="274">
        <v>172293.86</v>
      </c>
      <c r="D2823" s="275" t="s">
        <v>41941</v>
      </c>
      <c r="E2823" s="287">
        <v>172293.86</v>
      </c>
    </row>
    <row r="2824" spans="1:5" ht="15" x14ac:dyDescent="0.25">
      <c r="A2824" s="273" t="s">
        <v>41399</v>
      </c>
      <c r="B2824" s="274">
        <v>88811.24</v>
      </c>
      <c r="D2824" s="275" t="s">
        <v>41942</v>
      </c>
      <c r="E2824" s="287">
        <v>88811.24</v>
      </c>
    </row>
    <row r="2825" spans="1:5" ht="15" x14ac:dyDescent="0.25">
      <c r="A2825" s="273" t="s">
        <v>44895</v>
      </c>
      <c r="B2825" s="274">
        <v>922000.35</v>
      </c>
      <c r="D2825" s="275" t="s">
        <v>46981</v>
      </c>
      <c r="E2825" s="287">
        <v>922000.35</v>
      </c>
    </row>
    <row r="2826" spans="1:5" ht="15" x14ac:dyDescent="0.25">
      <c r="A2826" s="273" t="s">
        <v>41400</v>
      </c>
      <c r="B2826" s="274">
        <v>11303.25</v>
      </c>
      <c r="D2826" s="275" t="s">
        <v>41943</v>
      </c>
      <c r="E2826" s="287">
        <v>11303.25</v>
      </c>
    </row>
    <row r="2827" spans="1:5" ht="15" x14ac:dyDescent="0.25">
      <c r="A2827" s="273" t="s">
        <v>42479</v>
      </c>
      <c r="B2827" s="274">
        <v>1235500.3899999999</v>
      </c>
      <c r="D2827" s="275" t="s">
        <v>43870</v>
      </c>
      <c r="E2827" s="287">
        <v>1235500.3899999999</v>
      </c>
    </row>
    <row r="2828" spans="1:5" ht="15" x14ac:dyDescent="0.25">
      <c r="A2828" s="273" t="s">
        <v>42480</v>
      </c>
      <c r="B2828" s="274">
        <v>3477633.52</v>
      </c>
      <c r="D2828" s="275" t="s">
        <v>43871</v>
      </c>
      <c r="E2828" s="287">
        <v>3477633.52</v>
      </c>
    </row>
    <row r="2829" spans="1:5" ht="15" x14ac:dyDescent="0.25">
      <c r="A2829" s="273" t="s">
        <v>42481</v>
      </c>
      <c r="B2829" s="274">
        <v>659894.59</v>
      </c>
      <c r="D2829" s="275" t="s">
        <v>43872</v>
      </c>
      <c r="E2829" s="287">
        <v>659894.59</v>
      </c>
    </row>
    <row r="2830" spans="1:5" ht="15" x14ac:dyDescent="0.25">
      <c r="A2830" s="273" t="s">
        <v>42482</v>
      </c>
      <c r="B2830" s="274">
        <v>461632.08</v>
      </c>
      <c r="D2830" s="275" t="s">
        <v>43873</v>
      </c>
      <c r="E2830" s="287">
        <v>461632.08</v>
      </c>
    </row>
    <row r="2831" spans="1:5" ht="15" x14ac:dyDescent="0.25">
      <c r="A2831" s="273" t="s">
        <v>41401</v>
      </c>
      <c r="B2831" s="274">
        <v>42990.42</v>
      </c>
      <c r="D2831" s="275" t="s">
        <v>41944</v>
      </c>
      <c r="E2831" s="287">
        <v>42990.42</v>
      </c>
    </row>
    <row r="2832" spans="1:5" ht="15" x14ac:dyDescent="0.25">
      <c r="A2832" s="273" t="s">
        <v>41402</v>
      </c>
      <c r="B2832" s="274">
        <v>76095.09</v>
      </c>
      <c r="D2832" s="275" t="s">
        <v>41945</v>
      </c>
      <c r="E2832" s="287">
        <v>76095.09</v>
      </c>
    </row>
    <row r="2833" spans="1:5" ht="15" x14ac:dyDescent="0.25">
      <c r="A2833" s="273" t="s">
        <v>42483</v>
      </c>
      <c r="B2833" s="274">
        <v>1247457.6200000001</v>
      </c>
      <c r="D2833" s="275" t="s">
        <v>43874</v>
      </c>
      <c r="E2833" s="287">
        <v>1247457.6200000001</v>
      </c>
    </row>
    <row r="2834" spans="1:5" ht="15" x14ac:dyDescent="0.25">
      <c r="A2834" s="273" t="s">
        <v>44896</v>
      </c>
      <c r="B2834" s="274">
        <v>1867970.64</v>
      </c>
      <c r="D2834" s="275" t="s">
        <v>46982</v>
      </c>
      <c r="E2834" s="287">
        <v>1867970.64</v>
      </c>
    </row>
    <row r="2835" spans="1:5" ht="15" x14ac:dyDescent="0.25">
      <c r="A2835" s="273" t="s">
        <v>42484</v>
      </c>
      <c r="B2835" s="274">
        <v>7831574.9299999997</v>
      </c>
      <c r="D2835" s="275" t="s">
        <v>43875</v>
      </c>
      <c r="E2835" s="287">
        <v>7831574.9299999997</v>
      </c>
    </row>
    <row r="2836" spans="1:5" ht="15" x14ac:dyDescent="0.25">
      <c r="A2836" s="273" t="s">
        <v>41403</v>
      </c>
      <c r="B2836" s="274">
        <v>168473</v>
      </c>
      <c r="D2836" s="275" t="s">
        <v>41946</v>
      </c>
      <c r="E2836" s="287">
        <v>168473</v>
      </c>
    </row>
    <row r="2837" spans="1:5" ht="15" x14ac:dyDescent="0.25">
      <c r="A2837" s="273" t="s">
        <v>41404</v>
      </c>
      <c r="B2837" s="274">
        <v>96374</v>
      </c>
      <c r="D2837" s="275" t="s">
        <v>41947</v>
      </c>
      <c r="E2837" s="287">
        <v>96374</v>
      </c>
    </row>
    <row r="2838" spans="1:5" ht="15" x14ac:dyDescent="0.25">
      <c r="A2838" s="273" t="s">
        <v>41405</v>
      </c>
      <c r="B2838" s="274">
        <v>48120</v>
      </c>
      <c r="D2838" s="275" t="s">
        <v>41948</v>
      </c>
      <c r="E2838" s="287">
        <v>48120</v>
      </c>
    </row>
    <row r="2839" spans="1:5" ht="15" x14ac:dyDescent="0.25">
      <c r="A2839" s="273" t="s">
        <v>41406</v>
      </c>
      <c r="B2839" s="274">
        <v>83206.34</v>
      </c>
      <c r="D2839" s="275" t="s">
        <v>41949</v>
      </c>
      <c r="E2839" s="287">
        <v>83206.34</v>
      </c>
    </row>
    <row r="2840" spans="1:5" ht="15" x14ac:dyDescent="0.25">
      <c r="A2840" s="273" t="s">
        <v>41407</v>
      </c>
      <c r="B2840" s="274">
        <v>81006.63</v>
      </c>
      <c r="D2840" s="275" t="s">
        <v>41950</v>
      </c>
      <c r="E2840" s="287">
        <v>81006.63</v>
      </c>
    </row>
    <row r="2841" spans="1:5" ht="15" x14ac:dyDescent="0.25">
      <c r="A2841" s="273" t="s">
        <v>41408</v>
      </c>
      <c r="B2841" s="274">
        <v>129150.25</v>
      </c>
      <c r="D2841" s="275" t="s">
        <v>41951</v>
      </c>
      <c r="E2841" s="287">
        <v>129150.25</v>
      </c>
    </row>
    <row r="2842" spans="1:5" ht="15" x14ac:dyDescent="0.25">
      <c r="A2842" s="273" t="s">
        <v>41409</v>
      </c>
      <c r="B2842" s="274">
        <v>212641.67</v>
      </c>
      <c r="D2842" s="275" t="s">
        <v>41952</v>
      </c>
      <c r="E2842" s="287">
        <v>212641.67</v>
      </c>
    </row>
    <row r="2843" spans="1:5" ht="15" x14ac:dyDescent="0.25">
      <c r="A2843" s="273" t="s">
        <v>41410</v>
      </c>
      <c r="B2843" s="274">
        <v>55911</v>
      </c>
      <c r="D2843" s="275" t="s">
        <v>41953</v>
      </c>
      <c r="E2843" s="287">
        <v>55911</v>
      </c>
    </row>
    <row r="2844" spans="1:5" ht="15" x14ac:dyDescent="0.25">
      <c r="A2844" s="273" t="s">
        <v>41411</v>
      </c>
      <c r="B2844" s="274">
        <v>86389.22</v>
      </c>
      <c r="D2844" s="275" t="s">
        <v>41954</v>
      </c>
      <c r="E2844" s="287">
        <v>86389.22</v>
      </c>
    </row>
    <row r="2845" spans="1:5" ht="15" x14ac:dyDescent="0.25">
      <c r="A2845" s="273" t="s">
        <v>41412</v>
      </c>
      <c r="B2845" s="274">
        <v>50058</v>
      </c>
      <c r="D2845" s="275" t="s">
        <v>41955</v>
      </c>
      <c r="E2845" s="287">
        <v>50058</v>
      </c>
    </row>
    <row r="2846" spans="1:5" ht="15" x14ac:dyDescent="0.25">
      <c r="A2846" s="273" t="s">
        <v>41413</v>
      </c>
      <c r="B2846" s="274">
        <v>71588</v>
      </c>
      <c r="D2846" s="275" t="s">
        <v>41956</v>
      </c>
      <c r="E2846" s="287">
        <v>71588</v>
      </c>
    </row>
    <row r="2847" spans="1:5" ht="15" x14ac:dyDescent="0.25">
      <c r="A2847" s="273" t="s">
        <v>41414</v>
      </c>
      <c r="B2847" s="274">
        <v>163844</v>
      </c>
      <c r="D2847" s="275" t="s">
        <v>41957</v>
      </c>
      <c r="E2847" s="287">
        <v>163844</v>
      </c>
    </row>
    <row r="2848" spans="1:5" ht="15" x14ac:dyDescent="0.25">
      <c r="A2848" s="273" t="s">
        <v>41415</v>
      </c>
      <c r="B2848" s="274">
        <v>67231</v>
      </c>
      <c r="D2848" s="275" t="s">
        <v>41958</v>
      </c>
      <c r="E2848" s="287">
        <v>67231</v>
      </c>
    </row>
    <row r="2849" spans="1:5" ht="15" x14ac:dyDescent="0.25">
      <c r="A2849" s="273" t="s">
        <v>41416</v>
      </c>
      <c r="B2849" s="274">
        <v>40234.18</v>
      </c>
      <c r="D2849" s="275" t="s">
        <v>41959</v>
      </c>
      <c r="E2849" s="287">
        <v>40234.18</v>
      </c>
    </row>
    <row r="2850" spans="1:5" ht="15" x14ac:dyDescent="0.25">
      <c r="A2850" s="273" t="s">
        <v>42485</v>
      </c>
      <c r="B2850" s="274">
        <v>1208654.3999999999</v>
      </c>
      <c r="D2850" s="275" t="s">
        <v>43876</v>
      </c>
      <c r="E2850" s="287">
        <v>1208654.3999999999</v>
      </c>
    </row>
    <row r="2851" spans="1:5" ht="15" x14ac:dyDescent="0.25">
      <c r="A2851" s="273" t="s">
        <v>41417</v>
      </c>
      <c r="B2851" s="274">
        <v>176007.52</v>
      </c>
      <c r="D2851" s="275" t="s">
        <v>41960</v>
      </c>
      <c r="E2851" s="287">
        <v>176007.52</v>
      </c>
    </row>
    <row r="2852" spans="1:5" ht="15" x14ac:dyDescent="0.25">
      <c r="A2852" s="273" t="s">
        <v>42486</v>
      </c>
      <c r="B2852" s="274">
        <v>10842001.550000001</v>
      </c>
      <c r="D2852" s="275" t="s">
        <v>43877</v>
      </c>
      <c r="E2852" s="287">
        <v>10842001.550000001</v>
      </c>
    </row>
    <row r="2853" spans="1:5" ht="15" x14ac:dyDescent="0.25">
      <c r="A2853" s="273" t="s">
        <v>41418</v>
      </c>
      <c r="B2853" s="274">
        <v>156000</v>
      </c>
      <c r="D2853" s="275" t="s">
        <v>41961</v>
      </c>
      <c r="E2853" s="287">
        <v>156000</v>
      </c>
    </row>
    <row r="2854" spans="1:5" ht="15" x14ac:dyDescent="0.25">
      <c r="A2854" s="273" t="s">
        <v>41419</v>
      </c>
      <c r="B2854" s="274">
        <v>89747.79</v>
      </c>
      <c r="D2854" s="275" t="s">
        <v>41962</v>
      </c>
      <c r="E2854" s="287">
        <v>89747.79</v>
      </c>
    </row>
    <row r="2855" spans="1:5" ht="15" x14ac:dyDescent="0.25">
      <c r="A2855" s="273" t="s">
        <v>41420</v>
      </c>
      <c r="B2855" s="274">
        <v>89887.75</v>
      </c>
      <c r="D2855" s="275" t="s">
        <v>41963</v>
      </c>
      <c r="E2855" s="287">
        <v>89887.75</v>
      </c>
    </row>
    <row r="2856" spans="1:5" ht="15" x14ac:dyDescent="0.25">
      <c r="A2856" s="273" t="s">
        <v>41421</v>
      </c>
      <c r="B2856" s="274">
        <v>85048.88</v>
      </c>
      <c r="D2856" s="275" t="s">
        <v>41964</v>
      </c>
      <c r="E2856" s="287">
        <v>85048.88</v>
      </c>
    </row>
    <row r="2857" spans="1:5" ht="15" x14ac:dyDescent="0.25">
      <c r="A2857" s="273" t="s">
        <v>41422</v>
      </c>
      <c r="B2857" s="274">
        <v>124803</v>
      </c>
      <c r="D2857" s="275" t="s">
        <v>41965</v>
      </c>
      <c r="E2857" s="287">
        <v>124803</v>
      </c>
    </row>
    <row r="2858" spans="1:5" ht="15" x14ac:dyDescent="0.25">
      <c r="A2858" s="273" t="s">
        <v>42487</v>
      </c>
      <c r="B2858" s="274">
        <v>1600179.84</v>
      </c>
      <c r="D2858" s="275" t="s">
        <v>43878</v>
      </c>
      <c r="E2858" s="287">
        <v>1600179.84</v>
      </c>
    </row>
    <row r="2859" spans="1:5" ht="15" x14ac:dyDescent="0.25">
      <c r="A2859" s="273" t="s">
        <v>41423</v>
      </c>
      <c r="B2859" s="274">
        <v>69056.12</v>
      </c>
      <c r="D2859" s="275" t="s">
        <v>41966</v>
      </c>
      <c r="E2859" s="287">
        <v>69056.12</v>
      </c>
    </row>
    <row r="2860" spans="1:5" ht="15" x14ac:dyDescent="0.25">
      <c r="A2860" s="273" t="s">
        <v>41424</v>
      </c>
      <c r="B2860" s="274">
        <v>65666.5</v>
      </c>
      <c r="D2860" s="275" t="s">
        <v>41967</v>
      </c>
      <c r="E2860" s="287">
        <v>65666.5</v>
      </c>
    </row>
    <row r="2861" spans="1:5" ht="15" x14ac:dyDescent="0.25">
      <c r="A2861" s="273" t="s">
        <v>44897</v>
      </c>
      <c r="B2861" s="274">
        <v>5960824.7599999998</v>
      </c>
      <c r="D2861" s="275" t="s">
        <v>46983</v>
      </c>
      <c r="E2861" s="287">
        <v>5960824.7599999998</v>
      </c>
    </row>
    <row r="2862" spans="1:5" ht="15" x14ac:dyDescent="0.25">
      <c r="A2862" s="273" t="s">
        <v>41425</v>
      </c>
      <c r="B2862" s="274">
        <v>306776.96000000002</v>
      </c>
      <c r="D2862" s="275" t="s">
        <v>41968</v>
      </c>
      <c r="E2862" s="287">
        <v>306776.96000000002</v>
      </c>
    </row>
    <row r="2863" spans="1:5" ht="15" x14ac:dyDescent="0.25">
      <c r="A2863" s="273" t="s">
        <v>41426</v>
      </c>
      <c r="B2863" s="274">
        <v>269017.36</v>
      </c>
      <c r="D2863" s="275" t="s">
        <v>41969</v>
      </c>
      <c r="E2863" s="287">
        <v>269017.36</v>
      </c>
    </row>
    <row r="2864" spans="1:5" ht="15" x14ac:dyDescent="0.25">
      <c r="A2864" s="273" t="s">
        <v>41427</v>
      </c>
      <c r="B2864" s="274">
        <v>33318</v>
      </c>
      <c r="D2864" s="275" t="s">
        <v>41970</v>
      </c>
      <c r="E2864" s="287">
        <v>33318</v>
      </c>
    </row>
    <row r="2865" spans="1:5" ht="15" x14ac:dyDescent="0.25">
      <c r="A2865" s="273" t="s">
        <v>41428</v>
      </c>
      <c r="B2865" s="274">
        <v>78047</v>
      </c>
      <c r="D2865" s="275" t="s">
        <v>41971</v>
      </c>
      <c r="E2865" s="287">
        <v>78047</v>
      </c>
    </row>
    <row r="2866" spans="1:5" ht="15" x14ac:dyDescent="0.25">
      <c r="A2866" s="273" t="s">
        <v>44898</v>
      </c>
      <c r="B2866" s="274">
        <v>451204.29</v>
      </c>
      <c r="D2866" s="275" t="s">
        <v>46984</v>
      </c>
      <c r="E2866" s="287">
        <v>451204.29</v>
      </c>
    </row>
    <row r="2867" spans="1:5" ht="15" x14ac:dyDescent="0.25">
      <c r="A2867" s="273" t="s">
        <v>44899</v>
      </c>
      <c r="B2867" s="274">
        <v>332240.2</v>
      </c>
      <c r="D2867" s="275" t="s">
        <v>46985</v>
      </c>
      <c r="E2867" s="287">
        <v>332240.2</v>
      </c>
    </row>
    <row r="2868" spans="1:5" ht="15" x14ac:dyDescent="0.25">
      <c r="A2868" s="273" t="s">
        <v>42488</v>
      </c>
      <c r="B2868" s="274">
        <v>1352727.63</v>
      </c>
      <c r="D2868" s="275" t="s">
        <v>43879</v>
      </c>
      <c r="E2868" s="287">
        <v>1352727.63</v>
      </c>
    </row>
    <row r="2869" spans="1:5" ht="15" x14ac:dyDescent="0.25">
      <c r="A2869" s="273" t="s">
        <v>41429</v>
      </c>
      <c r="B2869" s="274">
        <v>198075.99</v>
      </c>
      <c r="D2869" s="275" t="s">
        <v>41972</v>
      </c>
      <c r="E2869" s="287">
        <v>198075.99</v>
      </c>
    </row>
    <row r="2870" spans="1:5" ht="15" x14ac:dyDescent="0.25">
      <c r="A2870" s="273" t="s">
        <v>41430</v>
      </c>
      <c r="B2870" s="274">
        <v>125951</v>
      </c>
      <c r="D2870" s="275" t="s">
        <v>41973</v>
      </c>
      <c r="E2870" s="287">
        <v>125951</v>
      </c>
    </row>
    <row r="2871" spans="1:5" ht="15" x14ac:dyDescent="0.25">
      <c r="A2871" s="273" t="s">
        <v>42489</v>
      </c>
      <c r="B2871" s="274">
        <v>670279</v>
      </c>
      <c r="D2871" s="275" t="s">
        <v>43880</v>
      </c>
      <c r="E2871" s="287">
        <v>670279</v>
      </c>
    </row>
    <row r="2872" spans="1:5" ht="15" x14ac:dyDescent="0.25">
      <c r="A2872" s="273" t="s">
        <v>42490</v>
      </c>
      <c r="B2872" s="274">
        <v>15036166.26</v>
      </c>
      <c r="D2872" s="275" t="s">
        <v>43881</v>
      </c>
      <c r="E2872" s="287">
        <v>15036166.26</v>
      </c>
    </row>
    <row r="2873" spans="1:5" ht="15" x14ac:dyDescent="0.25">
      <c r="A2873" s="273" t="s">
        <v>41431</v>
      </c>
      <c r="B2873" s="274">
        <v>76700.759999999995</v>
      </c>
      <c r="D2873" s="275" t="s">
        <v>41974</v>
      </c>
      <c r="E2873" s="287">
        <v>76700.759999999995</v>
      </c>
    </row>
    <row r="2874" spans="1:5" ht="15" x14ac:dyDescent="0.25">
      <c r="A2874" s="273" t="s">
        <v>41432</v>
      </c>
      <c r="B2874" s="274">
        <v>80737.53</v>
      </c>
      <c r="D2874" s="275" t="s">
        <v>41975</v>
      </c>
      <c r="E2874" s="287">
        <v>80737.53</v>
      </c>
    </row>
    <row r="2875" spans="1:5" ht="15" x14ac:dyDescent="0.25">
      <c r="A2875" s="273" t="s">
        <v>41433</v>
      </c>
      <c r="B2875" s="274">
        <v>134723.97</v>
      </c>
      <c r="D2875" s="275" t="s">
        <v>41976</v>
      </c>
      <c r="E2875" s="287">
        <v>134723.97</v>
      </c>
    </row>
    <row r="2876" spans="1:5" ht="15" x14ac:dyDescent="0.25">
      <c r="A2876" s="273" t="s">
        <v>41434</v>
      </c>
      <c r="B2876" s="274">
        <v>202383</v>
      </c>
      <c r="D2876" s="275" t="s">
        <v>41977</v>
      </c>
      <c r="E2876" s="287">
        <v>202383</v>
      </c>
    </row>
    <row r="2877" spans="1:5" ht="15" x14ac:dyDescent="0.25">
      <c r="A2877" s="273" t="s">
        <v>41435</v>
      </c>
      <c r="B2877" s="274">
        <v>164569.94</v>
      </c>
      <c r="D2877" s="275" t="s">
        <v>41978</v>
      </c>
      <c r="E2877" s="287">
        <v>164569.94</v>
      </c>
    </row>
    <row r="2878" spans="1:5" ht="15" x14ac:dyDescent="0.25">
      <c r="A2878" s="273" t="s">
        <v>41436</v>
      </c>
      <c r="B2878" s="274">
        <v>147480.5</v>
      </c>
      <c r="D2878" s="275" t="s">
        <v>41979</v>
      </c>
      <c r="E2878" s="287">
        <v>147480.5</v>
      </c>
    </row>
    <row r="2879" spans="1:5" ht="15" x14ac:dyDescent="0.25">
      <c r="A2879" s="273" t="s">
        <v>41437</v>
      </c>
      <c r="B2879" s="274">
        <v>76162.38</v>
      </c>
      <c r="D2879" s="275" t="s">
        <v>41980</v>
      </c>
      <c r="E2879" s="287">
        <v>76162.38</v>
      </c>
    </row>
    <row r="2880" spans="1:5" ht="15" x14ac:dyDescent="0.25">
      <c r="A2880" s="273" t="s">
        <v>41438</v>
      </c>
      <c r="B2880" s="274">
        <v>63190.39</v>
      </c>
      <c r="D2880" s="275" t="s">
        <v>41981</v>
      </c>
      <c r="E2880" s="287">
        <v>63190.39</v>
      </c>
    </row>
    <row r="2881" spans="1:5" ht="15" x14ac:dyDescent="0.25">
      <c r="A2881" s="273" t="s">
        <v>41439</v>
      </c>
      <c r="B2881" s="274">
        <v>87728.02</v>
      </c>
      <c r="D2881" s="275" t="s">
        <v>41982</v>
      </c>
      <c r="E2881" s="287">
        <v>87728.02</v>
      </c>
    </row>
    <row r="2882" spans="1:5" ht="15" x14ac:dyDescent="0.25">
      <c r="A2882" s="273" t="s">
        <v>41440</v>
      </c>
      <c r="B2882" s="274">
        <v>94733</v>
      </c>
      <c r="D2882" s="275" t="s">
        <v>41983</v>
      </c>
      <c r="E2882" s="287">
        <v>94733</v>
      </c>
    </row>
    <row r="2883" spans="1:5" ht="15" x14ac:dyDescent="0.25">
      <c r="A2883" s="273" t="s">
        <v>41441</v>
      </c>
      <c r="B2883" s="274">
        <v>60216.69</v>
      </c>
      <c r="D2883" s="275" t="s">
        <v>41984</v>
      </c>
      <c r="E2883" s="287">
        <v>60216.69</v>
      </c>
    </row>
    <row r="2884" spans="1:5" ht="15" x14ac:dyDescent="0.25">
      <c r="A2884" s="273" t="s">
        <v>41442</v>
      </c>
      <c r="B2884" s="274">
        <v>67171.520000000004</v>
      </c>
      <c r="D2884" s="275" t="s">
        <v>41985</v>
      </c>
      <c r="E2884" s="287">
        <v>67171.520000000004</v>
      </c>
    </row>
    <row r="2885" spans="1:5" ht="15" x14ac:dyDescent="0.25">
      <c r="A2885" s="273" t="s">
        <v>41443</v>
      </c>
      <c r="B2885" s="274">
        <v>45683.97</v>
      </c>
      <c r="D2885" s="275" t="s">
        <v>41986</v>
      </c>
      <c r="E2885" s="287">
        <v>45683.97</v>
      </c>
    </row>
    <row r="2886" spans="1:5" ht="15" x14ac:dyDescent="0.25">
      <c r="A2886" s="273" t="s">
        <v>44900</v>
      </c>
      <c r="B2886" s="274">
        <v>580464.05000000005</v>
      </c>
      <c r="D2886" s="275" t="s">
        <v>46986</v>
      </c>
      <c r="E2886" s="287">
        <v>580464.05000000005</v>
      </c>
    </row>
    <row r="2887" spans="1:5" ht="15" x14ac:dyDescent="0.25">
      <c r="A2887" s="273" t="s">
        <v>42491</v>
      </c>
      <c r="B2887" s="274">
        <v>567667.31999999995</v>
      </c>
      <c r="D2887" s="275" t="s">
        <v>43882</v>
      </c>
      <c r="E2887" s="287">
        <v>567667.31999999995</v>
      </c>
    </row>
    <row r="2888" spans="1:5" ht="15" x14ac:dyDescent="0.25">
      <c r="A2888" s="273" t="s">
        <v>44901</v>
      </c>
      <c r="B2888" s="274">
        <v>234677.02</v>
      </c>
      <c r="D2888" s="275" t="s">
        <v>46987</v>
      </c>
      <c r="E2888" s="287">
        <v>234677.02</v>
      </c>
    </row>
    <row r="2889" spans="1:5" ht="15" x14ac:dyDescent="0.25">
      <c r="A2889" s="273" t="s">
        <v>41444</v>
      </c>
      <c r="B2889" s="274">
        <v>132562</v>
      </c>
      <c r="D2889" s="275" t="s">
        <v>41987</v>
      </c>
      <c r="E2889" s="287">
        <v>132562</v>
      </c>
    </row>
    <row r="2890" spans="1:5" ht="15" x14ac:dyDescent="0.25">
      <c r="A2890" s="273" t="s">
        <v>41445</v>
      </c>
      <c r="B2890" s="274">
        <v>73740.28</v>
      </c>
      <c r="D2890" s="275" t="s">
        <v>41988</v>
      </c>
      <c r="E2890" s="287">
        <v>73740.28</v>
      </c>
    </row>
    <row r="2891" spans="1:5" ht="15" x14ac:dyDescent="0.25">
      <c r="A2891" s="273" t="s">
        <v>44902</v>
      </c>
      <c r="B2891" s="274">
        <v>3764262.14</v>
      </c>
      <c r="D2891" s="275" t="s">
        <v>46988</v>
      </c>
      <c r="E2891" s="287">
        <v>3764262.14</v>
      </c>
    </row>
    <row r="2892" spans="1:5" ht="15" x14ac:dyDescent="0.25">
      <c r="A2892" s="273" t="s">
        <v>41446</v>
      </c>
      <c r="B2892" s="274">
        <v>57592.76</v>
      </c>
      <c r="D2892" s="275" t="s">
        <v>41989</v>
      </c>
      <c r="E2892" s="287">
        <v>57592.76</v>
      </c>
    </row>
    <row r="2893" spans="1:5" ht="15" x14ac:dyDescent="0.25">
      <c r="A2893" s="273" t="s">
        <v>41447</v>
      </c>
      <c r="B2893" s="274">
        <v>44029</v>
      </c>
      <c r="D2893" s="275" t="s">
        <v>41990</v>
      </c>
      <c r="E2893" s="287">
        <v>44029</v>
      </c>
    </row>
    <row r="2894" spans="1:5" ht="15" x14ac:dyDescent="0.25">
      <c r="A2894" s="273" t="s">
        <v>44903</v>
      </c>
      <c r="B2894" s="274">
        <v>1524996.94</v>
      </c>
      <c r="D2894" s="275" t="s">
        <v>46989</v>
      </c>
      <c r="E2894" s="287">
        <v>1524996.94</v>
      </c>
    </row>
    <row r="2895" spans="1:5" ht="15" x14ac:dyDescent="0.25">
      <c r="A2895" s="273" t="s">
        <v>41448</v>
      </c>
      <c r="B2895" s="274">
        <v>89282.240000000005</v>
      </c>
      <c r="D2895" s="275" t="s">
        <v>41991</v>
      </c>
      <c r="E2895" s="287">
        <v>89282.240000000005</v>
      </c>
    </row>
    <row r="2896" spans="1:5" ht="15" x14ac:dyDescent="0.25">
      <c r="A2896" s="273" t="s">
        <v>44904</v>
      </c>
      <c r="B2896" s="274">
        <v>2616581.37</v>
      </c>
      <c r="D2896" s="275" t="s">
        <v>46990</v>
      </c>
      <c r="E2896" s="287">
        <v>2616581.37</v>
      </c>
    </row>
    <row r="2897" spans="1:5" ht="15" x14ac:dyDescent="0.25">
      <c r="A2897" s="273" t="s">
        <v>41449</v>
      </c>
      <c r="B2897" s="274">
        <v>34912.81</v>
      </c>
      <c r="D2897" s="275" t="s">
        <v>41992</v>
      </c>
      <c r="E2897" s="287">
        <v>34912.81</v>
      </c>
    </row>
    <row r="2898" spans="1:5" ht="15" x14ac:dyDescent="0.25">
      <c r="A2898" s="273" t="s">
        <v>41450</v>
      </c>
      <c r="B2898" s="274">
        <v>90049.25</v>
      </c>
      <c r="D2898" s="275" t="s">
        <v>41993</v>
      </c>
      <c r="E2898" s="287">
        <v>90049.25</v>
      </c>
    </row>
    <row r="2899" spans="1:5" ht="15" x14ac:dyDescent="0.25">
      <c r="A2899" s="273" t="s">
        <v>44905</v>
      </c>
      <c r="B2899" s="274">
        <v>645191.97</v>
      </c>
      <c r="D2899" s="275" t="s">
        <v>46991</v>
      </c>
      <c r="E2899" s="287">
        <v>645191.97</v>
      </c>
    </row>
    <row r="2900" spans="1:5" ht="15" x14ac:dyDescent="0.25">
      <c r="A2900" s="273" t="s">
        <v>44906</v>
      </c>
      <c r="B2900" s="274">
        <v>1803137.77</v>
      </c>
      <c r="D2900" s="275" t="s">
        <v>46992</v>
      </c>
      <c r="E2900" s="287">
        <v>1803137.77</v>
      </c>
    </row>
    <row r="2901" spans="1:5" ht="15" x14ac:dyDescent="0.25">
      <c r="A2901" s="273" t="s">
        <v>42492</v>
      </c>
      <c r="B2901" s="274">
        <v>204126.64</v>
      </c>
      <c r="D2901" s="275" t="s">
        <v>43883</v>
      </c>
      <c r="E2901" s="287">
        <v>204126.64</v>
      </c>
    </row>
    <row r="2902" spans="1:5" ht="15" x14ac:dyDescent="0.25">
      <c r="A2902" s="273" t="s">
        <v>44907</v>
      </c>
      <c r="B2902" s="274">
        <v>3975534.35</v>
      </c>
      <c r="D2902" s="275" t="s">
        <v>46993</v>
      </c>
      <c r="E2902" s="287">
        <v>3975534.35</v>
      </c>
    </row>
    <row r="2903" spans="1:5" ht="15" x14ac:dyDescent="0.25">
      <c r="A2903" s="273" t="s">
        <v>44908</v>
      </c>
      <c r="B2903" s="274">
        <v>1188469.9099999999</v>
      </c>
      <c r="D2903" s="275" t="s">
        <v>46994</v>
      </c>
      <c r="E2903" s="287">
        <v>1188469.9099999999</v>
      </c>
    </row>
    <row r="2904" spans="1:5" ht="15" x14ac:dyDescent="0.25">
      <c r="A2904" s="273" t="s">
        <v>41451</v>
      </c>
      <c r="B2904" s="274">
        <v>107676.96</v>
      </c>
      <c r="D2904" s="275" t="s">
        <v>41994</v>
      </c>
      <c r="E2904" s="287">
        <v>107676.96</v>
      </c>
    </row>
    <row r="2905" spans="1:5" ht="15" x14ac:dyDescent="0.25">
      <c r="A2905" s="273" t="s">
        <v>41452</v>
      </c>
      <c r="B2905" s="274">
        <v>16239.2</v>
      </c>
      <c r="D2905" s="275" t="s">
        <v>41995</v>
      </c>
      <c r="E2905" s="287">
        <v>16239.2</v>
      </c>
    </row>
    <row r="2906" spans="1:5" ht="15" x14ac:dyDescent="0.25">
      <c r="A2906" s="273" t="s">
        <v>41453</v>
      </c>
      <c r="B2906" s="274">
        <v>284262</v>
      </c>
      <c r="D2906" s="275" t="s">
        <v>41996</v>
      </c>
      <c r="E2906" s="287">
        <v>284262</v>
      </c>
    </row>
    <row r="2907" spans="1:5" ht="15" x14ac:dyDescent="0.25">
      <c r="A2907" s="273" t="s">
        <v>41454</v>
      </c>
      <c r="B2907" s="274">
        <v>206602.56</v>
      </c>
      <c r="D2907" s="275" t="s">
        <v>41997</v>
      </c>
      <c r="E2907" s="287">
        <v>206602.56</v>
      </c>
    </row>
    <row r="2908" spans="1:5" ht="15" x14ac:dyDescent="0.25">
      <c r="A2908" s="273" t="s">
        <v>41455</v>
      </c>
      <c r="B2908" s="274">
        <v>102267.5</v>
      </c>
      <c r="D2908" s="275" t="s">
        <v>41998</v>
      </c>
      <c r="E2908" s="287">
        <v>102267.5</v>
      </c>
    </row>
    <row r="2909" spans="1:5" ht="15" x14ac:dyDescent="0.25">
      <c r="A2909" s="273" t="s">
        <v>44909</v>
      </c>
      <c r="B2909" s="274">
        <v>860950.98</v>
      </c>
      <c r="D2909" s="275" t="s">
        <v>46995</v>
      </c>
      <c r="E2909" s="287">
        <v>860950.98</v>
      </c>
    </row>
    <row r="2910" spans="1:5" ht="15" x14ac:dyDescent="0.25">
      <c r="A2910" s="273" t="s">
        <v>41456</v>
      </c>
      <c r="B2910" s="274">
        <v>64483</v>
      </c>
      <c r="D2910" s="275" t="s">
        <v>41999</v>
      </c>
      <c r="E2910" s="287">
        <v>64483</v>
      </c>
    </row>
    <row r="2911" spans="1:5" ht="15" x14ac:dyDescent="0.25">
      <c r="A2911" s="273" t="s">
        <v>44910</v>
      </c>
      <c r="B2911" s="274">
        <v>6653640.9299999997</v>
      </c>
      <c r="D2911" s="275" t="s">
        <v>46996</v>
      </c>
      <c r="E2911" s="287">
        <v>6653640.9299999997</v>
      </c>
    </row>
    <row r="2912" spans="1:5" ht="15" x14ac:dyDescent="0.25">
      <c r="A2912" s="273" t="s">
        <v>41457</v>
      </c>
      <c r="B2912" s="274">
        <v>132234.56</v>
      </c>
      <c r="D2912" s="275" t="s">
        <v>42000</v>
      </c>
      <c r="E2912" s="287">
        <v>132234.56</v>
      </c>
    </row>
    <row r="2913" spans="1:5" ht="15" x14ac:dyDescent="0.25">
      <c r="A2913" s="273" t="s">
        <v>41458</v>
      </c>
      <c r="B2913" s="274">
        <v>78079.89</v>
      </c>
      <c r="D2913" s="275" t="s">
        <v>42001</v>
      </c>
      <c r="E2913" s="287">
        <v>78079.89</v>
      </c>
    </row>
    <row r="2914" spans="1:5" ht="15" x14ac:dyDescent="0.25">
      <c r="A2914" s="273" t="s">
        <v>44911</v>
      </c>
      <c r="B2914" s="274">
        <v>298357.45</v>
      </c>
      <c r="D2914" s="275" t="s">
        <v>46997</v>
      </c>
      <c r="E2914" s="287">
        <v>298357.45</v>
      </c>
    </row>
    <row r="2915" spans="1:5" ht="15" x14ac:dyDescent="0.25">
      <c r="A2915" s="273" t="s">
        <v>44912</v>
      </c>
      <c r="B2915" s="274">
        <v>1866046.01</v>
      </c>
      <c r="D2915" s="275" t="s">
        <v>46998</v>
      </c>
      <c r="E2915" s="287">
        <v>1866046.01</v>
      </c>
    </row>
    <row r="2916" spans="1:5" ht="15" x14ac:dyDescent="0.25">
      <c r="A2916" s="273" t="s">
        <v>41459</v>
      </c>
      <c r="B2916" s="274">
        <v>73780.62</v>
      </c>
      <c r="D2916" s="275" t="s">
        <v>42002</v>
      </c>
      <c r="E2916" s="287">
        <v>73780.62</v>
      </c>
    </row>
    <row r="2917" spans="1:5" ht="15" x14ac:dyDescent="0.25">
      <c r="A2917" s="273" t="s">
        <v>41460</v>
      </c>
      <c r="B2917" s="274">
        <v>71655</v>
      </c>
      <c r="D2917" s="275" t="s">
        <v>42003</v>
      </c>
      <c r="E2917" s="287">
        <v>71655</v>
      </c>
    </row>
    <row r="2918" spans="1:5" ht="15" x14ac:dyDescent="0.25">
      <c r="A2918" s="273" t="s">
        <v>44913</v>
      </c>
      <c r="B2918" s="274">
        <v>1649035.5</v>
      </c>
      <c r="D2918" s="275" t="s">
        <v>46999</v>
      </c>
      <c r="E2918" s="287">
        <v>1649035.5</v>
      </c>
    </row>
    <row r="2919" spans="1:5" ht="15" x14ac:dyDescent="0.25">
      <c r="A2919" s="273" t="s">
        <v>41461</v>
      </c>
      <c r="B2919" s="274">
        <v>64791.9</v>
      </c>
      <c r="D2919" s="275" t="s">
        <v>42004</v>
      </c>
      <c r="E2919" s="287">
        <v>64791.9</v>
      </c>
    </row>
    <row r="2920" spans="1:5" ht="15" x14ac:dyDescent="0.25">
      <c r="A2920" s="273" t="s">
        <v>44914</v>
      </c>
      <c r="B2920" s="274">
        <v>2239199.89</v>
      </c>
      <c r="D2920" s="275" t="s">
        <v>47000</v>
      </c>
      <c r="E2920" s="287">
        <v>2239199.89</v>
      </c>
    </row>
    <row r="2921" spans="1:5" ht="15" x14ac:dyDescent="0.25">
      <c r="A2921" s="273" t="s">
        <v>41462</v>
      </c>
      <c r="B2921" s="274">
        <v>344162.43</v>
      </c>
      <c r="D2921" s="275" t="s">
        <v>42005</v>
      </c>
      <c r="E2921" s="287">
        <v>344162.43</v>
      </c>
    </row>
    <row r="2922" spans="1:5" ht="15" x14ac:dyDescent="0.25">
      <c r="A2922" s="273" t="s">
        <v>41463</v>
      </c>
      <c r="B2922" s="274">
        <v>71319</v>
      </c>
      <c r="D2922" s="275" t="s">
        <v>42006</v>
      </c>
      <c r="E2922" s="287">
        <v>71319</v>
      </c>
    </row>
    <row r="2923" spans="1:5" ht="15" x14ac:dyDescent="0.25">
      <c r="A2923" s="273" t="s">
        <v>44915</v>
      </c>
      <c r="B2923" s="274">
        <v>1105565.72</v>
      </c>
      <c r="D2923" s="275" t="s">
        <v>47001</v>
      </c>
      <c r="E2923" s="287">
        <v>1105565.72</v>
      </c>
    </row>
    <row r="2924" spans="1:5" ht="15" x14ac:dyDescent="0.25">
      <c r="A2924" s="273" t="s">
        <v>44916</v>
      </c>
      <c r="B2924" s="274">
        <v>620742.25</v>
      </c>
      <c r="D2924" s="275" t="s">
        <v>47002</v>
      </c>
      <c r="E2924" s="287">
        <v>620742.25</v>
      </c>
    </row>
    <row r="2925" spans="1:5" ht="15" x14ac:dyDescent="0.25">
      <c r="A2925" s="273" t="s">
        <v>42493</v>
      </c>
      <c r="B2925" s="274">
        <v>668585.32999999996</v>
      </c>
      <c r="D2925" s="275" t="s">
        <v>43884</v>
      </c>
      <c r="E2925" s="287">
        <v>668585.32999999996</v>
      </c>
    </row>
    <row r="2926" spans="1:5" ht="15" x14ac:dyDescent="0.25">
      <c r="A2926" s="273" t="s">
        <v>41464</v>
      </c>
      <c r="B2926" s="274">
        <v>65492</v>
      </c>
      <c r="D2926" s="275" t="s">
        <v>42007</v>
      </c>
      <c r="E2926" s="287">
        <v>65492</v>
      </c>
    </row>
    <row r="2927" spans="1:5" ht="15" x14ac:dyDescent="0.25">
      <c r="A2927" s="273" t="s">
        <v>44917</v>
      </c>
      <c r="B2927" s="274">
        <v>1401590.27</v>
      </c>
      <c r="D2927" s="275" t="s">
        <v>47003</v>
      </c>
      <c r="E2927" s="287">
        <v>1401590.27</v>
      </c>
    </row>
    <row r="2928" spans="1:5" ht="15" x14ac:dyDescent="0.25">
      <c r="A2928" s="273" t="s">
        <v>44918</v>
      </c>
      <c r="B2928" s="274">
        <v>28426604.609999999</v>
      </c>
      <c r="D2928" s="275" t="s">
        <v>47004</v>
      </c>
      <c r="E2928" s="287">
        <v>28426604.609999999</v>
      </c>
    </row>
    <row r="2929" spans="1:5" ht="15" x14ac:dyDescent="0.25">
      <c r="A2929" s="273" t="s">
        <v>41465</v>
      </c>
      <c r="B2929" s="274">
        <v>378579</v>
      </c>
      <c r="D2929" s="275" t="s">
        <v>42008</v>
      </c>
      <c r="E2929" s="287">
        <v>378579</v>
      </c>
    </row>
    <row r="2930" spans="1:5" ht="15" x14ac:dyDescent="0.25">
      <c r="A2930" s="273" t="s">
        <v>41466</v>
      </c>
      <c r="B2930" s="274">
        <v>276236.63</v>
      </c>
      <c r="D2930" s="275" t="s">
        <v>42009</v>
      </c>
      <c r="E2930" s="287">
        <v>276236.63</v>
      </c>
    </row>
    <row r="2931" spans="1:5" ht="15" x14ac:dyDescent="0.25">
      <c r="A2931" s="273" t="s">
        <v>41467</v>
      </c>
      <c r="B2931" s="274">
        <v>69864.789999999994</v>
      </c>
      <c r="D2931" s="275" t="s">
        <v>42010</v>
      </c>
      <c r="E2931" s="287">
        <v>69864.789999999994</v>
      </c>
    </row>
    <row r="2932" spans="1:5" ht="15" x14ac:dyDescent="0.25">
      <c r="A2932" s="273" t="s">
        <v>41468</v>
      </c>
      <c r="B2932" s="274">
        <v>155742.66</v>
      </c>
      <c r="D2932" s="275" t="s">
        <v>42011</v>
      </c>
      <c r="E2932" s="287">
        <v>155742.66</v>
      </c>
    </row>
    <row r="2933" spans="1:5" ht="15" x14ac:dyDescent="0.25">
      <c r="A2933" s="273" t="s">
        <v>41469</v>
      </c>
      <c r="B2933" s="274">
        <v>288501.98</v>
      </c>
      <c r="D2933" s="275" t="s">
        <v>42012</v>
      </c>
      <c r="E2933" s="287">
        <v>288501.98</v>
      </c>
    </row>
    <row r="2934" spans="1:5" ht="15" x14ac:dyDescent="0.25">
      <c r="A2934" s="273" t="s">
        <v>41470</v>
      </c>
      <c r="B2934" s="274">
        <v>135053.67000000001</v>
      </c>
      <c r="D2934" s="275" t="s">
        <v>42013</v>
      </c>
      <c r="E2934" s="287">
        <v>135053.67000000001</v>
      </c>
    </row>
    <row r="2935" spans="1:5" ht="15" x14ac:dyDescent="0.25">
      <c r="A2935" s="273" t="s">
        <v>41471</v>
      </c>
      <c r="B2935" s="274">
        <v>40907</v>
      </c>
      <c r="D2935" s="275" t="s">
        <v>42014</v>
      </c>
      <c r="E2935" s="287">
        <v>40907</v>
      </c>
    </row>
    <row r="2936" spans="1:5" ht="15" x14ac:dyDescent="0.25">
      <c r="A2936" s="273" t="s">
        <v>41472</v>
      </c>
      <c r="B2936" s="274">
        <v>152392</v>
      </c>
      <c r="D2936" s="275" t="s">
        <v>42015</v>
      </c>
      <c r="E2936" s="287">
        <v>152392</v>
      </c>
    </row>
    <row r="2937" spans="1:5" ht="15" x14ac:dyDescent="0.25">
      <c r="A2937" s="273" t="s">
        <v>41473</v>
      </c>
      <c r="B2937" s="274">
        <v>220029.89</v>
      </c>
      <c r="D2937" s="275" t="s">
        <v>42016</v>
      </c>
      <c r="E2937" s="287">
        <v>220029.89</v>
      </c>
    </row>
    <row r="2938" spans="1:5" ht="15" x14ac:dyDescent="0.25">
      <c r="A2938" s="273" t="s">
        <v>41474</v>
      </c>
      <c r="B2938" s="274">
        <v>38500</v>
      </c>
      <c r="D2938" s="275" t="s">
        <v>42017</v>
      </c>
      <c r="E2938" s="287">
        <v>38500</v>
      </c>
    </row>
    <row r="2939" spans="1:5" ht="15" x14ac:dyDescent="0.25">
      <c r="A2939" s="273" t="s">
        <v>41475</v>
      </c>
      <c r="B2939" s="274">
        <v>55306</v>
      </c>
      <c r="D2939" s="275" t="s">
        <v>42018</v>
      </c>
      <c r="E2939" s="287">
        <v>55306</v>
      </c>
    </row>
    <row r="2940" spans="1:5" ht="15" x14ac:dyDescent="0.25">
      <c r="A2940" s="273" t="s">
        <v>41476</v>
      </c>
      <c r="B2940" s="274">
        <v>59746</v>
      </c>
      <c r="D2940" s="275" t="s">
        <v>42019</v>
      </c>
      <c r="E2940" s="287">
        <v>59746</v>
      </c>
    </row>
    <row r="2941" spans="1:5" ht="15" x14ac:dyDescent="0.25">
      <c r="A2941" s="273" t="s">
        <v>41477</v>
      </c>
      <c r="B2941" s="274">
        <v>255376.19</v>
      </c>
      <c r="D2941" s="275" t="s">
        <v>42020</v>
      </c>
      <c r="E2941" s="287">
        <v>255376.19</v>
      </c>
    </row>
    <row r="2942" spans="1:5" ht="15" x14ac:dyDescent="0.25">
      <c r="A2942" s="273" t="s">
        <v>41478</v>
      </c>
      <c r="B2942" s="274">
        <v>28528</v>
      </c>
      <c r="D2942" s="275" t="s">
        <v>42021</v>
      </c>
      <c r="E2942" s="287">
        <v>28528</v>
      </c>
    </row>
    <row r="2943" spans="1:5" ht="15" x14ac:dyDescent="0.25">
      <c r="A2943" s="273" t="s">
        <v>41479</v>
      </c>
      <c r="B2943" s="274">
        <v>99192.74</v>
      </c>
      <c r="D2943" s="275" t="s">
        <v>42022</v>
      </c>
      <c r="E2943" s="287">
        <v>99192.74</v>
      </c>
    </row>
    <row r="2944" spans="1:5" ht="15" x14ac:dyDescent="0.25">
      <c r="A2944" s="273" t="s">
        <v>42494</v>
      </c>
      <c r="B2944" s="274">
        <v>454241.35</v>
      </c>
      <c r="D2944" s="275" t="s">
        <v>43885</v>
      </c>
      <c r="E2944" s="287">
        <v>454241.35</v>
      </c>
    </row>
    <row r="2945" spans="1:5" ht="15" x14ac:dyDescent="0.25">
      <c r="A2945" s="273" t="s">
        <v>41480</v>
      </c>
      <c r="B2945" s="274">
        <v>42434.27</v>
      </c>
      <c r="D2945" s="275" t="s">
        <v>42023</v>
      </c>
      <c r="E2945" s="287">
        <v>42434.27</v>
      </c>
    </row>
    <row r="2946" spans="1:5" ht="15" x14ac:dyDescent="0.25">
      <c r="A2946" s="273" t="s">
        <v>41481</v>
      </c>
      <c r="B2946" s="274">
        <v>63164</v>
      </c>
      <c r="D2946" s="275" t="s">
        <v>42024</v>
      </c>
      <c r="E2946" s="287">
        <v>63164</v>
      </c>
    </row>
    <row r="2947" spans="1:5" ht="15" x14ac:dyDescent="0.25">
      <c r="A2947" s="273" t="s">
        <v>41482</v>
      </c>
      <c r="B2947" s="274">
        <v>22069</v>
      </c>
      <c r="D2947" s="275" t="s">
        <v>42025</v>
      </c>
      <c r="E2947" s="287">
        <v>22069</v>
      </c>
    </row>
    <row r="2948" spans="1:5" ht="15" x14ac:dyDescent="0.25">
      <c r="A2948" s="273" t="s">
        <v>41483</v>
      </c>
      <c r="B2948" s="274">
        <v>167988</v>
      </c>
      <c r="D2948" s="275" t="s">
        <v>42026</v>
      </c>
      <c r="E2948" s="287">
        <v>167988</v>
      </c>
    </row>
    <row r="2949" spans="1:5" ht="15" x14ac:dyDescent="0.25">
      <c r="A2949" s="273" t="s">
        <v>41484</v>
      </c>
      <c r="B2949" s="274">
        <v>125601.1</v>
      </c>
      <c r="D2949" s="275" t="s">
        <v>42027</v>
      </c>
      <c r="E2949" s="287">
        <v>125601.1</v>
      </c>
    </row>
    <row r="2950" spans="1:5" ht="15" x14ac:dyDescent="0.25">
      <c r="A2950" s="273" t="s">
        <v>41485</v>
      </c>
      <c r="B2950" s="274">
        <v>31111</v>
      </c>
      <c r="D2950" s="275" t="s">
        <v>42028</v>
      </c>
      <c r="E2950" s="287">
        <v>31111</v>
      </c>
    </row>
    <row r="2951" spans="1:5" ht="15" x14ac:dyDescent="0.25">
      <c r="A2951" s="273" t="s">
        <v>41486</v>
      </c>
      <c r="B2951" s="274">
        <v>125681.36</v>
      </c>
      <c r="D2951" s="275" t="s">
        <v>42029</v>
      </c>
      <c r="E2951" s="287">
        <v>125681.36</v>
      </c>
    </row>
    <row r="2952" spans="1:5" ht="15" x14ac:dyDescent="0.25">
      <c r="A2952" s="273" t="s">
        <v>41487</v>
      </c>
      <c r="B2952" s="274">
        <v>85043.51</v>
      </c>
      <c r="D2952" s="275" t="s">
        <v>42030</v>
      </c>
      <c r="E2952" s="287">
        <v>85043.51</v>
      </c>
    </row>
    <row r="2953" spans="1:5" ht="15" x14ac:dyDescent="0.25">
      <c r="A2953" s="273" t="s">
        <v>41488</v>
      </c>
      <c r="B2953" s="274">
        <v>66661.710000000006</v>
      </c>
      <c r="D2953" s="275" t="s">
        <v>42031</v>
      </c>
      <c r="E2953" s="287">
        <v>66661.710000000006</v>
      </c>
    </row>
    <row r="2954" spans="1:5" ht="15" x14ac:dyDescent="0.25">
      <c r="A2954" s="273" t="s">
        <v>41489</v>
      </c>
      <c r="B2954" s="274">
        <v>112495</v>
      </c>
      <c r="D2954" s="275" t="s">
        <v>42032</v>
      </c>
      <c r="E2954" s="287">
        <v>112495</v>
      </c>
    </row>
    <row r="2955" spans="1:5" ht="15" x14ac:dyDescent="0.25">
      <c r="A2955" s="273" t="s">
        <v>41490</v>
      </c>
      <c r="B2955" s="274">
        <v>39830.51</v>
      </c>
      <c r="D2955" s="275" t="s">
        <v>42033</v>
      </c>
      <c r="E2955" s="287">
        <v>39830.51</v>
      </c>
    </row>
    <row r="2956" spans="1:5" ht="15" x14ac:dyDescent="0.25">
      <c r="A2956" s="273" t="s">
        <v>41491</v>
      </c>
      <c r="B2956" s="274">
        <v>91000</v>
      </c>
      <c r="D2956" s="275" t="s">
        <v>42034</v>
      </c>
      <c r="E2956" s="287">
        <v>91000</v>
      </c>
    </row>
    <row r="2957" spans="1:5" ht="15" x14ac:dyDescent="0.25">
      <c r="A2957" s="273" t="s">
        <v>41492</v>
      </c>
      <c r="B2957" s="274">
        <v>31426.79</v>
      </c>
      <c r="D2957" s="275" t="s">
        <v>42035</v>
      </c>
      <c r="E2957" s="287">
        <v>31426.79</v>
      </c>
    </row>
    <row r="2958" spans="1:5" ht="15" x14ac:dyDescent="0.25">
      <c r="A2958" s="273" t="s">
        <v>41493</v>
      </c>
      <c r="B2958" s="274">
        <v>97301.14</v>
      </c>
      <c r="D2958" s="275" t="s">
        <v>42036</v>
      </c>
      <c r="E2958" s="287">
        <v>97301.14</v>
      </c>
    </row>
    <row r="2959" spans="1:5" ht="15" x14ac:dyDescent="0.25">
      <c r="A2959" s="273" t="s">
        <v>41494</v>
      </c>
      <c r="B2959" s="274">
        <v>47000</v>
      </c>
      <c r="D2959" s="275" t="s">
        <v>42037</v>
      </c>
      <c r="E2959" s="287">
        <v>47000</v>
      </c>
    </row>
    <row r="2960" spans="1:5" ht="15" x14ac:dyDescent="0.25">
      <c r="A2960" s="273" t="s">
        <v>42495</v>
      </c>
      <c r="B2960" s="274">
        <v>823804.12</v>
      </c>
      <c r="D2960" s="275" t="s">
        <v>43886</v>
      </c>
      <c r="E2960" s="287">
        <v>823804.12</v>
      </c>
    </row>
    <row r="2961" spans="1:5" ht="15" x14ac:dyDescent="0.25">
      <c r="A2961" s="273" t="s">
        <v>41495</v>
      </c>
      <c r="B2961" s="274">
        <v>18286.7</v>
      </c>
      <c r="D2961" s="275" t="s">
        <v>42038</v>
      </c>
      <c r="E2961" s="287">
        <v>18286.7</v>
      </c>
    </row>
    <row r="2962" spans="1:5" ht="15" x14ac:dyDescent="0.25">
      <c r="A2962" s="273" t="s">
        <v>41496</v>
      </c>
      <c r="B2962" s="274">
        <v>87734.75</v>
      </c>
      <c r="D2962" s="275" t="s">
        <v>42039</v>
      </c>
      <c r="E2962" s="287">
        <v>87734.75</v>
      </c>
    </row>
    <row r="2963" spans="1:5" ht="15" x14ac:dyDescent="0.25">
      <c r="A2963" s="273" t="s">
        <v>41497</v>
      </c>
      <c r="B2963" s="274">
        <v>57324</v>
      </c>
      <c r="D2963" s="275" t="s">
        <v>42040</v>
      </c>
      <c r="E2963" s="287">
        <v>57324</v>
      </c>
    </row>
    <row r="2964" spans="1:5" ht="15" x14ac:dyDescent="0.25">
      <c r="A2964" s="273" t="s">
        <v>41498</v>
      </c>
      <c r="B2964" s="274">
        <v>42623</v>
      </c>
      <c r="D2964" s="275" t="s">
        <v>42041</v>
      </c>
      <c r="E2964" s="287">
        <v>42623</v>
      </c>
    </row>
    <row r="2965" spans="1:5" ht="15" x14ac:dyDescent="0.25">
      <c r="A2965" s="273" t="s">
        <v>44919</v>
      </c>
      <c r="B2965" s="274">
        <v>2600671.21</v>
      </c>
      <c r="D2965" s="275" t="s">
        <v>47005</v>
      </c>
      <c r="E2965" s="287">
        <v>2600671.21</v>
      </c>
    </row>
    <row r="2966" spans="1:5" ht="15" x14ac:dyDescent="0.25">
      <c r="A2966" s="273" t="s">
        <v>41499</v>
      </c>
      <c r="B2966" s="274">
        <v>81613</v>
      </c>
      <c r="D2966" s="275" t="s">
        <v>42042</v>
      </c>
      <c r="E2966" s="287">
        <v>81613</v>
      </c>
    </row>
    <row r="2967" spans="1:5" ht="15" x14ac:dyDescent="0.25">
      <c r="A2967" s="273" t="s">
        <v>41500</v>
      </c>
      <c r="B2967" s="274">
        <v>110314.28</v>
      </c>
      <c r="D2967" s="275" t="s">
        <v>42043</v>
      </c>
      <c r="E2967" s="287">
        <v>110314.28</v>
      </c>
    </row>
    <row r="2968" spans="1:5" ht="15" x14ac:dyDescent="0.25">
      <c r="A2968" s="273" t="s">
        <v>41501</v>
      </c>
      <c r="B2968" s="274">
        <v>46208.76</v>
      </c>
      <c r="D2968" s="275" t="s">
        <v>42044</v>
      </c>
      <c r="E2968" s="287">
        <v>46208.76</v>
      </c>
    </row>
    <row r="2969" spans="1:5" ht="15" x14ac:dyDescent="0.25">
      <c r="A2969" s="273" t="s">
        <v>44920</v>
      </c>
      <c r="B2969" s="274">
        <v>2917030.71</v>
      </c>
      <c r="D2969" s="275" t="s">
        <v>47006</v>
      </c>
      <c r="E2969" s="287">
        <v>2917030.71</v>
      </c>
    </row>
    <row r="2970" spans="1:5" ht="15" x14ac:dyDescent="0.25">
      <c r="A2970" s="273" t="s">
        <v>41502</v>
      </c>
      <c r="B2970" s="274">
        <v>170731.72</v>
      </c>
      <c r="D2970" s="275" t="s">
        <v>42045</v>
      </c>
      <c r="E2970" s="287">
        <v>170731.72</v>
      </c>
    </row>
    <row r="2971" spans="1:5" ht="15" x14ac:dyDescent="0.25">
      <c r="A2971" s="273" t="s">
        <v>44921</v>
      </c>
      <c r="B2971" s="274">
        <v>5797088</v>
      </c>
      <c r="D2971" s="275" t="s">
        <v>47007</v>
      </c>
      <c r="E2971" s="287">
        <v>5797088</v>
      </c>
    </row>
    <row r="2972" spans="1:5" ht="15" x14ac:dyDescent="0.25">
      <c r="A2972" s="273" t="s">
        <v>41503</v>
      </c>
      <c r="B2972" s="274">
        <v>83268</v>
      </c>
      <c r="D2972" s="275" t="s">
        <v>42046</v>
      </c>
      <c r="E2972" s="287">
        <v>83268</v>
      </c>
    </row>
    <row r="2973" spans="1:5" ht="15" x14ac:dyDescent="0.25">
      <c r="A2973" s="273" t="s">
        <v>41504</v>
      </c>
      <c r="B2973" s="274">
        <v>22069</v>
      </c>
      <c r="D2973" s="275" t="s">
        <v>42047</v>
      </c>
      <c r="E2973" s="287">
        <v>22069</v>
      </c>
    </row>
    <row r="2974" spans="1:5" ht="15" x14ac:dyDescent="0.25">
      <c r="A2974" s="273" t="s">
        <v>41505</v>
      </c>
      <c r="B2974" s="274">
        <v>27450.799999999999</v>
      </c>
      <c r="D2974" s="275" t="s">
        <v>42048</v>
      </c>
      <c r="E2974" s="287">
        <v>27450.799999999999</v>
      </c>
    </row>
    <row r="2975" spans="1:5" ht="15" x14ac:dyDescent="0.25">
      <c r="A2975" s="273" t="s">
        <v>41506</v>
      </c>
      <c r="B2975" s="274">
        <v>58400.14</v>
      </c>
      <c r="D2975" s="275" t="s">
        <v>42049</v>
      </c>
      <c r="E2975" s="287">
        <v>58400.14</v>
      </c>
    </row>
    <row r="2976" spans="1:5" ht="15" x14ac:dyDescent="0.25">
      <c r="A2976" s="273" t="s">
        <v>41507</v>
      </c>
      <c r="B2976" s="274">
        <v>95400</v>
      </c>
      <c r="D2976" s="275" t="s">
        <v>42050</v>
      </c>
      <c r="E2976" s="287">
        <v>95400</v>
      </c>
    </row>
    <row r="2977" spans="1:5" ht="15" x14ac:dyDescent="0.25">
      <c r="A2977" s="273" t="s">
        <v>41508</v>
      </c>
      <c r="B2977" s="274">
        <v>89619</v>
      </c>
      <c r="D2977" s="275" t="s">
        <v>42051</v>
      </c>
      <c r="E2977" s="287">
        <v>89619</v>
      </c>
    </row>
    <row r="2978" spans="1:5" ht="15" x14ac:dyDescent="0.25">
      <c r="A2978" s="273" t="s">
        <v>41509</v>
      </c>
      <c r="B2978" s="274">
        <v>51030.62</v>
      </c>
      <c r="D2978" s="275" t="s">
        <v>42052</v>
      </c>
      <c r="E2978" s="287">
        <v>51030.62</v>
      </c>
    </row>
    <row r="2979" spans="1:5" ht="15" x14ac:dyDescent="0.25">
      <c r="A2979" s="273" t="s">
        <v>42496</v>
      </c>
      <c r="B2979" s="274">
        <v>392521.39</v>
      </c>
      <c r="D2979" s="275" t="s">
        <v>43887</v>
      </c>
      <c r="E2979" s="287">
        <v>392521.39</v>
      </c>
    </row>
    <row r="2980" spans="1:5" ht="15" x14ac:dyDescent="0.25">
      <c r="A2980" s="273" t="s">
        <v>41510</v>
      </c>
      <c r="B2980" s="274">
        <v>250812</v>
      </c>
      <c r="D2980" s="275" t="s">
        <v>42053</v>
      </c>
      <c r="E2980" s="287">
        <v>250812</v>
      </c>
    </row>
    <row r="2981" spans="1:5" ht="15" x14ac:dyDescent="0.25">
      <c r="A2981" s="273" t="s">
        <v>44922</v>
      </c>
      <c r="B2981" s="274">
        <v>5310086.49</v>
      </c>
      <c r="D2981" s="275" t="s">
        <v>47008</v>
      </c>
      <c r="E2981" s="287">
        <v>5310086.49</v>
      </c>
    </row>
    <row r="2982" spans="1:5" ht="15" x14ac:dyDescent="0.25">
      <c r="A2982" s="273" t="s">
        <v>41511</v>
      </c>
      <c r="B2982" s="274">
        <v>32725.599999999999</v>
      </c>
      <c r="D2982" s="275" t="s">
        <v>42054</v>
      </c>
      <c r="E2982" s="287">
        <v>32725.599999999999</v>
      </c>
    </row>
    <row r="2983" spans="1:5" ht="15" x14ac:dyDescent="0.25">
      <c r="A2983" s="273" t="s">
        <v>42497</v>
      </c>
      <c r="B2983" s="274">
        <v>1610580.23</v>
      </c>
      <c r="D2983" s="275" t="s">
        <v>43888</v>
      </c>
      <c r="E2983" s="287">
        <v>1610580.23</v>
      </c>
    </row>
    <row r="2984" spans="1:5" ht="15" x14ac:dyDescent="0.25">
      <c r="A2984" s="273" t="s">
        <v>44923</v>
      </c>
      <c r="B2984" s="274">
        <v>2902196.78</v>
      </c>
      <c r="D2984" s="275" t="s">
        <v>47009</v>
      </c>
      <c r="E2984" s="287">
        <v>2902196.78</v>
      </c>
    </row>
    <row r="2985" spans="1:5" ht="15" x14ac:dyDescent="0.25">
      <c r="A2985" s="273" t="s">
        <v>41512</v>
      </c>
      <c r="B2985" s="274">
        <v>121510</v>
      </c>
      <c r="D2985" s="275" t="s">
        <v>42055</v>
      </c>
      <c r="E2985" s="287">
        <v>121510</v>
      </c>
    </row>
    <row r="2986" spans="1:5" ht="15" x14ac:dyDescent="0.25">
      <c r="A2986" s="273" t="s">
        <v>41513</v>
      </c>
      <c r="B2986" s="274">
        <v>83549.8</v>
      </c>
      <c r="D2986" s="275" t="s">
        <v>42056</v>
      </c>
      <c r="E2986" s="287">
        <v>83549.8</v>
      </c>
    </row>
    <row r="2987" spans="1:5" ht="15" x14ac:dyDescent="0.25">
      <c r="A2987" s="273" t="s">
        <v>44924</v>
      </c>
      <c r="B2987" s="274">
        <v>366192.97</v>
      </c>
      <c r="D2987" s="275" t="s">
        <v>47010</v>
      </c>
      <c r="E2987" s="287">
        <v>366192.97</v>
      </c>
    </row>
    <row r="2988" spans="1:5" ht="15" x14ac:dyDescent="0.25">
      <c r="A2988" s="273" t="s">
        <v>41514</v>
      </c>
      <c r="B2988" s="274">
        <v>122586.45</v>
      </c>
      <c r="D2988" s="275" t="s">
        <v>42057</v>
      </c>
      <c r="E2988" s="287">
        <v>122586.45</v>
      </c>
    </row>
    <row r="2989" spans="1:5" ht="15" x14ac:dyDescent="0.25">
      <c r="A2989" s="273" t="s">
        <v>44925</v>
      </c>
      <c r="B2989" s="274">
        <v>1126265.43</v>
      </c>
      <c r="D2989" s="275" t="s">
        <v>47011</v>
      </c>
      <c r="E2989" s="287">
        <v>1126265.43</v>
      </c>
    </row>
    <row r="2990" spans="1:5" ht="15" x14ac:dyDescent="0.25">
      <c r="A2990" s="273" t="s">
        <v>41515</v>
      </c>
      <c r="B2990" s="274">
        <v>107381</v>
      </c>
      <c r="D2990" s="275" t="s">
        <v>42058</v>
      </c>
      <c r="E2990" s="287">
        <v>107381</v>
      </c>
    </row>
    <row r="2991" spans="1:5" ht="15" x14ac:dyDescent="0.25">
      <c r="A2991" s="273" t="s">
        <v>42498</v>
      </c>
      <c r="B2991" s="274">
        <v>1751135.5</v>
      </c>
      <c r="D2991" s="275" t="s">
        <v>43889</v>
      </c>
      <c r="E2991" s="287">
        <v>1751135.5</v>
      </c>
    </row>
    <row r="2992" spans="1:5" ht="15" x14ac:dyDescent="0.25">
      <c r="A2992" s="273" t="s">
        <v>44926</v>
      </c>
      <c r="B2992" s="274">
        <v>410836.42</v>
      </c>
      <c r="D2992" s="275" t="s">
        <v>47012</v>
      </c>
      <c r="E2992" s="287">
        <v>410836.42</v>
      </c>
    </row>
    <row r="2993" spans="1:5" ht="15" x14ac:dyDescent="0.25">
      <c r="A2993" s="273" t="s">
        <v>42499</v>
      </c>
      <c r="B2993" s="274">
        <v>925483.41</v>
      </c>
      <c r="D2993" s="275" t="s">
        <v>43890</v>
      </c>
      <c r="E2993" s="287">
        <v>925483.41</v>
      </c>
    </row>
    <row r="2994" spans="1:5" ht="15" x14ac:dyDescent="0.25">
      <c r="A2994" s="273" t="s">
        <v>41516</v>
      </c>
      <c r="B2994" s="274">
        <v>87196.46</v>
      </c>
      <c r="D2994" s="275" t="s">
        <v>42059</v>
      </c>
      <c r="E2994" s="287">
        <v>87196.46</v>
      </c>
    </row>
    <row r="2995" spans="1:5" ht="15" x14ac:dyDescent="0.25">
      <c r="A2995" s="273" t="s">
        <v>41517</v>
      </c>
      <c r="B2995" s="274">
        <v>109333</v>
      </c>
      <c r="D2995" s="275" t="s">
        <v>42060</v>
      </c>
      <c r="E2995" s="287">
        <v>109333</v>
      </c>
    </row>
    <row r="2996" spans="1:5" ht="15" x14ac:dyDescent="0.25">
      <c r="A2996" s="273" t="s">
        <v>42500</v>
      </c>
      <c r="B2996" s="274">
        <v>4844204.24</v>
      </c>
      <c r="D2996" s="275" t="s">
        <v>43891</v>
      </c>
      <c r="E2996" s="287">
        <v>4844204.24</v>
      </c>
    </row>
    <row r="2997" spans="1:5" ht="15" x14ac:dyDescent="0.25">
      <c r="A2997" s="273" t="s">
        <v>41518</v>
      </c>
      <c r="B2997" s="274">
        <v>76969.75</v>
      </c>
      <c r="D2997" s="275" t="s">
        <v>42061</v>
      </c>
      <c r="E2997" s="287">
        <v>76969.75</v>
      </c>
    </row>
    <row r="2998" spans="1:5" ht="15" x14ac:dyDescent="0.25">
      <c r="A2998" s="273" t="s">
        <v>44927</v>
      </c>
      <c r="B2998" s="274">
        <v>590344.53</v>
      </c>
      <c r="D2998" s="275" t="s">
        <v>47013</v>
      </c>
      <c r="E2998" s="287">
        <v>590344.53</v>
      </c>
    </row>
    <row r="2999" spans="1:5" ht="15" x14ac:dyDescent="0.25">
      <c r="A2999" s="273" t="s">
        <v>44928</v>
      </c>
      <c r="B2999" s="274">
        <v>3091457.25</v>
      </c>
      <c r="D2999" s="275" t="s">
        <v>47014</v>
      </c>
      <c r="E2999" s="287">
        <v>3091457.25</v>
      </c>
    </row>
    <row r="3000" spans="1:5" ht="15" x14ac:dyDescent="0.25">
      <c r="A3000" s="273" t="s">
        <v>44929</v>
      </c>
      <c r="B3000" s="274">
        <v>889796.06</v>
      </c>
      <c r="D3000" s="275" t="s">
        <v>47015</v>
      </c>
      <c r="E3000" s="287">
        <v>889796.06</v>
      </c>
    </row>
    <row r="3001" spans="1:5" ht="15" x14ac:dyDescent="0.25">
      <c r="A3001" s="273" t="s">
        <v>41519</v>
      </c>
      <c r="B3001" s="274">
        <v>272614.75</v>
      </c>
      <c r="D3001" s="275" t="s">
        <v>42062</v>
      </c>
      <c r="E3001" s="287">
        <v>272614.75</v>
      </c>
    </row>
    <row r="3002" spans="1:5" ht="15" x14ac:dyDescent="0.25">
      <c r="A3002" s="273" t="s">
        <v>44930</v>
      </c>
      <c r="B3002" s="274">
        <v>1529025.02</v>
      </c>
      <c r="D3002" s="275" t="s">
        <v>47016</v>
      </c>
      <c r="E3002" s="287">
        <v>1529025.02</v>
      </c>
    </row>
    <row r="3003" spans="1:5" ht="15" x14ac:dyDescent="0.25">
      <c r="A3003" s="273" t="s">
        <v>44931</v>
      </c>
      <c r="B3003" s="274">
        <v>4487138.28</v>
      </c>
      <c r="D3003" s="275" t="s">
        <v>47017</v>
      </c>
      <c r="E3003" s="287">
        <v>4487138.28</v>
      </c>
    </row>
    <row r="3004" spans="1:5" ht="15" x14ac:dyDescent="0.25">
      <c r="A3004" s="273" t="s">
        <v>41520</v>
      </c>
      <c r="B3004" s="274">
        <v>28849.119999999999</v>
      </c>
      <c r="D3004" s="275" t="s">
        <v>42063</v>
      </c>
      <c r="E3004" s="287">
        <v>28849.119999999999</v>
      </c>
    </row>
    <row r="3005" spans="1:5" ht="15" x14ac:dyDescent="0.25">
      <c r="A3005" s="273" t="s">
        <v>41521</v>
      </c>
      <c r="B3005" s="274">
        <v>38216</v>
      </c>
      <c r="D3005" s="275" t="s">
        <v>42064</v>
      </c>
      <c r="E3005" s="287">
        <v>38216</v>
      </c>
    </row>
    <row r="3006" spans="1:5" ht="15" x14ac:dyDescent="0.25">
      <c r="A3006" s="273" t="s">
        <v>41522</v>
      </c>
      <c r="B3006" s="274">
        <v>39056.76</v>
      </c>
      <c r="D3006" s="275" t="s">
        <v>42065</v>
      </c>
      <c r="E3006" s="287">
        <v>39056.76</v>
      </c>
    </row>
    <row r="3007" spans="1:5" ht="15" x14ac:dyDescent="0.25">
      <c r="A3007" s="273" t="s">
        <v>44932</v>
      </c>
      <c r="B3007" s="274">
        <v>2356111.8199999998</v>
      </c>
      <c r="D3007" s="275" t="s">
        <v>47018</v>
      </c>
      <c r="E3007" s="287">
        <v>2356111.8199999998</v>
      </c>
    </row>
    <row r="3008" spans="1:5" ht="15" x14ac:dyDescent="0.25">
      <c r="A3008" s="273" t="s">
        <v>41523</v>
      </c>
      <c r="B3008" s="274">
        <v>71102.84</v>
      </c>
      <c r="D3008" s="275" t="s">
        <v>42066</v>
      </c>
      <c r="E3008" s="287">
        <v>71102.84</v>
      </c>
    </row>
    <row r="3009" spans="1:5" ht="15" x14ac:dyDescent="0.25">
      <c r="A3009" s="273" t="s">
        <v>44933</v>
      </c>
      <c r="B3009" s="274">
        <v>3761814.73</v>
      </c>
      <c r="D3009" s="275" t="s">
        <v>47019</v>
      </c>
      <c r="E3009" s="287">
        <v>3761814.73</v>
      </c>
    </row>
    <row r="3010" spans="1:5" ht="15" x14ac:dyDescent="0.25">
      <c r="A3010" s="273" t="s">
        <v>41524</v>
      </c>
      <c r="B3010" s="274">
        <v>79714.84</v>
      </c>
      <c r="D3010" s="275" t="s">
        <v>42067</v>
      </c>
      <c r="E3010" s="287">
        <v>79714.84</v>
      </c>
    </row>
    <row r="3011" spans="1:5" ht="15" x14ac:dyDescent="0.25">
      <c r="A3011" s="273" t="s">
        <v>44934</v>
      </c>
      <c r="B3011" s="274">
        <v>2015282.65</v>
      </c>
      <c r="D3011" s="275" t="s">
        <v>47020</v>
      </c>
      <c r="E3011" s="287">
        <v>2015282.65</v>
      </c>
    </row>
    <row r="3012" spans="1:5" ht="15" x14ac:dyDescent="0.25">
      <c r="A3012" s="273" t="s">
        <v>41525</v>
      </c>
      <c r="B3012" s="274">
        <v>239922.31</v>
      </c>
      <c r="D3012" s="275" t="s">
        <v>42068</v>
      </c>
      <c r="E3012" s="287">
        <v>239922.31</v>
      </c>
    </row>
    <row r="3013" spans="1:5" ht="15" x14ac:dyDescent="0.25">
      <c r="A3013" s="273" t="s">
        <v>41526</v>
      </c>
      <c r="B3013" s="274">
        <v>105592</v>
      </c>
      <c r="D3013" s="275" t="s">
        <v>42069</v>
      </c>
      <c r="E3013" s="287">
        <v>105592</v>
      </c>
    </row>
    <row r="3014" spans="1:5" ht="15" x14ac:dyDescent="0.25">
      <c r="A3014" s="273" t="s">
        <v>44935</v>
      </c>
      <c r="B3014" s="274">
        <v>1668559.2</v>
      </c>
      <c r="D3014" s="275" t="s">
        <v>47021</v>
      </c>
      <c r="E3014" s="287">
        <v>1668559.2</v>
      </c>
    </row>
    <row r="3015" spans="1:5" ht="15" x14ac:dyDescent="0.25">
      <c r="A3015" s="273" t="s">
        <v>44936</v>
      </c>
      <c r="B3015" s="274">
        <v>606803.59</v>
      </c>
      <c r="D3015" s="275" t="s">
        <v>47022</v>
      </c>
      <c r="E3015" s="287">
        <v>606803.59</v>
      </c>
    </row>
    <row r="3016" spans="1:5" ht="15" x14ac:dyDescent="0.25">
      <c r="A3016" s="273" t="s">
        <v>44937</v>
      </c>
      <c r="B3016" s="274">
        <v>1367589.95</v>
      </c>
      <c r="D3016" s="275" t="s">
        <v>47023</v>
      </c>
      <c r="E3016" s="287">
        <v>1367589.95</v>
      </c>
    </row>
    <row r="3017" spans="1:5" ht="15" x14ac:dyDescent="0.25">
      <c r="A3017" s="273" t="s">
        <v>44938</v>
      </c>
      <c r="B3017" s="274">
        <v>1619487.54</v>
      </c>
      <c r="D3017" s="275" t="s">
        <v>47024</v>
      </c>
      <c r="E3017" s="287">
        <v>1619487.54</v>
      </c>
    </row>
    <row r="3018" spans="1:5" ht="15" x14ac:dyDescent="0.25">
      <c r="A3018" s="273" t="s">
        <v>41527</v>
      </c>
      <c r="B3018" s="274">
        <v>96548.6</v>
      </c>
      <c r="D3018" s="275" t="s">
        <v>42070</v>
      </c>
      <c r="E3018" s="287">
        <v>96548.6</v>
      </c>
    </row>
    <row r="3019" spans="1:5" ht="15" x14ac:dyDescent="0.25">
      <c r="A3019" s="273" t="s">
        <v>42501</v>
      </c>
      <c r="B3019" s="274">
        <v>1310373.7</v>
      </c>
      <c r="D3019" s="275" t="s">
        <v>43892</v>
      </c>
      <c r="E3019" s="287">
        <v>1310373.7</v>
      </c>
    </row>
    <row r="3020" spans="1:5" ht="15" x14ac:dyDescent="0.25">
      <c r="A3020" s="273" t="s">
        <v>44939</v>
      </c>
      <c r="B3020" s="274">
        <v>1687854.46</v>
      </c>
      <c r="D3020" s="275" t="s">
        <v>47025</v>
      </c>
      <c r="E3020" s="287">
        <v>1687854.46</v>
      </c>
    </row>
    <row r="3021" spans="1:5" ht="15" x14ac:dyDescent="0.25">
      <c r="A3021" s="273" t="s">
        <v>44940</v>
      </c>
      <c r="B3021" s="274">
        <v>295693.03000000003</v>
      </c>
      <c r="D3021" s="275" t="s">
        <v>47026</v>
      </c>
      <c r="E3021" s="287">
        <v>295693.03000000003</v>
      </c>
    </row>
    <row r="3022" spans="1:5" ht="15" x14ac:dyDescent="0.25">
      <c r="A3022" s="273" t="s">
        <v>44941</v>
      </c>
      <c r="B3022" s="274">
        <v>357938.85</v>
      </c>
      <c r="D3022" s="275" t="s">
        <v>47027</v>
      </c>
      <c r="E3022" s="287">
        <v>357938.85</v>
      </c>
    </row>
    <row r="3023" spans="1:5" ht="15" x14ac:dyDescent="0.25">
      <c r="A3023" s="273" t="s">
        <v>41528</v>
      </c>
      <c r="B3023" s="274">
        <v>131203.64000000001</v>
      </c>
      <c r="D3023" s="275" t="s">
        <v>42071</v>
      </c>
      <c r="E3023" s="287">
        <v>131203.64000000001</v>
      </c>
    </row>
    <row r="3024" spans="1:5" ht="15" x14ac:dyDescent="0.25">
      <c r="A3024" s="273" t="s">
        <v>42502</v>
      </c>
      <c r="B3024" s="274">
        <v>493426.67</v>
      </c>
      <c r="D3024" s="275" t="s">
        <v>43893</v>
      </c>
      <c r="E3024" s="287">
        <v>493426.67</v>
      </c>
    </row>
    <row r="3025" spans="1:5" ht="15" x14ac:dyDescent="0.25">
      <c r="A3025" s="273" t="s">
        <v>41529</v>
      </c>
      <c r="B3025" s="274">
        <v>37920</v>
      </c>
      <c r="D3025" s="275" t="s">
        <v>42072</v>
      </c>
      <c r="E3025" s="287">
        <v>37920</v>
      </c>
    </row>
    <row r="3026" spans="1:5" ht="15" x14ac:dyDescent="0.25">
      <c r="A3026" s="273" t="s">
        <v>42503</v>
      </c>
      <c r="B3026" s="274">
        <v>834585.03</v>
      </c>
      <c r="D3026" s="275" t="s">
        <v>43894</v>
      </c>
      <c r="E3026" s="287">
        <v>834585.03</v>
      </c>
    </row>
    <row r="3027" spans="1:5" ht="15" x14ac:dyDescent="0.25">
      <c r="A3027" s="273" t="s">
        <v>41530</v>
      </c>
      <c r="B3027" s="274">
        <v>90143.42</v>
      </c>
      <c r="D3027" s="275" t="s">
        <v>42073</v>
      </c>
      <c r="E3027" s="287">
        <v>90143.42</v>
      </c>
    </row>
    <row r="3028" spans="1:5" ht="15" x14ac:dyDescent="0.25">
      <c r="A3028" s="273" t="s">
        <v>42504</v>
      </c>
      <c r="B3028" s="274">
        <v>204333.07</v>
      </c>
      <c r="D3028" s="275" t="s">
        <v>43895</v>
      </c>
      <c r="E3028" s="287">
        <v>204333.07</v>
      </c>
    </row>
    <row r="3029" spans="1:5" ht="15" x14ac:dyDescent="0.25">
      <c r="A3029" s="273" t="s">
        <v>44942</v>
      </c>
      <c r="B3029" s="274">
        <v>7923399.2699999996</v>
      </c>
      <c r="D3029" s="275" t="s">
        <v>47028</v>
      </c>
      <c r="E3029" s="287">
        <v>7923399.2699999996</v>
      </c>
    </row>
    <row r="3030" spans="1:5" ht="15" x14ac:dyDescent="0.25">
      <c r="A3030" s="273" t="s">
        <v>41531</v>
      </c>
      <c r="B3030" s="274">
        <v>339546.47</v>
      </c>
      <c r="D3030" s="275" t="s">
        <v>42074</v>
      </c>
      <c r="E3030" s="287">
        <v>339546.47</v>
      </c>
    </row>
    <row r="3031" spans="1:5" ht="15" x14ac:dyDescent="0.25">
      <c r="A3031" s="273" t="s">
        <v>41532</v>
      </c>
      <c r="B3031" s="274">
        <v>110342</v>
      </c>
      <c r="D3031" s="275" t="s">
        <v>42075</v>
      </c>
      <c r="E3031" s="287">
        <v>110342</v>
      </c>
    </row>
    <row r="3032" spans="1:5" ht="15" x14ac:dyDescent="0.25">
      <c r="A3032" s="273" t="s">
        <v>41533</v>
      </c>
      <c r="B3032" s="274">
        <v>151688.04999999999</v>
      </c>
      <c r="D3032" s="275" t="s">
        <v>42076</v>
      </c>
      <c r="E3032" s="287">
        <v>151688.04999999999</v>
      </c>
    </row>
    <row r="3033" spans="1:5" ht="15" x14ac:dyDescent="0.25">
      <c r="A3033" s="273" t="s">
        <v>41534</v>
      </c>
      <c r="B3033" s="274">
        <v>18772</v>
      </c>
      <c r="D3033" s="275" t="s">
        <v>42077</v>
      </c>
      <c r="E3033" s="287">
        <v>18772</v>
      </c>
    </row>
    <row r="3034" spans="1:5" ht="15" x14ac:dyDescent="0.25">
      <c r="A3034" s="273" t="s">
        <v>41535</v>
      </c>
      <c r="B3034" s="274">
        <v>48712</v>
      </c>
      <c r="D3034" s="275" t="s">
        <v>42078</v>
      </c>
      <c r="E3034" s="287">
        <v>48712</v>
      </c>
    </row>
    <row r="3035" spans="1:5" ht="15" x14ac:dyDescent="0.25">
      <c r="A3035" s="273" t="s">
        <v>42505</v>
      </c>
      <c r="B3035" s="274">
        <v>1162469.5900000001</v>
      </c>
      <c r="D3035" s="275" t="s">
        <v>43896</v>
      </c>
      <c r="E3035" s="287">
        <v>1162469.5900000001</v>
      </c>
    </row>
    <row r="3036" spans="1:5" ht="15" x14ac:dyDescent="0.25">
      <c r="A3036" s="273" t="s">
        <v>41536</v>
      </c>
      <c r="B3036" s="274">
        <v>151728</v>
      </c>
      <c r="D3036" s="275" t="s">
        <v>42079</v>
      </c>
      <c r="E3036" s="287">
        <v>151728</v>
      </c>
    </row>
    <row r="3037" spans="1:5" ht="15" x14ac:dyDescent="0.25">
      <c r="A3037" s="273" t="s">
        <v>41537</v>
      </c>
      <c r="B3037" s="274">
        <v>218194</v>
      </c>
      <c r="D3037" s="275" t="s">
        <v>42080</v>
      </c>
      <c r="E3037" s="287">
        <v>218194</v>
      </c>
    </row>
    <row r="3038" spans="1:5" ht="15" x14ac:dyDescent="0.25">
      <c r="A3038" s="273" t="s">
        <v>44943</v>
      </c>
      <c r="B3038" s="274">
        <v>30911932.239999998</v>
      </c>
      <c r="D3038" s="275" t="s">
        <v>47029</v>
      </c>
      <c r="E3038" s="287">
        <v>30911932.239999998</v>
      </c>
    </row>
    <row r="3039" spans="1:5" ht="15" x14ac:dyDescent="0.25">
      <c r="A3039" s="273" t="s">
        <v>41538</v>
      </c>
      <c r="B3039" s="274">
        <v>89349.5</v>
      </c>
      <c r="D3039" s="275" t="s">
        <v>42081</v>
      </c>
      <c r="E3039" s="287">
        <v>89349.5</v>
      </c>
    </row>
    <row r="3040" spans="1:5" ht="15" x14ac:dyDescent="0.25">
      <c r="A3040" s="273" t="s">
        <v>41539</v>
      </c>
      <c r="B3040" s="274">
        <v>65639.58</v>
      </c>
      <c r="D3040" s="275" t="s">
        <v>42082</v>
      </c>
      <c r="E3040" s="287">
        <v>65639.58</v>
      </c>
    </row>
    <row r="3041" spans="1:5" ht="15" x14ac:dyDescent="0.25">
      <c r="A3041" s="273" t="s">
        <v>41540</v>
      </c>
      <c r="B3041" s="274">
        <v>138802</v>
      </c>
      <c r="D3041" s="275" t="s">
        <v>42083</v>
      </c>
      <c r="E3041" s="287">
        <v>138802</v>
      </c>
    </row>
    <row r="3042" spans="1:5" ht="15" x14ac:dyDescent="0.25">
      <c r="A3042" s="273" t="s">
        <v>41541</v>
      </c>
      <c r="B3042" s="274">
        <v>231829.66</v>
      </c>
      <c r="D3042" s="275" t="s">
        <v>42084</v>
      </c>
      <c r="E3042" s="287">
        <v>231829.66</v>
      </c>
    </row>
    <row r="3043" spans="1:5" ht="15" x14ac:dyDescent="0.25">
      <c r="A3043" s="273" t="s">
        <v>41542</v>
      </c>
      <c r="B3043" s="274">
        <v>190540.49</v>
      </c>
      <c r="D3043" s="275" t="s">
        <v>42085</v>
      </c>
      <c r="E3043" s="287">
        <v>190540.49</v>
      </c>
    </row>
    <row r="3044" spans="1:5" ht="15" x14ac:dyDescent="0.25">
      <c r="A3044" s="273" t="s">
        <v>41543</v>
      </c>
      <c r="B3044" s="274">
        <v>86120</v>
      </c>
      <c r="D3044" s="275" t="s">
        <v>42086</v>
      </c>
      <c r="E3044" s="287">
        <v>86120</v>
      </c>
    </row>
    <row r="3045" spans="1:5" ht="15" x14ac:dyDescent="0.25">
      <c r="A3045" s="273" t="s">
        <v>41544</v>
      </c>
      <c r="B3045" s="274">
        <v>43060</v>
      </c>
      <c r="D3045" s="275" t="s">
        <v>42087</v>
      </c>
      <c r="E3045" s="287">
        <v>43060</v>
      </c>
    </row>
    <row r="3046" spans="1:5" ht="15" x14ac:dyDescent="0.25">
      <c r="A3046" s="273" t="s">
        <v>41545</v>
      </c>
      <c r="B3046" s="274">
        <v>93117.25</v>
      </c>
      <c r="D3046" s="275" t="s">
        <v>42088</v>
      </c>
      <c r="E3046" s="287">
        <v>93117.25</v>
      </c>
    </row>
    <row r="3047" spans="1:5" ht="15" x14ac:dyDescent="0.25">
      <c r="A3047" s="273" t="s">
        <v>41546</v>
      </c>
      <c r="B3047" s="274">
        <v>23038</v>
      </c>
      <c r="D3047" s="275" t="s">
        <v>42089</v>
      </c>
      <c r="E3047" s="287">
        <v>23038</v>
      </c>
    </row>
    <row r="3048" spans="1:5" ht="15" x14ac:dyDescent="0.25">
      <c r="A3048" s="273" t="s">
        <v>41547</v>
      </c>
      <c r="B3048" s="274">
        <v>132410</v>
      </c>
      <c r="D3048" s="275" t="s">
        <v>42090</v>
      </c>
      <c r="E3048" s="287">
        <v>132410</v>
      </c>
    </row>
    <row r="3049" spans="1:5" ht="15" x14ac:dyDescent="0.25">
      <c r="A3049" s="273" t="s">
        <v>41548</v>
      </c>
      <c r="B3049" s="274">
        <v>100048</v>
      </c>
      <c r="D3049" s="275" t="s">
        <v>42091</v>
      </c>
      <c r="E3049" s="287">
        <v>100048</v>
      </c>
    </row>
    <row r="3050" spans="1:5" ht="15" x14ac:dyDescent="0.25">
      <c r="A3050" s="273" t="s">
        <v>41549</v>
      </c>
      <c r="B3050" s="274">
        <v>112763.38</v>
      </c>
      <c r="D3050" s="275" t="s">
        <v>42092</v>
      </c>
      <c r="E3050" s="287">
        <v>112763.38</v>
      </c>
    </row>
    <row r="3051" spans="1:5" ht="15" x14ac:dyDescent="0.25">
      <c r="A3051" s="273" t="s">
        <v>41550</v>
      </c>
      <c r="B3051" s="274">
        <v>142241.29999999999</v>
      </c>
      <c r="D3051" s="275" t="s">
        <v>42093</v>
      </c>
      <c r="E3051" s="287">
        <v>142241.29999999999</v>
      </c>
    </row>
    <row r="3052" spans="1:5" ht="15" x14ac:dyDescent="0.25">
      <c r="A3052" s="273" t="s">
        <v>41551</v>
      </c>
      <c r="B3052" s="274">
        <v>64416</v>
      </c>
      <c r="D3052" s="275" t="s">
        <v>42094</v>
      </c>
      <c r="E3052" s="287">
        <v>64416</v>
      </c>
    </row>
    <row r="3053" spans="1:5" ht="15" x14ac:dyDescent="0.25">
      <c r="A3053" s="273" t="s">
        <v>41552</v>
      </c>
      <c r="B3053" s="274">
        <v>79512.98</v>
      </c>
      <c r="D3053" s="275" t="s">
        <v>42095</v>
      </c>
      <c r="E3053" s="287">
        <v>79512.98</v>
      </c>
    </row>
    <row r="3054" spans="1:5" ht="15" x14ac:dyDescent="0.25">
      <c r="A3054" s="273" t="s">
        <v>41553</v>
      </c>
      <c r="B3054" s="274">
        <v>66743</v>
      </c>
      <c r="D3054" s="275" t="s">
        <v>42096</v>
      </c>
      <c r="E3054" s="287">
        <v>66743</v>
      </c>
    </row>
    <row r="3055" spans="1:5" ht="15" x14ac:dyDescent="0.25">
      <c r="A3055" s="273" t="s">
        <v>41554</v>
      </c>
      <c r="B3055" s="274">
        <v>121644.53</v>
      </c>
      <c r="D3055" s="275" t="s">
        <v>42097</v>
      </c>
      <c r="E3055" s="287">
        <v>121644.53</v>
      </c>
    </row>
    <row r="3056" spans="1:5" ht="15" x14ac:dyDescent="0.25">
      <c r="A3056" s="273" t="s">
        <v>44944</v>
      </c>
      <c r="B3056" s="274">
        <v>481711.76</v>
      </c>
      <c r="D3056" s="275" t="s">
        <v>47030</v>
      </c>
      <c r="E3056" s="287">
        <v>481711.76</v>
      </c>
    </row>
    <row r="3057" spans="1:5" ht="15" x14ac:dyDescent="0.25">
      <c r="A3057" s="273" t="s">
        <v>41555</v>
      </c>
      <c r="B3057" s="274">
        <v>42892</v>
      </c>
      <c r="D3057" s="275" t="s">
        <v>42098</v>
      </c>
      <c r="E3057" s="287">
        <v>42892</v>
      </c>
    </row>
    <row r="3058" spans="1:5" ht="15" x14ac:dyDescent="0.25">
      <c r="A3058" s="273" t="s">
        <v>41556</v>
      </c>
      <c r="B3058" s="274">
        <v>88812</v>
      </c>
      <c r="D3058" s="275" t="s">
        <v>42099</v>
      </c>
      <c r="E3058" s="287">
        <v>88812</v>
      </c>
    </row>
    <row r="3059" spans="1:5" ht="15" x14ac:dyDescent="0.25">
      <c r="A3059" s="273" t="s">
        <v>41557</v>
      </c>
      <c r="B3059" s="274">
        <v>23683</v>
      </c>
      <c r="D3059" s="275" t="s">
        <v>42100</v>
      </c>
      <c r="E3059" s="287">
        <v>23683</v>
      </c>
    </row>
    <row r="3060" spans="1:5" ht="15" x14ac:dyDescent="0.25">
      <c r="A3060" s="273" t="s">
        <v>41558</v>
      </c>
      <c r="B3060" s="274">
        <v>76243.11</v>
      </c>
      <c r="D3060" s="275" t="s">
        <v>42101</v>
      </c>
      <c r="E3060" s="287">
        <v>76243.11</v>
      </c>
    </row>
    <row r="3061" spans="1:5" ht="15" x14ac:dyDescent="0.25">
      <c r="A3061" s="273" t="s">
        <v>41559</v>
      </c>
      <c r="B3061" s="274">
        <v>138061.31</v>
      </c>
      <c r="D3061" s="275" t="s">
        <v>42102</v>
      </c>
      <c r="E3061" s="287">
        <v>138061.31</v>
      </c>
    </row>
    <row r="3062" spans="1:5" ht="15" x14ac:dyDescent="0.25">
      <c r="A3062" s="273" t="s">
        <v>41560</v>
      </c>
      <c r="B3062" s="274">
        <v>87465.63</v>
      </c>
      <c r="D3062" s="275" t="s">
        <v>42103</v>
      </c>
      <c r="E3062" s="287">
        <v>87465.63</v>
      </c>
    </row>
    <row r="3063" spans="1:5" ht="15" x14ac:dyDescent="0.25">
      <c r="A3063" s="273" t="s">
        <v>41561</v>
      </c>
      <c r="B3063" s="274">
        <v>96346.78</v>
      </c>
      <c r="D3063" s="275" t="s">
        <v>42104</v>
      </c>
      <c r="E3063" s="287">
        <v>96346.78</v>
      </c>
    </row>
    <row r="3064" spans="1:5" ht="15" x14ac:dyDescent="0.25">
      <c r="A3064" s="273" t="s">
        <v>41562</v>
      </c>
      <c r="B3064" s="274">
        <v>66204.75</v>
      </c>
      <c r="D3064" s="275" t="s">
        <v>42105</v>
      </c>
      <c r="E3064" s="287">
        <v>66204.75</v>
      </c>
    </row>
    <row r="3065" spans="1:5" ht="15" x14ac:dyDescent="0.25">
      <c r="A3065" s="273" t="s">
        <v>41563</v>
      </c>
      <c r="B3065" s="274">
        <v>56000</v>
      </c>
      <c r="D3065" s="275" t="s">
        <v>42106</v>
      </c>
      <c r="E3065" s="287">
        <v>56000</v>
      </c>
    </row>
    <row r="3066" spans="1:5" ht="15" x14ac:dyDescent="0.25">
      <c r="A3066" s="273" t="s">
        <v>41564</v>
      </c>
      <c r="B3066" s="274">
        <v>29604</v>
      </c>
      <c r="D3066" s="275" t="s">
        <v>42107</v>
      </c>
      <c r="E3066" s="287">
        <v>29604</v>
      </c>
    </row>
    <row r="3067" spans="1:5" ht="15" x14ac:dyDescent="0.25">
      <c r="A3067" s="273" t="s">
        <v>42506</v>
      </c>
      <c r="B3067" s="274">
        <v>309441.48</v>
      </c>
      <c r="D3067" s="275" t="s">
        <v>43897</v>
      </c>
      <c r="E3067" s="287">
        <v>309441.48</v>
      </c>
    </row>
    <row r="3068" spans="1:5" ht="15" x14ac:dyDescent="0.25">
      <c r="A3068" s="273" t="s">
        <v>41565</v>
      </c>
      <c r="B3068" s="274">
        <v>41041.58</v>
      </c>
      <c r="D3068" s="275" t="s">
        <v>42108</v>
      </c>
      <c r="E3068" s="287">
        <v>41041.58</v>
      </c>
    </row>
    <row r="3069" spans="1:5" ht="15" x14ac:dyDescent="0.25">
      <c r="A3069" s="273" t="s">
        <v>41566</v>
      </c>
      <c r="B3069" s="274">
        <v>26912.5</v>
      </c>
      <c r="D3069" s="275" t="s">
        <v>42109</v>
      </c>
      <c r="E3069" s="287">
        <v>26912.5</v>
      </c>
    </row>
    <row r="3070" spans="1:5" ht="15" x14ac:dyDescent="0.25">
      <c r="A3070" s="273" t="s">
        <v>44945</v>
      </c>
      <c r="B3070" s="274">
        <v>1135656.52</v>
      </c>
      <c r="D3070" s="275" t="s">
        <v>47031</v>
      </c>
      <c r="E3070" s="287">
        <v>1135656.52</v>
      </c>
    </row>
    <row r="3071" spans="1:5" ht="15" x14ac:dyDescent="0.25">
      <c r="A3071" s="273" t="s">
        <v>41567</v>
      </c>
      <c r="B3071" s="274">
        <v>36251.15</v>
      </c>
      <c r="D3071" s="275" t="s">
        <v>42110</v>
      </c>
      <c r="E3071" s="287">
        <v>36251.15</v>
      </c>
    </row>
    <row r="3072" spans="1:5" ht="15" x14ac:dyDescent="0.25">
      <c r="A3072" s="273" t="s">
        <v>42507</v>
      </c>
      <c r="B3072" s="274">
        <v>3629271</v>
      </c>
      <c r="D3072" s="275" t="s">
        <v>43898</v>
      </c>
      <c r="E3072" s="287">
        <v>3629271</v>
      </c>
    </row>
    <row r="3073" spans="1:5" ht="15" x14ac:dyDescent="0.25">
      <c r="A3073" s="273" t="s">
        <v>41568</v>
      </c>
      <c r="B3073" s="274">
        <v>68007.899999999994</v>
      </c>
      <c r="D3073" s="275" t="s">
        <v>42111</v>
      </c>
      <c r="E3073" s="287">
        <v>68007.899999999994</v>
      </c>
    </row>
    <row r="3074" spans="1:5" ht="15" x14ac:dyDescent="0.25">
      <c r="A3074" s="273" t="s">
        <v>41569</v>
      </c>
      <c r="B3074" s="274">
        <v>174998.31</v>
      </c>
      <c r="D3074" s="275" t="s">
        <v>42112</v>
      </c>
      <c r="E3074" s="287">
        <v>174998.31</v>
      </c>
    </row>
    <row r="3075" spans="1:5" ht="15" x14ac:dyDescent="0.25">
      <c r="A3075" s="273" t="s">
        <v>44946</v>
      </c>
      <c r="B3075" s="274">
        <v>2015835.8</v>
      </c>
      <c r="D3075" s="275" t="s">
        <v>47032</v>
      </c>
      <c r="E3075" s="287">
        <v>2015835.8</v>
      </c>
    </row>
    <row r="3076" spans="1:5" ht="15" x14ac:dyDescent="0.25">
      <c r="A3076" s="273" t="s">
        <v>44947</v>
      </c>
      <c r="B3076" s="274">
        <v>2047775.9</v>
      </c>
      <c r="D3076" s="275" t="s">
        <v>47033</v>
      </c>
      <c r="E3076" s="287">
        <v>2047775.9</v>
      </c>
    </row>
    <row r="3077" spans="1:5" ht="15" x14ac:dyDescent="0.25">
      <c r="A3077" s="273" t="s">
        <v>41570</v>
      </c>
      <c r="B3077" s="274">
        <v>237772</v>
      </c>
      <c r="D3077" s="275" t="s">
        <v>42113</v>
      </c>
      <c r="E3077" s="287">
        <v>237772</v>
      </c>
    </row>
    <row r="3078" spans="1:5" ht="15" x14ac:dyDescent="0.25">
      <c r="A3078" s="273" t="s">
        <v>41571</v>
      </c>
      <c r="B3078" s="274">
        <v>110072.14</v>
      </c>
      <c r="D3078" s="275" t="s">
        <v>42114</v>
      </c>
      <c r="E3078" s="287">
        <v>110072.14</v>
      </c>
    </row>
    <row r="3079" spans="1:5" ht="15" x14ac:dyDescent="0.25">
      <c r="A3079" s="273" t="s">
        <v>44948</v>
      </c>
      <c r="B3079" s="274">
        <v>1177191.24</v>
      </c>
      <c r="D3079" s="275" t="s">
        <v>47034</v>
      </c>
      <c r="E3079" s="287">
        <v>1177191.24</v>
      </c>
    </row>
    <row r="3080" spans="1:5" ht="15" x14ac:dyDescent="0.25">
      <c r="A3080" s="273" t="s">
        <v>42508</v>
      </c>
      <c r="B3080" s="274">
        <v>511245</v>
      </c>
      <c r="D3080" s="275" t="s">
        <v>43899</v>
      </c>
      <c r="E3080" s="287">
        <v>511245</v>
      </c>
    </row>
    <row r="3081" spans="1:5" ht="15" x14ac:dyDescent="0.25">
      <c r="A3081" s="273" t="s">
        <v>50272</v>
      </c>
      <c r="B3081" s="274">
        <v>300000</v>
      </c>
      <c r="D3081" s="275" t="s">
        <v>50287</v>
      </c>
      <c r="E3081" s="287">
        <v>300000</v>
      </c>
    </row>
    <row r="3082" spans="1:5" ht="15" x14ac:dyDescent="0.25">
      <c r="A3082" s="273" t="s">
        <v>50273</v>
      </c>
      <c r="B3082" s="274">
        <v>100000</v>
      </c>
      <c r="D3082" s="275" t="s">
        <v>50288</v>
      </c>
      <c r="E3082" s="287">
        <v>100000</v>
      </c>
    </row>
    <row r="3083" spans="1:5" ht="15" x14ac:dyDescent="0.25">
      <c r="A3083" s="273" t="s">
        <v>50274</v>
      </c>
      <c r="B3083" s="274">
        <v>100000</v>
      </c>
      <c r="D3083" s="275" t="s">
        <v>50289</v>
      </c>
      <c r="E3083" s="287">
        <v>100000</v>
      </c>
    </row>
    <row r="3084" spans="1:5" ht="15" x14ac:dyDescent="0.25">
      <c r="A3084" s="273" t="s">
        <v>3698</v>
      </c>
      <c r="B3084" s="274">
        <v>861165</v>
      </c>
      <c r="D3084" s="275" t="s">
        <v>10156</v>
      </c>
      <c r="E3084" s="287">
        <v>861165</v>
      </c>
    </row>
    <row r="3085" spans="1:5" ht="15" x14ac:dyDescent="0.25">
      <c r="A3085" s="273" t="s">
        <v>3699</v>
      </c>
      <c r="B3085" s="274">
        <v>31104</v>
      </c>
      <c r="D3085" s="275" t="s">
        <v>10157</v>
      </c>
      <c r="E3085" s="287">
        <v>31104</v>
      </c>
    </row>
    <row r="3086" spans="1:5" ht="15" x14ac:dyDescent="0.25">
      <c r="A3086" s="273" t="s">
        <v>3700</v>
      </c>
      <c r="B3086" s="274">
        <v>24487</v>
      </c>
      <c r="D3086" s="275" t="s">
        <v>10158</v>
      </c>
      <c r="E3086" s="287">
        <v>24487</v>
      </c>
    </row>
    <row r="3087" spans="1:5" ht="15" x14ac:dyDescent="0.25">
      <c r="A3087" s="273" t="s">
        <v>3701</v>
      </c>
      <c r="B3087" s="274">
        <v>11643</v>
      </c>
      <c r="D3087" s="275" t="s">
        <v>10159</v>
      </c>
      <c r="E3087" s="287">
        <v>11643</v>
      </c>
    </row>
    <row r="3088" spans="1:5" ht="15" x14ac:dyDescent="0.25">
      <c r="A3088" s="273" t="s">
        <v>3702</v>
      </c>
      <c r="B3088" s="274">
        <v>188880</v>
      </c>
      <c r="D3088" s="275" t="s">
        <v>10160</v>
      </c>
      <c r="E3088" s="287">
        <v>188880</v>
      </c>
    </row>
    <row r="3089" spans="1:5" ht="15" x14ac:dyDescent="0.25">
      <c r="A3089" s="273" t="s">
        <v>3703</v>
      </c>
      <c r="B3089" s="274">
        <v>47274</v>
      </c>
      <c r="D3089" s="275" t="s">
        <v>10161</v>
      </c>
      <c r="E3089" s="287">
        <v>47274</v>
      </c>
    </row>
    <row r="3090" spans="1:5" ht="15" x14ac:dyDescent="0.25">
      <c r="A3090" s="273" t="s">
        <v>3704</v>
      </c>
      <c r="B3090" s="274">
        <v>115247.82</v>
      </c>
      <c r="D3090" s="275" t="s">
        <v>10162</v>
      </c>
      <c r="E3090" s="287">
        <v>115247.82</v>
      </c>
    </row>
    <row r="3091" spans="1:5" ht="15" x14ac:dyDescent="0.25">
      <c r="A3091" s="273" t="s">
        <v>3705</v>
      </c>
      <c r="B3091" s="274">
        <v>93331</v>
      </c>
      <c r="D3091" s="275" t="s">
        <v>10163</v>
      </c>
      <c r="E3091" s="287">
        <v>93331</v>
      </c>
    </row>
    <row r="3092" spans="1:5" ht="15" x14ac:dyDescent="0.25">
      <c r="A3092" s="273" t="s">
        <v>3706</v>
      </c>
      <c r="B3092" s="274">
        <v>45090.45</v>
      </c>
      <c r="D3092" s="275" t="s">
        <v>10164</v>
      </c>
      <c r="E3092" s="287">
        <v>45090.45</v>
      </c>
    </row>
    <row r="3093" spans="1:5" ht="15" x14ac:dyDescent="0.25">
      <c r="A3093" s="273" t="s">
        <v>3707</v>
      </c>
      <c r="B3093" s="274">
        <v>871</v>
      </c>
      <c r="D3093" s="275" t="s">
        <v>10165</v>
      </c>
      <c r="E3093" s="287">
        <v>871</v>
      </c>
    </row>
    <row r="3094" spans="1:5" ht="15" x14ac:dyDescent="0.25">
      <c r="A3094" s="273" t="s">
        <v>3708</v>
      </c>
      <c r="B3094" s="274">
        <v>241961</v>
      </c>
      <c r="D3094" s="275" t="s">
        <v>10166</v>
      </c>
      <c r="E3094" s="287">
        <v>241961</v>
      </c>
    </row>
    <row r="3095" spans="1:5" ht="15" x14ac:dyDescent="0.25">
      <c r="A3095" s="273" t="s">
        <v>3709</v>
      </c>
      <c r="B3095" s="274">
        <v>84813</v>
      </c>
      <c r="D3095" s="275" t="s">
        <v>10167</v>
      </c>
      <c r="E3095" s="287">
        <v>84813</v>
      </c>
    </row>
    <row r="3096" spans="1:5" ht="15" x14ac:dyDescent="0.25">
      <c r="A3096" s="273" t="s">
        <v>3710</v>
      </c>
      <c r="B3096" s="274">
        <v>3120</v>
      </c>
      <c r="D3096" s="275" t="s">
        <v>10168</v>
      </c>
      <c r="E3096" s="287">
        <v>3120</v>
      </c>
    </row>
    <row r="3097" spans="1:5" ht="15" x14ac:dyDescent="0.25">
      <c r="A3097" s="273" t="s">
        <v>3711</v>
      </c>
      <c r="B3097" s="274">
        <v>165711</v>
      </c>
      <c r="D3097" s="275" t="s">
        <v>10169</v>
      </c>
      <c r="E3097" s="287">
        <v>165711</v>
      </c>
    </row>
    <row r="3098" spans="1:5" ht="15" x14ac:dyDescent="0.25">
      <c r="A3098" s="273" t="s">
        <v>3712</v>
      </c>
      <c r="B3098" s="274">
        <v>21825</v>
      </c>
      <c r="D3098" s="275" t="s">
        <v>10170</v>
      </c>
      <c r="E3098" s="287">
        <v>21825</v>
      </c>
    </row>
    <row r="3099" spans="1:5" ht="15" x14ac:dyDescent="0.25">
      <c r="A3099" s="273" t="s">
        <v>3713</v>
      </c>
      <c r="B3099" s="274">
        <v>372837</v>
      </c>
      <c r="D3099" s="275" t="s">
        <v>10171</v>
      </c>
      <c r="E3099" s="287">
        <v>372837</v>
      </c>
    </row>
    <row r="3100" spans="1:5" ht="15" x14ac:dyDescent="0.25">
      <c r="A3100" s="273" t="s">
        <v>3714</v>
      </c>
      <c r="B3100" s="274">
        <v>28000</v>
      </c>
      <c r="D3100" s="275" t="s">
        <v>10172</v>
      </c>
      <c r="E3100" s="287">
        <v>28000</v>
      </c>
    </row>
    <row r="3101" spans="1:5" ht="15" x14ac:dyDescent="0.25">
      <c r="A3101" s="273" t="s">
        <v>3715</v>
      </c>
      <c r="B3101" s="274">
        <v>11521</v>
      </c>
      <c r="D3101" s="275" t="s">
        <v>10173</v>
      </c>
      <c r="E3101" s="287">
        <v>11521</v>
      </c>
    </row>
    <row r="3102" spans="1:5" ht="15" x14ac:dyDescent="0.25">
      <c r="A3102" s="273" t="s">
        <v>3716</v>
      </c>
      <c r="B3102" s="274">
        <v>699375</v>
      </c>
      <c r="D3102" s="275" t="s">
        <v>10174</v>
      </c>
      <c r="E3102" s="287">
        <v>699375</v>
      </c>
    </row>
    <row r="3103" spans="1:5" ht="15" x14ac:dyDescent="0.25">
      <c r="A3103" s="273" t="s">
        <v>3717</v>
      </c>
      <c r="B3103" s="274">
        <v>127860</v>
      </c>
      <c r="D3103" s="275" t="s">
        <v>10175</v>
      </c>
      <c r="E3103" s="287">
        <v>127860</v>
      </c>
    </row>
    <row r="3104" spans="1:5" ht="15" x14ac:dyDescent="0.25">
      <c r="A3104" s="273" t="s">
        <v>3718</v>
      </c>
      <c r="B3104" s="274">
        <v>13088</v>
      </c>
      <c r="D3104" s="275" t="s">
        <v>10176</v>
      </c>
      <c r="E3104" s="287">
        <v>13088</v>
      </c>
    </row>
    <row r="3105" spans="1:5" ht="15" x14ac:dyDescent="0.25">
      <c r="A3105" s="273" t="s">
        <v>3719</v>
      </c>
      <c r="B3105" s="274">
        <v>11780.97</v>
      </c>
      <c r="D3105" s="275" t="s">
        <v>10177</v>
      </c>
      <c r="E3105" s="287">
        <v>11780.97</v>
      </c>
    </row>
    <row r="3106" spans="1:5" ht="15" x14ac:dyDescent="0.25">
      <c r="A3106" s="273" t="s">
        <v>3720</v>
      </c>
      <c r="B3106" s="274">
        <v>34387</v>
      </c>
      <c r="D3106" s="275" t="s">
        <v>10178</v>
      </c>
      <c r="E3106" s="287">
        <v>34387</v>
      </c>
    </row>
    <row r="3107" spans="1:5" ht="15" x14ac:dyDescent="0.25">
      <c r="A3107" s="273" t="s">
        <v>3721</v>
      </c>
      <c r="B3107" s="274">
        <v>16808</v>
      </c>
      <c r="D3107" s="275" t="s">
        <v>10179</v>
      </c>
      <c r="E3107" s="287">
        <v>16808</v>
      </c>
    </row>
    <row r="3108" spans="1:5" ht="15" x14ac:dyDescent="0.25">
      <c r="A3108" s="273" t="s">
        <v>3722</v>
      </c>
      <c r="B3108" s="274">
        <v>5329</v>
      </c>
      <c r="D3108" s="275" t="s">
        <v>10180</v>
      </c>
      <c r="E3108" s="287">
        <v>5329</v>
      </c>
    </row>
    <row r="3109" spans="1:5" ht="15" x14ac:dyDescent="0.25">
      <c r="A3109" s="273" t="s">
        <v>3723</v>
      </c>
      <c r="B3109" s="274">
        <v>473581</v>
      </c>
      <c r="D3109" s="275" t="s">
        <v>10181</v>
      </c>
      <c r="E3109" s="287">
        <v>473581</v>
      </c>
    </row>
    <row r="3110" spans="1:5" ht="15" x14ac:dyDescent="0.25">
      <c r="A3110" s="273" t="s">
        <v>3724</v>
      </c>
      <c r="B3110" s="274">
        <v>13411</v>
      </c>
      <c r="D3110" s="275" t="s">
        <v>10182</v>
      </c>
      <c r="E3110" s="287">
        <v>13411</v>
      </c>
    </row>
    <row r="3111" spans="1:5" ht="15" x14ac:dyDescent="0.25">
      <c r="A3111" s="273" t="s">
        <v>3725</v>
      </c>
      <c r="B3111" s="274">
        <v>1175010</v>
      </c>
      <c r="D3111" s="275" t="s">
        <v>10183</v>
      </c>
      <c r="E3111" s="287">
        <v>1175010</v>
      </c>
    </row>
    <row r="3112" spans="1:5" ht="15" x14ac:dyDescent="0.25">
      <c r="A3112" s="273" t="s">
        <v>3726</v>
      </c>
      <c r="B3112" s="274">
        <v>193606</v>
      </c>
      <c r="D3112" s="275" t="s">
        <v>10184</v>
      </c>
      <c r="E3112" s="287">
        <v>193606</v>
      </c>
    </row>
    <row r="3113" spans="1:5" ht="15" x14ac:dyDescent="0.25">
      <c r="A3113" s="273" t="s">
        <v>3727</v>
      </c>
      <c r="B3113" s="274">
        <v>29641.66</v>
      </c>
      <c r="D3113" s="275" t="s">
        <v>10185</v>
      </c>
      <c r="E3113" s="287">
        <v>29641.66</v>
      </c>
    </row>
    <row r="3114" spans="1:5" ht="15" x14ac:dyDescent="0.25">
      <c r="A3114" s="273" t="s">
        <v>3728</v>
      </c>
      <c r="B3114" s="274">
        <v>14024</v>
      </c>
      <c r="D3114" s="275" t="s">
        <v>10186</v>
      </c>
      <c r="E3114" s="287">
        <v>14024</v>
      </c>
    </row>
    <row r="3115" spans="1:5" ht="15" x14ac:dyDescent="0.25">
      <c r="A3115" s="273" t="s">
        <v>3729</v>
      </c>
      <c r="B3115" s="274">
        <v>450877</v>
      </c>
      <c r="D3115" s="275" t="s">
        <v>10187</v>
      </c>
      <c r="E3115" s="287">
        <v>450877</v>
      </c>
    </row>
    <row r="3116" spans="1:5" ht="15" x14ac:dyDescent="0.25">
      <c r="A3116" s="273" t="s">
        <v>3730</v>
      </c>
      <c r="B3116" s="274">
        <v>74049</v>
      </c>
      <c r="D3116" s="275" t="s">
        <v>10188</v>
      </c>
      <c r="E3116" s="287">
        <v>74049</v>
      </c>
    </row>
    <row r="3117" spans="1:5" ht="15" x14ac:dyDescent="0.25">
      <c r="A3117" s="273" t="s">
        <v>3731</v>
      </c>
      <c r="B3117" s="274">
        <v>223913</v>
      </c>
      <c r="D3117" s="275" t="s">
        <v>10189</v>
      </c>
      <c r="E3117" s="287">
        <v>223913</v>
      </c>
    </row>
    <row r="3118" spans="1:5" ht="15" x14ac:dyDescent="0.25">
      <c r="A3118" s="273" t="s">
        <v>3732</v>
      </c>
      <c r="B3118" s="274">
        <v>5644</v>
      </c>
      <c r="D3118" s="275" t="s">
        <v>10190</v>
      </c>
      <c r="E3118" s="287">
        <v>5644</v>
      </c>
    </row>
    <row r="3119" spans="1:5" ht="15" x14ac:dyDescent="0.25">
      <c r="A3119" s="273" t="s">
        <v>3733</v>
      </c>
      <c r="B3119" s="274">
        <v>97572</v>
      </c>
      <c r="D3119" s="275" t="s">
        <v>10191</v>
      </c>
      <c r="E3119" s="287">
        <v>97572</v>
      </c>
    </row>
    <row r="3120" spans="1:5" ht="15" x14ac:dyDescent="0.25">
      <c r="A3120" s="273" t="s">
        <v>3734</v>
      </c>
      <c r="B3120" s="274">
        <v>551750</v>
      </c>
      <c r="D3120" s="275" t="s">
        <v>10192</v>
      </c>
      <c r="E3120" s="287">
        <v>551750</v>
      </c>
    </row>
    <row r="3121" spans="1:5" ht="15" x14ac:dyDescent="0.25">
      <c r="A3121" s="273" t="s">
        <v>3735</v>
      </c>
      <c r="B3121" s="274">
        <v>141590</v>
      </c>
      <c r="D3121" s="275" t="s">
        <v>10193</v>
      </c>
      <c r="E3121" s="287">
        <v>141590</v>
      </c>
    </row>
    <row r="3122" spans="1:5" ht="15" x14ac:dyDescent="0.25">
      <c r="A3122" s="273" t="s">
        <v>3736</v>
      </c>
      <c r="B3122" s="274">
        <v>102569</v>
      </c>
      <c r="D3122" s="275" t="s">
        <v>10194</v>
      </c>
      <c r="E3122" s="287">
        <v>102569</v>
      </c>
    </row>
    <row r="3123" spans="1:5" ht="15" x14ac:dyDescent="0.25">
      <c r="A3123" s="273" t="s">
        <v>3737</v>
      </c>
      <c r="B3123" s="274">
        <v>290038</v>
      </c>
      <c r="D3123" s="275" t="s">
        <v>10195</v>
      </c>
      <c r="E3123" s="287">
        <v>290038</v>
      </c>
    </row>
    <row r="3124" spans="1:5" ht="15" x14ac:dyDescent="0.25">
      <c r="A3124" s="273" t="s">
        <v>3738</v>
      </c>
      <c r="B3124" s="274">
        <v>18576</v>
      </c>
      <c r="D3124" s="275" t="s">
        <v>10196</v>
      </c>
      <c r="E3124" s="287">
        <v>18576</v>
      </c>
    </row>
    <row r="3125" spans="1:5" ht="15" x14ac:dyDescent="0.25">
      <c r="A3125" s="273" t="s">
        <v>3739</v>
      </c>
      <c r="B3125" s="274">
        <v>15359.34</v>
      </c>
      <c r="D3125" s="275" t="s">
        <v>10197</v>
      </c>
      <c r="E3125" s="287">
        <v>15359.34</v>
      </c>
    </row>
    <row r="3126" spans="1:5" ht="15" x14ac:dyDescent="0.25">
      <c r="A3126" s="273" t="s">
        <v>3740</v>
      </c>
      <c r="B3126" s="274">
        <v>6983</v>
      </c>
      <c r="D3126" s="275" t="s">
        <v>10198</v>
      </c>
      <c r="E3126" s="287">
        <v>6983</v>
      </c>
    </row>
    <row r="3127" spans="1:5" ht="15" x14ac:dyDescent="0.25">
      <c r="A3127" s="273" t="s">
        <v>3741</v>
      </c>
      <c r="B3127" s="274">
        <v>116739.22</v>
      </c>
      <c r="D3127" s="275" t="s">
        <v>10199</v>
      </c>
      <c r="E3127" s="287">
        <v>116739.22</v>
      </c>
    </row>
    <row r="3128" spans="1:5" ht="15" x14ac:dyDescent="0.25">
      <c r="A3128" s="273" t="s">
        <v>3742</v>
      </c>
      <c r="B3128" s="274">
        <v>7070</v>
      </c>
      <c r="D3128" s="275" t="s">
        <v>10200</v>
      </c>
      <c r="E3128" s="287">
        <v>7070</v>
      </c>
    </row>
    <row r="3129" spans="1:5" ht="15" x14ac:dyDescent="0.25">
      <c r="A3129" s="273" t="s">
        <v>3743</v>
      </c>
      <c r="B3129" s="274">
        <v>44297.33</v>
      </c>
      <c r="D3129" s="275" t="s">
        <v>10201</v>
      </c>
      <c r="E3129" s="287">
        <v>44297.33</v>
      </c>
    </row>
    <row r="3130" spans="1:5" ht="15" x14ac:dyDescent="0.25">
      <c r="A3130" s="273" t="s">
        <v>3744</v>
      </c>
      <c r="B3130" s="274">
        <v>560223</v>
      </c>
      <c r="D3130" s="275" t="s">
        <v>10202</v>
      </c>
      <c r="E3130" s="287">
        <v>560223</v>
      </c>
    </row>
    <row r="3131" spans="1:5" ht="15" x14ac:dyDescent="0.25">
      <c r="A3131" s="273" t="s">
        <v>3745</v>
      </c>
      <c r="B3131" s="274">
        <v>38340</v>
      </c>
      <c r="D3131" s="275" t="s">
        <v>10203</v>
      </c>
      <c r="E3131" s="287">
        <v>38340</v>
      </c>
    </row>
    <row r="3132" spans="1:5" ht="15" x14ac:dyDescent="0.25">
      <c r="A3132" s="273" t="s">
        <v>3746</v>
      </c>
      <c r="B3132" s="274">
        <v>229638</v>
      </c>
      <c r="D3132" s="275" t="s">
        <v>10204</v>
      </c>
      <c r="E3132" s="287">
        <v>229638</v>
      </c>
    </row>
    <row r="3133" spans="1:5" ht="15" x14ac:dyDescent="0.25">
      <c r="A3133" s="273" t="s">
        <v>3747</v>
      </c>
      <c r="B3133" s="274">
        <v>92051.32</v>
      </c>
      <c r="D3133" s="275" t="s">
        <v>10205</v>
      </c>
      <c r="E3133" s="287">
        <v>92051.32</v>
      </c>
    </row>
    <row r="3134" spans="1:5" ht="15" x14ac:dyDescent="0.25">
      <c r="A3134" s="273" t="s">
        <v>3748</v>
      </c>
      <c r="B3134" s="274">
        <v>3683.84</v>
      </c>
      <c r="D3134" s="275" t="s">
        <v>10206</v>
      </c>
      <c r="E3134" s="287">
        <v>3683.84</v>
      </c>
    </row>
    <row r="3135" spans="1:5" ht="15" x14ac:dyDescent="0.25">
      <c r="A3135" s="273" t="s">
        <v>3749</v>
      </c>
      <c r="B3135" s="274">
        <v>31236</v>
      </c>
      <c r="D3135" s="275" t="s">
        <v>10207</v>
      </c>
      <c r="E3135" s="287">
        <v>31236</v>
      </c>
    </row>
    <row r="3136" spans="1:5" ht="15" x14ac:dyDescent="0.25">
      <c r="A3136" s="273" t="s">
        <v>3750</v>
      </c>
      <c r="B3136" s="274">
        <v>506002.55</v>
      </c>
      <c r="D3136" s="275" t="s">
        <v>10208</v>
      </c>
      <c r="E3136" s="287">
        <v>506002.55</v>
      </c>
    </row>
    <row r="3137" spans="1:5" ht="15" x14ac:dyDescent="0.25">
      <c r="A3137" s="273" t="s">
        <v>3751</v>
      </c>
      <c r="B3137" s="274">
        <v>1924381.91</v>
      </c>
      <c r="D3137" s="275" t="s">
        <v>10209</v>
      </c>
      <c r="E3137" s="287">
        <v>1924381.91</v>
      </c>
    </row>
    <row r="3138" spans="1:5" ht="15" x14ac:dyDescent="0.25">
      <c r="A3138" s="273" t="s">
        <v>3752</v>
      </c>
      <c r="B3138" s="274">
        <v>34791</v>
      </c>
      <c r="D3138" s="275" t="s">
        <v>10210</v>
      </c>
      <c r="E3138" s="287">
        <v>34791</v>
      </c>
    </row>
    <row r="3139" spans="1:5" ht="15" x14ac:dyDescent="0.25">
      <c r="A3139" s="273" t="s">
        <v>3753</v>
      </c>
      <c r="B3139" s="274">
        <v>21230</v>
      </c>
      <c r="D3139" s="275" t="s">
        <v>10211</v>
      </c>
      <c r="E3139" s="287">
        <v>21230</v>
      </c>
    </row>
    <row r="3140" spans="1:5" ht="15" x14ac:dyDescent="0.25">
      <c r="A3140" s="273" t="s">
        <v>3754</v>
      </c>
      <c r="B3140" s="274">
        <v>121114</v>
      </c>
      <c r="D3140" s="275" t="s">
        <v>10212</v>
      </c>
      <c r="E3140" s="287">
        <v>121114</v>
      </c>
    </row>
    <row r="3141" spans="1:5" ht="15" x14ac:dyDescent="0.25">
      <c r="A3141" s="273" t="s">
        <v>3755</v>
      </c>
      <c r="B3141" s="274">
        <v>1105</v>
      </c>
      <c r="D3141" s="275" t="s">
        <v>10213</v>
      </c>
      <c r="E3141" s="287">
        <v>1105</v>
      </c>
    </row>
    <row r="3142" spans="1:5" ht="15" x14ac:dyDescent="0.25">
      <c r="A3142" s="273" t="s">
        <v>3756</v>
      </c>
      <c r="B3142" s="274">
        <v>92793</v>
      </c>
      <c r="D3142" s="275" t="s">
        <v>10214</v>
      </c>
      <c r="E3142" s="287">
        <v>92793</v>
      </c>
    </row>
    <row r="3143" spans="1:5" ht="15" x14ac:dyDescent="0.25">
      <c r="A3143" s="273" t="s">
        <v>3757</v>
      </c>
      <c r="B3143" s="274">
        <v>721087.05</v>
      </c>
      <c r="D3143" s="275" t="s">
        <v>10215</v>
      </c>
      <c r="E3143" s="287">
        <v>721087.05</v>
      </c>
    </row>
    <row r="3144" spans="1:5" ht="15" x14ac:dyDescent="0.25">
      <c r="A3144" s="273" t="s">
        <v>3758</v>
      </c>
      <c r="B3144" s="274">
        <v>116031</v>
      </c>
      <c r="D3144" s="275" t="s">
        <v>10216</v>
      </c>
      <c r="E3144" s="287">
        <v>116031</v>
      </c>
    </row>
    <row r="3145" spans="1:5" ht="15" x14ac:dyDescent="0.25">
      <c r="A3145" s="273" t="s">
        <v>3759</v>
      </c>
      <c r="B3145" s="274">
        <v>87433</v>
      </c>
      <c r="D3145" s="275" t="s">
        <v>10217</v>
      </c>
      <c r="E3145" s="287">
        <v>87433</v>
      </c>
    </row>
    <row r="3146" spans="1:5" ht="15" x14ac:dyDescent="0.25">
      <c r="A3146" s="273" t="s">
        <v>3760</v>
      </c>
      <c r="B3146" s="274">
        <v>9143</v>
      </c>
      <c r="D3146" s="275" t="s">
        <v>10218</v>
      </c>
      <c r="E3146" s="287">
        <v>9143</v>
      </c>
    </row>
    <row r="3147" spans="1:5" ht="15" x14ac:dyDescent="0.25">
      <c r="A3147" s="273" t="s">
        <v>3761</v>
      </c>
      <c r="B3147" s="274">
        <v>16948</v>
      </c>
      <c r="D3147" s="275" t="s">
        <v>10219</v>
      </c>
      <c r="E3147" s="287">
        <v>16948</v>
      </c>
    </row>
    <row r="3148" spans="1:5" ht="15" x14ac:dyDescent="0.25">
      <c r="A3148" s="273" t="s">
        <v>3762</v>
      </c>
      <c r="B3148" s="274">
        <v>220996</v>
      </c>
      <c r="D3148" s="275" t="s">
        <v>10220</v>
      </c>
      <c r="E3148" s="287">
        <v>220996</v>
      </c>
    </row>
    <row r="3149" spans="1:5" ht="15" x14ac:dyDescent="0.25">
      <c r="A3149" s="273" t="s">
        <v>3763</v>
      </c>
      <c r="B3149" s="274">
        <v>390528</v>
      </c>
      <c r="D3149" s="275" t="s">
        <v>10221</v>
      </c>
      <c r="E3149" s="287">
        <v>390528</v>
      </c>
    </row>
    <row r="3150" spans="1:5" ht="15" x14ac:dyDescent="0.25">
      <c r="A3150" s="273" t="s">
        <v>3764</v>
      </c>
      <c r="B3150" s="274">
        <v>857370.99</v>
      </c>
      <c r="D3150" s="275" t="s">
        <v>10222</v>
      </c>
      <c r="E3150" s="287">
        <v>857370.99</v>
      </c>
    </row>
    <row r="3151" spans="1:5" ht="15" x14ac:dyDescent="0.25">
      <c r="A3151" s="273" t="s">
        <v>3765</v>
      </c>
      <c r="B3151" s="274">
        <v>16902</v>
      </c>
      <c r="D3151" s="275" t="s">
        <v>10223</v>
      </c>
      <c r="E3151" s="287">
        <v>16902</v>
      </c>
    </row>
    <row r="3152" spans="1:5" ht="15" x14ac:dyDescent="0.25">
      <c r="A3152" s="273" t="s">
        <v>3766</v>
      </c>
      <c r="B3152" s="274">
        <v>12317</v>
      </c>
      <c r="D3152" s="275" t="s">
        <v>10224</v>
      </c>
      <c r="E3152" s="287">
        <v>12317</v>
      </c>
    </row>
    <row r="3153" spans="1:5" ht="15" x14ac:dyDescent="0.25">
      <c r="A3153" s="273" t="s">
        <v>3767</v>
      </c>
      <c r="B3153" s="274">
        <v>5984</v>
      </c>
      <c r="D3153" s="275" t="s">
        <v>10225</v>
      </c>
      <c r="E3153" s="287">
        <v>5984</v>
      </c>
    </row>
    <row r="3154" spans="1:5" ht="15" x14ac:dyDescent="0.25">
      <c r="A3154" s="273" t="s">
        <v>3768</v>
      </c>
      <c r="B3154" s="274">
        <v>11561.46</v>
      </c>
      <c r="D3154" s="275" t="s">
        <v>10226</v>
      </c>
      <c r="E3154" s="287">
        <v>11561.46</v>
      </c>
    </row>
    <row r="3155" spans="1:5" ht="15" x14ac:dyDescent="0.25">
      <c r="A3155" s="273" t="s">
        <v>3769</v>
      </c>
      <c r="B3155" s="274">
        <v>19201</v>
      </c>
      <c r="D3155" s="275" t="s">
        <v>10227</v>
      </c>
      <c r="E3155" s="287">
        <v>19201</v>
      </c>
    </row>
    <row r="3156" spans="1:5" ht="15" x14ac:dyDescent="0.25">
      <c r="A3156" s="273" t="s">
        <v>3770</v>
      </c>
      <c r="B3156" s="274">
        <v>16201</v>
      </c>
      <c r="D3156" s="275" t="s">
        <v>10228</v>
      </c>
      <c r="E3156" s="287">
        <v>16201</v>
      </c>
    </row>
    <row r="3157" spans="1:5" ht="15" x14ac:dyDescent="0.25">
      <c r="A3157" s="273" t="s">
        <v>3771</v>
      </c>
      <c r="B3157" s="274">
        <v>35670</v>
      </c>
      <c r="D3157" s="275" t="s">
        <v>10229</v>
      </c>
      <c r="E3157" s="287">
        <v>35670</v>
      </c>
    </row>
    <row r="3158" spans="1:5" ht="15" x14ac:dyDescent="0.25">
      <c r="A3158" s="273" t="s">
        <v>3772</v>
      </c>
      <c r="B3158" s="274">
        <v>5601</v>
      </c>
      <c r="D3158" s="275" t="s">
        <v>10230</v>
      </c>
      <c r="E3158" s="287">
        <v>5601</v>
      </c>
    </row>
    <row r="3159" spans="1:5" ht="15" x14ac:dyDescent="0.25">
      <c r="A3159" s="273" t="s">
        <v>3773</v>
      </c>
      <c r="B3159" s="274">
        <v>14868</v>
      </c>
      <c r="D3159" s="275" t="s">
        <v>10231</v>
      </c>
      <c r="E3159" s="287">
        <v>14868</v>
      </c>
    </row>
    <row r="3160" spans="1:5" ht="15" x14ac:dyDescent="0.25">
      <c r="A3160" s="273" t="s">
        <v>3774</v>
      </c>
      <c r="B3160" s="274">
        <v>9301</v>
      </c>
      <c r="D3160" s="275" t="s">
        <v>10232</v>
      </c>
      <c r="E3160" s="287">
        <v>9301</v>
      </c>
    </row>
    <row r="3161" spans="1:5" ht="15" x14ac:dyDescent="0.25">
      <c r="A3161" s="273" t="s">
        <v>3775</v>
      </c>
      <c r="B3161" s="274">
        <v>8967</v>
      </c>
      <c r="D3161" s="275" t="s">
        <v>10233</v>
      </c>
      <c r="E3161" s="287">
        <v>8967</v>
      </c>
    </row>
    <row r="3162" spans="1:5" ht="15" x14ac:dyDescent="0.25">
      <c r="A3162" s="273" t="s">
        <v>3776</v>
      </c>
      <c r="B3162" s="274">
        <v>18536</v>
      </c>
      <c r="D3162" s="275" t="s">
        <v>10234</v>
      </c>
      <c r="E3162" s="287">
        <v>18536</v>
      </c>
    </row>
    <row r="3163" spans="1:5" ht="15" x14ac:dyDescent="0.25">
      <c r="A3163" s="273" t="s">
        <v>3777</v>
      </c>
      <c r="B3163" s="274">
        <v>9752</v>
      </c>
      <c r="D3163" s="275" t="s">
        <v>10235</v>
      </c>
      <c r="E3163" s="287">
        <v>9752</v>
      </c>
    </row>
    <row r="3164" spans="1:5" ht="15" x14ac:dyDescent="0.25">
      <c r="A3164" s="273" t="s">
        <v>3778</v>
      </c>
      <c r="B3164" s="274">
        <v>3027.2</v>
      </c>
      <c r="D3164" s="275" t="s">
        <v>10236</v>
      </c>
      <c r="E3164" s="287">
        <v>3027.2</v>
      </c>
    </row>
    <row r="3165" spans="1:5" ht="15" x14ac:dyDescent="0.25">
      <c r="A3165" s="273" t="s">
        <v>3779</v>
      </c>
      <c r="B3165" s="274">
        <v>239112</v>
      </c>
      <c r="D3165" s="275" t="s">
        <v>10237</v>
      </c>
      <c r="E3165" s="287">
        <v>239112</v>
      </c>
    </row>
    <row r="3166" spans="1:5" ht="15" x14ac:dyDescent="0.25">
      <c r="A3166" s="273" t="s">
        <v>3780</v>
      </c>
      <c r="B3166" s="274">
        <v>39405</v>
      </c>
      <c r="D3166" s="275" t="s">
        <v>10238</v>
      </c>
      <c r="E3166" s="287">
        <v>39405</v>
      </c>
    </row>
    <row r="3167" spans="1:5" ht="15" x14ac:dyDescent="0.25">
      <c r="A3167" s="273" t="s">
        <v>3781</v>
      </c>
      <c r="B3167" s="274">
        <v>1749399</v>
      </c>
      <c r="D3167" s="275" t="s">
        <v>10239</v>
      </c>
      <c r="E3167" s="287">
        <v>1749399</v>
      </c>
    </row>
    <row r="3168" spans="1:5" ht="15" x14ac:dyDescent="0.25">
      <c r="A3168" s="273" t="s">
        <v>3782</v>
      </c>
      <c r="B3168" s="274">
        <v>14552.08</v>
      </c>
      <c r="D3168" s="275" t="s">
        <v>10240</v>
      </c>
      <c r="E3168" s="287">
        <v>14552.08</v>
      </c>
    </row>
    <row r="3169" spans="1:5" ht="15" x14ac:dyDescent="0.25">
      <c r="A3169" s="273" t="s">
        <v>3783</v>
      </c>
      <c r="B3169" s="274">
        <v>11674</v>
      </c>
      <c r="D3169" s="275" t="s">
        <v>10241</v>
      </c>
      <c r="E3169" s="287">
        <v>11674</v>
      </c>
    </row>
    <row r="3170" spans="1:5" ht="15" x14ac:dyDescent="0.25">
      <c r="A3170" s="273" t="s">
        <v>3784</v>
      </c>
      <c r="B3170" s="274">
        <v>23331</v>
      </c>
      <c r="D3170" s="275" t="s">
        <v>10242</v>
      </c>
      <c r="E3170" s="287">
        <v>23331</v>
      </c>
    </row>
    <row r="3171" spans="1:5" ht="15" x14ac:dyDescent="0.25">
      <c r="A3171" s="273" t="s">
        <v>3785</v>
      </c>
      <c r="B3171" s="274">
        <v>16840</v>
      </c>
      <c r="D3171" s="275" t="s">
        <v>10243</v>
      </c>
      <c r="E3171" s="287">
        <v>16840</v>
      </c>
    </row>
    <row r="3172" spans="1:5" ht="15" x14ac:dyDescent="0.25">
      <c r="A3172" s="273" t="s">
        <v>3786</v>
      </c>
      <c r="B3172" s="274">
        <v>8567.9500000000007</v>
      </c>
      <c r="D3172" s="275" t="s">
        <v>10244</v>
      </c>
      <c r="E3172" s="287">
        <v>8567.9500000000007</v>
      </c>
    </row>
    <row r="3173" spans="1:5" ht="15" x14ac:dyDescent="0.25">
      <c r="A3173" s="273" t="s">
        <v>3787</v>
      </c>
      <c r="B3173" s="274">
        <v>322920</v>
      </c>
      <c r="D3173" s="275" t="s">
        <v>10245</v>
      </c>
      <c r="E3173" s="287">
        <v>322920</v>
      </c>
    </row>
    <row r="3174" spans="1:5" ht="15" x14ac:dyDescent="0.25">
      <c r="A3174" s="273" t="s">
        <v>3788</v>
      </c>
      <c r="B3174" s="274">
        <v>13086.34</v>
      </c>
      <c r="D3174" s="275" t="s">
        <v>10246</v>
      </c>
      <c r="E3174" s="287">
        <v>13086.34</v>
      </c>
    </row>
    <row r="3175" spans="1:5" ht="15" x14ac:dyDescent="0.25">
      <c r="A3175" s="273" t="s">
        <v>3789</v>
      </c>
      <c r="B3175" s="274">
        <v>15390</v>
      </c>
      <c r="D3175" s="275" t="s">
        <v>10247</v>
      </c>
      <c r="E3175" s="287">
        <v>15390</v>
      </c>
    </row>
    <row r="3176" spans="1:5" ht="15" x14ac:dyDescent="0.25">
      <c r="A3176" s="273" t="s">
        <v>3692</v>
      </c>
      <c r="B3176" s="274">
        <v>1152623</v>
      </c>
      <c r="D3176" s="275" t="s">
        <v>10248</v>
      </c>
      <c r="E3176" s="287">
        <v>1152623</v>
      </c>
    </row>
    <row r="3177" spans="1:5" ht="15" x14ac:dyDescent="0.25">
      <c r="A3177" s="273" t="s">
        <v>3790</v>
      </c>
      <c r="B3177" s="274">
        <v>50141</v>
      </c>
      <c r="D3177" s="275" t="s">
        <v>10249</v>
      </c>
      <c r="E3177" s="287">
        <v>50141</v>
      </c>
    </row>
    <row r="3178" spans="1:5" ht="15" x14ac:dyDescent="0.25">
      <c r="A3178" s="273" t="s">
        <v>3791</v>
      </c>
      <c r="B3178" s="274">
        <v>57378</v>
      </c>
      <c r="D3178" s="275" t="s">
        <v>10250</v>
      </c>
      <c r="E3178" s="287">
        <v>57378</v>
      </c>
    </row>
    <row r="3179" spans="1:5" ht="15" x14ac:dyDescent="0.25">
      <c r="A3179" s="273" t="s">
        <v>3792</v>
      </c>
      <c r="B3179" s="274">
        <v>6156</v>
      </c>
      <c r="D3179" s="275" t="s">
        <v>10251</v>
      </c>
      <c r="E3179" s="287">
        <v>6156</v>
      </c>
    </row>
    <row r="3180" spans="1:5" ht="15" x14ac:dyDescent="0.25">
      <c r="A3180" s="273" t="s">
        <v>3793</v>
      </c>
      <c r="B3180" s="274">
        <v>8777</v>
      </c>
      <c r="D3180" s="275" t="s">
        <v>10252</v>
      </c>
      <c r="E3180" s="287">
        <v>8777</v>
      </c>
    </row>
    <row r="3181" spans="1:5" ht="15" x14ac:dyDescent="0.25">
      <c r="A3181" s="273" t="s">
        <v>3794</v>
      </c>
      <c r="B3181" s="274">
        <v>68585</v>
      </c>
      <c r="D3181" s="275" t="s">
        <v>10253</v>
      </c>
      <c r="E3181" s="287">
        <v>68585</v>
      </c>
    </row>
    <row r="3182" spans="1:5" ht="15" x14ac:dyDescent="0.25">
      <c r="A3182" s="273" t="s">
        <v>3795</v>
      </c>
      <c r="B3182" s="274">
        <v>41460.800000000003</v>
      </c>
      <c r="D3182" s="275" t="s">
        <v>10254</v>
      </c>
      <c r="E3182" s="287">
        <v>41460.800000000003</v>
      </c>
    </row>
    <row r="3183" spans="1:5" ht="15" x14ac:dyDescent="0.25">
      <c r="A3183" s="273" t="s">
        <v>3796</v>
      </c>
      <c r="B3183" s="274">
        <v>298533</v>
      </c>
      <c r="D3183" s="275" t="s">
        <v>10255</v>
      </c>
      <c r="E3183" s="287">
        <v>298533</v>
      </c>
    </row>
    <row r="3184" spans="1:5" ht="15" x14ac:dyDescent="0.25">
      <c r="A3184" s="273" t="s">
        <v>3797</v>
      </c>
      <c r="B3184" s="274">
        <v>44121</v>
      </c>
      <c r="D3184" s="275" t="s">
        <v>10256</v>
      </c>
      <c r="E3184" s="287">
        <v>44121</v>
      </c>
    </row>
    <row r="3185" spans="1:5" ht="15" x14ac:dyDescent="0.25">
      <c r="A3185" s="273" t="s">
        <v>3798</v>
      </c>
      <c r="B3185" s="274">
        <v>20560</v>
      </c>
      <c r="D3185" s="275" t="s">
        <v>10257</v>
      </c>
      <c r="E3185" s="287">
        <v>20560</v>
      </c>
    </row>
    <row r="3186" spans="1:5" ht="15" x14ac:dyDescent="0.25">
      <c r="A3186" s="273" t="s">
        <v>3799</v>
      </c>
      <c r="B3186" s="274">
        <v>122917</v>
      </c>
      <c r="D3186" s="275" t="s">
        <v>10258</v>
      </c>
      <c r="E3186" s="287">
        <v>122917</v>
      </c>
    </row>
    <row r="3187" spans="1:5" ht="15" x14ac:dyDescent="0.25">
      <c r="A3187" s="273" t="s">
        <v>3800</v>
      </c>
      <c r="B3187" s="274">
        <v>2378529</v>
      </c>
      <c r="D3187" s="275" t="s">
        <v>10259</v>
      </c>
      <c r="E3187" s="287">
        <v>2378529</v>
      </c>
    </row>
    <row r="3188" spans="1:5" ht="15" x14ac:dyDescent="0.25">
      <c r="A3188" s="273" t="s">
        <v>3801</v>
      </c>
      <c r="B3188" s="274">
        <v>25039</v>
      </c>
      <c r="D3188" s="275" t="s">
        <v>10260</v>
      </c>
      <c r="E3188" s="287">
        <v>25039</v>
      </c>
    </row>
    <row r="3189" spans="1:5" ht="15" x14ac:dyDescent="0.25">
      <c r="A3189" s="273" t="s">
        <v>3802</v>
      </c>
      <c r="B3189" s="274">
        <v>11265</v>
      </c>
      <c r="D3189" s="275" t="s">
        <v>10261</v>
      </c>
      <c r="E3189" s="287">
        <v>11265</v>
      </c>
    </row>
    <row r="3190" spans="1:5" ht="15" x14ac:dyDescent="0.25">
      <c r="A3190" s="273" t="s">
        <v>3803</v>
      </c>
      <c r="B3190" s="274">
        <v>33004</v>
      </c>
      <c r="D3190" s="275" t="s">
        <v>10262</v>
      </c>
      <c r="E3190" s="287">
        <v>33004</v>
      </c>
    </row>
    <row r="3191" spans="1:5" ht="15" x14ac:dyDescent="0.25">
      <c r="A3191" s="273" t="s">
        <v>3804</v>
      </c>
      <c r="B3191" s="274">
        <v>1794.13</v>
      </c>
      <c r="D3191" s="275" t="s">
        <v>10263</v>
      </c>
      <c r="E3191" s="287">
        <v>1794.13</v>
      </c>
    </row>
    <row r="3192" spans="1:5" ht="15" x14ac:dyDescent="0.25">
      <c r="A3192" s="273" t="s">
        <v>3805</v>
      </c>
      <c r="B3192" s="274">
        <v>40734.58</v>
      </c>
      <c r="D3192" s="275" t="s">
        <v>10264</v>
      </c>
      <c r="E3192" s="287">
        <v>40734.58</v>
      </c>
    </row>
    <row r="3193" spans="1:5" ht="15" x14ac:dyDescent="0.25">
      <c r="A3193" s="273" t="s">
        <v>3806</v>
      </c>
      <c r="B3193" s="274">
        <v>25527</v>
      </c>
      <c r="D3193" s="275" t="s">
        <v>10265</v>
      </c>
      <c r="E3193" s="287">
        <v>25527</v>
      </c>
    </row>
    <row r="3194" spans="1:5" ht="15" x14ac:dyDescent="0.25">
      <c r="A3194" s="273" t="s">
        <v>3807</v>
      </c>
      <c r="B3194" s="274">
        <v>25947</v>
      </c>
      <c r="D3194" s="275" t="s">
        <v>10266</v>
      </c>
      <c r="E3194" s="287">
        <v>25947</v>
      </c>
    </row>
    <row r="3195" spans="1:5" ht="15" x14ac:dyDescent="0.25">
      <c r="A3195" s="273" t="s">
        <v>3808</v>
      </c>
      <c r="B3195" s="274">
        <v>14346</v>
      </c>
      <c r="D3195" s="275" t="s">
        <v>10267</v>
      </c>
      <c r="E3195" s="287">
        <v>14346</v>
      </c>
    </row>
    <row r="3196" spans="1:5" ht="15" x14ac:dyDescent="0.25">
      <c r="A3196" s="273" t="s">
        <v>3809</v>
      </c>
      <c r="B3196" s="274">
        <v>22025</v>
      </c>
      <c r="D3196" s="275" t="s">
        <v>10268</v>
      </c>
      <c r="E3196" s="287">
        <v>22025</v>
      </c>
    </row>
    <row r="3197" spans="1:5" ht="15" x14ac:dyDescent="0.25">
      <c r="A3197" s="273" t="s">
        <v>3810</v>
      </c>
      <c r="B3197" s="274">
        <v>8638</v>
      </c>
      <c r="D3197" s="275" t="s">
        <v>10269</v>
      </c>
      <c r="E3197" s="287">
        <v>8638</v>
      </c>
    </row>
    <row r="3198" spans="1:5" ht="15" x14ac:dyDescent="0.25">
      <c r="A3198" s="273" t="s">
        <v>3811</v>
      </c>
      <c r="B3198" s="274">
        <v>10625</v>
      </c>
      <c r="D3198" s="275" t="s">
        <v>10270</v>
      </c>
      <c r="E3198" s="287">
        <v>10625</v>
      </c>
    </row>
    <row r="3199" spans="1:5" ht="15" x14ac:dyDescent="0.25">
      <c r="A3199" s="273" t="s">
        <v>3812</v>
      </c>
      <c r="B3199" s="274">
        <v>51856.87</v>
      </c>
      <c r="D3199" s="275" t="s">
        <v>10271</v>
      </c>
      <c r="E3199" s="287">
        <v>51856.87</v>
      </c>
    </row>
    <row r="3200" spans="1:5" ht="15" x14ac:dyDescent="0.25">
      <c r="A3200" s="273" t="s">
        <v>3813</v>
      </c>
      <c r="B3200" s="274">
        <v>112139</v>
      </c>
      <c r="D3200" s="275" t="s">
        <v>10272</v>
      </c>
      <c r="E3200" s="287">
        <v>112139</v>
      </c>
    </row>
    <row r="3201" spans="1:5" ht="15" x14ac:dyDescent="0.25">
      <c r="A3201" s="273" t="s">
        <v>3814</v>
      </c>
      <c r="B3201" s="274">
        <v>32095</v>
      </c>
      <c r="D3201" s="275" t="s">
        <v>10273</v>
      </c>
      <c r="E3201" s="287">
        <v>32095</v>
      </c>
    </row>
    <row r="3202" spans="1:5" ht="15" x14ac:dyDescent="0.25">
      <c r="A3202" s="273" t="s">
        <v>3815</v>
      </c>
      <c r="B3202" s="274">
        <v>20600</v>
      </c>
      <c r="D3202" s="275" t="s">
        <v>10274</v>
      </c>
      <c r="E3202" s="287">
        <v>20600</v>
      </c>
    </row>
    <row r="3203" spans="1:5" ht="15" x14ac:dyDescent="0.25">
      <c r="A3203" s="273" t="s">
        <v>3816</v>
      </c>
      <c r="B3203" s="274">
        <v>6960.65</v>
      </c>
      <c r="D3203" s="275" t="s">
        <v>10275</v>
      </c>
      <c r="E3203" s="287">
        <v>6960.65</v>
      </c>
    </row>
    <row r="3204" spans="1:5" ht="15" x14ac:dyDescent="0.25">
      <c r="A3204" s="273" t="s">
        <v>3817</v>
      </c>
      <c r="B3204" s="274">
        <v>836441</v>
      </c>
      <c r="D3204" s="275" t="s">
        <v>10276</v>
      </c>
      <c r="E3204" s="287">
        <v>836441</v>
      </c>
    </row>
    <row r="3205" spans="1:5" ht="15" x14ac:dyDescent="0.25">
      <c r="A3205" s="273" t="s">
        <v>3818</v>
      </c>
      <c r="B3205" s="274">
        <v>10706</v>
      </c>
      <c r="D3205" s="275" t="s">
        <v>10277</v>
      </c>
      <c r="E3205" s="287">
        <v>10706</v>
      </c>
    </row>
    <row r="3206" spans="1:5" ht="15" x14ac:dyDescent="0.25">
      <c r="A3206" s="273" t="s">
        <v>3819</v>
      </c>
      <c r="B3206" s="274">
        <v>252376</v>
      </c>
      <c r="D3206" s="275" t="s">
        <v>10278</v>
      </c>
      <c r="E3206" s="287">
        <v>252376</v>
      </c>
    </row>
    <row r="3207" spans="1:5" ht="15" x14ac:dyDescent="0.25">
      <c r="A3207" s="273" t="s">
        <v>3820</v>
      </c>
      <c r="B3207" s="274">
        <v>11125</v>
      </c>
      <c r="D3207" s="275" t="s">
        <v>10279</v>
      </c>
      <c r="E3207" s="287">
        <v>11125</v>
      </c>
    </row>
    <row r="3208" spans="1:5" ht="15" x14ac:dyDescent="0.25">
      <c r="A3208" s="273" t="s">
        <v>3821</v>
      </c>
      <c r="B3208" s="274">
        <v>442135</v>
      </c>
      <c r="D3208" s="275" t="s">
        <v>10280</v>
      </c>
      <c r="E3208" s="287">
        <v>442135</v>
      </c>
    </row>
    <row r="3209" spans="1:5" ht="15" x14ac:dyDescent="0.25">
      <c r="A3209" s="273" t="s">
        <v>3822</v>
      </c>
      <c r="B3209" s="274">
        <v>6600</v>
      </c>
      <c r="D3209" s="275" t="s">
        <v>10281</v>
      </c>
      <c r="E3209" s="287">
        <v>6600</v>
      </c>
    </row>
    <row r="3210" spans="1:5" ht="15" x14ac:dyDescent="0.25">
      <c r="A3210" s="273" t="s">
        <v>3823</v>
      </c>
      <c r="B3210" s="274">
        <v>10792</v>
      </c>
      <c r="D3210" s="275" t="s">
        <v>10282</v>
      </c>
      <c r="E3210" s="287">
        <v>10792</v>
      </c>
    </row>
    <row r="3211" spans="1:5" ht="15" x14ac:dyDescent="0.25">
      <c r="A3211" s="273" t="s">
        <v>3824</v>
      </c>
      <c r="B3211" s="274">
        <v>380502</v>
      </c>
      <c r="D3211" s="275" t="s">
        <v>10283</v>
      </c>
      <c r="E3211" s="287">
        <v>380502</v>
      </c>
    </row>
    <row r="3212" spans="1:5" ht="15" x14ac:dyDescent="0.25">
      <c r="A3212" s="273" t="s">
        <v>3825</v>
      </c>
      <c r="B3212" s="274">
        <v>31138.400000000001</v>
      </c>
      <c r="D3212" s="275" t="s">
        <v>10284</v>
      </c>
      <c r="E3212" s="287">
        <v>31138.400000000001</v>
      </c>
    </row>
    <row r="3213" spans="1:5" ht="15" x14ac:dyDescent="0.25">
      <c r="A3213" s="273" t="s">
        <v>3826</v>
      </c>
      <c r="B3213" s="274">
        <v>696832</v>
      </c>
      <c r="D3213" s="275" t="s">
        <v>10285</v>
      </c>
      <c r="E3213" s="287">
        <v>696832</v>
      </c>
    </row>
    <row r="3214" spans="1:5" ht="15" x14ac:dyDescent="0.25">
      <c r="A3214" s="273" t="s">
        <v>3827</v>
      </c>
      <c r="B3214" s="274">
        <v>205823</v>
      </c>
      <c r="D3214" s="275" t="s">
        <v>10286</v>
      </c>
      <c r="E3214" s="287">
        <v>205823</v>
      </c>
    </row>
    <row r="3215" spans="1:5" ht="15" x14ac:dyDescent="0.25">
      <c r="A3215" s="273" t="s">
        <v>3828</v>
      </c>
      <c r="B3215" s="274">
        <v>20069</v>
      </c>
      <c r="D3215" s="275" t="s">
        <v>10287</v>
      </c>
      <c r="E3215" s="287">
        <v>20069</v>
      </c>
    </row>
    <row r="3216" spans="1:5" ht="15" x14ac:dyDescent="0.25">
      <c r="A3216" s="273" t="s">
        <v>3829</v>
      </c>
      <c r="B3216" s="274">
        <v>2246.85</v>
      </c>
      <c r="D3216" s="275" t="s">
        <v>10288</v>
      </c>
      <c r="E3216" s="287">
        <v>2246.85</v>
      </c>
    </row>
    <row r="3217" spans="1:5" ht="15" x14ac:dyDescent="0.25">
      <c r="A3217" s="273" t="s">
        <v>3830</v>
      </c>
      <c r="B3217" s="274">
        <v>64386</v>
      </c>
      <c r="D3217" s="275" t="s">
        <v>10289</v>
      </c>
      <c r="E3217" s="287">
        <v>64386</v>
      </c>
    </row>
    <row r="3218" spans="1:5" ht="15" x14ac:dyDescent="0.25">
      <c r="A3218" s="273" t="s">
        <v>3831</v>
      </c>
      <c r="B3218" s="274">
        <v>95217</v>
      </c>
      <c r="D3218" s="275" t="s">
        <v>10290</v>
      </c>
      <c r="E3218" s="287">
        <v>95217</v>
      </c>
    </row>
    <row r="3219" spans="1:5" ht="15" x14ac:dyDescent="0.25">
      <c r="A3219" s="273" t="s">
        <v>3832</v>
      </c>
      <c r="B3219" s="274">
        <v>6167</v>
      </c>
      <c r="D3219" s="275" t="s">
        <v>10291</v>
      </c>
      <c r="E3219" s="287">
        <v>6167</v>
      </c>
    </row>
    <row r="3220" spans="1:5" ht="15" x14ac:dyDescent="0.25">
      <c r="A3220" s="273" t="s">
        <v>3833</v>
      </c>
      <c r="B3220" s="274">
        <v>1472408.92</v>
      </c>
      <c r="D3220" s="275" t="s">
        <v>10292</v>
      </c>
      <c r="E3220" s="287">
        <v>1472408.92</v>
      </c>
    </row>
    <row r="3221" spans="1:5" ht="15" x14ac:dyDescent="0.25">
      <c r="A3221" s="273" t="s">
        <v>3834</v>
      </c>
      <c r="B3221" s="274">
        <v>37152</v>
      </c>
      <c r="D3221" s="275" t="s">
        <v>10293</v>
      </c>
      <c r="E3221" s="287">
        <v>37152</v>
      </c>
    </row>
    <row r="3222" spans="1:5" ht="15" x14ac:dyDescent="0.25">
      <c r="A3222" s="273" t="s">
        <v>3835</v>
      </c>
      <c r="B3222" s="274">
        <v>28051</v>
      </c>
      <c r="D3222" s="275" t="s">
        <v>10294</v>
      </c>
      <c r="E3222" s="287">
        <v>28051</v>
      </c>
    </row>
    <row r="3223" spans="1:5" ht="15" x14ac:dyDescent="0.25">
      <c r="A3223" s="273" t="s">
        <v>3836</v>
      </c>
      <c r="B3223" s="274">
        <v>38833.919999999998</v>
      </c>
      <c r="D3223" s="275" t="s">
        <v>10295</v>
      </c>
      <c r="E3223" s="287">
        <v>38833.919999999998</v>
      </c>
    </row>
    <row r="3224" spans="1:5" ht="15" x14ac:dyDescent="0.25">
      <c r="A3224" s="273" t="s">
        <v>3693</v>
      </c>
      <c r="B3224" s="274">
        <v>378685</v>
      </c>
      <c r="D3224" s="275" t="s">
        <v>10296</v>
      </c>
      <c r="E3224" s="287">
        <v>378685</v>
      </c>
    </row>
    <row r="3225" spans="1:5" ht="15" x14ac:dyDescent="0.25">
      <c r="A3225" s="273" t="s">
        <v>3837</v>
      </c>
      <c r="B3225" s="274">
        <v>12293</v>
      </c>
      <c r="D3225" s="275" t="s">
        <v>10297</v>
      </c>
      <c r="E3225" s="287">
        <v>12293</v>
      </c>
    </row>
    <row r="3226" spans="1:5" ht="15" x14ac:dyDescent="0.25">
      <c r="A3226" s="273" t="s">
        <v>3838</v>
      </c>
      <c r="B3226" s="274">
        <v>335449</v>
      </c>
      <c r="D3226" s="275" t="s">
        <v>10298</v>
      </c>
      <c r="E3226" s="287">
        <v>335449</v>
      </c>
    </row>
    <row r="3227" spans="1:5" ht="15" x14ac:dyDescent="0.25">
      <c r="A3227" s="273" t="s">
        <v>3839</v>
      </c>
      <c r="B3227" s="274">
        <v>6575.43</v>
      </c>
      <c r="D3227" s="275" t="s">
        <v>10299</v>
      </c>
      <c r="E3227" s="287">
        <v>6575.43</v>
      </c>
    </row>
    <row r="3228" spans="1:5" ht="15" x14ac:dyDescent="0.25">
      <c r="A3228" s="273" t="s">
        <v>3840</v>
      </c>
      <c r="B3228" s="274">
        <v>412203</v>
      </c>
      <c r="D3228" s="275" t="s">
        <v>10300</v>
      </c>
      <c r="E3228" s="287">
        <v>412203</v>
      </c>
    </row>
    <row r="3229" spans="1:5" ht="15" x14ac:dyDescent="0.25">
      <c r="A3229" s="273" t="s">
        <v>3841</v>
      </c>
      <c r="B3229" s="274">
        <v>77680</v>
      </c>
      <c r="D3229" s="275" t="s">
        <v>10301</v>
      </c>
      <c r="E3229" s="287">
        <v>77680</v>
      </c>
    </row>
    <row r="3230" spans="1:5" ht="15" x14ac:dyDescent="0.25">
      <c r="A3230" s="273" t="s">
        <v>3842</v>
      </c>
      <c r="B3230" s="274">
        <v>134198</v>
      </c>
      <c r="D3230" s="275" t="s">
        <v>10302</v>
      </c>
      <c r="E3230" s="287">
        <v>134198</v>
      </c>
    </row>
    <row r="3231" spans="1:5" ht="15" x14ac:dyDescent="0.25">
      <c r="A3231" s="273" t="s">
        <v>3843</v>
      </c>
      <c r="B3231" s="274">
        <v>83887</v>
      </c>
      <c r="D3231" s="275" t="s">
        <v>10303</v>
      </c>
      <c r="E3231" s="287">
        <v>83887</v>
      </c>
    </row>
    <row r="3232" spans="1:5" ht="15" x14ac:dyDescent="0.25">
      <c r="A3232" s="273" t="s">
        <v>3844</v>
      </c>
      <c r="B3232" s="274">
        <v>117085</v>
      </c>
      <c r="D3232" s="275" t="s">
        <v>10304</v>
      </c>
      <c r="E3232" s="287">
        <v>117085</v>
      </c>
    </row>
    <row r="3233" spans="1:5" ht="15" x14ac:dyDescent="0.25">
      <c r="A3233" s="273" t="s">
        <v>3845</v>
      </c>
      <c r="B3233" s="274">
        <v>16509</v>
      </c>
      <c r="D3233" s="275" t="s">
        <v>10305</v>
      </c>
      <c r="E3233" s="287">
        <v>16509</v>
      </c>
    </row>
    <row r="3234" spans="1:5" ht="15" x14ac:dyDescent="0.25">
      <c r="A3234" s="273" t="s">
        <v>3846</v>
      </c>
      <c r="B3234" s="274">
        <v>233750</v>
      </c>
      <c r="D3234" s="275" t="s">
        <v>10306</v>
      </c>
      <c r="E3234" s="287">
        <v>233750</v>
      </c>
    </row>
    <row r="3235" spans="1:5" ht="15" x14ac:dyDescent="0.25">
      <c r="A3235" s="273" t="s">
        <v>3847</v>
      </c>
      <c r="B3235" s="274">
        <v>2418418.89</v>
      </c>
      <c r="D3235" s="275" t="s">
        <v>10307</v>
      </c>
      <c r="E3235" s="287">
        <v>2418418.89</v>
      </c>
    </row>
    <row r="3236" spans="1:5" ht="15" x14ac:dyDescent="0.25">
      <c r="A3236" s="273" t="s">
        <v>3848</v>
      </c>
      <c r="B3236" s="274">
        <v>9197.98</v>
      </c>
      <c r="D3236" s="275" t="s">
        <v>10308</v>
      </c>
      <c r="E3236" s="287">
        <v>9197.98</v>
      </c>
    </row>
    <row r="3237" spans="1:5" ht="15" x14ac:dyDescent="0.25">
      <c r="A3237" s="273" t="s">
        <v>3849</v>
      </c>
      <c r="B3237" s="274">
        <v>33913</v>
      </c>
      <c r="D3237" s="275" t="s">
        <v>10309</v>
      </c>
      <c r="E3237" s="287">
        <v>33913</v>
      </c>
    </row>
    <row r="3238" spans="1:5" ht="15" x14ac:dyDescent="0.25">
      <c r="A3238" s="273" t="s">
        <v>3850</v>
      </c>
      <c r="B3238" s="274">
        <v>6027</v>
      </c>
      <c r="D3238" s="275" t="s">
        <v>10310</v>
      </c>
      <c r="E3238" s="287">
        <v>6027</v>
      </c>
    </row>
    <row r="3239" spans="1:5" ht="15" x14ac:dyDescent="0.25">
      <c r="A3239" s="273" t="s">
        <v>3851</v>
      </c>
      <c r="B3239" s="274">
        <v>19873</v>
      </c>
      <c r="D3239" s="275" t="s">
        <v>10311</v>
      </c>
      <c r="E3239" s="287">
        <v>19873</v>
      </c>
    </row>
    <row r="3240" spans="1:5" ht="15" x14ac:dyDescent="0.25">
      <c r="A3240" s="273" t="s">
        <v>3852</v>
      </c>
      <c r="B3240" s="274">
        <v>22554.57</v>
      </c>
      <c r="D3240" s="275" t="s">
        <v>10312</v>
      </c>
      <c r="E3240" s="287">
        <v>22554.57</v>
      </c>
    </row>
    <row r="3241" spans="1:5" ht="15" x14ac:dyDescent="0.25">
      <c r="A3241" s="273" t="s">
        <v>3853</v>
      </c>
      <c r="B3241" s="274">
        <v>11888.33</v>
      </c>
      <c r="D3241" s="275" t="s">
        <v>10313</v>
      </c>
      <c r="E3241" s="287">
        <v>11888.33</v>
      </c>
    </row>
    <row r="3242" spans="1:5" ht="15" x14ac:dyDescent="0.25">
      <c r="A3242" s="273" t="s">
        <v>3854</v>
      </c>
      <c r="B3242" s="274">
        <v>4426.8999999999996</v>
      </c>
      <c r="D3242" s="275" t="s">
        <v>10314</v>
      </c>
      <c r="E3242" s="287">
        <v>4426.8999999999996</v>
      </c>
    </row>
    <row r="3243" spans="1:5" ht="15" x14ac:dyDescent="0.25">
      <c r="A3243" s="273" t="s">
        <v>3855</v>
      </c>
      <c r="B3243" s="274">
        <v>13846</v>
      </c>
      <c r="D3243" s="275" t="s">
        <v>10315</v>
      </c>
      <c r="E3243" s="287">
        <v>13846</v>
      </c>
    </row>
    <row r="3244" spans="1:5" ht="15" x14ac:dyDescent="0.25">
      <c r="A3244" s="273" t="s">
        <v>3856</v>
      </c>
      <c r="B3244" s="274">
        <v>16886</v>
      </c>
      <c r="D3244" s="275" t="s">
        <v>10316</v>
      </c>
      <c r="E3244" s="287">
        <v>16886</v>
      </c>
    </row>
    <row r="3245" spans="1:5" ht="15" x14ac:dyDescent="0.25">
      <c r="A3245" s="273" t="s">
        <v>3857</v>
      </c>
      <c r="B3245" s="274">
        <v>2197</v>
      </c>
      <c r="D3245" s="275" t="s">
        <v>10317</v>
      </c>
      <c r="E3245" s="287">
        <v>2197</v>
      </c>
    </row>
    <row r="3246" spans="1:5" ht="15" x14ac:dyDescent="0.25">
      <c r="A3246" s="273" t="s">
        <v>3858</v>
      </c>
      <c r="B3246" s="274">
        <v>125.96</v>
      </c>
      <c r="D3246" s="275" t="s">
        <v>10318</v>
      </c>
      <c r="E3246" s="287">
        <v>125.96</v>
      </c>
    </row>
    <row r="3247" spans="1:5" ht="15" x14ac:dyDescent="0.25">
      <c r="A3247" s="273" t="s">
        <v>3859</v>
      </c>
      <c r="B3247" s="274">
        <v>5720</v>
      </c>
      <c r="D3247" s="275" t="s">
        <v>10319</v>
      </c>
      <c r="E3247" s="287">
        <v>5720</v>
      </c>
    </row>
    <row r="3248" spans="1:5" ht="15" x14ac:dyDescent="0.25">
      <c r="A3248" s="273" t="s">
        <v>3860</v>
      </c>
      <c r="B3248" s="274">
        <v>23363</v>
      </c>
      <c r="D3248" s="275" t="s">
        <v>10320</v>
      </c>
      <c r="E3248" s="287">
        <v>23363</v>
      </c>
    </row>
    <row r="3249" spans="1:5" ht="15" x14ac:dyDescent="0.25">
      <c r="A3249" s="273" t="s">
        <v>3861</v>
      </c>
      <c r="B3249" s="274">
        <v>5946</v>
      </c>
      <c r="D3249" s="275" t="s">
        <v>10321</v>
      </c>
      <c r="E3249" s="287">
        <v>5946</v>
      </c>
    </row>
    <row r="3250" spans="1:5" ht="15" x14ac:dyDescent="0.25">
      <c r="A3250" s="273" t="s">
        <v>3862</v>
      </c>
      <c r="B3250" s="274">
        <v>69873.990000000005</v>
      </c>
      <c r="D3250" s="275" t="s">
        <v>10322</v>
      </c>
      <c r="E3250" s="287">
        <v>69873.990000000005</v>
      </c>
    </row>
    <row r="3251" spans="1:5" ht="15" x14ac:dyDescent="0.25">
      <c r="A3251" s="273" t="s">
        <v>3863</v>
      </c>
      <c r="B3251" s="274">
        <v>2477.7800000000002</v>
      </c>
      <c r="D3251" s="275" t="s">
        <v>10323</v>
      </c>
      <c r="E3251" s="287">
        <v>2477.7800000000002</v>
      </c>
    </row>
    <row r="3252" spans="1:5" ht="15" x14ac:dyDescent="0.25">
      <c r="A3252" s="273" t="s">
        <v>3864</v>
      </c>
      <c r="B3252" s="274">
        <v>3926</v>
      </c>
      <c r="D3252" s="275" t="s">
        <v>10324</v>
      </c>
      <c r="E3252" s="287">
        <v>3926</v>
      </c>
    </row>
    <row r="3253" spans="1:5" ht="15" x14ac:dyDescent="0.25">
      <c r="A3253" s="273" t="s">
        <v>3865</v>
      </c>
      <c r="B3253" s="274">
        <v>3606.25</v>
      </c>
      <c r="D3253" s="275" t="s">
        <v>10325</v>
      </c>
      <c r="E3253" s="287">
        <v>3606.25</v>
      </c>
    </row>
    <row r="3254" spans="1:5" ht="15" x14ac:dyDescent="0.25">
      <c r="A3254" s="273" t="s">
        <v>3866</v>
      </c>
      <c r="B3254" s="274">
        <v>2051.1</v>
      </c>
      <c r="D3254" s="275" t="s">
        <v>10326</v>
      </c>
      <c r="E3254" s="287">
        <v>2051.1</v>
      </c>
    </row>
    <row r="3255" spans="1:5" ht="15" x14ac:dyDescent="0.25">
      <c r="A3255" s="273" t="s">
        <v>3867</v>
      </c>
      <c r="B3255" s="274">
        <v>2003</v>
      </c>
      <c r="D3255" s="275" t="s">
        <v>10327</v>
      </c>
      <c r="E3255" s="287">
        <v>2003</v>
      </c>
    </row>
    <row r="3256" spans="1:5" ht="15" x14ac:dyDescent="0.25">
      <c r="A3256" s="273" t="s">
        <v>3868</v>
      </c>
      <c r="B3256" s="274">
        <v>14493</v>
      </c>
      <c r="D3256" s="275" t="s">
        <v>10328</v>
      </c>
      <c r="E3256" s="287">
        <v>14493</v>
      </c>
    </row>
    <row r="3257" spans="1:5" ht="15" x14ac:dyDescent="0.25">
      <c r="A3257" s="273" t="s">
        <v>3869</v>
      </c>
      <c r="B3257" s="274">
        <v>11730</v>
      </c>
      <c r="D3257" s="275" t="s">
        <v>10329</v>
      </c>
      <c r="E3257" s="287">
        <v>11730</v>
      </c>
    </row>
    <row r="3258" spans="1:5" ht="15" x14ac:dyDescent="0.25">
      <c r="A3258" s="273" t="s">
        <v>3870</v>
      </c>
      <c r="B3258" s="274">
        <v>3231</v>
      </c>
      <c r="D3258" s="275" t="s">
        <v>10330</v>
      </c>
      <c r="E3258" s="287">
        <v>3231</v>
      </c>
    </row>
    <row r="3259" spans="1:5" ht="15" x14ac:dyDescent="0.25">
      <c r="A3259" s="273" t="s">
        <v>3871</v>
      </c>
      <c r="B3259" s="274">
        <v>7836</v>
      </c>
      <c r="D3259" s="275" t="s">
        <v>10331</v>
      </c>
      <c r="E3259" s="287">
        <v>7836</v>
      </c>
    </row>
    <row r="3260" spans="1:5" ht="15" x14ac:dyDescent="0.25">
      <c r="A3260" s="273" t="s">
        <v>3872</v>
      </c>
      <c r="B3260" s="274">
        <v>1939</v>
      </c>
      <c r="D3260" s="275" t="s">
        <v>10332</v>
      </c>
      <c r="E3260" s="287">
        <v>1939</v>
      </c>
    </row>
    <row r="3261" spans="1:5" ht="15" x14ac:dyDescent="0.25">
      <c r="A3261" s="273" t="s">
        <v>3873</v>
      </c>
      <c r="B3261" s="274">
        <v>2822.13</v>
      </c>
      <c r="D3261" s="275" t="s">
        <v>10333</v>
      </c>
      <c r="E3261" s="287">
        <v>2822.13</v>
      </c>
    </row>
    <row r="3262" spans="1:5" ht="15" x14ac:dyDescent="0.25">
      <c r="A3262" s="273" t="s">
        <v>3874</v>
      </c>
      <c r="B3262" s="274">
        <v>2359</v>
      </c>
      <c r="D3262" s="275" t="s">
        <v>10334</v>
      </c>
      <c r="E3262" s="287">
        <v>2359</v>
      </c>
    </row>
    <row r="3263" spans="1:5" ht="15" x14ac:dyDescent="0.25">
      <c r="A3263" s="273" t="s">
        <v>3875</v>
      </c>
      <c r="B3263" s="274">
        <v>8030</v>
      </c>
      <c r="D3263" s="275" t="s">
        <v>10335</v>
      </c>
      <c r="E3263" s="287">
        <v>8030</v>
      </c>
    </row>
    <row r="3264" spans="1:5" ht="15" x14ac:dyDescent="0.25">
      <c r="A3264" s="273" t="s">
        <v>3876</v>
      </c>
      <c r="B3264" s="274">
        <v>144696</v>
      </c>
      <c r="D3264" s="275" t="s">
        <v>10336</v>
      </c>
      <c r="E3264" s="287">
        <v>144696</v>
      </c>
    </row>
    <row r="3265" spans="1:5" ht="15" x14ac:dyDescent="0.25">
      <c r="A3265" s="273" t="s">
        <v>3877</v>
      </c>
      <c r="B3265" s="274">
        <v>2267</v>
      </c>
      <c r="D3265" s="275" t="s">
        <v>10337</v>
      </c>
      <c r="E3265" s="287">
        <v>2267</v>
      </c>
    </row>
    <row r="3266" spans="1:5" ht="15" x14ac:dyDescent="0.25">
      <c r="A3266" s="273" t="s">
        <v>3878</v>
      </c>
      <c r="B3266" s="274">
        <v>6899</v>
      </c>
      <c r="D3266" s="275" t="s">
        <v>10338</v>
      </c>
      <c r="E3266" s="287">
        <v>6899</v>
      </c>
    </row>
    <row r="3267" spans="1:5" ht="15" x14ac:dyDescent="0.25">
      <c r="A3267" s="273" t="s">
        <v>3879</v>
      </c>
      <c r="B3267" s="274">
        <v>498759.22</v>
      </c>
      <c r="D3267" s="275" t="s">
        <v>10339</v>
      </c>
      <c r="E3267" s="287">
        <v>498759.22</v>
      </c>
    </row>
    <row r="3268" spans="1:5" ht="15" x14ac:dyDescent="0.25">
      <c r="A3268" s="273" t="s">
        <v>3880</v>
      </c>
      <c r="B3268" s="274">
        <v>15523</v>
      </c>
      <c r="D3268" s="275" t="s">
        <v>10340</v>
      </c>
      <c r="E3268" s="287">
        <v>15523</v>
      </c>
    </row>
    <row r="3269" spans="1:5" ht="15" x14ac:dyDescent="0.25">
      <c r="A3269" s="273" t="s">
        <v>3881</v>
      </c>
      <c r="B3269" s="274">
        <v>19756</v>
      </c>
      <c r="D3269" s="275" t="s">
        <v>10341</v>
      </c>
      <c r="E3269" s="287">
        <v>19756</v>
      </c>
    </row>
    <row r="3270" spans="1:5" ht="15" x14ac:dyDescent="0.25">
      <c r="A3270" s="273" t="s">
        <v>3882</v>
      </c>
      <c r="B3270" s="274">
        <v>4066</v>
      </c>
      <c r="D3270" s="275" t="s">
        <v>10342</v>
      </c>
      <c r="E3270" s="287">
        <v>4066</v>
      </c>
    </row>
    <row r="3271" spans="1:5" ht="15" x14ac:dyDescent="0.25">
      <c r="A3271" s="273" t="s">
        <v>3883</v>
      </c>
      <c r="B3271" s="274">
        <v>582022</v>
      </c>
      <c r="D3271" s="275" t="s">
        <v>10343</v>
      </c>
      <c r="E3271" s="287">
        <v>582022</v>
      </c>
    </row>
    <row r="3272" spans="1:5" ht="15" x14ac:dyDescent="0.25">
      <c r="A3272" s="273" t="s">
        <v>3884</v>
      </c>
      <c r="B3272" s="274">
        <v>41941</v>
      </c>
      <c r="D3272" s="275" t="s">
        <v>10344</v>
      </c>
      <c r="E3272" s="287">
        <v>41941</v>
      </c>
    </row>
    <row r="3273" spans="1:5" ht="15" x14ac:dyDescent="0.25">
      <c r="A3273" s="273" t="s">
        <v>3885</v>
      </c>
      <c r="B3273" s="274">
        <v>560880</v>
      </c>
      <c r="D3273" s="275" t="s">
        <v>10345</v>
      </c>
      <c r="E3273" s="287">
        <v>560880</v>
      </c>
    </row>
    <row r="3274" spans="1:5" ht="15" x14ac:dyDescent="0.25">
      <c r="A3274" s="273" t="s">
        <v>3886</v>
      </c>
      <c r="B3274" s="274">
        <v>8632</v>
      </c>
      <c r="D3274" s="275" t="s">
        <v>10346</v>
      </c>
      <c r="E3274" s="287">
        <v>8632</v>
      </c>
    </row>
    <row r="3275" spans="1:5" ht="15" x14ac:dyDescent="0.25">
      <c r="A3275" s="273" t="s">
        <v>3887</v>
      </c>
      <c r="B3275" s="274">
        <v>2381.75</v>
      </c>
      <c r="D3275" s="275" t="s">
        <v>10347</v>
      </c>
      <c r="E3275" s="287">
        <v>2381.75</v>
      </c>
    </row>
    <row r="3276" spans="1:5" ht="15" x14ac:dyDescent="0.25">
      <c r="A3276" s="273" t="s">
        <v>3888</v>
      </c>
      <c r="B3276" s="274">
        <v>2703</v>
      </c>
      <c r="D3276" s="275" t="s">
        <v>10348</v>
      </c>
      <c r="E3276" s="287">
        <v>2703</v>
      </c>
    </row>
    <row r="3277" spans="1:5" ht="15" x14ac:dyDescent="0.25">
      <c r="A3277" s="273" t="s">
        <v>3889</v>
      </c>
      <c r="B3277" s="274">
        <v>4678</v>
      </c>
      <c r="D3277" s="275" t="s">
        <v>10349</v>
      </c>
      <c r="E3277" s="287">
        <v>4678</v>
      </c>
    </row>
    <row r="3278" spans="1:5" ht="15" x14ac:dyDescent="0.25">
      <c r="A3278" s="273" t="s">
        <v>3890</v>
      </c>
      <c r="B3278" s="274">
        <v>10227.68</v>
      </c>
      <c r="D3278" s="275" t="s">
        <v>10350</v>
      </c>
      <c r="E3278" s="287">
        <v>10227.68</v>
      </c>
    </row>
    <row r="3279" spans="1:5" ht="15" x14ac:dyDescent="0.25">
      <c r="A3279" s="273" t="s">
        <v>3891</v>
      </c>
      <c r="B3279" s="274">
        <v>6259</v>
      </c>
      <c r="D3279" s="275" t="s">
        <v>10351</v>
      </c>
      <c r="E3279" s="287">
        <v>6259</v>
      </c>
    </row>
    <row r="3280" spans="1:5" ht="15" x14ac:dyDescent="0.25">
      <c r="A3280" s="273" t="s">
        <v>3892</v>
      </c>
      <c r="B3280" s="274">
        <v>4597</v>
      </c>
      <c r="D3280" s="275" t="s">
        <v>10352</v>
      </c>
      <c r="E3280" s="287">
        <v>4597</v>
      </c>
    </row>
    <row r="3281" spans="1:5" ht="15" x14ac:dyDescent="0.25">
      <c r="A3281" s="273" t="s">
        <v>3694</v>
      </c>
      <c r="B3281" s="274">
        <v>60772</v>
      </c>
      <c r="D3281" s="275" t="s">
        <v>10353</v>
      </c>
      <c r="E3281" s="287">
        <v>60772</v>
      </c>
    </row>
    <row r="3282" spans="1:5" ht="15" x14ac:dyDescent="0.25">
      <c r="A3282" s="273" t="s">
        <v>3893</v>
      </c>
      <c r="B3282" s="274">
        <v>50956</v>
      </c>
      <c r="D3282" s="275" t="s">
        <v>10354</v>
      </c>
      <c r="E3282" s="287">
        <v>50956</v>
      </c>
    </row>
    <row r="3283" spans="1:5" ht="15" x14ac:dyDescent="0.25">
      <c r="A3283" s="273" t="s">
        <v>3894</v>
      </c>
      <c r="B3283" s="274">
        <v>1024056</v>
      </c>
      <c r="D3283" s="275" t="s">
        <v>10355</v>
      </c>
      <c r="E3283" s="287">
        <v>1024056</v>
      </c>
    </row>
    <row r="3284" spans="1:5" ht="15" x14ac:dyDescent="0.25">
      <c r="A3284" s="273" t="s">
        <v>3895</v>
      </c>
      <c r="B3284" s="274">
        <v>6275</v>
      </c>
      <c r="D3284" s="275" t="s">
        <v>10356</v>
      </c>
      <c r="E3284" s="287">
        <v>6275</v>
      </c>
    </row>
    <row r="3285" spans="1:5" ht="15" x14ac:dyDescent="0.25">
      <c r="A3285" s="273" t="s">
        <v>3896</v>
      </c>
      <c r="B3285" s="274">
        <v>226956</v>
      </c>
      <c r="D3285" s="275" t="s">
        <v>10357</v>
      </c>
      <c r="E3285" s="287">
        <v>226956</v>
      </c>
    </row>
    <row r="3286" spans="1:5" ht="15" x14ac:dyDescent="0.25">
      <c r="A3286" s="273" t="s">
        <v>3897</v>
      </c>
      <c r="B3286" s="274">
        <v>379530</v>
      </c>
      <c r="D3286" s="275" t="s">
        <v>10358</v>
      </c>
      <c r="E3286" s="287">
        <v>379530</v>
      </c>
    </row>
    <row r="3287" spans="1:5" ht="15" x14ac:dyDescent="0.25">
      <c r="A3287" s="273" t="s">
        <v>3898</v>
      </c>
      <c r="B3287" s="274">
        <v>22292</v>
      </c>
      <c r="D3287" s="275" t="s">
        <v>10359</v>
      </c>
      <c r="E3287" s="287">
        <v>22292</v>
      </c>
    </row>
    <row r="3288" spans="1:5" ht="15" x14ac:dyDescent="0.25">
      <c r="A3288" s="273" t="s">
        <v>3899</v>
      </c>
      <c r="B3288" s="274">
        <v>11045</v>
      </c>
      <c r="D3288" s="275" t="s">
        <v>10360</v>
      </c>
      <c r="E3288" s="287">
        <v>11045</v>
      </c>
    </row>
    <row r="3289" spans="1:5" ht="15" x14ac:dyDescent="0.25">
      <c r="A3289" s="273" t="s">
        <v>3900</v>
      </c>
      <c r="B3289" s="274">
        <v>49879</v>
      </c>
      <c r="D3289" s="275" t="s">
        <v>10361</v>
      </c>
      <c r="E3289" s="287">
        <v>49879</v>
      </c>
    </row>
    <row r="3290" spans="1:5" ht="15" x14ac:dyDescent="0.25">
      <c r="A3290" s="273" t="s">
        <v>3901</v>
      </c>
      <c r="B3290" s="274">
        <v>19843</v>
      </c>
      <c r="D3290" s="275" t="s">
        <v>10362</v>
      </c>
      <c r="E3290" s="287">
        <v>19843</v>
      </c>
    </row>
    <row r="3291" spans="1:5" ht="15" x14ac:dyDescent="0.25">
      <c r="A3291" s="273" t="s">
        <v>3902</v>
      </c>
      <c r="B3291" s="274">
        <v>210075</v>
      </c>
      <c r="D3291" s="275" t="s">
        <v>10363</v>
      </c>
      <c r="E3291" s="287">
        <v>210075</v>
      </c>
    </row>
    <row r="3292" spans="1:5" ht="15" x14ac:dyDescent="0.25">
      <c r="A3292" s="273" t="s">
        <v>3903</v>
      </c>
      <c r="B3292" s="274">
        <v>22799</v>
      </c>
      <c r="D3292" s="275" t="s">
        <v>10364</v>
      </c>
      <c r="E3292" s="287">
        <v>22799</v>
      </c>
    </row>
    <row r="3293" spans="1:5" ht="15" x14ac:dyDescent="0.25">
      <c r="A3293" s="273" t="s">
        <v>3904</v>
      </c>
      <c r="B3293" s="274">
        <v>360045</v>
      </c>
      <c r="D3293" s="275" t="s">
        <v>10365</v>
      </c>
      <c r="E3293" s="287">
        <v>360045</v>
      </c>
    </row>
    <row r="3294" spans="1:5" ht="15" x14ac:dyDescent="0.25">
      <c r="A3294" s="273" t="s">
        <v>3905</v>
      </c>
      <c r="B3294" s="274">
        <v>57486</v>
      </c>
      <c r="D3294" s="275" t="s">
        <v>10366</v>
      </c>
      <c r="E3294" s="287">
        <v>57486</v>
      </c>
    </row>
    <row r="3295" spans="1:5" ht="15" x14ac:dyDescent="0.25">
      <c r="A3295" s="273" t="s">
        <v>3906</v>
      </c>
      <c r="B3295" s="274">
        <v>162690</v>
      </c>
      <c r="D3295" s="275" t="s">
        <v>10367</v>
      </c>
      <c r="E3295" s="287">
        <v>162690</v>
      </c>
    </row>
    <row r="3296" spans="1:5" ht="15" x14ac:dyDescent="0.25">
      <c r="A3296" s="273" t="s">
        <v>3907</v>
      </c>
      <c r="B3296" s="274">
        <v>14920</v>
      </c>
      <c r="D3296" s="275" t="s">
        <v>10368</v>
      </c>
      <c r="E3296" s="287">
        <v>14920</v>
      </c>
    </row>
    <row r="3297" spans="1:5" ht="15" x14ac:dyDescent="0.25">
      <c r="A3297" s="273" t="s">
        <v>3908</v>
      </c>
      <c r="B3297" s="274">
        <v>26692</v>
      </c>
      <c r="D3297" s="275" t="s">
        <v>10369</v>
      </c>
      <c r="E3297" s="287">
        <v>26692</v>
      </c>
    </row>
    <row r="3298" spans="1:5" ht="15" x14ac:dyDescent="0.25">
      <c r="A3298" s="273" t="s">
        <v>3909</v>
      </c>
      <c r="B3298" s="274">
        <v>908038</v>
      </c>
      <c r="D3298" s="275" t="s">
        <v>10370</v>
      </c>
      <c r="E3298" s="287">
        <v>908038</v>
      </c>
    </row>
    <row r="3299" spans="1:5" ht="15" x14ac:dyDescent="0.25">
      <c r="A3299" s="273" t="s">
        <v>3910</v>
      </c>
      <c r="B3299" s="274">
        <v>25979</v>
      </c>
      <c r="D3299" s="275" t="s">
        <v>10371</v>
      </c>
      <c r="E3299" s="287">
        <v>25979</v>
      </c>
    </row>
    <row r="3300" spans="1:5" ht="15" x14ac:dyDescent="0.25">
      <c r="A3300" s="273" t="s">
        <v>3695</v>
      </c>
      <c r="B3300" s="274">
        <v>4349.26</v>
      </c>
      <c r="D3300" s="275" t="s">
        <v>10372</v>
      </c>
      <c r="E3300" s="287">
        <v>4349.26</v>
      </c>
    </row>
    <row r="3301" spans="1:5" ht="15" x14ac:dyDescent="0.25">
      <c r="A3301" s="273" t="s">
        <v>3911</v>
      </c>
      <c r="B3301" s="274">
        <v>68455</v>
      </c>
      <c r="D3301" s="275" t="s">
        <v>10373</v>
      </c>
      <c r="E3301" s="287">
        <v>68455</v>
      </c>
    </row>
    <row r="3302" spans="1:5" ht="15" x14ac:dyDescent="0.25">
      <c r="A3302" s="273" t="s">
        <v>3912</v>
      </c>
      <c r="B3302" s="274">
        <v>633698.99</v>
      </c>
      <c r="D3302" s="275" t="s">
        <v>10374</v>
      </c>
      <c r="E3302" s="287">
        <v>633698.99</v>
      </c>
    </row>
    <row r="3303" spans="1:5" ht="15" x14ac:dyDescent="0.25">
      <c r="A3303" s="273" t="s">
        <v>3913</v>
      </c>
      <c r="B3303" s="274">
        <v>178446</v>
      </c>
      <c r="D3303" s="275" t="s">
        <v>10375</v>
      </c>
      <c r="E3303" s="287">
        <v>178446</v>
      </c>
    </row>
    <row r="3304" spans="1:5" ht="15" x14ac:dyDescent="0.25">
      <c r="A3304" s="273" t="s">
        <v>3914</v>
      </c>
      <c r="B3304" s="274">
        <v>68422</v>
      </c>
      <c r="D3304" s="275" t="s">
        <v>10376</v>
      </c>
      <c r="E3304" s="287">
        <v>68422</v>
      </c>
    </row>
    <row r="3305" spans="1:5" ht="15" x14ac:dyDescent="0.25">
      <c r="A3305" s="273" t="s">
        <v>3915</v>
      </c>
      <c r="B3305" s="274">
        <v>290519</v>
      </c>
      <c r="D3305" s="275" t="s">
        <v>10377</v>
      </c>
      <c r="E3305" s="287">
        <v>290519</v>
      </c>
    </row>
    <row r="3306" spans="1:5" ht="15" x14ac:dyDescent="0.25">
      <c r="A3306" s="273" t="s">
        <v>3916</v>
      </c>
      <c r="B3306" s="274">
        <v>928919.47</v>
      </c>
      <c r="D3306" s="275" t="s">
        <v>10378</v>
      </c>
      <c r="E3306" s="287">
        <v>928919.47</v>
      </c>
    </row>
    <row r="3307" spans="1:5" ht="15" x14ac:dyDescent="0.25">
      <c r="A3307" s="273" t="s">
        <v>3917</v>
      </c>
      <c r="B3307" s="274">
        <v>5132</v>
      </c>
      <c r="D3307" s="275" t="s">
        <v>10379</v>
      </c>
      <c r="E3307" s="287">
        <v>5132</v>
      </c>
    </row>
    <row r="3308" spans="1:5" ht="15" x14ac:dyDescent="0.25">
      <c r="A3308" s="273" t="s">
        <v>3918</v>
      </c>
      <c r="B3308" s="274">
        <v>9245</v>
      </c>
      <c r="D3308" s="275" t="s">
        <v>10380</v>
      </c>
      <c r="E3308" s="287">
        <v>9245</v>
      </c>
    </row>
    <row r="3309" spans="1:5" ht="15" x14ac:dyDescent="0.25">
      <c r="A3309" s="273" t="s">
        <v>3919</v>
      </c>
      <c r="B3309" s="274">
        <v>457808</v>
      </c>
      <c r="D3309" s="275" t="s">
        <v>10381</v>
      </c>
      <c r="E3309" s="287">
        <v>457808</v>
      </c>
    </row>
    <row r="3310" spans="1:5" ht="15" x14ac:dyDescent="0.25">
      <c r="A3310" s="273" t="s">
        <v>3920</v>
      </c>
      <c r="B3310" s="274">
        <v>19796</v>
      </c>
      <c r="D3310" s="275" t="s">
        <v>10382</v>
      </c>
      <c r="E3310" s="287">
        <v>19796</v>
      </c>
    </row>
    <row r="3311" spans="1:5" ht="15" x14ac:dyDescent="0.25">
      <c r="A3311" s="273" t="s">
        <v>3921</v>
      </c>
      <c r="B3311" s="274">
        <v>14812.99</v>
      </c>
      <c r="D3311" s="275" t="s">
        <v>10383</v>
      </c>
      <c r="E3311" s="287">
        <v>14812.99</v>
      </c>
    </row>
    <row r="3312" spans="1:5" ht="15" x14ac:dyDescent="0.25">
      <c r="A3312" s="273" t="s">
        <v>3922</v>
      </c>
      <c r="B3312" s="274">
        <v>715951</v>
      </c>
      <c r="D3312" s="275" t="s">
        <v>10384</v>
      </c>
      <c r="E3312" s="287">
        <v>715951</v>
      </c>
    </row>
    <row r="3313" spans="1:5" ht="15" x14ac:dyDescent="0.25">
      <c r="A3313" s="273" t="s">
        <v>5069</v>
      </c>
      <c r="B3313" s="274">
        <v>4249</v>
      </c>
      <c r="D3313" s="275" t="s">
        <v>10531</v>
      </c>
      <c r="E3313" s="287">
        <v>4249</v>
      </c>
    </row>
    <row r="3314" spans="1:5" ht="15" x14ac:dyDescent="0.25">
      <c r="A3314" s="273" t="s">
        <v>3923</v>
      </c>
      <c r="B3314" s="274">
        <v>311607</v>
      </c>
      <c r="D3314" s="275" t="s">
        <v>10385</v>
      </c>
      <c r="E3314" s="287">
        <v>311607</v>
      </c>
    </row>
    <row r="3315" spans="1:5" ht="15" x14ac:dyDescent="0.25">
      <c r="A3315" s="273" t="s">
        <v>3924</v>
      </c>
      <c r="B3315" s="274">
        <v>54130</v>
      </c>
      <c r="D3315" s="275" t="s">
        <v>10386</v>
      </c>
      <c r="E3315" s="287">
        <v>54130</v>
      </c>
    </row>
    <row r="3316" spans="1:5" ht="15" x14ac:dyDescent="0.25">
      <c r="A3316" s="273" t="s">
        <v>3925</v>
      </c>
      <c r="B3316" s="274">
        <v>20597</v>
      </c>
      <c r="D3316" s="275" t="s">
        <v>10387</v>
      </c>
      <c r="E3316" s="287">
        <v>20597</v>
      </c>
    </row>
    <row r="3317" spans="1:5" ht="15" x14ac:dyDescent="0.25">
      <c r="A3317" s="273" t="s">
        <v>3926</v>
      </c>
      <c r="B3317" s="274">
        <v>325517</v>
      </c>
      <c r="D3317" s="275" t="s">
        <v>10388</v>
      </c>
      <c r="E3317" s="287">
        <v>325517</v>
      </c>
    </row>
    <row r="3318" spans="1:5" ht="15" x14ac:dyDescent="0.25">
      <c r="A3318" s="273" t="s">
        <v>3927</v>
      </c>
      <c r="B3318" s="274">
        <v>120945</v>
      </c>
      <c r="D3318" s="275" t="s">
        <v>10389</v>
      </c>
      <c r="E3318" s="287">
        <v>120945</v>
      </c>
    </row>
    <row r="3319" spans="1:5" ht="15" x14ac:dyDescent="0.25">
      <c r="A3319" s="273" t="s">
        <v>3928</v>
      </c>
      <c r="B3319" s="274">
        <v>231564</v>
      </c>
      <c r="D3319" s="275" t="s">
        <v>10390</v>
      </c>
      <c r="E3319" s="287">
        <v>231564</v>
      </c>
    </row>
    <row r="3320" spans="1:5" ht="15" x14ac:dyDescent="0.25">
      <c r="A3320" s="273" t="s">
        <v>3929</v>
      </c>
      <c r="B3320" s="274">
        <v>294846.07</v>
      </c>
      <c r="D3320" s="275" t="s">
        <v>10391</v>
      </c>
      <c r="E3320" s="287">
        <v>294846.07</v>
      </c>
    </row>
    <row r="3321" spans="1:5" ht="15" x14ac:dyDescent="0.25">
      <c r="A3321" s="273" t="s">
        <v>3930</v>
      </c>
      <c r="B3321" s="274">
        <v>32192</v>
      </c>
      <c r="D3321" s="275" t="s">
        <v>10392</v>
      </c>
      <c r="E3321" s="287">
        <v>32192</v>
      </c>
    </row>
    <row r="3322" spans="1:5" ht="15" x14ac:dyDescent="0.25">
      <c r="A3322" s="273" t="s">
        <v>3931</v>
      </c>
      <c r="B3322" s="274">
        <v>226064</v>
      </c>
      <c r="D3322" s="275" t="s">
        <v>10393</v>
      </c>
      <c r="E3322" s="287">
        <v>226064</v>
      </c>
    </row>
    <row r="3323" spans="1:5" ht="15" x14ac:dyDescent="0.25">
      <c r="A3323" s="273" t="s">
        <v>3932</v>
      </c>
      <c r="B3323" s="274">
        <v>300238</v>
      </c>
      <c r="D3323" s="275" t="s">
        <v>10394</v>
      </c>
      <c r="E3323" s="287">
        <v>300238</v>
      </c>
    </row>
    <row r="3324" spans="1:5" ht="15" x14ac:dyDescent="0.25">
      <c r="A3324" s="273" t="s">
        <v>3933</v>
      </c>
      <c r="B3324" s="274">
        <v>46805</v>
      </c>
      <c r="D3324" s="275" t="s">
        <v>10395</v>
      </c>
      <c r="E3324" s="287">
        <v>46805</v>
      </c>
    </row>
    <row r="3325" spans="1:5" ht="15" x14ac:dyDescent="0.25">
      <c r="A3325" s="273" t="s">
        <v>3934</v>
      </c>
      <c r="B3325" s="274">
        <v>64317.29</v>
      </c>
      <c r="D3325" s="275" t="s">
        <v>10396</v>
      </c>
      <c r="E3325" s="287">
        <v>64317.29</v>
      </c>
    </row>
    <row r="3326" spans="1:5" ht="15" x14ac:dyDescent="0.25">
      <c r="A3326" s="273" t="s">
        <v>3935</v>
      </c>
      <c r="B3326" s="274">
        <v>32316</v>
      </c>
      <c r="D3326" s="275" t="s">
        <v>10397</v>
      </c>
      <c r="E3326" s="287">
        <v>32316</v>
      </c>
    </row>
    <row r="3327" spans="1:5" ht="15" x14ac:dyDescent="0.25">
      <c r="A3327" s="273" t="s">
        <v>3936</v>
      </c>
      <c r="B3327" s="274">
        <v>76023</v>
      </c>
      <c r="D3327" s="275" t="s">
        <v>10398</v>
      </c>
      <c r="E3327" s="287">
        <v>76023</v>
      </c>
    </row>
    <row r="3328" spans="1:5" ht="15" x14ac:dyDescent="0.25">
      <c r="A3328" s="273" t="s">
        <v>3937</v>
      </c>
      <c r="B3328" s="274">
        <v>7029.99</v>
      </c>
      <c r="D3328" s="275" t="s">
        <v>10399</v>
      </c>
      <c r="E3328" s="287">
        <v>7029.99</v>
      </c>
    </row>
    <row r="3329" spans="1:5" ht="15" x14ac:dyDescent="0.25">
      <c r="A3329" s="273" t="s">
        <v>3696</v>
      </c>
      <c r="B3329" s="274">
        <v>105152.96000000001</v>
      </c>
      <c r="D3329" s="275" t="s">
        <v>10400</v>
      </c>
      <c r="E3329" s="287">
        <v>105152.96000000001</v>
      </c>
    </row>
    <row r="3330" spans="1:5" ht="15" x14ac:dyDescent="0.25">
      <c r="A3330" s="273" t="s">
        <v>3938</v>
      </c>
      <c r="B3330" s="274">
        <v>13359</v>
      </c>
      <c r="D3330" s="275" t="s">
        <v>10401</v>
      </c>
      <c r="E3330" s="287">
        <v>13359</v>
      </c>
    </row>
    <row r="3331" spans="1:5" ht="15" x14ac:dyDescent="0.25">
      <c r="A3331" s="273" t="s">
        <v>3939</v>
      </c>
      <c r="B3331" s="274">
        <v>27072</v>
      </c>
      <c r="D3331" s="275" t="s">
        <v>10402</v>
      </c>
      <c r="E3331" s="287">
        <v>27072</v>
      </c>
    </row>
    <row r="3332" spans="1:5" ht="15" x14ac:dyDescent="0.25">
      <c r="A3332" s="273" t="s">
        <v>3940</v>
      </c>
      <c r="B3332" s="274">
        <v>1462483</v>
      </c>
      <c r="D3332" s="275" t="s">
        <v>10403</v>
      </c>
      <c r="E3332" s="287">
        <v>1462483</v>
      </c>
    </row>
    <row r="3333" spans="1:5" ht="15" x14ac:dyDescent="0.25">
      <c r="A3333" s="273" t="s">
        <v>3941</v>
      </c>
      <c r="B3333" s="274">
        <v>70049</v>
      </c>
      <c r="D3333" s="275" t="s">
        <v>10404</v>
      </c>
      <c r="E3333" s="287">
        <v>70049</v>
      </c>
    </row>
    <row r="3334" spans="1:5" ht="15" x14ac:dyDescent="0.25">
      <c r="A3334" s="273" t="s">
        <v>3942</v>
      </c>
      <c r="B3334" s="274">
        <v>15886</v>
      </c>
      <c r="D3334" s="275" t="s">
        <v>10405</v>
      </c>
      <c r="E3334" s="287">
        <v>15886</v>
      </c>
    </row>
    <row r="3335" spans="1:5" ht="15" x14ac:dyDescent="0.25">
      <c r="A3335" s="273" t="s">
        <v>3943</v>
      </c>
      <c r="B3335" s="274">
        <v>2769</v>
      </c>
      <c r="D3335" s="275" t="s">
        <v>10406</v>
      </c>
      <c r="E3335" s="287">
        <v>2769</v>
      </c>
    </row>
    <row r="3336" spans="1:5" ht="15" x14ac:dyDescent="0.25">
      <c r="A3336" s="273" t="s">
        <v>3944</v>
      </c>
      <c r="B3336" s="274">
        <v>8070</v>
      </c>
      <c r="D3336" s="275" t="s">
        <v>10407</v>
      </c>
      <c r="E3336" s="287">
        <v>8070</v>
      </c>
    </row>
    <row r="3337" spans="1:5" ht="15" x14ac:dyDescent="0.25">
      <c r="A3337" s="273" t="s">
        <v>3945</v>
      </c>
      <c r="B3337" s="274">
        <v>228839</v>
      </c>
      <c r="D3337" s="275" t="s">
        <v>10408</v>
      </c>
      <c r="E3337" s="287">
        <v>228839</v>
      </c>
    </row>
    <row r="3338" spans="1:5" ht="15" x14ac:dyDescent="0.25">
      <c r="A3338" s="273" t="s">
        <v>3946</v>
      </c>
      <c r="B3338" s="274">
        <v>38550</v>
      </c>
      <c r="D3338" s="275" t="s">
        <v>10409</v>
      </c>
      <c r="E3338" s="287">
        <v>38550</v>
      </c>
    </row>
    <row r="3339" spans="1:5" ht="15" x14ac:dyDescent="0.25">
      <c r="A3339" s="273" t="s">
        <v>3947</v>
      </c>
      <c r="B3339" s="274">
        <v>54982</v>
      </c>
      <c r="D3339" s="275" t="s">
        <v>10410</v>
      </c>
      <c r="E3339" s="287">
        <v>54982</v>
      </c>
    </row>
    <row r="3340" spans="1:5" ht="15" x14ac:dyDescent="0.25">
      <c r="A3340" s="273" t="s">
        <v>3948</v>
      </c>
      <c r="B3340" s="274">
        <v>3829817</v>
      </c>
      <c r="D3340" s="275" t="s">
        <v>10411</v>
      </c>
      <c r="E3340" s="287">
        <v>3829817</v>
      </c>
    </row>
    <row r="3341" spans="1:5" ht="15" x14ac:dyDescent="0.25">
      <c r="A3341" s="273" t="s">
        <v>3949</v>
      </c>
      <c r="B3341" s="274">
        <v>10737</v>
      </c>
      <c r="D3341" s="275" t="s">
        <v>10412</v>
      </c>
      <c r="E3341" s="287">
        <v>10737</v>
      </c>
    </row>
    <row r="3342" spans="1:5" ht="15" x14ac:dyDescent="0.25">
      <c r="A3342" s="273" t="s">
        <v>3950</v>
      </c>
      <c r="B3342" s="274">
        <v>3922.98</v>
      </c>
      <c r="D3342" s="275" t="s">
        <v>10413</v>
      </c>
      <c r="E3342" s="287">
        <v>3922.98</v>
      </c>
    </row>
    <row r="3343" spans="1:5" ht="15" x14ac:dyDescent="0.25">
      <c r="A3343" s="273" t="s">
        <v>3951</v>
      </c>
      <c r="B3343" s="274">
        <v>14232</v>
      </c>
      <c r="D3343" s="275" t="s">
        <v>10414</v>
      </c>
      <c r="E3343" s="287">
        <v>14232</v>
      </c>
    </row>
    <row r="3344" spans="1:5" ht="15" x14ac:dyDescent="0.25">
      <c r="A3344" s="273" t="s">
        <v>3952</v>
      </c>
      <c r="B3344" s="274">
        <v>38820</v>
      </c>
      <c r="D3344" s="275" t="s">
        <v>10415</v>
      </c>
      <c r="E3344" s="287">
        <v>38820</v>
      </c>
    </row>
    <row r="3345" spans="1:5" ht="15" x14ac:dyDescent="0.25">
      <c r="A3345" s="273" t="s">
        <v>3953</v>
      </c>
      <c r="B3345" s="274">
        <v>28299</v>
      </c>
      <c r="D3345" s="275" t="s">
        <v>10416</v>
      </c>
      <c r="E3345" s="287">
        <v>28299</v>
      </c>
    </row>
    <row r="3346" spans="1:5" ht="15" x14ac:dyDescent="0.25">
      <c r="A3346" s="273" t="s">
        <v>3954</v>
      </c>
      <c r="B3346" s="274">
        <v>13189</v>
      </c>
      <c r="D3346" s="275" t="s">
        <v>10417</v>
      </c>
      <c r="E3346" s="287">
        <v>13189</v>
      </c>
    </row>
    <row r="3347" spans="1:5" ht="15" x14ac:dyDescent="0.25">
      <c r="A3347" s="273" t="s">
        <v>3955</v>
      </c>
      <c r="B3347" s="274">
        <v>16037</v>
      </c>
      <c r="D3347" s="275" t="s">
        <v>10418</v>
      </c>
      <c r="E3347" s="287">
        <v>16037</v>
      </c>
    </row>
    <row r="3348" spans="1:5" ht="15" x14ac:dyDescent="0.25">
      <c r="A3348" s="273" t="s">
        <v>3956</v>
      </c>
      <c r="B3348" s="274">
        <v>3363</v>
      </c>
      <c r="D3348" s="275" t="s">
        <v>10419</v>
      </c>
      <c r="E3348" s="287">
        <v>3363</v>
      </c>
    </row>
    <row r="3349" spans="1:5" ht="15" x14ac:dyDescent="0.25">
      <c r="A3349" s="273" t="s">
        <v>3957</v>
      </c>
      <c r="B3349" s="274">
        <v>18888</v>
      </c>
      <c r="D3349" s="275" t="s">
        <v>10420</v>
      </c>
      <c r="E3349" s="287">
        <v>18888</v>
      </c>
    </row>
    <row r="3350" spans="1:5" ht="15" x14ac:dyDescent="0.25">
      <c r="A3350" s="273" t="s">
        <v>3958</v>
      </c>
      <c r="B3350" s="274">
        <v>13353</v>
      </c>
      <c r="D3350" s="275" t="s">
        <v>10421</v>
      </c>
      <c r="E3350" s="287">
        <v>13353</v>
      </c>
    </row>
    <row r="3351" spans="1:5" ht="15" x14ac:dyDescent="0.25">
      <c r="A3351" s="273" t="s">
        <v>3959</v>
      </c>
      <c r="B3351" s="274">
        <v>12079</v>
      </c>
      <c r="D3351" s="275" t="s">
        <v>10422</v>
      </c>
      <c r="E3351" s="287">
        <v>12079</v>
      </c>
    </row>
    <row r="3352" spans="1:5" ht="15" x14ac:dyDescent="0.25">
      <c r="A3352" s="273" t="s">
        <v>3960</v>
      </c>
      <c r="B3352" s="274">
        <v>2383.88</v>
      </c>
      <c r="D3352" s="275" t="s">
        <v>10423</v>
      </c>
      <c r="E3352" s="287">
        <v>2383.88</v>
      </c>
    </row>
    <row r="3353" spans="1:5" ht="15" x14ac:dyDescent="0.25">
      <c r="A3353" s="273" t="s">
        <v>3961</v>
      </c>
      <c r="B3353" s="274">
        <v>8268</v>
      </c>
      <c r="D3353" s="275" t="s">
        <v>10424</v>
      </c>
      <c r="E3353" s="287">
        <v>8268</v>
      </c>
    </row>
    <row r="3354" spans="1:5" ht="15" x14ac:dyDescent="0.25">
      <c r="A3354" s="273" t="s">
        <v>3962</v>
      </c>
      <c r="B3354" s="274">
        <v>17927</v>
      </c>
      <c r="D3354" s="275" t="s">
        <v>10425</v>
      </c>
      <c r="E3354" s="287">
        <v>17927</v>
      </c>
    </row>
    <row r="3355" spans="1:5" ht="15" x14ac:dyDescent="0.25">
      <c r="A3355" s="273" t="s">
        <v>3963</v>
      </c>
      <c r="B3355" s="274">
        <v>16999</v>
      </c>
      <c r="D3355" s="275" t="s">
        <v>10426</v>
      </c>
      <c r="E3355" s="287">
        <v>16999</v>
      </c>
    </row>
    <row r="3356" spans="1:5" ht="15" x14ac:dyDescent="0.25">
      <c r="A3356" s="273" t="s">
        <v>3964</v>
      </c>
      <c r="B3356" s="274">
        <v>69425</v>
      </c>
      <c r="D3356" s="275" t="s">
        <v>10427</v>
      </c>
      <c r="E3356" s="287">
        <v>69425</v>
      </c>
    </row>
    <row r="3357" spans="1:5" ht="15" x14ac:dyDescent="0.25">
      <c r="A3357" s="273" t="s">
        <v>3965</v>
      </c>
      <c r="B3357" s="274">
        <v>2083.4699999999998</v>
      </c>
      <c r="D3357" s="275" t="s">
        <v>10428</v>
      </c>
      <c r="E3357" s="287">
        <v>2083.4699999999998</v>
      </c>
    </row>
    <row r="3358" spans="1:5" ht="15" x14ac:dyDescent="0.25">
      <c r="A3358" s="273" t="s">
        <v>3966</v>
      </c>
      <c r="B3358" s="274">
        <v>9610</v>
      </c>
      <c r="D3358" s="275" t="s">
        <v>10429</v>
      </c>
      <c r="E3358" s="287">
        <v>9610</v>
      </c>
    </row>
    <row r="3359" spans="1:5" ht="15" x14ac:dyDescent="0.25">
      <c r="A3359" s="273" t="s">
        <v>3967</v>
      </c>
      <c r="B3359" s="274">
        <v>17446</v>
      </c>
      <c r="D3359" s="275" t="s">
        <v>10430</v>
      </c>
      <c r="E3359" s="287">
        <v>17446</v>
      </c>
    </row>
    <row r="3360" spans="1:5" ht="15" x14ac:dyDescent="0.25">
      <c r="A3360" s="273" t="s">
        <v>3968</v>
      </c>
      <c r="B3360" s="274">
        <v>17994</v>
      </c>
      <c r="D3360" s="275" t="s">
        <v>10431</v>
      </c>
      <c r="E3360" s="287">
        <v>17994</v>
      </c>
    </row>
    <row r="3361" spans="1:5" ht="15" x14ac:dyDescent="0.25">
      <c r="A3361" s="273" t="s">
        <v>3969</v>
      </c>
      <c r="B3361" s="274">
        <v>15442</v>
      </c>
      <c r="D3361" s="275" t="s">
        <v>10432</v>
      </c>
      <c r="E3361" s="287">
        <v>15442</v>
      </c>
    </row>
    <row r="3362" spans="1:5" ht="15" x14ac:dyDescent="0.25">
      <c r="A3362" s="273" t="s">
        <v>3970</v>
      </c>
      <c r="B3362" s="274">
        <v>10041</v>
      </c>
      <c r="D3362" s="275" t="s">
        <v>10433</v>
      </c>
      <c r="E3362" s="287">
        <v>10041</v>
      </c>
    </row>
    <row r="3363" spans="1:5" ht="15" x14ac:dyDescent="0.25">
      <c r="A3363" s="273" t="s">
        <v>3971</v>
      </c>
      <c r="B3363" s="274">
        <v>6494</v>
      </c>
      <c r="D3363" s="275" t="s">
        <v>10434</v>
      </c>
      <c r="E3363" s="287">
        <v>6494</v>
      </c>
    </row>
    <row r="3364" spans="1:5" ht="15" x14ac:dyDescent="0.25">
      <c r="A3364" s="273" t="s">
        <v>3972</v>
      </c>
      <c r="B3364" s="274">
        <v>52384</v>
      </c>
      <c r="D3364" s="275" t="s">
        <v>10435</v>
      </c>
      <c r="E3364" s="287">
        <v>52384</v>
      </c>
    </row>
    <row r="3365" spans="1:5" ht="15" x14ac:dyDescent="0.25">
      <c r="A3365" s="273" t="s">
        <v>3973</v>
      </c>
      <c r="B3365" s="274">
        <v>5404</v>
      </c>
      <c r="D3365" s="275" t="s">
        <v>10436</v>
      </c>
      <c r="E3365" s="287">
        <v>5404</v>
      </c>
    </row>
    <row r="3366" spans="1:5" ht="15" x14ac:dyDescent="0.25">
      <c r="A3366" s="273" t="s">
        <v>3974</v>
      </c>
      <c r="B3366" s="274">
        <v>7504</v>
      </c>
      <c r="D3366" s="275" t="s">
        <v>10437</v>
      </c>
      <c r="E3366" s="287">
        <v>7504</v>
      </c>
    </row>
    <row r="3367" spans="1:5" ht="15" x14ac:dyDescent="0.25">
      <c r="A3367" s="273" t="s">
        <v>3975</v>
      </c>
      <c r="B3367" s="274">
        <v>133881</v>
      </c>
      <c r="D3367" s="275" t="s">
        <v>10438</v>
      </c>
      <c r="E3367" s="287">
        <v>133881</v>
      </c>
    </row>
    <row r="3368" spans="1:5" ht="15" x14ac:dyDescent="0.25">
      <c r="A3368" s="273" t="s">
        <v>3976</v>
      </c>
      <c r="B3368" s="274">
        <v>4378.1099999999997</v>
      </c>
      <c r="D3368" s="275" t="s">
        <v>10439</v>
      </c>
      <c r="E3368" s="287">
        <v>4378.1099999999997</v>
      </c>
    </row>
    <row r="3369" spans="1:5" ht="15" x14ac:dyDescent="0.25">
      <c r="A3369" s="273" t="s">
        <v>3977</v>
      </c>
      <c r="B3369" s="274">
        <v>737783</v>
      </c>
      <c r="D3369" s="275" t="s">
        <v>10440</v>
      </c>
      <c r="E3369" s="287">
        <v>737783</v>
      </c>
    </row>
    <row r="3370" spans="1:5" ht="15" x14ac:dyDescent="0.25">
      <c r="A3370" s="273" t="s">
        <v>3978</v>
      </c>
      <c r="B3370" s="274">
        <v>11765</v>
      </c>
      <c r="D3370" s="275" t="s">
        <v>10441</v>
      </c>
      <c r="E3370" s="287">
        <v>11765</v>
      </c>
    </row>
    <row r="3371" spans="1:5" ht="15" x14ac:dyDescent="0.25">
      <c r="A3371" s="273" t="s">
        <v>3979</v>
      </c>
      <c r="B3371" s="274">
        <v>34415</v>
      </c>
      <c r="D3371" s="275" t="s">
        <v>10442</v>
      </c>
      <c r="E3371" s="287">
        <v>34415</v>
      </c>
    </row>
    <row r="3372" spans="1:5" ht="15" x14ac:dyDescent="0.25">
      <c r="A3372" s="273" t="s">
        <v>3980</v>
      </c>
      <c r="B3372" s="274">
        <v>354997.85</v>
      </c>
      <c r="D3372" s="275" t="s">
        <v>10443</v>
      </c>
      <c r="E3372" s="287">
        <v>354997.85</v>
      </c>
    </row>
    <row r="3373" spans="1:5" ht="15" x14ac:dyDescent="0.25">
      <c r="A3373" s="273" t="s">
        <v>3981</v>
      </c>
      <c r="B3373" s="274">
        <v>6709</v>
      </c>
      <c r="D3373" s="275" t="s">
        <v>10444</v>
      </c>
      <c r="E3373" s="287">
        <v>6709</v>
      </c>
    </row>
    <row r="3374" spans="1:5" ht="15" x14ac:dyDescent="0.25">
      <c r="A3374" s="273" t="s">
        <v>3982</v>
      </c>
      <c r="B3374" s="274">
        <v>432086</v>
      </c>
      <c r="D3374" s="275" t="s">
        <v>10445</v>
      </c>
      <c r="E3374" s="287">
        <v>432086</v>
      </c>
    </row>
    <row r="3375" spans="1:5" ht="15" x14ac:dyDescent="0.25">
      <c r="A3375" s="273" t="s">
        <v>3983</v>
      </c>
      <c r="B3375" s="274">
        <v>40600</v>
      </c>
      <c r="D3375" s="275" t="s">
        <v>10446</v>
      </c>
      <c r="E3375" s="287">
        <v>40600</v>
      </c>
    </row>
    <row r="3376" spans="1:5" ht="15" x14ac:dyDescent="0.25">
      <c r="A3376" s="273" t="s">
        <v>3984</v>
      </c>
      <c r="B3376" s="274">
        <v>34927</v>
      </c>
      <c r="D3376" s="275" t="s">
        <v>10447</v>
      </c>
      <c r="E3376" s="287">
        <v>34927</v>
      </c>
    </row>
    <row r="3377" spans="1:5" ht="15" x14ac:dyDescent="0.25">
      <c r="A3377" s="273" t="s">
        <v>3985</v>
      </c>
      <c r="B3377" s="274">
        <v>204016</v>
      </c>
      <c r="D3377" s="275" t="s">
        <v>10448</v>
      </c>
      <c r="E3377" s="287">
        <v>204016</v>
      </c>
    </row>
    <row r="3378" spans="1:5" ht="15" x14ac:dyDescent="0.25">
      <c r="A3378" s="273" t="s">
        <v>3986</v>
      </c>
      <c r="B3378" s="274">
        <v>76580</v>
      </c>
      <c r="D3378" s="275" t="s">
        <v>10449</v>
      </c>
      <c r="E3378" s="287">
        <v>76580</v>
      </c>
    </row>
    <row r="3379" spans="1:5" ht="15" x14ac:dyDescent="0.25">
      <c r="A3379" s="273" t="s">
        <v>3241</v>
      </c>
      <c r="B3379" s="274">
        <v>343180</v>
      </c>
      <c r="D3379" s="275" t="s">
        <v>9218</v>
      </c>
      <c r="E3379" s="287">
        <v>343180</v>
      </c>
    </row>
    <row r="3380" spans="1:5" ht="15" x14ac:dyDescent="0.25">
      <c r="A3380" s="273" t="s">
        <v>3314</v>
      </c>
      <c r="B3380" s="274">
        <v>368001</v>
      </c>
      <c r="D3380" s="275" t="s">
        <v>9219</v>
      </c>
      <c r="E3380" s="287">
        <v>368001</v>
      </c>
    </row>
    <row r="3381" spans="1:5" ht="15" x14ac:dyDescent="0.25">
      <c r="A3381" s="273" t="s">
        <v>3315</v>
      </c>
      <c r="B3381" s="274">
        <v>5673601.7199999997</v>
      </c>
      <c r="D3381" s="275" t="s">
        <v>9220</v>
      </c>
      <c r="E3381" s="287">
        <v>5673601.7199999997</v>
      </c>
    </row>
    <row r="3382" spans="1:5" ht="15" x14ac:dyDescent="0.25">
      <c r="A3382" s="273" t="s">
        <v>3242</v>
      </c>
      <c r="B3382" s="274">
        <v>36862</v>
      </c>
      <c r="D3382" s="275" t="s">
        <v>9221</v>
      </c>
      <c r="E3382" s="287">
        <v>36862</v>
      </c>
    </row>
    <row r="3383" spans="1:5" ht="15" x14ac:dyDescent="0.25">
      <c r="A3383" s="273" t="s">
        <v>4146</v>
      </c>
      <c r="B3383" s="274">
        <v>62985</v>
      </c>
      <c r="D3383" s="275" t="s">
        <v>10539</v>
      </c>
      <c r="E3383" s="287">
        <v>62985</v>
      </c>
    </row>
    <row r="3384" spans="1:5" ht="15" x14ac:dyDescent="0.25">
      <c r="A3384" s="273" t="s">
        <v>3316</v>
      </c>
      <c r="B3384" s="274">
        <v>936492</v>
      </c>
      <c r="D3384" s="275" t="s">
        <v>9222</v>
      </c>
      <c r="E3384" s="287">
        <v>936492</v>
      </c>
    </row>
    <row r="3385" spans="1:5" ht="15" x14ac:dyDescent="0.25">
      <c r="A3385" s="273" t="s">
        <v>3243</v>
      </c>
      <c r="B3385" s="274">
        <v>425485</v>
      </c>
      <c r="D3385" s="275" t="s">
        <v>9223</v>
      </c>
      <c r="E3385" s="287">
        <v>425485</v>
      </c>
    </row>
    <row r="3386" spans="1:5" ht="15" x14ac:dyDescent="0.25">
      <c r="A3386" s="273" t="s">
        <v>3317</v>
      </c>
      <c r="B3386" s="274">
        <v>1075179.6599999999</v>
      </c>
      <c r="D3386" s="275" t="s">
        <v>9224</v>
      </c>
      <c r="E3386" s="287">
        <v>1075179.6599999999</v>
      </c>
    </row>
    <row r="3387" spans="1:5" ht="15" x14ac:dyDescent="0.25">
      <c r="A3387" s="273" t="s">
        <v>3318</v>
      </c>
      <c r="B3387" s="274">
        <v>784765</v>
      </c>
      <c r="D3387" s="275" t="s">
        <v>9225</v>
      </c>
      <c r="E3387" s="287">
        <v>784765</v>
      </c>
    </row>
    <row r="3388" spans="1:5" ht="15" x14ac:dyDescent="0.25">
      <c r="A3388" s="273" t="s">
        <v>3319</v>
      </c>
      <c r="B3388" s="274">
        <v>657371</v>
      </c>
      <c r="D3388" s="275" t="s">
        <v>9226</v>
      </c>
      <c r="E3388" s="287">
        <v>657371</v>
      </c>
    </row>
    <row r="3389" spans="1:5" ht="15" x14ac:dyDescent="0.25">
      <c r="A3389" s="273" t="s">
        <v>3244</v>
      </c>
      <c r="B3389" s="274">
        <v>214355</v>
      </c>
      <c r="D3389" s="275" t="s">
        <v>9227</v>
      </c>
      <c r="E3389" s="287">
        <v>214355</v>
      </c>
    </row>
    <row r="3390" spans="1:5" ht="15" x14ac:dyDescent="0.25">
      <c r="A3390" s="273" t="s">
        <v>3245</v>
      </c>
      <c r="B3390" s="274">
        <v>1953855</v>
      </c>
      <c r="D3390" s="275" t="s">
        <v>9228</v>
      </c>
      <c r="E3390" s="287">
        <v>1953855</v>
      </c>
    </row>
    <row r="3391" spans="1:5" ht="15" x14ac:dyDescent="0.25">
      <c r="A3391" s="273" t="s">
        <v>3246</v>
      </c>
      <c r="B3391" s="274">
        <v>937566</v>
      </c>
      <c r="D3391" s="275" t="s">
        <v>9229</v>
      </c>
      <c r="E3391" s="287">
        <v>937566</v>
      </c>
    </row>
    <row r="3392" spans="1:5" ht="15" x14ac:dyDescent="0.25">
      <c r="A3392" s="273" t="s">
        <v>3320</v>
      </c>
      <c r="B3392" s="274">
        <v>137156</v>
      </c>
      <c r="D3392" s="275" t="s">
        <v>9230</v>
      </c>
      <c r="E3392" s="287">
        <v>137156</v>
      </c>
    </row>
    <row r="3393" spans="1:5" ht="15" x14ac:dyDescent="0.25">
      <c r="A3393" s="273" t="s">
        <v>3247</v>
      </c>
      <c r="B3393" s="274">
        <v>1593859</v>
      </c>
      <c r="D3393" s="275" t="s">
        <v>9231</v>
      </c>
      <c r="E3393" s="287">
        <v>1593859</v>
      </c>
    </row>
    <row r="3394" spans="1:5" ht="15" x14ac:dyDescent="0.25">
      <c r="A3394" s="273" t="s">
        <v>3321</v>
      </c>
      <c r="B3394" s="274">
        <v>69784</v>
      </c>
      <c r="D3394" s="275" t="s">
        <v>9232</v>
      </c>
      <c r="E3394" s="287">
        <v>69784</v>
      </c>
    </row>
    <row r="3395" spans="1:5" ht="15" x14ac:dyDescent="0.25">
      <c r="A3395" s="273" t="s">
        <v>3322</v>
      </c>
      <c r="B3395" s="274">
        <v>93402</v>
      </c>
      <c r="D3395" s="275" t="s">
        <v>9233</v>
      </c>
      <c r="E3395" s="287">
        <v>93402</v>
      </c>
    </row>
    <row r="3396" spans="1:5" ht="15" x14ac:dyDescent="0.25">
      <c r="A3396" s="273" t="s">
        <v>3323</v>
      </c>
      <c r="B3396" s="274">
        <v>2981235.49</v>
      </c>
      <c r="D3396" s="275" t="s">
        <v>9234</v>
      </c>
      <c r="E3396" s="287">
        <v>2981235.49</v>
      </c>
    </row>
    <row r="3397" spans="1:5" ht="15" x14ac:dyDescent="0.25">
      <c r="A3397" s="273" t="s">
        <v>3324</v>
      </c>
      <c r="B3397" s="274">
        <v>161751</v>
      </c>
      <c r="D3397" s="275" t="s">
        <v>9235</v>
      </c>
      <c r="E3397" s="287">
        <v>161751</v>
      </c>
    </row>
    <row r="3398" spans="1:5" ht="15" x14ac:dyDescent="0.25">
      <c r="A3398" s="273" t="s">
        <v>3325</v>
      </c>
      <c r="B3398" s="274">
        <v>25053</v>
      </c>
      <c r="D3398" s="275" t="s">
        <v>9236</v>
      </c>
      <c r="E3398" s="287">
        <v>25053</v>
      </c>
    </row>
    <row r="3399" spans="1:5" ht="15" x14ac:dyDescent="0.25">
      <c r="A3399" s="273" t="s">
        <v>3326</v>
      </c>
      <c r="B3399" s="274">
        <v>5679169.8700000001</v>
      </c>
      <c r="D3399" s="275" t="s">
        <v>9237</v>
      </c>
      <c r="E3399" s="287">
        <v>5679169.8700000001</v>
      </c>
    </row>
    <row r="3400" spans="1:5" ht="15" x14ac:dyDescent="0.25">
      <c r="A3400" s="273" t="s">
        <v>3248</v>
      </c>
      <c r="B3400" s="274">
        <v>880668</v>
      </c>
      <c r="D3400" s="275" t="s">
        <v>9238</v>
      </c>
      <c r="E3400" s="287">
        <v>880668</v>
      </c>
    </row>
    <row r="3401" spans="1:5" ht="15" x14ac:dyDescent="0.25">
      <c r="A3401" s="273" t="s">
        <v>4147</v>
      </c>
      <c r="B3401" s="274">
        <v>25411</v>
      </c>
      <c r="D3401" s="275" t="s">
        <v>10540</v>
      </c>
      <c r="E3401" s="287">
        <v>25411</v>
      </c>
    </row>
    <row r="3402" spans="1:5" ht="15" x14ac:dyDescent="0.25">
      <c r="A3402" s="273" t="s">
        <v>3327</v>
      </c>
      <c r="B3402" s="274">
        <v>36862</v>
      </c>
      <c r="D3402" s="275" t="s">
        <v>9239</v>
      </c>
      <c r="E3402" s="287">
        <v>36862</v>
      </c>
    </row>
    <row r="3403" spans="1:5" ht="15" x14ac:dyDescent="0.25">
      <c r="A3403" s="273" t="s">
        <v>3328</v>
      </c>
      <c r="B3403" s="274">
        <v>56902</v>
      </c>
      <c r="D3403" s="275" t="s">
        <v>9240</v>
      </c>
      <c r="E3403" s="287">
        <v>56902</v>
      </c>
    </row>
    <row r="3404" spans="1:5" ht="15" x14ac:dyDescent="0.25">
      <c r="A3404" s="273" t="s">
        <v>3329</v>
      </c>
      <c r="B3404" s="274">
        <v>32926</v>
      </c>
      <c r="D3404" s="275" t="s">
        <v>9241</v>
      </c>
      <c r="E3404" s="287">
        <v>32926</v>
      </c>
    </row>
    <row r="3405" spans="1:5" ht="15" x14ac:dyDescent="0.25">
      <c r="A3405" s="273" t="s">
        <v>4148</v>
      </c>
      <c r="B3405" s="274">
        <v>17539</v>
      </c>
      <c r="D3405" s="275" t="s">
        <v>9242</v>
      </c>
      <c r="E3405" s="287">
        <v>17539</v>
      </c>
    </row>
    <row r="3406" spans="1:5" ht="15" x14ac:dyDescent="0.25">
      <c r="A3406" s="273" t="s">
        <v>3330</v>
      </c>
      <c r="B3406" s="274">
        <v>2618378</v>
      </c>
      <c r="D3406" s="275" t="s">
        <v>9243</v>
      </c>
      <c r="E3406" s="287">
        <v>2618378</v>
      </c>
    </row>
    <row r="3407" spans="1:5" ht="15" x14ac:dyDescent="0.25">
      <c r="A3407" s="273" t="s">
        <v>3249</v>
      </c>
      <c r="B3407" s="274">
        <v>27201</v>
      </c>
      <c r="D3407" s="275" t="s">
        <v>10450</v>
      </c>
      <c r="E3407" s="287">
        <v>27201</v>
      </c>
    </row>
    <row r="3408" spans="1:5" ht="15" x14ac:dyDescent="0.25">
      <c r="A3408" s="273" t="s">
        <v>3250</v>
      </c>
      <c r="B3408" s="274">
        <v>3480791.68</v>
      </c>
      <c r="D3408" s="275" t="s">
        <v>9244</v>
      </c>
      <c r="E3408" s="287">
        <v>3480791.68</v>
      </c>
    </row>
    <row r="3409" spans="1:5" ht="15" x14ac:dyDescent="0.25">
      <c r="A3409" s="273" t="s">
        <v>3331</v>
      </c>
      <c r="B3409" s="274">
        <v>1368851.61</v>
      </c>
      <c r="D3409" s="275" t="s">
        <v>9245</v>
      </c>
      <c r="E3409" s="287">
        <v>1368851.61</v>
      </c>
    </row>
    <row r="3410" spans="1:5" ht="15" x14ac:dyDescent="0.25">
      <c r="A3410" s="273" t="s">
        <v>3251</v>
      </c>
      <c r="B3410" s="274">
        <v>56902</v>
      </c>
      <c r="D3410" s="275" t="s">
        <v>9246</v>
      </c>
      <c r="E3410" s="287">
        <v>56902</v>
      </c>
    </row>
    <row r="3411" spans="1:5" ht="15" x14ac:dyDescent="0.25">
      <c r="A3411" s="273" t="s">
        <v>3332</v>
      </c>
      <c r="B3411" s="274">
        <v>67279</v>
      </c>
      <c r="D3411" s="275" t="s">
        <v>9247</v>
      </c>
      <c r="E3411" s="287">
        <v>67279</v>
      </c>
    </row>
    <row r="3412" spans="1:5" ht="15" x14ac:dyDescent="0.25">
      <c r="A3412" s="273" t="s">
        <v>3333</v>
      </c>
      <c r="B3412" s="274">
        <v>61196</v>
      </c>
      <c r="D3412" s="275" t="s">
        <v>9248</v>
      </c>
      <c r="E3412" s="287">
        <v>61196</v>
      </c>
    </row>
    <row r="3413" spans="1:5" ht="15" x14ac:dyDescent="0.25">
      <c r="A3413" s="273" t="s">
        <v>3334</v>
      </c>
      <c r="B3413" s="274">
        <v>72140.69</v>
      </c>
      <c r="D3413" s="275" t="s">
        <v>9249</v>
      </c>
      <c r="E3413" s="287">
        <v>72140.69</v>
      </c>
    </row>
    <row r="3414" spans="1:5" ht="15" x14ac:dyDescent="0.25">
      <c r="A3414" s="273" t="s">
        <v>3252</v>
      </c>
      <c r="B3414" s="274">
        <v>2312061</v>
      </c>
      <c r="D3414" s="275" t="s">
        <v>9250</v>
      </c>
      <c r="E3414" s="287">
        <v>2312061</v>
      </c>
    </row>
    <row r="3415" spans="1:5" ht="15" x14ac:dyDescent="0.25">
      <c r="A3415" s="273" t="s">
        <v>3335</v>
      </c>
      <c r="B3415" s="274">
        <v>127756</v>
      </c>
      <c r="D3415" s="275" t="s">
        <v>9251</v>
      </c>
      <c r="E3415" s="287">
        <v>127756</v>
      </c>
    </row>
    <row r="3416" spans="1:5" ht="15" x14ac:dyDescent="0.25">
      <c r="A3416" s="273" t="s">
        <v>3253</v>
      </c>
      <c r="B3416" s="274">
        <v>1582506.84</v>
      </c>
      <c r="D3416" s="275" t="s">
        <v>9252</v>
      </c>
      <c r="E3416" s="287">
        <v>1582506.84</v>
      </c>
    </row>
    <row r="3417" spans="1:5" ht="15" x14ac:dyDescent="0.25">
      <c r="A3417" s="273" t="s">
        <v>3336</v>
      </c>
      <c r="B3417" s="274">
        <v>28632</v>
      </c>
      <c r="D3417" s="275" t="s">
        <v>9253</v>
      </c>
      <c r="E3417" s="287">
        <v>28632</v>
      </c>
    </row>
    <row r="3418" spans="1:5" ht="15" x14ac:dyDescent="0.25">
      <c r="A3418" s="273" t="s">
        <v>3337</v>
      </c>
      <c r="B3418" s="274">
        <v>775461</v>
      </c>
      <c r="D3418" s="275" t="s">
        <v>9254</v>
      </c>
      <c r="E3418" s="287">
        <v>775461</v>
      </c>
    </row>
    <row r="3419" spans="1:5" ht="15" x14ac:dyDescent="0.25">
      <c r="A3419" s="273" t="s">
        <v>3338</v>
      </c>
      <c r="B3419" s="274">
        <v>2681360</v>
      </c>
      <c r="D3419" s="275" t="s">
        <v>9255</v>
      </c>
      <c r="E3419" s="287">
        <v>2681360</v>
      </c>
    </row>
    <row r="3420" spans="1:5" ht="15" x14ac:dyDescent="0.25">
      <c r="A3420" s="273" t="s">
        <v>3339</v>
      </c>
      <c r="B3420" s="274">
        <v>882815</v>
      </c>
      <c r="D3420" s="275" t="s">
        <v>9256</v>
      </c>
      <c r="E3420" s="287">
        <v>882815</v>
      </c>
    </row>
    <row r="3421" spans="1:5" ht="15" x14ac:dyDescent="0.25">
      <c r="A3421" s="273" t="s">
        <v>3340</v>
      </c>
      <c r="B3421" s="274">
        <v>673474</v>
      </c>
      <c r="D3421" s="275" t="s">
        <v>9257</v>
      </c>
      <c r="E3421" s="287">
        <v>673474</v>
      </c>
    </row>
    <row r="3422" spans="1:5" ht="15" x14ac:dyDescent="0.25">
      <c r="A3422" s="273" t="s">
        <v>3341</v>
      </c>
      <c r="B3422" s="274">
        <v>1376288</v>
      </c>
      <c r="D3422" s="275" t="s">
        <v>9258</v>
      </c>
      <c r="E3422" s="287">
        <v>1376288</v>
      </c>
    </row>
    <row r="3423" spans="1:5" ht="15" x14ac:dyDescent="0.25">
      <c r="A3423" s="273" t="s">
        <v>3342</v>
      </c>
      <c r="B3423" s="274">
        <v>916811</v>
      </c>
      <c r="D3423" s="275" t="s">
        <v>9259</v>
      </c>
      <c r="E3423" s="287">
        <v>916811</v>
      </c>
    </row>
    <row r="3424" spans="1:5" ht="15" x14ac:dyDescent="0.25">
      <c r="A3424" s="273" t="s">
        <v>3343</v>
      </c>
      <c r="B3424" s="274">
        <v>39104.839999999997</v>
      </c>
      <c r="D3424" s="275" t="s">
        <v>9260</v>
      </c>
      <c r="E3424" s="287">
        <v>39104.839999999997</v>
      </c>
    </row>
    <row r="3425" spans="1:5" ht="15" x14ac:dyDescent="0.25">
      <c r="A3425" s="273" t="s">
        <v>3344</v>
      </c>
      <c r="B3425" s="274">
        <v>577571</v>
      </c>
      <c r="D3425" s="275" t="s">
        <v>9261</v>
      </c>
      <c r="E3425" s="287">
        <v>577571</v>
      </c>
    </row>
    <row r="3426" spans="1:5" ht="15" x14ac:dyDescent="0.25">
      <c r="A3426" s="273" t="s">
        <v>3254</v>
      </c>
      <c r="B3426" s="274">
        <v>336040.26</v>
      </c>
      <c r="D3426" s="275" t="s">
        <v>9262</v>
      </c>
      <c r="E3426" s="287">
        <v>336040.26</v>
      </c>
    </row>
    <row r="3427" spans="1:5" ht="15" x14ac:dyDescent="0.25">
      <c r="A3427" s="273" t="s">
        <v>3345</v>
      </c>
      <c r="B3427" s="274">
        <v>3908779</v>
      </c>
      <c r="D3427" s="275" t="s">
        <v>9263</v>
      </c>
      <c r="E3427" s="287">
        <v>3908779</v>
      </c>
    </row>
    <row r="3428" spans="1:5" ht="15" x14ac:dyDescent="0.25">
      <c r="A3428" s="273" t="s">
        <v>3346</v>
      </c>
      <c r="B3428" s="274">
        <v>1995286.35</v>
      </c>
      <c r="D3428" s="275" t="s">
        <v>9264</v>
      </c>
      <c r="E3428" s="287">
        <v>1995286.35</v>
      </c>
    </row>
    <row r="3429" spans="1:5" ht="15" x14ac:dyDescent="0.25">
      <c r="A3429" s="273" t="s">
        <v>3347</v>
      </c>
      <c r="B3429" s="274">
        <v>876007.23</v>
      </c>
      <c r="D3429" s="275" t="s">
        <v>9265</v>
      </c>
      <c r="E3429" s="287">
        <v>876007.23</v>
      </c>
    </row>
    <row r="3430" spans="1:5" ht="15" x14ac:dyDescent="0.25">
      <c r="A3430" s="273" t="s">
        <v>3348</v>
      </c>
      <c r="B3430" s="274">
        <v>32210</v>
      </c>
      <c r="D3430" s="275" t="s">
        <v>9266</v>
      </c>
      <c r="E3430" s="287">
        <v>32210</v>
      </c>
    </row>
    <row r="3431" spans="1:5" ht="15" x14ac:dyDescent="0.25">
      <c r="A3431" s="273" t="s">
        <v>3349</v>
      </c>
      <c r="B3431" s="274">
        <v>160320</v>
      </c>
      <c r="D3431" s="275" t="s">
        <v>9267</v>
      </c>
      <c r="E3431" s="287">
        <v>160320</v>
      </c>
    </row>
    <row r="3432" spans="1:5" ht="15" x14ac:dyDescent="0.25">
      <c r="A3432" s="273" t="s">
        <v>3350</v>
      </c>
      <c r="B3432" s="274">
        <v>3941517.45</v>
      </c>
      <c r="D3432" s="275" t="s">
        <v>9268</v>
      </c>
      <c r="E3432" s="287">
        <v>3941517.45</v>
      </c>
    </row>
    <row r="3433" spans="1:5" ht="15" x14ac:dyDescent="0.25">
      <c r="A3433" s="273" t="s">
        <v>3255</v>
      </c>
      <c r="B3433" s="274">
        <v>14474538.949999999</v>
      </c>
      <c r="D3433" s="275" t="s">
        <v>9269</v>
      </c>
      <c r="E3433" s="287">
        <v>14474538.949999999</v>
      </c>
    </row>
    <row r="3434" spans="1:5" ht="15" x14ac:dyDescent="0.25">
      <c r="A3434" s="273" t="s">
        <v>3351</v>
      </c>
      <c r="B3434" s="274">
        <v>238641</v>
      </c>
      <c r="D3434" s="275" t="s">
        <v>9270</v>
      </c>
      <c r="E3434" s="287">
        <v>238641</v>
      </c>
    </row>
    <row r="3435" spans="1:5" ht="15" x14ac:dyDescent="0.25">
      <c r="A3435" s="273" t="s">
        <v>4149</v>
      </c>
      <c r="B3435" s="274">
        <v>86961</v>
      </c>
      <c r="D3435" s="275" t="s">
        <v>10541</v>
      </c>
      <c r="E3435" s="287">
        <v>86961</v>
      </c>
    </row>
    <row r="3436" spans="1:5" ht="15" x14ac:dyDescent="0.25">
      <c r="A3436" s="273" t="s">
        <v>3256</v>
      </c>
      <c r="B3436" s="274">
        <v>459123</v>
      </c>
      <c r="D3436" s="275" t="s">
        <v>9271</v>
      </c>
      <c r="E3436" s="287">
        <v>459123</v>
      </c>
    </row>
    <row r="3437" spans="1:5" ht="15" x14ac:dyDescent="0.25">
      <c r="A3437" s="273" t="s">
        <v>3352</v>
      </c>
      <c r="B3437" s="274">
        <v>628027</v>
      </c>
      <c r="D3437" s="275" t="s">
        <v>9272</v>
      </c>
      <c r="E3437" s="287">
        <v>628027</v>
      </c>
    </row>
    <row r="3438" spans="1:5" ht="15" x14ac:dyDescent="0.25">
      <c r="A3438" s="273" t="s">
        <v>3353</v>
      </c>
      <c r="B3438" s="274">
        <v>3327991</v>
      </c>
      <c r="D3438" s="275" t="s">
        <v>9273</v>
      </c>
      <c r="E3438" s="287">
        <v>3327991</v>
      </c>
    </row>
    <row r="3439" spans="1:5" ht="15" x14ac:dyDescent="0.25">
      <c r="A3439" s="273" t="s">
        <v>3354</v>
      </c>
      <c r="B3439" s="274">
        <v>1194105.01</v>
      </c>
      <c r="D3439" s="275" t="s">
        <v>9274</v>
      </c>
      <c r="E3439" s="287">
        <v>1194105.01</v>
      </c>
    </row>
    <row r="3440" spans="1:5" ht="15" x14ac:dyDescent="0.25">
      <c r="A3440" s="273" t="s">
        <v>3257</v>
      </c>
      <c r="B3440" s="274">
        <v>1103231.72</v>
      </c>
      <c r="D3440" s="275" t="s">
        <v>9275</v>
      </c>
      <c r="E3440" s="287">
        <v>1103231.72</v>
      </c>
    </row>
    <row r="3441" spans="1:5" ht="15" x14ac:dyDescent="0.25">
      <c r="A3441" s="273" t="s">
        <v>3355</v>
      </c>
      <c r="B3441" s="274">
        <v>46273.120000000003</v>
      </c>
      <c r="D3441" s="275" t="s">
        <v>9276</v>
      </c>
      <c r="E3441" s="287">
        <v>46273.120000000003</v>
      </c>
    </row>
    <row r="3442" spans="1:5" ht="15" x14ac:dyDescent="0.25">
      <c r="A3442" s="273" t="s">
        <v>3356</v>
      </c>
      <c r="B3442" s="274">
        <v>42230</v>
      </c>
      <c r="D3442" s="275" t="s">
        <v>9277</v>
      </c>
      <c r="E3442" s="287">
        <v>42230</v>
      </c>
    </row>
    <row r="3443" spans="1:5" ht="15" x14ac:dyDescent="0.25">
      <c r="A3443" s="273" t="s">
        <v>3357</v>
      </c>
      <c r="B3443" s="274">
        <v>962786.78</v>
      </c>
      <c r="D3443" s="275" t="s">
        <v>9278</v>
      </c>
      <c r="E3443" s="287">
        <v>962786.78</v>
      </c>
    </row>
    <row r="3444" spans="1:5" ht="15" x14ac:dyDescent="0.25">
      <c r="A3444" s="273" t="s">
        <v>3358</v>
      </c>
      <c r="B3444" s="274">
        <v>3009506</v>
      </c>
      <c r="D3444" s="275" t="s">
        <v>9279</v>
      </c>
      <c r="E3444" s="287">
        <v>3009506</v>
      </c>
    </row>
    <row r="3445" spans="1:5" ht="15" x14ac:dyDescent="0.25">
      <c r="A3445" s="273" t="s">
        <v>3359</v>
      </c>
      <c r="B3445" s="274">
        <v>11927439</v>
      </c>
      <c r="D3445" s="275" t="s">
        <v>9280</v>
      </c>
      <c r="E3445" s="287">
        <v>11927439</v>
      </c>
    </row>
    <row r="3446" spans="1:5" ht="15" x14ac:dyDescent="0.25">
      <c r="A3446" s="273" t="s">
        <v>3360</v>
      </c>
      <c r="B3446" s="274">
        <v>201830</v>
      </c>
      <c r="D3446" s="275" t="s">
        <v>9281</v>
      </c>
      <c r="E3446" s="287">
        <v>201830</v>
      </c>
    </row>
    <row r="3447" spans="1:5" ht="15" x14ac:dyDescent="0.25">
      <c r="A3447" s="273" t="s">
        <v>3361</v>
      </c>
      <c r="B3447" s="274">
        <v>166761</v>
      </c>
      <c r="D3447" s="275" t="s">
        <v>9282</v>
      </c>
      <c r="E3447" s="287">
        <v>166761</v>
      </c>
    </row>
    <row r="3448" spans="1:5" ht="15" x14ac:dyDescent="0.25">
      <c r="A3448" s="273" t="s">
        <v>3362</v>
      </c>
      <c r="B3448" s="274">
        <v>105211</v>
      </c>
      <c r="D3448" s="275" t="s">
        <v>9283</v>
      </c>
      <c r="E3448" s="287">
        <v>105211</v>
      </c>
    </row>
    <row r="3449" spans="1:5" ht="15" x14ac:dyDescent="0.25">
      <c r="A3449" s="273" t="s">
        <v>3363</v>
      </c>
      <c r="B3449" s="274">
        <v>122375.43</v>
      </c>
      <c r="D3449" s="275" t="s">
        <v>9284</v>
      </c>
      <c r="E3449" s="287">
        <v>122375.43</v>
      </c>
    </row>
    <row r="3450" spans="1:5" ht="15" x14ac:dyDescent="0.25">
      <c r="A3450" s="273" t="s">
        <v>3364</v>
      </c>
      <c r="B3450" s="274">
        <v>44377</v>
      </c>
      <c r="D3450" s="275" t="s">
        <v>9285</v>
      </c>
      <c r="E3450" s="287">
        <v>44377</v>
      </c>
    </row>
    <row r="3451" spans="1:5" ht="15" x14ac:dyDescent="0.25">
      <c r="A3451" s="273" t="s">
        <v>3365</v>
      </c>
      <c r="B3451" s="274">
        <v>56902</v>
      </c>
      <c r="D3451" s="275" t="s">
        <v>9286</v>
      </c>
      <c r="E3451" s="287">
        <v>56902</v>
      </c>
    </row>
    <row r="3452" spans="1:5" ht="15" x14ac:dyDescent="0.25">
      <c r="A3452" s="273" t="s">
        <v>3366</v>
      </c>
      <c r="B3452" s="274">
        <v>61554</v>
      </c>
      <c r="D3452" s="275" t="s">
        <v>9287</v>
      </c>
      <c r="E3452" s="287">
        <v>61554</v>
      </c>
    </row>
    <row r="3453" spans="1:5" ht="15" x14ac:dyDescent="0.25">
      <c r="A3453" s="273" t="s">
        <v>3258</v>
      </c>
      <c r="B3453" s="274">
        <v>7161</v>
      </c>
      <c r="D3453" s="275" t="s">
        <v>10451</v>
      </c>
      <c r="E3453" s="287">
        <v>7161</v>
      </c>
    </row>
    <row r="3454" spans="1:5" ht="15" x14ac:dyDescent="0.25">
      <c r="A3454" s="273" t="s">
        <v>4150</v>
      </c>
      <c r="B3454" s="274">
        <v>112603.36</v>
      </c>
      <c r="D3454" s="275" t="s">
        <v>9288</v>
      </c>
      <c r="E3454" s="287">
        <v>112603.36</v>
      </c>
    </row>
    <row r="3455" spans="1:5" ht="15" x14ac:dyDescent="0.25">
      <c r="A3455" s="273" t="s">
        <v>4151</v>
      </c>
      <c r="B3455" s="274">
        <v>33284</v>
      </c>
      <c r="D3455" s="275" t="s">
        <v>10542</v>
      </c>
      <c r="E3455" s="287">
        <v>33284</v>
      </c>
    </row>
    <row r="3456" spans="1:5" ht="15" x14ac:dyDescent="0.25">
      <c r="A3456" s="273" t="s">
        <v>3367</v>
      </c>
      <c r="B3456" s="274">
        <v>143501</v>
      </c>
      <c r="D3456" s="275" t="s">
        <v>9289</v>
      </c>
      <c r="E3456" s="287">
        <v>143501</v>
      </c>
    </row>
    <row r="3457" spans="1:5" ht="15" x14ac:dyDescent="0.25">
      <c r="A3457" s="273" t="s">
        <v>3259</v>
      </c>
      <c r="B3457" s="274">
        <v>16107</v>
      </c>
      <c r="D3457" s="275" t="s">
        <v>9290</v>
      </c>
      <c r="E3457" s="287">
        <v>16107</v>
      </c>
    </row>
    <row r="3458" spans="1:5" ht="15" x14ac:dyDescent="0.25">
      <c r="A3458" s="273" t="s">
        <v>3260</v>
      </c>
      <c r="B3458" s="274">
        <v>2250153</v>
      </c>
      <c r="D3458" s="275" t="s">
        <v>9291</v>
      </c>
      <c r="E3458" s="287">
        <v>2250153</v>
      </c>
    </row>
    <row r="3459" spans="1:5" ht="15" x14ac:dyDescent="0.25">
      <c r="A3459" s="273" t="s">
        <v>3368</v>
      </c>
      <c r="B3459" s="274">
        <v>170340</v>
      </c>
      <c r="D3459" s="275" t="s">
        <v>9292</v>
      </c>
      <c r="E3459" s="287">
        <v>170340</v>
      </c>
    </row>
    <row r="3460" spans="1:5" ht="15" x14ac:dyDescent="0.25">
      <c r="A3460" s="273" t="s">
        <v>3261</v>
      </c>
      <c r="B3460" s="274">
        <v>16932950.530000001</v>
      </c>
      <c r="D3460" s="275" t="s">
        <v>9293</v>
      </c>
      <c r="E3460" s="287">
        <v>16932950.530000001</v>
      </c>
    </row>
    <row r="3461" spans="1:5" ht="15" x14ac:dyDescent="0.25">
      <c r="A3461" s="273" t="s">
        <v>3369</v>
      </c>
      <c r="B3461" s="274">
        <v>213639</v>
      </c>
      <c r="D3461" s="275" t="s">
        <v>9294</v>
      </c>
      <c r="E3461" s="287">
        <v>213639</v>
      </c>
    </row>
    <row r="3462" spans="1:5" ht="15" x14ac:dyDescent="0.25">
      <c r="A3462" s="273" t="s">
        <v>3370</v>
      </c>
      <c r="B3462" s="274">
        <v>165330</v>
      </c>
      <c r="D3462" s="275" t="s">
        <v>9295</v>
      </c>
      <c r="E3462" s="287">
        <v>165330</v>
      </c>
    </row>
    <row r="3463" spans="1:5" ht="15" x14ac:dyDescent="0.25">
      <c r="A3463" s="273" t="s">
        <v>3371</v>
      </c>
      <c r="B3463" s="274">
        <v>164046.46</v>
      </c>
      <c r="D3463" s="275" t="s">
        <v>9296</v>
      </c>
      <c r="E3463" s="287">
        <v>164046.46</v>
      </c>
    </row>
    <row r="3464" spans="1:5" ht="15" x14ac:dyDescent="0.25">
      <c r="A3464" s="273" t="s">
        <v>4152</v>
      </c>
      <c r="B3464" s="274">
        <v>23622</v>
      </c>
      <c r="D3464" s="275" t="s">
        <v>10532</v>
      </c>
      <c r="E3464" s="287">
        <v>23622</v>
      </c>
    </row>
    <row r="3465" spans="1:5" ht="15" x14ac:dyDescent="0.25">
      <c r="A3465" s="273" t="s">
        <v>65606</v>
      </c>
      <c r="B3465" s="274">
        <v>0</v>
      </c>
      <c r="D3465" s="275" t="s">
        <v>65679</v>
      </c>
      <c r="E3465" s="287">
        <v>0</v>
      </c>
    </row>
    <row r="3466" spans="1:5" ht="15" x14ac:dyDescent="0.25">
      <c r="A3466" s="273" t="s">
        <v>3372</v>
      </c>
      <c r="B3466" s="274">
        <v>145648</v>
      </c>
      <c r="D3466" s="275" t="s">
        <v>9297</v>
      </c>
      <c r="E3466" s="287">
        <v>145648</v>
      </c>
    </row>
    <row r="3467" spans="1:5" ht="15" x14ac:dyDescent="0.25">
      <c r="A3467" s="273" t="s">
        <v>3373</v>
      </c>
      <c r="B3467" s="274">
        <v>2309913</v>
      </c>
      <c r="D3467" s="275" t="s">
        <v>9298</v>
      </c>
      <c r="E3467" s="287">
        <v>2309913</v>
      </c>
    </row>
    <row r="3468" spans="1:5" ht="15" x14ac:dyDescent="0.25">
      <c r="A3468" s="273" t="s">
        <v>3262</v>
      </c>
      <c r="B3468" s="274">
        <v>45451</v>
      </c>
      <c r="D3468" s="275" t="s">
        <v>9299</v>
      </c>
      <c r="E3468" s="287">
        <v>45451</v>
      </c>
    </row>
    <row r="3469" spans="1:5" ht="15" x14ac:dyDescent="0.25">
      <c r="A3469" s="273" t="s">
        <v>3374</v>
      </c>
      <c r="B3469" s="274">
        <v>7939793.6699999999</v>
      </c>
      <c r="D3469" s="275" t="s">
        <v>9300</v>
      </c>
      <c r="E3469" s="287">
        <v>7939793.6699999999</v>
      </c>
    </row>
    <row r="3470" spans="1:5" ht="15" x14ac:dyDescent="0.25">
      <c r="A3470" s="273" t="s">
        <v>3375</v>
      </c>
      <c r="B3470" s="274">
        <v>139923</v>
      </c>
      <c r="D3470" s="275" t="s">
        <v>9301</v>
      </c>
      <c r="E3470" s="287">
        <v>139923</v>
      </c>
    </row>
    <row r="3471" spans="1:5" ht="15" x14ac:dyDescent="0.25">
      <c r="A3471" s="273" t="s">
        <v>4153</v>
      </c>
      <c r="B3471" s="274">
        <v>26843</v>
      </c>
      <c r="D3471" s="275" t="s">
        <v>10533</v>
      </c>
      <c r="E3471" s="287">
        <v>26843</v>
      </c>
    </row>
    <row r="3472" spans="1:5" ht="15" x14ac:dyDescent="0.25">
      <c r="A3472" s="273" t="s">
        <v>3263</v>
      </c>
      <c r="B3472" s="274">
        <v>38294</v>
      </c>
      <c r="D3472" s="275" t="s">
        <v>10452</v>
      </c>
      <c r="E3472" s="287">
        <v>38294</v>
      </c>
    </row>
    <row r="3473" spans="1:5" ht="15" x14ac:dyDescent="0.25">
      <c r="A3473" s="273" t="s">
        <v>3376</v>
      </c>
      <c r="B3473" s="274">
        <v>299165</v>
      </c>
      <c r="D3473" s="275" t="s">
        <v>9302</v>
      </c>
      <c r="E3473" s="287">
        <v>299165</v>
      </c>
    </row>
    <row r="3474" spans="1:5" ht="15" x14ac:dyDescent="0.25">
      <c r="A3474" s="273" t="s">
        <v>3264</v>
      </c>
      <c r="B3474" s="274">
        <v>334163.46999999997</v>
      </c>
      <c r="D3474" s="275" t="s">
        <v>9303</v>
      </c>
      <c r="E3474" s="287">
        <v>334163.46999999997</v>
      </c>
    </row>
    <row r="3475" spans="1:5" ht="15" x14ac:dyDescent="0.25">
      <c r="A3475" s="273" t="s">
        <v>3377</v>
      </c>
      <c r="B3475" s="274">
        <v>1414288.38</v>
      </c>
      <c r="D3475" s="275" t="s">
        <v>9304</v>
      </c>
      <c r="E3475" s="287">
        <v>1414288.38</v>
      </c>
    </row>
    <row r="3476" spans="1:5" ht="15" x14ac:dyDescent="0.25">
      <c r="A3476" s="273" t="s">
        <v>3378</v>
      </c>
      <c r="B3476" s="274">
        <v>22191</v>
      </c>
      <c r="D3476" s="275" t="s">
        <v>9305</v>
      </c>
      <c r="E3476" s="287">
        <v>22191</v>
      </c>
    </row>
    <row r="3477" spans="1:5" ht="15" x14ac:dyDescent="0.25">
      <c r="A3477" s="273" t="s">
        <v>3265</v>
      </c>
      <c r="B3477" s="274">
        <v>1451436</v>
      </c>
      <c r="D3477" s="275" t="s">
        <v>9306</v>
      </c>
      <c r="E3477" s="287">
        <v>1451436</v>
      </c>
    </row>
    <row r="3478" spans="1:5" ht="15" x14ac:dyDescent="0.25">
      <c r="A3478" s="273" t="s">
        <v>3379</v>
      </c>
      <c r="B3478" s="274">
        <v>20919803</v>
      </c>
      <c r="D3478" s="275" t="s">
        <v>9307</v>
      </c>
      <c r="E3478" s="287">
        <v>20919803</v>
      </c>
    </row>
    <row r="3479" spans="1:5" ht="15" x14ac:dyDescent="0.25">
      <c r="A3479" s="273" t="s">
        <v>3380</v>
      </c>
      <c r="B3479" s="274">
        <v>10766.32</v>
      </c>
      <c r="D3479" s="275" t="s">
        <v>9308</v>
      </c>
      <c r="E3479" s="287">
        <v>10766.32</v>
      </c>
    </row>
    <row r="3480" spans="1:5" ht="15" x14ac:dyDescent="0.25">
      <c r="A3480" s="273" t="s">
        <v>3266</v>
      </c>
      <c r="B3480" s="274">
        <v>107716</v>
      </c>
      <c r="D3480" s="275" t="s">
        <v>9309</v>
      </c>
      <c r="E3480" s="287">
        <v>107716</v>
      </c>
    </row>
    <row r="3481" spans="1:5" ht="15" x14ac:dyDescent="0.25">
      <c r="A3481" s="273" t="s">
        <v>3381</v>
      </c>
      <c r="B3481" s="274">
        <v>80162</v>
      </c>
      <c r="D3481" s="275" t="s">
        <v>9310</v>
      </c>
      <c r="E3481" s="287">
        <v>80162</v>
      </c>
    </row>
    <row r="3482" spans="1:5" ht="15" x14ac:dyDescent="0.25">
      <c r="A3482" s="273" t="s">
        <v>3382</v>
      </c>
      <c r="B3482" s="274">
        <v>238689</v>
      </c>
      <c r="D3482" s="275" t="s">
        <v>9311</v>
      </c>
      <c r="E3482" s="287">
        <v>238689</v>
      </c>
    </row>
    <row r="3483" spans="1:5" ht="15" x14ac:dyDescent="0.25">
      <c r="A3483" s="273" t="s">
        <v>3383</v>
      </c>
      <c r="B3483" s="274">
        <v>242625</v>
      </c>
      <c r="D3483" s="275" t="s">
        <v>9312</v>
      </c>
      <c r="E3483" s="287">
        <v>242625</v>
      </c>
    </row>
    <row r="3484" spans="1:5" ht="15" x14ac:dyDescent="0.25">
      <c r="A3484" s="273" t="s">
        <v>3384</v>
      </c>
      <c r="B3484" s="274">
        <v>2278.06</v>
      </c>
      <c r="D3484" s="275" t="s">
        <v>9313</v>
      </c>
      <c r="E3484" s="287">
        <v>2278.06</v>
      </c>
    </row>
    <row r="3485" spans="1:5" ht="15" x14ac:dyDescent="0.25">
      <c r="A3485" s="273" t="s">
        <v>3385</v>
      </c>
      <c r="B3485" s="274">
        <v>42946</v>
      </c>
      <c r="D3485" s="275" t="s">
        <v>9314</v>
      </c>
      <c r="E3485" s="287">
        <v>42946</v>
      </c>
    </row>
    <row r="3486" spans="1:5" ht="15" x14ac:dyDescent="0.25">
      <c r="A3486" s="273" t="s">
        <v>3386</v>
      </c>
      <c r="B3486" s="274">
        <v>77928.679999999993</v>
      </c>
      <c r="D3486" s="275" t="s">
        <v>9315</v>
      </c>
      <c r="E3486" s="287">
        <v>77928.679999999993</v>
      </c>
    </row>
    <row r="3487" spans="1:5" ht="15" x14ac:dyDescent="0.25">
      <c r="A3487" s="273" t="s">
        <v>3387</v>
      </c>
      <c r="B3487" s="274">
        <v>56544</v>
      </c>
      <c r="D3487" s="275" t="s">
        <v>9316</v>
      </c>
      <c r="E3487" s="287">
        <v>56544</v>
      </c>
    </row>
    <row r="3488" spans="1:5" ht="15" x14ac:dyDescent="0.25">
      <c r="A3488" s="273" t="s">
        <v>3388</v>
      </c>
      <c r="B3488" s="274">
        <v>1763479</v>
      </c>
      <c r="D3488" s="275" t="s">
        <v>9317</v>
      </c>
      <c r="E3488" s="287">
        <v>1763479</v>
      </c>
    </row>
    <row r="3489" spans="1:5" ht="15" x14ac:dyDescent="0.25">
      <c r="A3489" s="273" t="s">
        <v>3267</v>
      </c>
      <c r="B3489" s="274">
        <v>805180.64</v>
      </c>
      <c r="D3489" s="275" t="s">
        <v>9318</v>
      </c>
      <c r="E3489" s="287">
        <v>805180.64</v>
      </c>
    </row>
    <row r="3490" spans="1:5" ht="15" x14ac:dyDescent="0.25">
      <c r="A3490" s="273" t="s">
        <v>3389</v>
      </c>
      <c r="B3490" s="274">
        <v>642619.82999999996</v>
      </c>
      <c r="D3490" s="275" t="s">
        <v>9319</v>
      </c>
      <c r="E3490" s="287">
        <v>642619.82999999996</v>
      </c>
    </row>
    <row r="3491" spans="1:5" ht="15" x14ac:dyDescent="0.25">
      <c r="A3491" s="273" t="s">
        <v>3268</v>
      </c>
      <c r="B3491" s="274">
        <v>193958</v>
      </c>
      <c r="D3491" s="275" t="s">
        <v>9320</v>
      </c>
      <c r="E3491" s="287">
        <v>193958</v>
      </c>
    </row>
    <row r="3492" spans="1:5" ht="15" x14ac:dyDescent="0.25">
      <c r="A3492" s="273" t="s">
        <v>3390</v>
      </c>
      <c r="B3492" s="274">
        <v>18254</v>
      </c>
      <c r="D3492" s="275" t="s">
        <v>9321</v>
      </c>
      <c r="E3492" s="287">
        <v>18254</v>
      </c>
    </row>
    <row r="3493" spans="1:5" ht="15" x14ac:dyDescent="0.25">
      <c r="A3493" s="273" t="s">
        <v>3391</v>
      </c>
      <c r="B3493" s="274">
        <v>5494404</v>
      </c>
      <c r="D3493" s="275" t="s">
        <v>9322</v>
      </c>
      <c r="E3493" s="287">
        <v>5494404</v>
      </c>
    </row>
    <row r="3494" spans="1:5" ht="15" x14ac:dyDescent="0.25">
      <c r="A3494" s="273" t="s">
        <v>4154</v>
      </c>
      <c r="B3494" s="274">
        <v>9666</v>
      </c>
      <c r="D3494" s="275" t="s">
        <v>10543</v>
      </c>
      <c r="E3494" s="287">
        <v>9666</v>
      </c>
    </row>
    <row r="3495" spans="1:5" ht="15" x14ac:dyDescent="0.25">
      <c r="A3495" s="273" t="s">
        <v>3392</v>
      </c>
      <c r="B3495" s="274">
        <v>1606026</v>
      </c>
      <c r="D3495" s="275" t="s">
        <v>9323</v>
      </c>
      <c r="E3495" s="287">
        <v>1606026</v>
      </c>
    </row>
    <row r="3496" spans="1:5" ht="15" x14ac:dyDescent="0.25">
      <c r="A3496" s="273" t="s">
        <v>3393</v>
      </c>
      <c r="B3496" s="274">
        <v>44735</v>
      </c>
      <c r="D3496" s="275" t="s">
        <v>9324</v>
      </c>
      <c r="E3496" s="287">
        <v>44735</v>
      </c>
    </row>
    <row r="3497" spans="1:5" ht="15" x14ac:dyDescent="0.25">
      <c r="A3497" s="273" t="s">
        <v>3394</v>
      </c>
      <c r="B3497" s="274">
        <v>2677534.3199999998</v>
      </c>
      <c r="D3497" s="275" t="s">
        <v>9325</v>
      </c>
      <c r="E3497" s="287">
        <v>2677534.3199999998</v>
      </c>
    </row>
    <row r="3498" spans="1:5" ht="15" x14ac:dyDescent="0.25">
      <c r="A3498" s="273" t="s">
        <v>3395</v>
      </c>
      <c r="B3498" s="274">
        <v>16465</v>
      </c>
      <c r="D3498" s="275" t="s">
        <v>9326</v>
      </c>
      <c r="E3498" s="287">
        <v>16465</v>
      </c>
    </row>
    <row r="3499" spans="1:5" ht="15" x14ac:dyDescent="0.25">
      <c r="A3499" s="273" t="s">
        <v>3396</v>
      </c>
      <c r="B3499" s="274">
        <v>1064244</v>
      </c>
      <c r="D3499" s="275" t="s">
        <v>9327</v>
      </c>
      <c r="E3499" s="287">
        <v>1064244</v>
      </c>
    </row>
    <row r="3500" spans="1:5" ht="15" x14ac:dyDescent="0.25">
      <c r="A3500" s="273" t="s">
        <v>3269</v>
      </c>
      <c r="B3500" s="274">
        <v>2302041</v>
      </c>
      <c r="D3500" s="275" t="s">
        <v>9328</v>
      </c>
      <c r="E3500" s="287">
        <v>2302041</v>
      </c>
    </row>
    <row r="3501" spans="1:5" ht="15" x14ac:dyDescent="0.25">
      <c r="A3501" s="273" t="s">
        <v>3397</v>
      </c>
      <c r="B3501" s="274">
        <v>183222</v>
      </c>
      <c r="D3501" s="275" t="s">
        <v>9329</v>
      </c>
      <c r="E3501" s="287">
        <v>183222</v>
      </c>
    </row>
    <row r="3502" spans="1:5" ht="15" x14ac:dyDescent="0.25">
      <c r="A3502" s="273" t="s">
        <v>3398</v>
      </c>
      <c r="B3502" s="274">
        <v>3717330</v>
      </c>
      <c r="D3502" s="275" t="s">
        <v>9330</v>
      </c>
      <c r="E3502" s="287">
        <v>3717330</v>
      </c>
    </row>
    <row r="3503" spans="1:5" ht="15" x14ac:dyDescent="0.25">
      <c r="A3503" s="273" t="s">
        <v>3270</v>
      </c>
      <c r="B3503" s="274">
        <v>587700.34</v>
      </c>
      <c r="D3503" s="275" t="s">
        <v>9331</v>
      </c>
      <c r="E3503" s="287">
        <v>587700.34</v>
      </c>
    </row>
    <row r="3504" spans="1:5" ht="15" x14ac:dyDescent="0.25">
      <c r="A3504" s="273" t="s">
        <v>3271</v>
      </c>
      <c r="B3504" s="274">
        <v>36862</v>
      </c>
      <c r="D3504" s="275" t="s">
        <v>9332</v>
      </c>
      <c r="E3504" s="287">
        <v>36862</v>
      </c>
    </row>
    <row r="3505" spans="1:5" ht="15" x14ac:dyDescent="0.25">
      <c r="A3505" s="273" t="s">
        <v>3399</v>
      </c>
      <c r="B3505" s="274">
        <v>41514</v>
      </c>
      <c r="D3505" s="275" t="s">
        <v>9333</v>
      </c>
      <c r="E3505" s="287">
        <v>41514</v>
      </c>
    </row>
    <row r="3506" spans="1:5" ht="15" x14ac:dyDescent="0.25">
      <c r="A3506" s="273" t="s">
        <v>3400</v>
      </c>
      <c r="B3506" s="274">
        <v>18612</v>
      </c>
      <c r="D3506" s="275" t="s">
        <v>9334</v>
      </c>
      <c r="E3506" s="287">
        <v>18612</v>
      </c>
    </row>
    <row r="3507" spans="1:5" ht="15" x14ac:dyDescent="0.25">
      <c r="A3507" s="273" t="s">
        <v>4155</v>
      </c>
      <c r="B3507" s="274">
        <v>54755</v>
      </c>
      <c r="D3507" s="275" t="s">
        <v>9335</v>
      </c>
      <c r="E3507" s="287">
        <v>54755</v>
      </c>
    </row>
    <row r="3508" spans="1:5" ht="15" x14ac:dyDescent="0.25">
      <c r="A3508" s="273" t="s">
        <v>3272</v>
      </c>
      <c r="B3508" s="274">
        <v>935777</v>
      </c>
      <c r="D3508" s="275" t="s">
        <v>9336</v>
      </c>
      <c r="E3508" s="287">
        <v>935777</v>
      </c>
    </row>
    <row r="3509" spans="1:5" ht="15" x14ac:dyDescent="0.25">
      <c r="A3509" s="273" t="s">
        <v>4169</v>
      </c>
      <c r="B3509" s="274">
        <v>720</v>
      </c>
      <c r="D3509" s="275" t="s">
        <v>10534</v>
      </c>
      <c r="E3509" s="287">
        <v>720</v>
      </c>
    </row>
    <row r="3510" spans="1:5" ht="15" x14ac:dyDescent="0.25">
      <c r="A3510" s="273" t="s">
        <v>3401</v>
      </c>
      <c r="B3510" s="274">
        <v>7488691</v>
      </c>
      <c r="D3510" s="275" t="s">
        <v>9337</v>
      </c>
      <c r="E3510" s="287">
        <v>7488691</v>
      </c>
    </row>
    <row r="3511" spans="1:5" ht="15" x14ac:dyDescent="0.25">
      <c r="A3511" s="273" t="s">
        <v>3402</v>
      </c>
      <c r="B3511" s="274">
        <v>79088</v>
      </c>
      <c r="D3511" s="275" t="s">
        <v>9338</v>
      </c>
      <c r="E3511" s="287">
        <v>79088</v>
      </c>
    </row>
    <row r="3512" spans="1:5" ht="15" x14ac:dyDescent="0.25">
      <c r="A3512" s="273" t="s">
        <v>3403</v>
      </c>
      <c r="B3512" s="274">
        <v>24961.86</v>
      </c>
      <c r="D3512" s="275" t="s">
        <v>9339</v>
      </c>
      <c r="E3512" s="287">
        <v>24961.86</v>
      </c>
    </row>
    <row r="3513" spans="1:5" ht="15" x14ac:dyDescent="0.25">
      <c r="A3513" s="273" t="s">
        <v>3404</v>
      </c>
      <c r="B3513" s="274">
        <v>405430.47</v>
      </c>
      <c r="D3513" s="275" t="s">
        <v>9340</v>
      </c>
      <c r="E3513" s="287">
        <v>405430.47</v>
      </c>
    </row>
    <row r="3514" spans="1:5" ht="15" x14ac:dyDescent="0.25">
      <c r="A3514" s="273" t="s">
        <v>3405</v>
      </c>
      <c r="B3514" s="274">
        <v>2036173.89</v>
      </c>
      <c r="D3514" s="275" t="s">
        <v>9341</v>
      </c>
      <c r="E3514" s="287">
        <v>2036173.89</v>
      </c>
    </row>
    <row r="3515" spans="1:5" ht="15" x14ac:dyDescent="0.25">
      <c r="A3515" s="273" t="s">
        <v>3273</v>
      </c>
      <c r="B3515" s="274">
        <v>12171</v>
      </c>
      <c r="D3515" s="275" t="s">
        <v>9342</v>
      </c>
      <c r="E3515" s="287">
        <v>12171</v>
      </c>
    </row>
    <row r="3516" spans="1:5" ht="15" x14ac:dyDescent="0.25">
      <c r="A3516" s="273" t="s">
        <v>4156</v>
      </c>
      <c r="B3516" s="274">
        <v>67995</v>
      </c>
      <c r="D3516" s="275" t="s">
        <v>10544</v>
      </c>
      <c r="E3516" s="287">
        <v>67995</v>
      </c>
    </row>
    <row r="3517" spans="1:5" ht="15" x14ac:dyDescent="0.25">
      <c r="A3517" s="273" t="s">
        <v>3274</v>
      </c>
      <c r="B3517" s="274">
        <v>3149425</v>
      </c>
      <c r="D3517" s="275" t="s">
        <v>9343</v>
      </c>
      <c r="E3517" s="287">
        <v>3149425</v>
      </c>
    </row>
    <row r="3518" spans="1:5" ht="15" x14ac:dyDescent="0.25">
      <c r="A3518" s="273" t="s">
        <v>3275</v>
      </c>
      <c r="B3518" s="274">
        <v>75868</v>
      </c>
      <c r="D3518" s="275" t="s">
        <v>9344</v>
      </c>
      <c r="E3518" s="287">
        <v>75868</v>
      </c>
    </row>
    <row r="3519" spans="1:5" ht="15" x14ac:dyDescent="0.25">
      <c r="A3519" s="273" t="s">
        <v>3276</v>
      </c>
      <c r="B3519" s="274">
        <v>1832544</v>
      </c>
      <c r="D3519" s="275" t="s">
        <v>9345</v>
      </c>
      <c r="E3519" s="287">
        <v>1832544</v>
      </c>
    </row>
    <row r="3520" spans="1:5" ht="15" x14ac:dyDescent="0.25">
      <c r="A3520" s="273" t="s">
        <v>3406</v>
      </c>
      <c r="B3520" s="274">
        <v>41157</v>
      </c>
      <c r="D3520" s="275" t="s">
        <v>9346</v>
      </c>
      <c r="E3520" s="287">
        <v>41157</v>
      </c>
    </row>
    <row r="3521" spans="1:5" ht="15" x14ac:dyDescent="0.25">
      <c r="A3521" s="273" t="s">
        <v>3277</v>
      </c>
      <c r="B3521" s="274">
        <v>1091083</v>
      </c>
      <c r="D3521" s="275" t="s">
        <v>9347</v>
      </c>
      <c r="E3521" s="287">
        <v>1091083</v>
      </c>
    </row>
    <row r="3522" spans="1:5" ht="15" x14ac:dyDescent="0.25">
      <c r="A3522" s="273" t="s">
        <v>3278</v>
      </c>
      <c r="B3522" s="274">
        <v>640552</v>
      </c>
      <c r="D3522" s="275" t="s">
        <v>9348</v>
      </c>
      <c r="E3522" s="287">
        <v>640552</v>
      </c>
    </row>
    <row r="3523" spans="1:5" ht="15" x14ac:dyDescent="0.25">
      <c r="A3523" s="273" t="s">
        <v>3407</v>
      </c>
      <c r="B3523" s="274">
        <v>1044205</v>
      </c>
      <c r="D3523" s="275" t="s">
        <v>9349</v>
      </c>
      <c r="E3523" s="287">
        <v>1044205</v>
      </c>
    </row>
    <row r="3524" spans="1:5" ht="15" x14ac:dyDescent="0.25">
      <c r="A3524" s="273" t="s">
        <v>3279</v>
      </c>
      <c r="B3524" s="274">
        <v>25769</v>
      </c>
      <c r="D3524" s="275" t="s">
        <v>9350</v>
      </c>
      <c r="E3524" s="287">
        <v>25769</v>
      </c>
    </row>
    <row r="3525" spans="1:5" ht="15" x14ac:dyDescent="0.25">
      <c r="A3525" s="273" t="s">
        <v>3280</v>
      </c>
      <c r="B3525" s="274">
        <v>1486863</v>
      </c>
      <c r="D3525" s="275" t="s">
        <v>9351</v>
      </c>
      <c r="E3525" s="287">
        <v>1486863</v>
      </c>
    </row>
    <row r="3526" spans="1:5" ht="15" x14ac:dyDescent="0.25">
      <c r="A3526" s="273" t="s">
        <v>3281</v>
      </c>
      <c r="B3526" s="274">
        <v>33649613.079999998</v>
      </c>
      <c r="D3526" s="275" t="s">
        <v>9352</v>
      </c>
      <c r="E3526" s="287">
        <v>33649613.079999998</v>
      </c>
    </row>
    <row r="3527" spans="1:5" ht="15" x14ac:dyDescent="0.25">
      <c r="A3527" s="273" t="s">
        <v>3282</v>
      </c>
      <c r="B3527" s="274">
        <v>439442</v>
      </c>
      <c r="D3527" s="275" t="s">
        <v>9353</v>
      </c>
      <c r="E3527" s="287">
        <v>439442</v>
      </c>
    </row>
    <row r="3528" spans="1:5" ht="15" x14ac:dyDescent="0.25">
      <c r="A3528" s="273" t="s">
        <v>3408</v>
      </c>
      <c r="B3528" s="274">
        <v>22994.6</v>
      </c>
      <c r="D3528" s="275" t="s">
        <v>9354</v>
      </c>
      <c r="E3528" s="287">
        <v>22994.6</v>
      </c>
    </row>
    <row r="3529" spans="1:5" ht="15" x14ac:dyDescent="0.25">
      <c r="A3529" s="273" t="s">
        <v>3409</v>
      </c>
      <c r="B3529" s="274">
        <v>11452.99</v>
      </c>
      <c r="D3529" s="275" t="s">
        <v>9355</v>
      </c>
      <c r="E3529" s="287">
        <v>11452.99</v>
      </c>
    </row>
    <row r="3530" spans="1:5" ht="15" x14ac:dyDescent="0.25">
      <c r="A3530" s="273" t="s">
        <v>3410</v>
      </c>
      <c r="B3530" s="274">
        <v>43768.75</v>
      </c>
      <c r="D3530" s="275" t="s">
        <v>9356</v>
      </c>
      <c r="E3530" s="287">
        <v>43768.75</v>
      </c>
    </row>
    <row r="3531" spans="1:5" ht="15" x14ac:dyDescent="0.25">
      <c r="A3531" s="273" t="s">
        <v>3411</v>
      </c>
      <c r="B3531" s="274">
        <v>302028</v>
      </c>
      <c r="D3531" s="275" t="s">
        <v>9357</v>
      </c>
      <c r="E3531" s="287">
        <v>302028</v>
      </c>
    </row>
    <row r="3532" spans="1:5" ht="15" x14ac:dyDescent="0.25">
      <c r="A3532" s="273" t="s">
        <v>4157</v>
      </c>
      <c r="B3532" s="274">
        <v>9973</v>
      </c>
      <c r="D3532" s="275" t="s">
        <v>10545</v>
      </c>
      <c r="E3532" s="287">
        <v>9973</v>
      </c>
    </row>
    <row r="3533" spans="1:5" ht="15" x14ac:dyDescent="0.25">
      <c r="A3533" s="273" t="s">
        <v>3283</v>
      </c>
      <c r="B3533" s="274">
        <v>55113</v>
      </c>
      <c r="D3533" s="275" t="s">
        <v>9358</v>
      </c>
      <c r="E3533" s="287">
        <v>55113</v>
      </c>
    </row>
    <row r="3534" spans="1:5" ht="15" x14ac:dyDescent="0.25">
      <c r="A3534" s="273" t="s">
        <v>3284</v>
      </c>
      <c r="B3534" s="274">
        <v>41104.239999999998</v>
      </c>
      <c r="D3534" s="275" t="s">
        <v>9359</v>
      </c>
      <c r="E3534" s="287">
        <v>41104.239999999998</v>
      </c>
    </row>
    <row r="3535" spans="1:5" ht="15" x14ac:dyDescent="0.25">
      <c r="A3535" s="273" t="s">
        <v>3412</v>
      </c>
      <c r="B3535" s="274">
        <v>172845</v>
      </c>
      <c r="D3535" s="275" t="s">
        <v>9360</v>
      </c>
      <c r="E3535" s="287">
        <v>172845</v>
      </c>
    </row>
    <row r="3536" spans="1:5" ht="15" x14ac:dyDescent="0.25">
      <c r="A3536" s="273" t="s">
        <v>3285</v>
      </c>
      <c r="B3536" s="274">
        <v>17896</v>
      </c>
      <c r="D3536" s="275" t="s">
        <v>9361</v>
      </c>
      <c r="E3536" s="287">
        <v>17896</v>
      </c>
    </row>
    <row r="3537" spans="1:5" ht="15" x14ac:dyDescent="0.25">
      <c r="A3537" s="273" t="s">
        <v>3413</v>
      </c>
      <c r="B3537" s="274">
        <v>163183</v>
      </c>
      <c r="D3537" s="275" t="s">
        <v>9362</v>
      </c>
      <c r="E3537" s="287">
        <v>163183</v>
      </c>
    </row>
    <row r="3538" spans="1:5" ht="15" x14ac:dyDescent="0.25">
      <c r="A3538" s="273" t="s">
        <v>3414</v>
      </c>
      <c r="B3538" s="274">
        <v>5014</v>
      </c>
      <c r="D3538" s="275" t="s">
        <v>9363</v>
      </c>
      <c r="E3538" s="287">
        <v>5014</v>
      </c>
    </row>
    <row r="3539" spans="1:5" ht="15" x14ac:dyDescent="0.25">
      <c r="A3539" s="273" t="s">
        <v>4170</v>
      </c>
      <c r="B3539" s="274">
        <v>36862</v>
      </c>
      <c r="D3539" s="275" t="s">
        <v>10546</v>
      </c>
      <c r="E3539" s="287">
        <v>36862</v>
      </c>
    </row>
    <row r="3540" spans="1:5" ht="15" x14ac:dyDescent="0.25">
      <c r="A3540" s="273" t="s">
        <v>3286</v>
      </c>
      <c r="B3540" s="274">
        <v>455767.25</v>
      </c>
      <c r="D3540" s="275" t="s">
        <v>9364</v>
      </c>
      <c r="E3540" s="287">
        <v>455767.25</v>
      </c>
    </row>
    <row r="3541" spans="1:5" ht="15" x14ac:dyDescent="0.25">
      <c r="A3541" s="273" t="s">
        <v>3415</v>
      </c>
      <c r="B3541" s="274">
        <v>16823</v>
      </c>
      <c r="D3541" s="275" t="s">
        <v>9365</v>
      </c>
      <c r="E3541" s="287">
        <v>16823</v>
      </c>
    </row>
    <row r="3542" spans="1:5" ht="15" x14ac:dyDescent="0.25">
      <c r="A3542" s="273" t="s">
        <v>3416</v>
      </c>
      <c r="B3542" s="274">
        <v>65132</v>
      </c>
      <c r="D3542" s="275" t="s">
        <v>9366</v>
      </c>
      <c r="E3542" s="287">
        <v>65132</v>
      </c>
    </row>
    <row r="3543" spans="1:5" ht="15" x14ac:dyDescent="0.25">
      <c r="A3543" s="273" t="s">
        <v>3417</v>
      </c>
      <c r="B3543" s="274">
        <v>17539</v>
      </c>
      <c r="D3543" s="275" t="s">
        <v>9367</v>
      </c>
      <c r="E3543" s="287">
        <v>17539</v>
      </c>
    </row>
    <row r="3544" spans="1:5" ht="15" x14ac:dyDescent="0.25">
      <c r="A3544" s="273" t="s">
        <v>3418</v>
      </c>
      <c r="B3544" s="274">
        <v>40799</v>
      </c>
      <c r="D3544" s="275" t="s">
        <v>9368</v>
      </c>
      <c r="E3544" s="287">
        <v>40799</v>
      </c>
    </row>
    <row r="3545" spans="1:5" ht="15" x14ac:dyDescent="0.25">
      <c r="A3545" s="273" t="s">
        <v>3287</v>
      </c>
      <c r="B3545" s="274">
        <v>16106.6</v>
      </c>
      <c r="D3545" s="275" t="s">
        <v>9369</v>
      </c>
      <c r="E3545" s="287">
        <v>16106.6</v>
      </c>
    </row>
    <row r="3546" spans="1:5" ht="15" x14ac:dyDescent="0.25">
      <c r="A3546" s="273" t="s">
        <v>3288</v>
      </c>
      <c r="B3546" s="274">
        <v>40083</v>
      </c>
      <c r="D3546" s="275" t="s">
        <v>10453</v>
      </c>
      <c r="E3546" s="287">
        <v>40083</v>
      </c>
    </row>
    <row r="3547" spans="1:5" ht="15" x14ac:dyDescent="0.25">
      <c r="A3547" s="273" t="s">
        <v>3419</v>
      </c>
      <c r="B3547" s="274">
        <v>47691.56</v>
      </c>
      <c r="D3547" s="275" t="s">
        <v>9370</v>
      </c>
      <c r="E3547" s="287">
        <v>47691.56</v>
      </c>
    </row>
    <row r="3548" spans="1:5" ht="15" x14ac:dyDescent="0.25">
      <c r="A3548" s="273" t="s">
        <v>3420</v>
      </c>
      <c r="B3548" s="274">
        <v>68711</v>
      </c>
      <c r="D3548" s="275" t="s">
        <v>9371</v>
      </c>
      <c r="E3548" s="287">
        <v>68711</v>
      </c>
    </row>
    <row r="3549" spans="1:5" ht="15" x14ac:dyDescent="0.25">
      <c r="A3549" s="273" t="s">
        <v>3421</v>
      </c>
      <c r="B3549" s="274">
        <v>52808.17</v>
      </c>
      <c r="D3549" s="275" t="s">
        <v>9372</v>
      </c>
      <c r="E3549" s="287">
        <v>52808.17</v>
      </c>
    </row>
    <row r="3550" spans="1:5" ht="15" x14ac:dyDescent="0.25">
      <c r="A3550" s="273" t="s">
        <v>3422</v>
      </c>
      <c r="B3550" s="274">
        <v>49745</v>
      </c>
      <c r="D3550" s="275" t="s">
        <v>9373</v>
      </c>
      <c r="E3550" s="287">
        <v>49745</v>
      </c>
    </row>
    <row r="3551" spans="1:5" ht="15" x14ac:dyDescent="0.25">
      <c r="A3551" s="273" t="s">
        <v>3423</v>
      </c>
      <c r="B3551" s="274">
        <v>13602</v>
      </c>
      <c r="D3551" s="275" t="s">
        <v>9374</v>
      </c>
      <c r="E3551" s="287">
        <v>13602</v>
      </c>
    </row>
    <row r="3552" spans="1:5" ht="15" x14ac:dyDescent="0.25">
      <c r="A3552" s="273" t="s">
        <v>65607</v>
      </c>
      <c r="B3552" s="274">
        <v>0</v>
      </c>
      <c r="D3552" s="275" t="s">
        <v>65680</v>
      </c>
      <c r="E3552" s="287">
        <v>0</v>
      </c>
    </row>
    <row r="3553" spans="1:5" ht="15" x14ac:dyDescent="0.25">
      <c r="A3553" s="273" t="s">
        <v>4158</v>
      </c>
      <c r="B3553" s="274">
        <v>21238.560000000001</v>
      </c>
      <c r="D3553" s="275" t="s">
        <v>10535</v>
      </c>
      <c r="E3553" s="287">
        <v>21238.560000000001</v>
      </c>
    </row>
    <row r="3554" spans="1:5" ht="15" x14ac:dyDescent="0.25">
      <c r="A3554" s="273" t="s">
        <v>3289</v>
      </c>
      <c r="B3554" s="274">
        <v>1091441</v>
      </c>
      <c r="D3554" s="275" t="s">
        <v>9375</v>
      </c>
      <c r="E3554" s="287">
        <v>1091441</v>
      </c>
    </row>
    <row r="3555" spans="1:5" ht="15" x14ac:dyDescent="0.25">
      <c r="A3555" s="273" t="s">
        <v>3424</v>
      </c>
      <c r="B3555" s="274">
        <v>11455</v>
      </c>
      <c r="D3555" s="275" t="s">
        <v>9376</v>
      </c>
      <c r="E3555" s="287">
        <v>11455</v>
      </c>
    </row>
    <row r="3556" spans="1:5" ht="15" x14ac:dyDescent="0.25">
      <c r="A3556" s="273" t="s">
        <v>4159</v>
      </c>
      <c r="B3556" s="274">
        <v>62627</v>
      </c>
      <c r="D3556" s="275" t="s">
        <v>10536</v>
      </c>
      <c r="E3556" s="287">
        <v>62627</v>
      </c>
    </row>
    <row r="3557" spans="1:5" ht="15" x14ac:dyDescent="0.25">
      <c r="A3557" s="273" t="s">
        <v>4160</v>
      </c>
      <c r="B3557" s="274">
        <v>89466</v>
      </c>
      <c r="D3557" s="275" t="s">
        <v>10547</v>
      </c>
      <c r="E3557" s="287">
        <v>89466</v>
      </c>
    </row>
    <row r="3558" spans="1:5" ht="15" x14ac:dyDescent="0.25">
      <c r="A3558" s="273" t="s">
        <v>3425</v>
      </c>
      <c r="B3558" s="274">
        <v>2010752</v>
      </c>
      <c r="D3558" s="275" t="s">
        <v>9377</v>
      </c>
      <c r="E3558" s="287">
        <v>2010752</v>
      </c>
    </row>
    <row r="3559" spans="1:5" ht="15" x14ac:dyDescent="0.25">
      <c r="A3559" s="273" t="s">
        <v>3290</v>
      </c>
      <c r="B3559" s="274">
        <v>57618</v>
      </c>
      <c r="D3559" s="275" t="s">
        <v>9378</v>
      </c>
      <c r="E3559" s="287">
        <v>57618</v>
      </c>
    </row>
    <row r="3560" spans="1:5" ht="15" x14ac:dyDescent="0.25">
      <c r="A3560" s="273" t="s">
        <v>3426</v>
      </c>
      <c r="B3560" s="274">
        <v>4208298</v>
      </c>
      <c r="D3560" s="275" t="s">
        <v>9379</v>
      </c>
      <c r="E3560" s="287">
        <v>4208298</v>
      </c>
    </row>
    <row r="3561" spans="1:5" ht="15" x14ac:dyDescent="0.25">
      <c r="A3561" s="273" t="s">
        <v>3291</v>
      </c>
      <c r="B3561" s="274">
        <v>292000.12</v>
      </c>
      <c r="D3561" s="275" t="s">
        <v>9380</v>
      </c>
      <c r="E3561" s="287">
        <v>292000.12</v>
      </c>
    </row>
    <row r="3562" spans="1:5" ht="15" x14ac:dyDescent="0.25">
      <c r="A3562" s="273" t="s">
        <v>3427</v>
      </c>
      <c r="B3562" s="274">
        <v>6098451</v>
      </c>
      <c r="D3562" s="275" t="s">
        <v>9381</v>
      </c>
      <c r="E3562" s="287">
        <v>6098451</v>
      </c>
    </row>
    <row r="3563" spans="1:5" ht="15" x14ac:dyDescent="0.25">
      <c r="A3563" s="273" t="s">
        <v>3428</v>
      </c>
      <c r="B3563" s="274">
        <v>37578</v>
      </c>
      <c r="D3563" s="275" t="s">
        <v>9382</v>
      </c>
      <c r="E3563" s="287">
        <v>37578</v>
      </c>
    </row>
    <row r="3564" spans="1:5" ht="15" x14ac:dyDescent="0.25">
      <c r="A3564" s="273" t="s">
        <v>3429</v>
      </c>
      <c r="B3564" s="274">
        <v>50163</v>
      </c>
      <c r="D3564" s="275" t="s">
        <v>9383</v>
      </c>
      <c r="E3564" s="287">
        <v>50163</v>
      </c>
    </row>
    <row r="3565" spans="1:5" ht="15" x14ac:dyDescent="0.25">
      <c r="A3565" s="273" t="s">
        <v>3430</v>
      </c>
      <c r="B3565" s="274">
        <v>76226</v>
      </c>
      <c r="D3565" s="275" t="s">
        <v>9384</v>
      </c>
      <c r="E3565" s="287">
        <v>76226</v>
      </c>
    </row>
    <row r="3566" spans="1:5" ht="15" x14ac:dyDescent="0.25">
      <c r="A3566" s="273" t="s">
        <v>4161</v>
      </c>
      <c r="B3566" s="274">
        <v>61912</v>
      </c>
      <c r="D3566" s="275" t="s">
        <v>10537</v>
      </c>
      <c r="E3566" s="287">
        <v>61912</v>
      </c>
    </row>
    <row r="3567" spans="1:5" ht="15" x14ac:dyDescent="0.25">
      <c r="A3567" s="273" t="s">
        <v>4162</v>
      </c>
      <c r="B3567" s="274">
        <v>26843</v>
      </c>
      <c r="D3567" s="275" t="s">
        <v>10548</v>
      </c>
      <c r="E3567" s="287">
        <v>26843</v>
      </c>
    </row>
    <row r="3568" spans="1:5" ht="15" x14ac:dyDescent="0.25">
      <c r="A3568" s="273" t="s">
        <v>3431</v>
      </c>
      <c r="B3568" s="274">
        <v>104958.09</v>
      </c>
      <c r="D3568" s="275" t="s">
        <v>9385</v>
      </c>
      <c r="E3568" s="287">
        <v>104958.09</v>
      </c>
    </row>
    <row r="3569" spans="1:5" ht="15" x14ac:dyDescent="0.25">
      <c r="A3569" s="273" t="s">
        <v>3292</v>
      </c>
      <c r="B3569" s="274">
        <v>1084287.5</v>
      </c>
      <c r="D3569" s="275" t="s">
        <v>9386</v>
      </c>
      <c r="E3569" s="287">
        <v>1084287.5</v>
      </c>
    </row>
    <row r="3570" spans="1:5" ht="15" x14ac:dyDescent="0.25">
      <c r="A3570" s="273" t="s">
        <v>3432</v>
      </c>
      <c r="B3570" s="274">
        <v>337455</v>
      </c>
      <c r="D3570" s="275" t="s">
        <v>9387</v>
      </c>
      <c r="E3570" s="287">
        <v>337455</v>
      </c>
    </row>
    <row r="3571" spans="1:5" ht="15" x14ac:dyDescent="0.25">
      <c r="A3571" s="273" t="s">
        <v>3433</v>
      </c>
      <c r="B3571" s="274">
        <v>5154090</v>
      </c>
      <c r="D3571" s="275" t="s">
        <v>9388</v>
      </c>
      <c r="E3571" s="287">
        <v>5154090</v>
      </c>
    </row>
    <row r="3572" spans="1:5" ht="15" x14ac:dyDescent="0.25">
      <c r="A3572" s="273" t="s">
        <v>3434</v>
      </c>
      <c r="B3572" s="274">
        <v>64775</v>
      </c>
      <c r="D3572" s="275" t="s">
        <v>9389</v>
      </c>
      <c r="E3572" s="287">
        <v>64775</v>
      </c>
    </row>
    <row r="3573" spans="1:5" ht="15" x14ac:dyDescent="0.25">
      <c r="A3573" s="273" t="s">
        <v>3435</v>
      </c>
      <c r="B3573" s="274">
        <v>945808.1</v>
      </c>
      <c r="D3573" s="275" t="s">
        <v>9390</v>
      </c>
      <c r="E3573" s="287">
        <v>945808.1</v>
      </c>
    </row>
    <row r="3574" spans="1:5" ht="15" x14ac:dyDescent="0.25">
      <c r="A3574" s="273" t="s">
        <v>3436</v>
      </c>
      <c r="B3574" s="274">
        <v>867428</v>
      </c>
      <c r="D3574" s="275" t="s">
        <v>9391</v>
      </c>
      <c r="E3574" s="287">
        <v>867428</v>
      </c>
    </row>
    <row r="3575" spans="1:5" ht="15" x14ac:dyDescent="0.25">
      <c r="A3575" s="273" t="s">
        <v>3437</v>
      </c>
      <c r="B3575" s="274">
        <v>395784</v>
      </c>
      <c r="D3575" s="275" t="s">
        <v>9392</v>
      </c>
      <c r="E3575" s="287">
        <v>395784</v>
      </c>
    </row>
    <row r="3576" spans="1:5" ht="15" x14ac:dyDescent="0.25">
      <c r="A3576" s="273" t="s">
        <v>3438</v>
      </c>
      <c r="B3576" s="274">
        <v>99127.08</v>
      </c>
      <c r="D3576" s="275" t="s">
        <v>9393</v>
      </c>
      <c r="E3576" s="287">
        <v>99127.08</v>
      </c>
    </row>
    <row r="3577" spans="1:5" ht="15" x14ac:dyDescent="0.25">
      <c r="A3577" s="273" t="s">
        <v>3439</v>
      </c>
      <c r="B3577" s="274">
        <v>1725190</v>
      </c>
      <c r="D3577" s="275" t="s">
        <v>9394</v>
      </c>
      <c r="E3577" s="287">
        <v>1725190</v>
      </c>
    </row>
    <row r="3578" spans="1:5" ht="15" x14ac:dyDescent="0.25">
      <c r="A3578" s="273" t="s">
        <v>3440</v>
      </c>
      <c r="B3578" s="274">
        <v>25769</v>
      </c>
      <c r="D3578" s="275" t="s">
        <v>9395</v>
      </c>
      <c r="E3578" s="287">
        <v>25769</v>
      </c>
    </row>
    <row r="3579" spans="1:5" ht="15" x14ac:dyDescent="0.25">
      <c r="A3579" s="273" t="s">
        <v>3441</v>
      </c>
      <c r="B3579" s="274">
        <v>1564874</v>
      </c>
      <c r="D3579" s="275" t="s">
        <v>9396</v>
      </c>
      <c r="E3579" s="287">
        <v>1564874</v>
      </c>
    </row>
    <row r="3580" spans="1:5" ht="15" x14ac:dyDescent="0.25">
      <c r="A3580" s="273" t="s">
        <v>3442</v>
      </c>
      <c r="B3580" s="274">
        <v>473795</v>
      </c>
      <c r="D3580" s="275" t="s">
        <v>9397</v>
      </c>
      <c r="E3580" s="287">
        <v>473795</v>
      </c>
    </row>
    <row r="3581" spans="1:5" ht="15" x14ac:dyDescent="0.25">
      <c r="A3581" s="273" t="s">
        <v>3293</v>
      </c>
      <c r="B3581" s="274">
        <v>1113985</v>
      </c>
      <c r="D3581" s="275" t="s">
        <v>9398</v>
      </c>
      <c r="E3581" s="287">
        <v>1113985</v>
      </c>
    </row>
    <row r="3582" spans="1:5" ht="15" x14ac:dyDescent="0.25">
      <c r="A3582" s="273" t="s">
        <v>3443</v>
      </c>
      <c r="B3582" s="274">
        <v>36862</v>
      </c>
      <c r="D3582" s="275" t="s">
        <v>9399</v>
      </c>
      <c r="E3582" s="287">
        <v>36862</v>
      </c>
    </row>
    <row r="3583" spans="1:5" ht="15" x14ac:dyDescent="0.25">
      <c r="A3583" s="273" t="s">
        <v>3444</v>
      </c>
      <c r="B3583" s="274">
        <v>7789283</v>
      </c>
      <c r="D3583" s="275" t="s">
        <v>9400</v>
      </c>
      <c r="E3583" s="287">
        <v>7789283</v>
      </c>
    </row>
    <row r="3584" spans="1:5" ht="15" x14ac:dyDescent="0.25">
      <c r="A3584" s="273" t="s">
        <v>4163</v>
      </c>
      <c r="B3584" s="274">
        <v>79360.61</v>
      </c>
      <c r="D3584" s="275" t="s">
        <v>10549</v>
      </c>
      <c r="E3584" s="287">
        <v>79360.61</v>
      </c>
    </row>
    <row r="3585" spans="1:5" ht="15" x14ac:dyDescent="0.25">
      <c r="A3585" s="273" t="s">
        <v>3445</v>
      </c>
      <c r="B3585" s="274">
        <v>23778.27</v>
      </c>
      <c r="D3585" s="275" t="s">
        <v>9401</v>
      </c>
      <c r="E3585" s="287">
        <v>23778.27</v>
      </c>
    </row>
    <row r="3586" spans="1:5" ht="15" x14ac:dyDescent="0.25">
      <c r="A3586" s="273" t="s">
        <v>3446</v>
      </c>
      <c r="B3586" s="274">
        <v>450893</v>
      </c>
      <c r="D3586" s="275" t="s">
        <v>9402</v>
      </c>
      <c r="E3586" s="287">
        <v>450893</v>
      </c>
    </row>
    <row r="3587" spans="1:5" ht="15" x14ac:dyDescent="0.25">
      <c r="A3587" s="273" t="s">
        <v>3447</v>
      </c>
      <c r="B3587" s="274">
        <v>3623947.32</v>
      </c>
      <c r="D3587" s="275" t="s">
        <v>9403</v>
      </c>
      <c r="E3587" s="287">
        <v>3623947.32</v>
      </c>
    </row>
    <row r="3588" spans="1:5" ht="15" x14ac:dyDescent="0.25">
      <c r="A3588" s="273" t="s">
        <v>3294</v>
      </c>
      <c r="B3588" s="274">
        <v>1158358</v>
      </c>
      <c r="D3588" s="275" t="s">
        <v>9404</v>
      </c>
      <c r="E3588" s="287">
        <v>1158358</v>
      </c>
    </row>
    <row r="3589" spans="1:5" ht="15" x14ac:dyDescent="0.25">
      <c r="A3589" s="273" t="s">
        <v>4164</v>
      </c>
      <c r="B3589" s="274">
        <v>102706</v>
      </c>
      <c r="D3589" s="275" t="s">
        <v>9405</v>
      </c>
      <c r="E3589" s="287">
        <v>102706</v>
      </c>
    </row>
    <row r="3590" spans="1:5" ht="15" x14ac:dyDescent="0.25">
      <c r="A3590" s="273" t="s">
        <v>3448</v>
      </c>
      <c r="B3590" s="274">
        <v>2758297</v>
      </c>
      <c r="D3590" s="275" t="s">
        <v>9406</v>
      </c>
      <c r="E3590" s="287">
        <v>2758297</v>
      </c>
    </row>
    <row r="3591" spans="1:5" ht="15" x14ac:dyDescent="0.25">
      <c r="A3591" s="273" t="s">
        <v>3449</v>
      </c>
      <c r="B3591" s="274">
        <v>11432892</v>
      </c>
      <c r="D3591" s="275" t="s">
        <v>9407</v>
      </c>
      <c r="E3591" s="287">
        <v>11432892</v>
      </c>
    </row>
    <row r="3592" spans="1:5" ht="15" x14ac:dyDescent="0.25">
      <c r="A3592" s="273" t="s">
        <v>3450</v>
      </c>
      <c r="B3592" s="274">
        <v>31852.86</v>
      </c>
      <c r="D3592" s="275" t="s">
        <v>9408</v>
      </c>
      <c r="E3592" s="287">
        <v>31852.86</v>
      </c>
    </row>
    <row r="3593" spans="1:5" ht="15" x14ac:dyDescent="0.25">
      <c r="A3593" s="273" t="s">
        <v>3451</v>
      </c>
      <c r="B3593" s="274">
        <v>3076424</v>
      </c>
      <c r="D3593" s="275" t="s">
        <v>9409</v>
      </c>
      <c r="E3593" s="287">
        <v>3076424</v>
      </c>
    </row>
    <row r="3594" spans="1:5" ht="15" x14ac:dyDescent="0.25">
      <c r="A3594" s="273" t="s">
        <v>3295</v>
      </c>
      <c r="B3594" s="274">
        <v>168549.04</v>
      </c>
      <c r="D3594" s="275" t="s">
        <v>9410</v>
      </c>
      <c r="E3594" s="287">
        <v>168549.04</v>
      </c>
    </row>
    <row r="3595" spans="1:5" ht="15" x14ac:dyDescent="0.25">
      <c r="A3595" s="273" t="s">
        <v>3452</v>
      </c>
      <c r="B3595" s="274">
        <v>4753502.42</v>
      </c>
      <c r="D3595" s="275" t="s">
        <v>9411</v>
      </c>
      <c r="E3595" s="287">
        <v>4753502.42</v>
      </c>
    </row>
    <row r="3596" spans="1:5" ht="15" x14ac:dyDescent="0.25">
      <c r="A3596" s="273" t="s">
        <v>3453</v>
      </c>
      <c r="B3596" s="274">
        <v>30632</v>
      </c>
      <c r="D3596" s="275" t="s">
        <v>9412</v>
      </c>
      <c r="E3596" s="287">
        <v>30632</v>
      </c>
    </row>
    <row r="3597" spans="1:5" ht="15" x14ac:dyDescent="0.25">
      <c r="A3597" s="273" t="s">
        <v>3454</v>
      </c>
      <c r="B3597" s="274">
        <v>2308840</v>
      </c>
      <c r="D3597" s="275" t="s">
        <v>9413</v>
      </c>
      <c r="E3597" s="287">
        <v>2308840</v>
      </c>
    </row>
    <row r="3598" spans="1:5" ht="15" x14ac:dyDescent="0.25">
      <c r="A3598" s="273" t="s">
        <v>3296</v>
      </c>
      <c r="B3598" s="274">
        <v>75510</v>
      </c>
      <c r="D3598" s="275" t="s">
        <v>9414</v>
      </c>
      <c r="E3598" s="287">
        <v>75510</v>
      </c>
    </row>
    <row r="3599" spans="1:5" ht="15" x14ac:dyDescent="0.25">
      <c r="A3599" s="273" t="s">
        <v>3455</v>
      </c>
      <c r="B3599" s="274">
        <v>45809</v>
      </c>
      <c r="D3599" s="275" t="s">
        <v>9415</v>
      </c>
      <c r="E3599" s="287">
        <v>45809</v>
      </c>
    </row>
    <row r="3600" spans="1:5" ht="15" x14ac:dyDescent="0.25">
      <c r="A3600" s="273" t="s">
        <v>3297</v>
      </c>
      <c r="B3600" s="274">
        <v>2192539</v>
      </c>
      <c r="D3600" s="275" t="s">
        <v>9416</v>
      </c>
      <c r="E3600" s="287">
        <v>2192539</v>
      </c>
    </row>
    <row r="3601" spans="1:5" ht="15" x14ac:dyDescent="0.25">
      <c r="A3601" s="273" t="s">
        <v>3456</v>
      </c>
      <c r="B3601" s="274">
        <v>814108</v>
      </c>
      <c r="D3601" s="275" t="s">
        <v>9417</v>
      </c>
      <c r="E3601" s="287">
        <v>814108</v>
      </c>
    </row>
    <row r="3602" spans="1:5" ht="15" x14ac:dyDescent="0.25">
      <c r="A3602" s="273" t="s">
        <v>3298</v>
      </c>
      <c r="B3602" s="274">
        <v>2389808.7000000002</v>
      </c>
      <c r="D3602" s="275" t="s">
        <v>9418</v>
      </c>
      <c r="E3602" s="287">
        <v>2389808.7000000002</v>
      </c>
    </row>
    <row r="3603" spans="1:5" ht="15" x14ac:dyDescent="0.25">
      <c r="A3603" s="273" t="s">
        <v>3299</v>
      </c>
      <c r="B3603" s="274">
        <v>1783161</v>
      </c>
      <c r="D3603" s="275" t="s">
        <v>9419</v>
      </c>
      <c r="E3603" s="287">
        <v>1783161</v>
      </c>
    </row>
    <row r="3604" spans="1:5" ht="15" x14ac:dyDescent="0.25">
      <c r="A3604" s="273" t="s">
        <v>3457</v>
      </c>
      <c r="B3604" s="274">
        <v>1118637</v>
      </c>
      <c r="D3604" s="275" t="s">
        <v>9420</v>
      </c>
      <c r="E3604" s="287">
        <v>1118637</v>
      </c>
    </row>
    <row r="3605" spans="1:5" ht="15" x14ac:dyDescent="0.25">
      <c r="A3605" s="273" t="s">
        <v>3458</v>
      </c>
      <c r="B3605" s="274">
        <v>1775502.72</v>
      </c>
      <c r="D3605" s="275" t="s">
        <v>9421</v>
      </c>
      <c r="E3605" s="287">
        <v>1775502.72</v>
      </c>
    </row>
    <row r="3606" spans="1:5" ht="15" x14ac:dyDescent="0.25">
      <c r="A3606" s="273" t="s">
        <v>3459</v>
      </c>
      <c r="B3606" s="274">
        <v>211134</v>
      </c>
      <c r="D3606" s="275" t="s">
        <v>9422</v>
      </c>
      <c r="E3606" s="287">
        <v>211134</v>
      </c>
    </row>
    <row r="3607" spans="1:5" ht="15" x14ac:dyDescent="0.25">
      <c r="A3607" s="273" t="s">
        <v>3300</v>
      </c>
      <c r="B3607" s="274">
        <v>355346.68</v>
      </c>
      <c r="D3607" s="275" t="s">
        <v>9423</v>
      </c>
      <c r="E3607" s="287">
        <v>355346.68</v>
      </c>
    </row>
    <row r="3608" spans="1:5" ht="15" x14ac:dyDescent="0.25">
      <c r="A3608" s="273" t="s">
        <v>3301</v>
      </c>
      <c r="B3608" s="274">
        <v>365143.98</v>
      </c>
      <c r="D3608" s="275" t="s">
        <v>9424</v>
      </c>
      <c r="E3608" s="287">
        <v>365143.98</v>
      </c>
    </row>
    <row r="3609" spans="1:5" ht="15" x14ac:dyDescent="0.25">
      <c r="A3609" s="273" t="s">
        <v>3460</v>
      </c>
      <c r="B3609" s="274">
        <v>19328</v>
      </c>
      <c r="D3609" s="275" t="s">
        <v>9425</v>
      </c>
      <c r="E3609" s="287">
        <v>19328</v>
      </c>
    </row>
    <row r="3610" spans="1:5" ht="15" x14ac:dyDescent="0.25">
      <c r="A3610" s="273" t="s">
        <v>3461</v>
      </c>
      <c r="B3610" s="274">
        <v>907839.99</v>
      </c>
      <c r="D3610" s="275" t="s">
        <v>9426</v>
      </c>
      <c r="E3610" s="287">
        <v>907839.99</v>
      </c>
    </row>
    <row r="3611" spans="1:5" ht="15" x14ac:dyDescent="0.25">
      <c r="A3611" s="273" t="s">
        <v>3462</v>
      </c>
      <c r="B3611" s="274">
        <v>41872</v>
      </c>
      <c r="D3611" s="275" t="s">
        <v>9427</v>
      </c>
      <c r="E3611" s="287">
        <v>41872</v>
      </c>
    </row>
    <row r="3612" spans="1:5" ht="15" x14ac:dyDescent="0.25">
      <c r="A3612" s="273" t="s">
        <v>3463</v>
      </c>
      <c r="B3612" s="274">
        <v>193958</v>
      </c>
      <c r="D3612" s="275" t="s">
        <v>9428</v>
      </c>
      <c r="E3612" s="287">
        <v>193958</v>
      </c>
    </row>
    <row r="3613" spans="1:5" ht="15" x14ac:dyDescent="0.25">
      <c r="A3613" s="273" t="s">
        <v>3302</v>
      </c>
      <c r="B3613" s="274">
        <v>4627417.09</v>
      </c>
      <c r="D3613" s="275" t="s">
        <v>9429</v>
      </c>
      <c r="E3613" s="287">
        <v>4627417.09</v>
      </c>
    </row>
    <row r="3614" spans="1:5" ht="15" x14ac:dyDescent="0.25">
      <c r="A3614" s="273" t="s">
        <v>3464</v>
      </c>
      <c r="B3614" s="274">
        <v>59765</v>
      </c>
      <c r="D3614" s="275" t="s">
        <v>9430</v>
      </c>
      <c r="E3614" s="287">
        <v>59765</v>
      </c>
    </row>
    <row r="3615" spans="1:5" ht="15" x14ac:dyDescent="0.25">
      <c r="A3615" s="273" t="s">
        <v>3303</v>
      </c>
      <c r="B3615" s="274">
        <v>22906</v>
      </c>
      <c r="D3615" s="275" t="s">
        <v>9431</v>
      </c>
      <c r="E3615" s="287">
        <v>22906</v>
      </c>
    </row>
    <row r="3616" spans="1:5" ht="15" x14ac:dyDescent="0.25">
      <c r="A3616" s="273" t="s">
        <v>3465</v>
      </c>
      <c r="B3616" s="274">
        <v>8592</v>
      </c>
      <c r="D3616" s="275" t="s">
        <v>9432</v>
      </c>
      <c r="E3616" s="287">
        <v>8592</v>
      </c>
    </row>
    <row r="3617" spans="1:5" ht="15" x14ac:dyDescent="0.25">
      <c r="A3617" s="273" t="s">
        <v>3304</v>
      </c>
      <c r="B3617" s="274">
        <v>2796587</v>
      </c>
      <c r="D3617" s="275" t="s">
        <v>9433</v>
      </c>
      <c r="E3617" s="287">
        <v>2796587</v>
      </c>
    </row>
    <row r="3618" spans="1:5" ht="15" x14ac:dyDescent="0.25">
      <c r="A3618" s="273" t="s">
        <v>3466</v>
      </c>
      <c r="B3618" s="274">
        <v>49387</v>
      </c>
      <c r="D3618" s="275" t="s">
        <v>9434</v>
      </c>
      <c r="E3618" s="287">
        <v>49387</v>
      </c>
    </row>
    <row r="3619" spans="1:5" ht="15" x14ac:dyDescent="0.25">
      <c r="A3619" s="273" t="s">
        <v>3467</v>
      </c>
      <c r="B3619" s="274">
        <v>467711</v>
      </c>
      <c r="D3619" s="275" t="s">
        <v>9435</v>
      </c>
      <c r="E3619" s="287">
        <v>467711</v>
      </c>
    </row>
    <row r="3620" spans="1:5" ht="15" x14ac:dyDescent="0.25">
      <c r="A3620" s="273" t="s">
        <v>3468</v>
      </c>
      <c r="B3620" s="274">
        <v>24575123.93</v>
      </c>
      <c r="D3620" s="275" t="s">
        <v>9436</v>
      </c>
      <c r="E3620" s="287">
        <v>24575123.93</v>
      </c>
    </row>
    <row r="3621" spans="1:5" ht="15" x14ac:dyDescent="0.25">
      <c r="A3621" s="273" t="s">
        <v>3469</v>
      </c>
      <c r="B3621" s="274">
        <v>29705</v>
      </c>
      <c r="D3621" s="275" t="s">
        <v>9437</v>
      </c>
      <c r="E3621" s="287">
        <v>29705</v>
      </c>
    </row>
    <row r="3622" spans="1:5" ht="15" x14ac:dyDescent="0.25">
      <c r="A3622" s="273" t="s">
        <v>4165</v>
      </c>
      <c r="B3622" s="274">
        <v>207198</v>
      </c>
      <c r="D3622" s="275" t="s">
        <v>10550</v>
      </c>
      <c r="E3622" s="287">
        <v>207198</v>
      </c>
    </row>
    <row r="3623" spans="1:5" ht="15" x14ac:dyDescent="0.25">
      <c r="A3623" s="273" t="s">
        <v>3470</v>
      </c>
      <c r="B3623" s="274">
        <v>121301.18</v>
      </c>
      <c r="D3623" s="275" t="s">
        <v>9438</v>
      </c>
      <c r="E3623" s="287">
        <v>121301.18</v>
      </c>
    </row>
    <row r="3624" spans="1:5" ht="15" x14ac:dyDescent="0.25">
      <c r="A3624" s="273" t="s">
        <v>3471</v>
      </c>
      <c r="B3624" s="274">
        <v>14676</v>
      </c>
      <c r="D3624" s="275" t="s">
        <v>9439</v>
      </c>
      <c r="E3624" s="287">
        <v>14676</v>
      </c>
    </row>
    <row r="3625" spans="1:5" ht="15" x14ac:dyDescent="0.25">
      <c r="A3625" s="273" t="s">
        <v>3472</v>
      </c>
      <c r="B3625" s="274">
        <v>8492.68</v>
      </c>
      <c r="D3625" s="275" t="s">
        <v>9440</v>
      </c>
      <c r="E3625" s="287">
        <v>8492.68</v>
      </c>
    </row>
    <row r="3626" spans="1:5" ht="15" x14ac:dyDescent="0.25">
      <c r="A3626" s="273" t="s">
        <v>3473</v>
      </c>
      <c r="B3626" s="274">
        <v>17539</v>
      </c>
      <c r="D3626" s="275" t="s">
        <v>9441</v>
      </c>
      <c r="E3626" s="287">
        <v>17539</v>
      </c>
    </row>
    <row r="3627" spans="1:5" ht="15" x14ac:dyDescent="0.25">
      <c r="A3627" s="273" t="s">
        <v>3305</v>
      </c>
      <c r="B3627" s="274">
        <v>910012</v>
      </c>
      <c r="D3627" s="275" t="s">
        <v>9442</v>
      </c>
      <c r="E3627" s="287">
        <v>910012</v>
      </c>
    </row>
    <row r="3628" spans="1:5" ht="15" x14ac:dyDescent="0.25">
      <c r="A3628" s="273" t="s">
        <v>4166</v>
      </c>
      <c r="B3628" s="274">
        <v>43053.33</v>
      </c>
      <c r="D3628" s="275" t="s">
        <v>10551</v>
      </c>
      <c r="E3628" s="287">
        <v>43053.33</v>
      </c>
    </row>
    <row r="3629" spans="1:5" ht="15" x14ac:dyDescent="0.25">
      <c r="A3629" s="273" t="s">
        <v>3474</v>
      </c>
      <c r="B3629" s="274">
        <v>148511</v>
      </c>
      <c r="D3629" s="275" t="s">
        <v>9443</v>
      </c>
      <c r="E3629" s="287">
        <v>148511</v>
      </c>
    </row>
    <row r="3630" spans="1:5" ht="15" x14ac:dyDescent="0.25">
      <c r="A3630" s="273" t="s">
        <v>3475</v>
      </c>
      <c r="B3630" s="274">
        <v>61912</v>
      </c>
      <c r="D3630" s="275" t="s">
        <v>9444</v>
      </c>
      <c r="E3630" s="287">
        <v>61912</v>
      </c>
    </row>
    <row r="3631" spans="1:5" ht="15" x14ac:dyDescent="0.25">
      <c r="A3631" s="273" t="s">
        <v>3476</v>
      </c>
      <c r="B3631" s="274">
        <v>26364.37</v>
      </c>
      <c r="D3631" s="275" t="s">
        <v>9445</v>
      </c>
      <c r="E3631" s="287">
        <v>26364.37</v>
      </c>
    </row>
    <row r="3632" spans="1:5" ht="15" x14ac:dyDescent="0.25">
      <c r="A3632" s="273" t="s">
        <v>3306</v>
      </c>
      <c r="B3632" s="274">
        <v>23622</v>
      </c>
      <c r="D3632" s="275" t="s">
        <v>10454</v>
      </c>
      <c r="E3632" s="287">
        <v>23622</v>
      </c>
    </row>
    <row r="3633" spans="1:5" ht="15" x14ac:dyDescent="0.25">
      <c r="A3633" s="273" t="s">
        <v>4167</v>
      </c>
      <c r="B3633" s="274">
        <v>28282.92</v>
      </c>
      <c r="D3633" s="275" t="s">
        <v>10552</v>
      </c>
      <c r="E3633" s="287">
        <v>28282.92</v>
      </c>
    </row>
    <row r="3634" spans="1:5" ht="15" x14ac:dyDescent="0.25">
      <c r="A3634" s="273" t="s">
        <v>3307</v>
      </c>
      <c r="B3634" s="274">
        <v>762936</v>
      </c>
      <c r="D3634" s="275" t="s">
        <v>9446</v>
      </c>
      <c r="E3634" s="287">
        <v>762936</v>
      </c>
    </row>
    <row r="3635" spans="1:5" ht="15" x14ac:dyDescent="0.25">
      <c r="A3635" s="273" t="s">
        <v>4168</v>
      </c>
      <c r="B3635" s="274">
        <v>16823</v>
      </c>
      <c r="D3635" s="275" t="s">
        <v>10538</v>
      </c>
      <c r="E3635" s="287">
        <v>16823</v>
      </c>
    </row>
    <row r="3636" spans="1:5" ht="15" x14ac:dyDescent="0.25">
      <c r="A3636" s="273" t="s">
        <v>3477</v>
      </c>
      <c r="B3636" s="274">
        <v>675263</v>
      </c>
      <c r="D3636" s="275" t="s">
        <v>9447</v>
      </c>
      <c r="E3636" s="287">
        <v>675263</v>
      </c>
    </row>
    <row r="3637" spans="1:5" ht="15" x14ac:dyDescent="0.25">
      <c r="A3637" s="273" t="s">
        <v>3478</v>
      </c>
      <c r="B3637" s="274">
        <v>18612</v>
      </c>
      <c r="D3637" s="275" t="s">
        <v>9448</v>
      </c>
      <c r="E3637" s="287">
        <v>18612</v>
      </c>
    </row>
    <row r="3638" spans="1:5" ht="15" x14ac:dyDescent="0.25">
      <c r="A3638" s="273" t="s">
        <v>3308</v>
      </c>
      <c r="B3638" s="274">
        <v>6064456</v>
      </c>
      <c r="D3638" s="275" t="s">
        <v>9449</v>
      </c>
      <c r="E3638" s="287">
        <v>6064456</v>
      </c>
    </row>
    <row r="3639" spans="1:5" ht="15" x14ac:dyDescent="0.25">
      <c r="A3639" s="273" t="s">
        <v>3479</v>
      </c>
      <c r="B3639" s="274">
        <v>123462</v>
      </c>
      <c r="D3639" s="275" t="s">
        <v>9450</v>
      </c>
      <c r="E3639" s="287">
        <v>123462</v>
      </c>
    </row>
    <row r="3640" spans="1:5" ht="15" x14ac:dyDescent="0.25">
      <c r="A3640" s="273" t="s">
        <v>3480</v>
      </c>
      <c r="B3640" s="274">
        <v>120241</v>
      </c>
      <c r="D3640" s="275" t="s">
        <v>9451</v>
      </c>
      <c r="E3640" s="287">
        <v>120241</v>
      </c>
    </row>
    <row r="3641" spans="1:5" ht="15" x14ac:dyDescent="0.25">
      <c r="A3641" s="273" t="s">
        <v>3309</v>
      </c>
      <c r="B3641" s="274">
        <v>2300609</v>
      </c>
      <c r="D3641" s="275" t="s">
        <v>9452</v>
      </c>
      <c r="E3641" s="287">
        <v>2300609</v>
      </c>
    </row>
    <row r="3642" spans="1:5" ht="15" x14ac:dyDescent="0.25">
      <c r="A3642" s="273" t="s">
        <v>3310</v>
      </c>
      <c r="B3642" s="274">
        <v>50578</v>
      </c>
      <c r="D3642" s="275" t="s">
        <v>10455</v>
      </c>
      <c r="E3642" s="287">
        <v>50578</v>
      </c>
    </row>
    <row r="3643" spans="1:5" ht="15" x14ac:dyDescent="0.25">
      <c r="A3643" s="273" t="s">
        <v>3311</v>
      </c>
      <c r="B3643" s="274">
        <v>4257345.0199999996</v>
      </c>
      <c r="D3643" s="275" t="s">
        <v>9453</v>
      </c>
      <c r="E3643" s="287">
        <v>4257345.0199999996</v>
      </c>
    </row>
    <row r="3644" spans="1:5" ht="15" x14ac:dyDescent="0.25">
      <c r="A3644" s="273" t="s">
        <v>3481</v>
      </c>
      <c r="B3644" s="274">
        <v>396500</v>
      </c>
      <c r="D3644" s="275" t="s">
        <v>9454</v>
      </c>
      <c r="E3644" s="287">
        <v>396500</v>
      </c>
    </row>
    <row r="3645" spans="1:5" ht="15" x14ac:dyDescent="0.25">
      <c r="A3645" s="273" t="s">
        <v>3482</v>
      </c>
      <c r="B3645" s="274">
        <v>25411</v>
      </c>
      <c r="D3645" s="275" t="s">
        <v>9455</v>
      </c>
      <c r="E3645" s="287">
        <v>25411</v>
      </c>
    </row>
    <row r="3646" spans="1:5" ht="15" x14ac:dyDescent="0.25">
      <c r="A3646" s="273" t="s">
        <v>3312</v>
      </c>
      <c r="B3646" s="274">
        <v>1033111</v>
      </c>
      <c r="D3646" s="275" t="s">
        <v>9456</v>
      </c>
      <c r="E3646" s="287">
        <v>1033111</v>
      </c>
    </row>
    <row r="3647" spans="1:5" ht="15" x14ac:dyDescent="0.25">
      <c r="A3647" s="273" t="s">
        <v>3483</v>
      </c>
      <c r="B3647" s="274">
        <v>551448</v>
      </c>
      <c r="D3647" s="275" t="s">
        <v>9457</v>
      </c>
      <c r="E3647" s="287">
        <v>551448</v>
      </c>
    </row>
    <row r="3648" spans="1:5" ht="15" x14ac:dyDescent="0.25">
      <c r="A3648" s="273" t="s">
        <v>4171</v>
      </c>
      <c r="B3648" s="274">
        <v>13874</v>
      </c>
      <c r="D3648" s="275" t="s">
        <v>10553</v>
      </c>
      <c r="E3648" s="287">
        <v>13874</v>
      </c>
    </row>
    <row r="3649" spans="1:5" ht="15" x14ac:dyDescent="0.25">
      <c r="A3649" s="273" t="s">
        <v>4172</v>
      </c>
      <c r="B3649" s="274">
        <v>35975</v>
      </c>
      <c r="D3649" s="275" t="s">
        <v>9458</v>
      </c>
      <c r="E3649" s="287">
        <v>35975</v>
      </c>
    </row>
    <row r="3650" spans="1:5" ht="15" x14ac:dyDescent="0.25">
      <c r="A3650" s="273" t="s">
        <v>4173</v>
      </c>
      <c r="B3650" s="274">
        <v>23107</v>
      </c>
      <c r="D3650" s="275" t="s">
        <v>9459</v>
      </c>
      <c r="E3650" s="287">
        <v>23107</v>
      </c>
    </row>
    <row r="3651" spans="1:5" ht="15" x14ac:dyDescent="0.25">
      <c r="A3651" s="273" t="s">
        <v>4174</v>
      </c>
      <c r="B3651" s="274">
        <v>9684</v>
      </c>
      <c r="D3651" s="275" t="s">
        <v>10554</v>
      </c>
      <c r="E3651" s="287">
        <v>9684</v>
      </c>
    </row>
    <row r="3652" spans="1:5" ht="15" x14ac:dyDescent="0.25">
      <c r="A3652" s="273" t="s">
        <v>3484</v>
      </c>
      <c r="B3652" s="274">
        <v>74443</v>
      </c>
      <c r="D3652" s="275" t="s">
        <v>9460</v>
      </c>
      <c r="E3652" s="287">
        <v>74443</v>
      </c>
    </row>
    <row r="3653" spans="1:5" ht="15" x14ac:dyDescent="0.25">
      <c r="A3653" s="273" t="s">
        <v>4175</v>
      </c>
      <c r="B3653" s="274">
        <v>77291.399999999994</v>
      </c>
      <c r="D3653" s="275" t="s">
        <v>10555</v>
      </c>
      <c r="E3653" s="287">
        <v>77291.399999999994</v>
      </c>
    </row>
    <row r="3654" spans="1:5" ht="15" x14ac:dyDescent="0.25">
      <c r="A3654" s="273" t="s">
        <v>3485</v>
      </c>
      <c r="B3654" s="274">
        <v>4263</v>
      </c>
      <c r="D3654" s="275" t="s">
        <v>9461</v>
      </c>
      <c r="E3654" s="287">
        <v>4263</v>
      </c>
    </row>
    <row r="3655" spans="1:5" ht="15" x14ac:dyDescent="0.25">
      <c r="A3655" s="273" t="s">
        <v>4176</v>
      </c>
      <c r="B3655" s="274">
        <v>18281</v>
      </c>
      <c r="D3655" s="275" t="s">
        <v>10556</v>
      </c>
      <c r="E3655" s="287">
        <v>18281</v>
      </c>
    </row>
    <row r="3656" spans="1:5" ht="15" x14ac:dyDescent="0.25">
      <c r="A3656" s="273" t="s">
        <v>4177</v>
      </c>
      <c r="B3656" s="274">
        <v>31623</v>
      </c>
      <c r="D3656" s="275" t="s">
        <v>10557</v>
      </c>
      <c r="E3656" s="287">
        <v>31623</v>
      </c>
    </row>
    <row r="3657" spans="1:5" ht="15" x14ac:dyDescent="0.25">
      <c r="A3657" s="273" t="s">
        <v>3486</v>
      </c>
      <c r="B3657" s="274">
        <v>42074</v>
      </c>
      <c r="D3657" s="275" t="s">
        <v>9462</v>
      </c>
      <c r="E3657" s="287">
        <v>42074</v>
      </c>
    </row>
    <row r="3658" spans="1:5" ht="15" x14ac:dyDescent="0.25">
      <c r="A3658" s="273" t="s">
        <v>4178</v>
      </c>
      <c r="B3658" s="274">
        <v>43154</v>
      </c>
      <c r="D3658" s="275" t="s">
        <v>10558</v>
      </c>
      <c r="E3658" s="287">
        <v>43154</v>
      </c>
    </row>
    <row r="3659" spans="1:5" ht="15" x14ac:dyDescent="0.25">
      <c r="A3659" s="273" t="s">
        <v>3487</v>
      </c>
      <c r="B3659" s="274">
        <v>12824</v>
      </c>
      <c r="D3659" s="275" t="s">
        <v>9463</v>
      </c>
      <c r="E3659" s="287">
        <v>12824</v>
      </c>
    </row>
    <row r="3660" spans="1:5" ht="15" x14ac:dyDescent="0.25">
      <c r="A3660" s="273" t="s">
        <v>3488</v>
      </c>
      <c r="B3660" s="274">
        <v>27060</v>
      </c>
      <c r="D3660" s="275" t="s">
        <v>9464</v>
      </c>
      <c r="E3660" s="287">
        <v>27060</v>
      </c>
    </row>
    <row r="3661" spans="1:5" ht="15" x14ac:dyDescent="0.25">
      <c r="A3661" s="273" t="s">
        <v>3489</v>
      </c>
      <c r="B3661" s="274">
        <v>22881</v>
      </c>
      <c r="D3661" s="275" t="s">
        <v>9465</v>
      </c>
      <c r="E3661" s="287">
        <v>22881</v>
      </c>
    </row>
    <row r="3662" spans="1:5" ht="15" x14ac:dyDescent="0.25">
      <c r="A3662" s="273" t="s">
        <v>4179</v>
      </c>
      <c r="B3662" s="274">
        <v>0</v>
      </c>
      <c r="D3662" s="275" t="s">
        <v>10559</v>
      </c>
      <c r="E3662" s="287">
        <v>0</v>
      </c>
    </row>
    <row r="3663" spans="1:5" ht="15" x14ac:dyDescent="0.25">
      <c r="A3663" s="273" t="s">
        <v>4180</v>
      </c>
      <c r="B3663" s="274">
        <v>22532</v>
      </c>
      <c r="D3663" s="275" t="s">
        <v>10560</v>
      </c>
      <c r="E3663" s="287">
        <v>22532</v>
      </c>
    </row>
    <row r="3664" spans="1:5" ht="15" x14ac:dyDescent="0.25">
      <c r="A3664" s="273" t="s">
        <v>4181</v>
      </c>
      <c r="B3664" s="274">
        <v>0</v>
      </c>
      <c r="D3664" s="275" t="s">
        <v>10561</v>
      </c>
      <c r="E3664" s="287">
        <v>0</v>
      </c>
    </row>
    <row r="3665" spans="1:5" ht="15" x14ac:dyDescent="0.25">
      <c r="A3665" s="273" t="s">
        <v>3490</v>
      </c>
      <c r="B3665" s="274">
        <v>10687</v>
      </c>
      <c r="D3665" s="275" t="s">
        <v>9466</v>
      </c>
      <c r="E3665" s="287">
        <v>10687</v>
      </c>
    </row>
    <row r="3666" spans="1:5" ht="15" x14ac:dyDescent="0.25">
      <c r="A3666" s="273" t="s">
        <v>3491</v>
      </c>
      <c r="B3666" s="274">
        <v>84411</v>
      </c>
      <c r="D3666" s="275" t="s">
        <v>9467</v>
      </c>
      <c r="E3666" s="287">
        <v>84411</v>
      </c>
    </row>
    <row r="3667" spans="1:5" ht="15" x14ac:dyDescent="0.25">
      <c r="A3667" s="273" t="s">
        <v>4182</v>
      </c>
      <c r="B3667" s="274">
        <v>48309.15</v>
      </c>
      <c r="D3667" s="275" t="s">
        <v>10562</v>
      </c>
      <c r="E3667" s="287">
        <v>48309.15</v>
      </c>
    </row>
    <row r="3668" spans="1:5" ht="15" x14ac:dyDescent="0.25">
      <c r="A3668" s="273" t="s">
        <v>3492</v>
      </c>
      <c r="B3668" s="274">
        <v>10541</v>
      </c>
      <c r="D3668" s="275" t="s">
        <v>9468</v>
      </c>
      <c r="E3668" s="287">
        <v>10541</v>
      </c>
    </row>
    <row r="3669" spans="1:5" ht="15" x14ac:dyDescent="0.25">
      <c r="A3669" s="273" t="s">
        <v>4205</v>
      </c>
      <c r="B3669" s="274">
        <v>1944.8</v>
      </c>
      <c r="D3669" s="275" t="s">
        <v>10563</v>
      </c>
      <c r="E3669" s="287">
        <v>1944.8</v>
      </c>
    </row>
    <row r="3670" spans="1:5" ht="15" x14ac:dyDescent="0.25">
      <c r="A3670" s="273" t="s">
        <v>4183</v>
      </c>
      <c r="B3670" s="274">
        <v>4247</v>
      </c>
      <c r="D3670" s="275" t="s">
        <v>10564</v>
      </c>
      <c r="E3670" s="287">
        <v>4247</v>
      </c>
    </row>
    <row r="3671" spans="1:5" ht="15" x14ac:dyDescent="0.25">
      <c r="A3671" s="273" t="s">
        <v>4184</v>
      </c>
      <c r="B3671" s="274">
        <v>3729</v>
      </c>
      <c r="D3671" s="275" t="s">
        <v>10565</v>
      </c>
      <c r="E3671" s="287">
        <v>3729</v>
      </c>
    </row>
    <row r="3672" spans="1:5" ht="15" x14ac:dyDescent="0.25">
      <c r="A3672" s="273" t="s">
        <v>4185</v>
      </c>
      <c r="B3672" s="274">
        <v>56149</v>
      </c>
      <c r="D3672" s="275" t="s">
        <v>10566</v>
      </c>
      <c r="E3672" s="287">
        <v>56149</v>
      </c>
    </row>
    <row r="3673" spans="1:5" ht="15" x14ac:dyDescent="0.25">
      <c r="A3673" s="273" t="s">
        <v>4186</v>
      </c>
      <c r="B3673" s="274">
        <v>5225</v>
      </c>
      <c r="D3673" s="275" t="s">
        <v>10567</v>
      </c>
      <c r="E3673" s="287">
        <v>5225</v>
      </c>
    </row>
    <row r="3674" spans="1:5" ht="15" x14ac:dyDescent="0.25">
      <c r="A3674" s="273" t="s">
        <v>4187</v>
      </c>
      <c r="B3674" s="274">
        <v>94525.21</v>
      </c>
      <c r="D3674" s="275" t="s">
        <v>9469</v>
      </c>
      <c r="E3674" s="287">
        <v>94525.21</v>
      </c>
    </row>
    <row r="3675" spans="1:5" ht="15" x14ac:dyDescent="0.25">
      <c r="A3675" s="273" t="s">
        <v>4188</v>
      </c>
      <c r="B3675" s="274">
        <v>16801</v>
      </c>
      <c r="D3675" s="275" t="s">
        <v>9470</v>
      </c>
      <c r="E3675" s="287">
        <v>16801</v>
      </c>
    </row>
    <row r="3676" spans="1:5" ht="15" x14ac:dyDescent="0.25">
      <c r="A3676" s="273" t="s">
        <v>3493</v>
      </c>
      <c r="B3676" s="274">
        <v>31541</v>
      </c>
      <c r="D3676" s="275" t="s">
        <v>9471</v>
      </c>
      <c r="E3676" s="287">
        <v>31541</v>
      </c>
    </row>
    <row r="3677" spans="1:5" ht="15" x14ac:dyDescent="0.25">
      <c r="A3677" s="273" t="s">
        <v>3494</v>
      </c>
      <c r="B3677" s="274">
        <v>62925</v>
      </c>
      <c r="D3677" s="275" t="s">
        <v>9472</v>
      </c>
      <c r="E3677" s="287">
        <v>62925</v>
      </c>
    </row>
    <row r="3678" spans="1:5" ht="15" x14ac:dyDescent="0.25">
      <c r="A3678" s="273" t="s">
        <v>4189</v>
      </c>
      <c r="B3678" s="274">
        <v>21892</v>
      </c>
      <c r="D3678" s="275" t="s">
        <v>9473</v>
      </c>
      <c r="E3678" s="287">
        <v>21892</v>
      </c>
    </row>
    <row r="3679" spans="1:5" ht="15" x14ac:dyDescent="0.25">
      <c r="A3679" s="273" t="s">
        <v>4190</v>
      </c>
      <c r="B3679" s="274">
        <v>39300</v>
      </c>
      <c r="D3679" s="275" t="s">
        <v>10568</v>
      </c>
      <c r="E3679" s="287">
        <v>39300</v>
      </c>
    </row>
    <row r="3680" spans="1:5" ht="15" x14ac:dyDescent="0.25">
      <c r="A3680" s="273" t="s">
        <v>3495</v>
      </c>
      <c r="B3680" s="274">
        <v>46971</v>
      </c>
      <c r="D3680" s="275" t="s">
        <v>9474</v>
      </c>
      <c r="E3680" s="287">
        <v>46971</v>
      </c>
    </row>
    <row r="3681" spans="1:5" ht="15" x14ac:dyDescent="0.25">
      <c r="A3681" s="273" t="s">
        <v>3496</v>
      </c>
      <c r="B3681" s="274">
        <v>11589</v>
      </c>
      <c r="D3681" s="275" t="s">
        <v>9475</v>
      </c>
      <c r="E3681" s="287">
        <v>11589</v>
      </c>
    </row>
    <row r="3682" spans="1:5" ht="15" x14ac:dyDescent="0.25">
      <c r="A3682" s="273" t="s">
        <v>3497</v>
      </c>
      <c r="B3682" s="274">
        <v>7072</v>
      </c>
      <c r="D3682" s="275" t="s">
        <v>9476</v>
      </c>
      <c r="E3682" s="287">
        <v>7072</v>
      </c>
    </row>
    <row r="3683" spans="1:5" ht="15" x14ac:dyDescent="0.25">
      <c r="A3683" s="273" t="s">
        <v>4191</v>
      </c>
      <c r="B3683" s="274">
        <v>12003</v>
      </c>
      <c r="D3683" s="275" t="s">
        <v>9477</v>
      </c>
      <c r="E3683" s="287">
        <v>12003</v>
      </c>
    </row>
    <row r="3684" spans="1:5" ht="15" x14ac:dyDescent="0.25">
      <c r="A3684" s="273" t="s">
        <v>4192</v>
      </c>
      <c r="B3684" s="274">
        <v>514</v>
      </c>
      <c r="D3684" s="275" t="s">
        <v>10569</v>
      </c>
      <c r="E3684" s="287">
        <v>514</v>
      </c>
    </row>
    <row r="3685" spans="1:5" ht="15" x14ac:dyDescent="0.25">
      <c r="A3685" s="273" t="s">
        <v>3498</v>
      </c>
      <c r="B3685" s="274">
        <v>14129.99</v>
      </c>
      <c r="D3685" s="275" t="s">
        <v>9478</v>
      </c>
      <c r="E3685" s="287">
        <v>14129.99</v>
      </c>
    </row>
    <row r="3686" spans="1:5" ht="15" x14ac:dyDescent="0.25">
      <c r="A3686" s="273" t="s">
        <v>4193</v>
      </c>
      <c r="B3686" s="274">
        <v>9178.75</v>
      </c>
      <c r="D3686" s="275" t="s">
        <v>10570</v>
      </c>
      <c r="E3686" s="287">
        <v>9178.75</v>
      </c>
    </row>
    <row r="3687" spans="1:5" ht="15" x14ac:dyDescent="0.25">
      <c r="A3687" s="273" t="s">
        <v>3499</v>
      </c>
      <c r="B3687" s="274">
        <v>25290</v>
      </c>
      <c r="D3687" s="275" t="s">
        <v>9479</v>
      </c>
      <c r="E3687" s="287">
        <v>25290</v>
      </c>
    </row>
    <row r="3688" spans="1:5" ht="15" x14ac:dyDescent="0.25">
      <c r="A3688" s="273" t="s">
        <v>3500</v>
      </c>
      <c r="B3688" s="274">
        <v>5270</v>
      </c>
      <c r="D3688" s="275" t="s">
        <v>9480</v>
      </c>
      <c r="E3688" s="287">
        <v>5270</v>
      </c>
    </row>
    <row r="3689" spans="1:5" ht="15" x14ac:dyDescent="0.25">
      <c r="A3689" s="273" t="s">
        <v>3501</v>
      </c>
      <c r="B3689" s="274">
        <v>16385</v>
      </c>
      <c r="D3689" s="275" t="s">
        <v>9481</v>
      </c>
      <c r="E3689" s="287">
        <v>16385</v>
      </c>
    </row>
    <row r="3690" spans="1:5" ht="15" x14ac:dyDescent="0.25">
      <c r="A3690" s="273" t="s">
        <v>3502</v>
      </c>
      <c r="B3690" s="274">
        <v>40606</v>
      </c>
      <c r="D3690" s="275" t="s">
        <v>9482</v>
      </c>
      <c r="E3690" s="287">
        <v>40606</v>
      </c>
    </row>
    <row r="3691" spans="1:5" ht="15" x14ac:dyDescent="0.25">
      <c r="A3691" s="273" t="s">
        <v>3503</v>
      </c>
      <c r="B3691" s="274">
        <v>16216</v>
      </c>
      <c r="D3691" s="275" t="s">
        <v>9483</v>
      </c>
      <c r="E3691" s="287">
        <v>16216</v>
      </c>
    </row>
    <row r="3692" spans="1:5" ht="15" x14ac:dyDescent="0.25">
      <c r="A3692" s="273" t="s">
        <v>4194</v>
      </c>
      <c r="B3692" s="274">
        <v>843</v>
      </c>
      <c r="D3692" s="275" t="s">
        <v>10571</v>
      </c>
      <c r="E3692" s="287">
        <v>843</v>
      </c>
    </row>
    <row r="3693" spans="1:5" ht="15" x14ac:dyDescent="0.25">
      <c r="A3693" s="273" t="s">
        <v>3504</v>
      </c>
      <c r="B3693" s="274">
        <v>32251</v>
      </c>
      <c r="D3693" s="275" t="s">
        <v>9484</v>
      </c>
      <c r="E3693" s="287">
        <v>32251</v>
      </c>
    </row>
    <row r="3694" spans="1:5" ht="15" x14ac:dyDescent="0.25">
      <c r="A3694" s="273" t="s">
        <v>4195</v>
      </c>
      <c r="B3694" s="274">
        <v>30277</v>
      </c>
      <c r="D3694" s="275" t="s">
        <v>10572</v>
      </c>
      <c r="E3694" s="287">
        <v>30277</v>
      </c>
    </row>
    <row r="3695" spans="1:5" ht="15" x14ac:dyDescent="0.25">
      <c r="A3695" s="273" t="s">
        <v>3505</v>
      </c>
      <c r="B3695" s="274">
        <v>36532</v>
      </c>
      <c r="D3695" s="275" t="s">
        <v>9485</v>
      </c>
      <c r="E3695" s="287">
        <v>36532</v>
      </c>
    </row>
    <row r="3696" spans="1:5" ht="15" x14ac:dyDescent="0.25">
      <c r="A3696" s="273" t="s">
        <v>3506</v>
      </c>
      <c r="B3696" s="274">
        <v>65072.78</v>
      </c>
      <c r="D3696" s="275" t="s">
        <v>9486</v>
      </c>
      <c r="E3696" s="287">
        <v>65072.78</v>
      </c>
    </row>
    <row r="3697" spans="1:5" ht="15" x14ac:dyDescent="0.25">
      <c r="A3697" s="273" t="s">
        <v>3507</v>
      </c>
      <c r="B3697" s="274">
        <v>89132</v>
      </c>
      <c r="D3697" s="275" t="s">
        <v>9487</v>
      </c>
      <c r="E3697" s="287">
        <v>89132</v>
      </c>
    </row>
    <row r="3698" spans="1:5" ht="15" x14ac:dyDescent="0.25">
      <c r="A3698" s="273" t="s">
        <v>3508</v>
      </c>
      <c r="B3698" s="274">
        <v>20225</v>
      </c>
      <c r="D3698" s="275" t="s">
        <v>9488</v>
      </c>
      <c r="E3698" s="287">
        <v>20225</v>
      </c>
    </row>
    <row r="3699" spans="1:5" ht="15" x14ac:dyDescent="0.25">
      <c r="A3699" s="273" t="s">
        <v>3509</v>
      </c>
      <c r="B3699" s="274">
        <v>4214</v>
      </c>
      <c r="D3699" s="275" t="s">
        <v>9489</v>
      </c>
      <c r="E3699" s="287">
        <v>4214</v>
      </c>
    </row>
    <row r="3700" spans="1:5" ht="15" x14ac:dyDescent="0.25">
      <c r="A3700" s="273" t="s">
        <v>3510</v>
      </c>
      <c r="B3700" s="274">
        <v>20540</v>
      </c>
      <c r="D3700" s="275" t="s">
        <v>9490</v>
      </c>
      <c r="E3700" s="287">
        <v>20540</v>
      </c>
    </row>
    <row r="3701" spans="1:5" ht="15" x14ac:dyDescent="0.25">
      <c r="A3701" s="273" t="s">
        <v>4196</v>
      </c>
      <c r="B3701" s="274">
        <v>18288</v>
      </c>
      <c r="D3701" s="275" t="s">
        <v>9491</v>
      </c>
      <c r="E3701" s="287">
        <v>18288</v>
      </c>
    </row>
    <row r="3702" spans="1:5" ht="15" x14ac:dyDescent="0.25">
      <c r="A3702" s="273" t="s">
        <v>3511</v>
      </c>
      <c r="B3702" s="274">
        <v>27251</v>
      </c>
      <c r="D3702" s="275" t="s">
        <v>9492</v>
      </c>
      <c r="E3702" s="287">
        <v>27251</v>
      </c>
    </row>
    <row r="3703" spans="1:5" ht="15" x14ac:dyDescent="0.25">
      <c r="A3703" s="273" t="s">
        <v>3512</v>
      </c>
      <c r="B3703" s="274">
        <v>74276</v>
      </c>
      <c r="D3703" s="275" t="s">
        <v>9493</v>
      </c>
      <c r="E3703" s="287">
        <v>74276</v>
      </c>
    </row>
    <row r="3704" spans="1:5" ht="15" x14ac:dyDescent="0.25">
      <c r="A3704" s="273" t="s">
        <v>3513</v>
      </c>
      <c r="B3704" s="274">
        <v>24585</v>
      </c>
      <c r="D3704" s="275" t="s">
        <v>9494</v>
      </c>
      <c r="E3704" s="287">
        <v>24585</v>
      </c>
    </row>
    <row r="3705" spans="1:5" ht="15" x14ac:dyDescent="0.25">
      <c r="A3705" s="273" t="s">
        <v>3514</v>
      </c>
      <c r="B3705" s="274">
        <v>6441</v>
      </c>
      <c r="D3705" s="275" t="s">
        <v>9495</v>
      </c>
      <c r="E3705" s="287">
        <v>6441</v>
      </c>
    </row>
    <row r="3706" spans="1:5" ht="15" x14ac:dyDescent="0.25">
      <c r="A3706" s="273" t="s">
        <v>3515</v>
      </c>
      <c r="B3706" s="274">
        <v>36128</v>
      </c>
      <c r="D3706" s="275" t="s">
        <v>9496</v>
      </c>
      <c r="E3706" s="287">
        <v>36128</v>
      </c>
    </row>
    <row r="3707" spans="1:5" ht="15" x14ac:dyDescent="0.25">
      <c r="A3707" s="273" t="s">
        <v>4197</v>
      </c>
      <c r="B3707" s="274">
        <v>10981</v>
      </c>
      <c r="D3707" s="275" t="s">
        <v>10573</v>
      </c>
      <c r="E3707" s="287">
        <v>10981</v>
      </c>
    </row>
    <row r="3708" spans="1:5" ht="15" x14ac:dyDescent="0.25">
      <c r="A3708" s="273" t="s">
        <v>3516</v>
      </c>
      <c r="B3708" s="274">
        <v>23107</v>
      </c>
      <c r="D3708" s="275" t="s">
        <v>9497</v>
      </c>
      <c r="E3708" s="287">
        <v>23107</v>
      </c>
    </row>
    <row r="3709" spans="1:5" ht="15" x14ac:dyDescent="0.25">
      <c r="A3709" s="273" t="s">
        <v>3517</v>
      </c>
      <c r="B3709" s="274">
        <v>40543</v>
      </c>
      <c r="D3709" s="275" t="s">
        <v>9498</v>
      </c>
      <c r="E3709" s="287">
        <v>40543</v>
      </c>
    </row>
    <row r="3710" spans="1:5" ht="15" x14ac:dyDescent="0.25">
      <c r="A3710" s="273" t="s">
        <v>3518</v>
      </c>
      <c r="B3710" s="274">
        <v>15811</v>
      </c>
      <c r="D3710" s="275" t="s">
        <v>9499</v>
      </c>
      <c r="E3710" s="287">
        <v>15811</v>
      </c>
    </row>
    <row r="3711" spans="1:5" ht="15" x14ac:dyDescent="0.25">
      <c r="A3711" s="273" t="s">
        <v>4198</v>
      </c>
      <c r="B3711" s="274">
        <v>24706</v>
      </c>
      <c r="D3711" s="275" t="s">
        <v>10574</v>
      </c>
      <c r="E3711" s="287">
        <v>24706</v>
      </c>
    </row>
    <row r="3712" spans="1:5" ht="15" x14ac:dyDescent="0.25">
      <c r="A3712" s="273" t="s">
        <v>4199</v>
      </c>
      <c r="B3712" s="274">
        <v>22515.75</v>
      </c>
      <c r="D3712" s="275" t="s">
        <v>10575</v>
      </c>
      <c r="E3712" s="287">
        <v>22515.75</v>
      </c>
    </row>
    <row r="3713" spans="1:5" ht="15" x14ac:dyDescent="0.25">
      <c r="A3713" s="273" t="s">
        <v>3519</v>
      </c>
      <c r="B3713" s="274">
        <v>32521</v>
      </c>
      <c r="D3713" s="275" t="s">
        <v>9500</v>
      </c>
      <c r="E3713" s="287">
        <v>32521</v>
      </c>
    </row>
    <row r="3714" spans="1:5" ht="15" x14ac:dyDescent="0.25">
      <c r="A3714" s="273" t="s">
        <v>4200</v>
      </c>
      <c r="B3714" s="274">
        <v>18338.060000000001</v>
      </c>
      <c r="D3714" s="275" t="s">
        <v>10576</v>
      </c>
      <c r="E3714" s="287">
        <v>18338.060000000001</v>
      </c>
    </row>
    <row r="3715" spans="1:5" ht="15" x14ac:dyDescent="0.25">
      <c r="A3715" s="273" t="s">
        <v>3520</v>
      </c>
      <c r="B3715" s="274">
        <v>34413</v>
      </c>
      <c r="D3715" s="275" t="s">
        <v>9501</v>
      </c>
      <c r="E3715" s="287">
        <v>34413</v>
      </c>
    </row>
    <row r="3716" spans="1:5" ht="15" x14ac:dyDescent="0.25">
      <c r="A3716" s="273" t="s">
        <v>4201</v>
      </c>
      <c r="B3716" s="274">
        <v>2924.5</v>
      </c>
      <c r="D3716" s="275" t="s">
        <v>10577</v>
      </c>
      <c r="E3716" s="287">
        <v>2924.5</v>
      </c>
    </row>
    <row r="3717" spans="1:5" ht="15" x14ac:dyDescent="0.25">
      <c r="A3717" s="273" t="s">
        <v>4202</v>
      </c>
      <c r="B3717" s="274">
        <v>12431</v>
      </c>
      <c r="D3717" s="275" t="s">
        <v>10578</v>
      </c>
      <c r="E3717" s="287">
        <v>12431</v>
      </c>
    </row>
    <row r="3718" spans="1:5" ht="15" x14ac:dyDescent="0.25">
      <c r="A3718" s="273" t="s">
        <v>4204</v>
      </c>
      <c r="B3718" s="274">
        <v>12467</v>
      </c>
      <c r="D3718" s="275" t="s">
        <v>10579</v>
      </c>
      <c r="E3718" s="287">
        <v>12467</v>
      </c>
    </row>
    <row r="3719" spans="1:5" ht="15" x14ac:dyDescent="0.25">
      <c r="A3719" s="273" t="s">
        <v>4203</v>
      </c>
      <c r="B3719" s="274">
        <v>15337</v>
      </c>
      <c r="D3719" s="275" t="s">
        <v>10580</v>
      </c>
      <c r="E3719" s="287">
        <v>15337</v>
      </c>
    </row>
    <row r="3720" spans="1:5" ht="15" x14ac:dyDescent="0.25">
      <c r="A3720" s="273" t="s">
        <v>65608</v>
      </c>
      <c r="B3720" s="274">
        <v>0</v>
      </c>
      <c r="D3720" s="275" t="s">
        <v>65681</v>
      </c>
      <c r="E3720" s="287">
        <v>0</v>
      </c>
    </row>
    <row r="3721" spans="1:5" ht="15" x14ac:dyDescent="0.25">
      <c r="A3721" s="273" t="s">
        <v>3521</v>
      </c>
      <c r="B3721" s="274">
        <v>18031</v>
      </c>
      <c r="D3721" s="275" t="s">
        <v>9502</v>
      </c>
      <c r="E3721" s="287">
        <v>18031</v>
      </c>
    </row>
    <row r="3722" spans="1:5" ht="15" x14ac:dyDescent="0.25">
      <c r="A3722" s="273" t="s">
        <v>4206</v>
      </c>
      <c r="B3722" s="274">
        <v>160858.54999999999</v>
      </c>
      <c r="D3722" s="275" t="s">
        <v>9503</v>
      </c>
      <c r="E3722" s="287">
        <v>160858.54999999999</v>
      </c>
    </row>
    <row r="3723" spans="1:5" ht="15" x14ac:dyDescent="0.25">
      <c r="A3723" s="273" t="s">
        <v>4286</v>
      </c>
      <c r="B3723" s="274">
        <v>4627</v>
      </c>
      <c r="D3723" s="275" t="s">
        <v>10581</v>
      </c>
      <c r="E3723" s="287">
        <v>4627</v>
      </c>
    </row>
    <row r="3724" spans="1:5" ht="15" x14ac:dyDescent="0.25">
      <c r="A3724" s="273" t="s">
        <v>4287</v>
      </c>
      <c r="B3724" s="274">
        <v>2196</v>
      </c>
      <c r="D3724" s="275" t="s">
        <v>10582</v>
      </c>
      <c r="E3724" s="287">
        <v>2196</v>
      </c>
    </row>
    <row r="3725" spans="1:5" ht="15" x14ac:dyDescent="0.25">
      <c r="A3725" s="273" t="s">
        <v>3522</v>
      </c>
      <c r="B3725" s="274">
        <v>3101</v>
      </c>
      <c r="D3725" s="275" t="s">
        <v>9504</v>
      </c>
      <c r="E3725" s="287">
        <v>3101</v>
      </c>
    </row>
    <row r="3726" spans="1:5" ht="15" x14ac:dyDescent="0.25">
      <c r="A3726" s="273" t="s">
        <v>4207</v>
      </c>
      <c r="B3726" s="274">
        <v>34303.769999999997</v>
      </c>
      <c r="D3726" s="275" t="s">
        <v>10583</v>
      </c>
      <c r="E3726" s="287">
        <v>34303.769999999997</v>
      </c>
    </row>
    <row r="3727" spans="1:5" ht="15" x14ac:dyDescent="0.25">
      <c r="A3727" s="273" t="s">
        <v>4208</v>
      </c>
      <c r="B3727" s="274">
        <v>22698</v>
      </c>
      <c r="D3727" s="275" t="s">
        <v>10584</v>
      </c>
      <c r="E3727" s="287">
        <v>22698</v>
      </c>
    </row>
    <row r="3728" spans="1:5" ht="15" x14ac:dyDescent="0.25">
      <c r="A3728" s="273" t="s">
        <v>4209</v>
      </c>
      <c r="B3728" s="274">
        <v>21244</v>
      </c>
      <c r="D3728" s="275" t="s">
        <v>10585</v>
      </c>
      <c r="E3728" s="287">
        <v>21244</v>
      </c>
    </row>
    <row r="3729" spans="1:5" ht="15" x14ac:dyDescent="0.25">
      <c r="A3729" s="273" t="s">
        <v>4210</v>
      </c>
      <c r="B3729" s="274">
        <v>13730</v>
      </c>
      <c r="D3729" s="275" t="s">
        <v>10586</v>
      </c>
      <c r="E3729" s="287">
        <v>13730</v>
      </c>
    </row>
    <row r="3730" spans="1:5" ht="15" x14ac:dyDescent="0.25">
      <c r="A3730" s="273" t="s">
        <v>4211</v>
      </c>
      <c r="B3730" s="274">
        <v>46344</v>
      </c>
      <c r="D3730" s="275" t="s">
        <v>9505</v>
      </c>
      <c r="E3730" s="287">
        <v>46344</v>
      </c>
    </row>
    <row r="3731" spans="1:5" ht="15" x14ac:dyDescent="0.25">
      <c r="A3731" s="273" t="s">
        <v>4212</v>
      </c>
      <c r="B3731" s="274">
        <v>15049</v>
      </c>
      <c r="D3731" s="275" t="s">
        <v>10587</v>
      </c>
      <c r="E3731" s="287">
        <v>15049</v>
      </c>
    </row>
    <row r="3732" spans="1:5" ht="15" x14ac:dyDescent="0.25">
      <c r="A3732" s="273" t="s">
        <v>4288</v>
      </c>
      <c r="B3732" s="274">
        <v>556</v>
      </c>
      <c r="D3732" s="275" t="s">
        <v>10588</v>
      </c>
      <c r="E3732" s="287">
        <v>556</v>
      </c>
    </row>
    <row r="3733" spans="1:5" ht="15" x14ac:dyDescent="0.25">
      <c r="A3733" s="273" t="s">
        <v>4213</v>
      </c>
      <c r="B3733" s="274">
        <v>28979.87</v>
      </c>
      <c r="D3733" s="275" t="s">
        <v>10589</v>
      </c>
      <c r="E3733" s="287">
        <v>28979.87</v>
      </c>
    </row>
    <row r="3734" spans="1:5" ht="15" x14ac:dyDescent="0.25">
      <c r="A3734" s="273" t="s">
        <v>65609</v>
      </c>
      <c r="B3734" s="274">
        <v>0</v>
      </c>
      <c r="D3734" s="275" t="s">
        <v>65682</v>
      </c>
      <c r="E3734" s="287">
        <v>0</v>
      </c>
    </row>
    <row r="3735" spans="1:5" ht="15" x14ac:dyDescent="0.25">
      <c r="A3735" s="273" t="s">
        <v>4289</v>
      </c>
      <c r="B3735" s="274">
        <v>3885</v>
      </c>
      <c r="D3735" s="275" t="s">
        <v>10590</v>
      </c>
      <c r="E3735" s="287">
        <v>3885</v>
      </c>
    </row>
    <row r="3736" spans="1:5" ht="15" x14ac:dyDescent="0.25">
      <c r="A3736" s="273" t="s">
        <v>4214</v>
      </c>
      <c r="B3736" s="274">
        <v>91270</v>
      </c>
      <c r="D3736" s="275" t="s">
        <v>10591</v>
      </c>
      <c r="E3736" s="287">
        <v>91270</v>
      </c>
    </row>
    <row r="3737" spans="1:5" ht="15" x14ac:dyDescent="0.25">
      <c r="A3737" s="273" t="s">
        <v>3523</v>
      </c>
      <c r="B3737" s="274">
        <v>6858</v>
      </c>
      <c r="D3737" s="275" t="s">
        <v>9506</v>
      </c>
      <c r="E3737" s="287">
        <v>6858</v>
      </c>
    </row>
    <row r="3738" spans="1:5" ht="15" x14ac:dyDescent="0.25">
      <c r="A3738" s="273" t="s">
        <v>3524</v>
      </c>
      <c r="B3738" s="274">
        <v>2823</v>
      </c>
      <c r="D3738" s="275" t="s">
        <v>9507</v>
      </c>
      <c r="E3738" s="287">
        <v>2823</v>
      </c>
    </row>
    <row r="3739" spans="1:5" ht="15" x14ac:dyDescent="0.25">
      <c r="A3739" s="273" t="s">
        <v>3525</v>
      </c>
      <c r="B3739" s="274">
        <v>168831</v>
      </c>
      <c r="D3739" s="275" t="s">
        <v>9508</v>
      </c>
      <c r="E3739" s="287">
        <v>168831</v>
      </c>
    </row>
    <row r="3740" spans="1:5" ht="15" x14ac:dyDescent="0.25">
      <c r="A3740" s="273" t="s">
        <v>4215</v>
      </c>
      <c r="B3740" s="274">
        <v>30868</v>
      </c>
      <c r="D3740" s="275" t="s">
        <v>10592</v>
      </c>
      <c r="E3740" s="287">
        <v>30868</v>
      </c>
    </row>
    <row r="3741" spans="1:5" ht="15" x14ac:dyDescent="0.25">
      <c r="A3741" s="273" t="s">
        <v>3526</v>
      </c>
      <c r="B3741" s="274">
        <v>3158</v>
      </c>
      <c r="D3741" s="275" t="s">
        <v>9509</v>
      </c>
      <c r="E3741" s="287">
        <v>3158</v>
      </c>
    </row>
    <row r="3742" spans="1:5" ht="15" x14ac:dyDescent="0.25">
      <c r="A3742" s="273" t="s">
        <v>3527</v>
      </c>
      <c r="B3742" s="274">
        <v>2844</v>
      </c>
      <c r="D3742" s="275" t="s">
        <v>9510</v>
      </c>
      <c r="E3742" s="287">
        <v>2844</v>
      </c>
    </row>
    <row r="3743" spans="1:5" ht="15" x14ac:dyDescent="0.25">
      <c r="A3743" s="273" t="s">
        <v>4290</v>
      </c>
      <c r="B3743" s="274">
        <v>8298</v>
      </c>
      <c r="D3743" s="275" t="s">
        <v>10593</v>
      </c>
      <c r="E3743" s="287">
        <v>8298</v>
      </c>
    </row>
    <row r="3744" spans="1:5" ht="15" x14ac:dyDescent="0.25">
      <c r="A3744" s="273" t="s">
        <v>4291</v>
      </c>
      <c r="B3744" s="274">
        <v>4056</v>
      </c>
      <c r="D3744" s="275" t="s">
        <v>10594</v>
      </c>
      <c r="E3744" s="287">
        <v>4056</v>
      </c>
    </row>
    <row r="3745" spans="1:5" ht="15" x14ac:dyDescent="0.25">
      <c r="A3745" s="273" t="s">
        <v>4292</v>
      </c>
      <c r="B3745" s="274">
        <v>1283</v>
      </c>
      <c r="D3745" s="275" t="s">
        <v>10595</v>
      </c>
      <c r="E3745" s="287">
        <v>1283</v>
      </c>
    </row>
    <row r="3746" spans="1:5" ht="15" x14ac:dyDescent="0.25">
      <c r="A3746" s="273" t="s">
        <v>4216</v>
      </c>
      <c r="B3746" s="274">
        <v>84797</v>
      </c>
      <c r="D3746" s="275" t="s">
        <v>10596</v>
      </c>
      <c r="E3746" s="287">
        <v>84797</v>
      </c>
    </row>
    <row r="3747" spans="1:5" ht="15" x14ac:dyDescent="0.25">
      <c r="A3747" s="273" t="s">
        <v>4293</v>
      </c>
      <c r="B3747" s="274">
        <v>2402</v>
      </c>
      <c r="D3747" s="275" t="s">
        <v>10597</v>
      </c>
      <c r="E3747" s="287">
        <v>2402</v>
      </c>
    </row>
    <row r="3748" spans="1:5" ht="15" x14ac:dyDescent="0.25">
      <c r="A3748" s="273" t="s">
        <v>3528</v>
      </c>
      <c r="B3748" s="274">
        <v>239748</v>
      </c>
      <c r="D3748" s="275" t="s">
        <v>9511</v>
      </c>
      <c r="E3748" s="287">
        <v>239748</v>
      </c>
    </row>
    <row r="3749" spans="1:5" ht="15" x14ac:dyDescent="0.25">
      <c r="A3749" s="273" t="s">
        <v>5257</v>
      </c>
      <c r="B3749" s="274">
        <v>39501</v>
      </c>
      <c r="D3749" s="275" t="s">
        <v>10598</v>
      </c>
      <c r="E3749" s="287">
        <v>39501</v>
      </c>
    </row>
    <row r="3750" spans="1:5" ht="15" x14ac:dyDescent="0.25">
      <c r="A3750" s="273" t="s">
        <v>4294</v>
      </c>
      <c r="B3750" s="274">
        <v>6245</v>
      </c>
      <c r="D3750" s="275" t="s">
        <v>10599</v>
      </c>
      <c r="E3750" s="287">
        <v>6245</v>
      </c>
    </row>
    <row r="3751" spans="1:5" ht="15" x14ac:dyDescent="0.25">
      <c r="A3751" s="273" t="s">
        <v>4295</v>
      </c>
      <c r="B3751" s="274">
        <v>6423</v>
      </c>
      <c r="D3751" s="275" t="s">
        <v>9512</v>
      </c>
      <c r="E3751" s="287">
        <v>6423</v>
      </c>
    </row>
    <row r="3752" spans="1:5" ht="15" x14ac:dyDescent="0.25">
      <c r="A3752" s="273" t="s">
        <v>4296</v>
      </c>
      <c r="B3752" s="274">
        <v>2859</v>
      </c>
      <c r="D3752" s="275" t="s">
        <v>9513</v>
      </c>
      <c r="E3752" s="287">
        <v>2859</v>
      </c>
    </row>
    <row r="3753" spans="1:5" ht="15" x14ac:dyDescent="0.25">
      <c r="A3753" s="273" t="s">
        <v>4297</v>
      </c>
      <c r="B3753" s="274">
        <v>3160.45</v>
      </c>
      <c r="D3753" s="275" t="s">
        <v>10600</v>
      </c>
      <c r="E3753" s="287">
        <v>3160.45</v>
      </c>
    </row>
    <row r="3754" spans="1:5" ht="15" x14ac:dyDescent="0.25">
      <c r="A3754" s="273" t="s">
        <v>3529</v>
      </c>
      <c r="B3754" s="274">
        <v>81190</v>
      </c>
      <c r="D3754" s="275" t="s">
        <v>9514</v>
      </c>
      <c r="E3754" s="287">
        <v>81190</v>
      </c>
    </row>
    <row r="3755" spans="1:5" ht="15" x14ac:dyDescent="0.25">
      <c r="A3755" s="273" t="s">
        <v>65610</v>
      </c>
      <c r="B3755" s="274">
        <v>0</v>
      </c>
      <c r="D3755" s="275" t="s">
        <v>65683</v>
      </c>
      <c r="E3755" s="287">
        <v>0</v>
      </c>
    </row>
    <row r="3756" spans="1:5" ht="15" x14ac:dyDescent="0.25">
      <c r="A3756" s="273" t="s">
        <v>4217</v>
      </c>
      <c r="B3756" s="274">
        <v>57507.56</v>
      </c>
      <c r="D3756" s="275" t="s">
        <v>10601</v>
      </c>
      <c r="E3756" s="287">
        <v>57507.56</v>
      </c>
    </row>
    <row r="3757" spans="1:5" ht="15" x14ac:dyDescent="0.25">
      <c r="A3757" s="273" t="s">
        <v>4298</v>
      </c>
      <c r="B3757" s="274">
        <v>1469</v>
      </c>
      <c r="D3757" s="275" t="s">
        <v>10602</v>
      </c>
      <c r="E3757" s="287">
        <v>1469</v>
      </c>
    </row>
    <row r="3758" spans="1:5" ht="15" x14ac:dyDescent="0.25">
      <c r="A3758" s="273" t="s">
        <v>4218</v>
      </c>
      <c r="B3758" s="274">
        <v>17644</v>
      </c>
      <c r="D3758" s="275" t="s">
        <v>10603</v>
      </c>
      <c r="E3758" s="287">
        <v>17644</v>
      </c>
    </row>
    <row r="3759" spans="1:5" ht="15" x14ac:dyDescent="0.25">
      <c r="A3759" s="273" t="s">
        <v>4219</v>
      </c>
      <c r="B3759" s="274">
        <v>113419</v>
      </c>
      <c r="D3759" s="275" t="s">
        <v>10604</v>
      </c>
      <c r="E3759" s="287">
        <v>113419</v>
      </c>
    </row>
    <row r="3760" spans="1:5" ht="15" x14ac:dyDescent="0.25">
      <c r="A3760" s="273" t="s">
        <v>4220</v>
      </c>
      <c r="B3760" s="274">
        <v>29107</v>
      </c>
      <c r="D3760" s="275" t="s">
        <v>10605</v>
      </c>
      <c r="E3760" s="287">
        <v>29107</v>
      </c>
    </row>
    <row r="3761" spans="1:5" ht="15" x14ac:dyDescent="0.25">
      <c r="A3761" s="273" t="s">
        <v>3530</v>
      </c>
      <c r="B3761" s="274">
        <v>21087</v>
      </c>
      <c r="D3761" s="275" t="s">
        <v>9515</v>
      </c>
      <c r="E3761" s="287">
        <v>21087</v>
      </c>
    </row>
    <row r="3762" spans="1:5" ht="15" x14ac:dyDescent="0.25">
      <c r="A3762" s="273" t="s">
        <v>4221</v>
      </c>
      <c r="B3762" s="274">
        <v>63717</v>
      </c>
      <c r="D3762" s="275" t="s">
        <v>10606</v>
      </c>
      <c r="E3762" s="287">
        <v>63717</v>
      </c>
    </row>
    <row r="3763" spans="1:5" ht="15" x14ac:dyDescent="0.25">
      <c r="A3763" s="273" t="s">
        <v>3531</v>
      </c>
      <c r="B3763" s="274">
        <v>4078</v>
      </c>
      <c r="D3763" s="275" t="s">
        <v>9516</v>
      </c>
      <c r="E3763" s="287">
        <v>4078</v>
      </c>
    </row>
    <row r="3764" spans="1:5" ht="15" x14ac:dyDescent="0.25">
      <c r="A3764" s="273" t="s">
        <v>4299</v>
      </c>
      <c r="B3764" s="274">
        <v>3657</v>
      </c>
      <c r="D3764" s="275" t="s">
        <v>10607</v>
      </c>
      <c r="E3764" s="287">
        <v>3657</v>
      </c>
    </row>
    <row r="3765" spans="1:5" ht="15" x14ac:dyDescent="0.25">
      <c r="A3765" s="273" t="s">
        <v>4300</v>
      </c>
      <c r="B3765" s="274">
        <v>1533</v>
      </c>
      <c r="D3765" s="275" t="s">
        <v>10608</v>
      </c>
      <c r="E3765" s="287">
        <v>1533</v>
      </c>
    </row>
    <row r="3766" spans="1:5" ht="15" x14ac:dyDescent="0.25">
      <c r="A3766" s="273" t="s">
        <v>4222</v>
      </c>
      <c r="B3766" s="274">
        <v>22413</v>
      </c>
      <c r="D3766" s="275" t="s">
        <v>10609</v>
      </c>
      <c r="E3766" s="287">
        <v>22413</v>
      </c>
    </row>
    <row r="3767" spans="1:5" ht="15" x14ac:dyDescent="0.25">
      <c r="A3767" s="273" t="s">
        <v>3532</v>
      </c>
      <c r="B3767" s="274">
        <v>1354</v>
      </c>
      <c r="D3767" s="275" t="s">
        <v>9517</v>
      </c>
      <c r="E3767" s="287">
        <v>1354</v>
      </c>
    </row>
    <row r="3768" spans="1:5" ht="15" x14ac:dyDescent="0.25">
      <c r="A3768" s="273" t="s">
        <v>4223</v>
      </c>
      <c r="B3768" s="274">
        <v>13987</v>
      </c>
      <c r="D3768" s="275" t="s">
        <v>10610</v>
      </c>
      <c r="E3768" s="287">
        <v>13987</v>
      </c>
    </row>
    <row r="3769" spans="1:5" ht="15" x14ac:dyDescent="0.25">
      <c r="A3769" s="273" t="s">
        <v>3533</v>
      </c>
      <c r="B3769" s="274">
        <v>9125</v>
      </c>
      <c r="D3769" s="275" t="s">
        <v>9518</v>
      </c>
      <c r="E3769" s="287">
        <v>9125</v>
      </c>
    </row>
    <row r="3770" spans="1:5" ht="15" x14ac:dyDescent="0.25">
      <c r="A3770" s="273" t="s">
        <v>4224</v>
      </c>
      <c r="B3770" s="274">
        <v>102433</v>
      </c>
      <c r="D3770" s="275" t="s">
        <v>10611</v>
      </c>
      <c r="E3770" s="287">
        <v>102433</v>
      </c>
    </row>
    <row r="3771" spans="1:5" ht="15" x14ac:dyDescent="0.25">
      <c r="A3771" s="273" t="s">
        <v>3534</v>
      </c>
      <c r="B3771" s="274">
        <v>7008</v>
      </c>
      <c r="D3771" s="275" t="s">
        <v>9519</v>
      </c>
      <c r="E3771" s="287">
        <v>7008</v>
      </c>
    </row>
    <row r="3772" spans="1:5" ht="15" x14ac:dyDescent="0.25">
      <c r="A3772" s="273" t="s">
        <v>4225</v>
      </c>
      <c r="B3772" s="274">
        <v>39529</v>
      </c>
      <c r="D3772" s="275" t="s">
        <v>10612</v>
      </c>
      <c r="E3772" s="287">
        <v>39529</v>
      </c>
    </row>
    <row r="3773" spans="1:5" ht="15" x14ac:dyDescent="0.25">
      <c r="A3773" s="273" t="s">
        <v>3535</v>
      </c>
      <c r="B3773" s="274">
        <v>15878.52</v>
      </c>
      <c r="D3773" s="275" t="s">
        <v>9520</v>
      </c>
      <c r="E3773" s="287">
        <v>15878.52</v>
      </c>
    </row>
    <row r="3774" spans="1:5" ht="15" x14ac:dyDescent="0.25">
      <c r="A3774" s="273" t="s">
        <v>4301</v>
      </c>
      <c r="B3774" s="274">
        <v>625.77</v>
      </c>
      <c r="D3774" s="275" t="s">
        <v>10613</v>
      </c>
      <c r="E3774" s="287">
        <v>625.77</v>
      </c>
    </row>
    <row r="3775" spans="1:5" ht="15" x14ac:dyDescent="0.25">
      <c r="A3775" s="273" t="s">
        <v>3536</v>
      </c>
      <c r="B3775" s="274">
        <v>5375</v>
      </c>
      <c r="D3775" s="275" t="s">
        <v>9521</v>
      </c>
      <c r="E3775" s="287">
        <v>5375</v>
      </c>
    </row>
    <row r="3776" spans="1:5" ht="15" x14ac:dyDescent="0.25">
      <c r="A3776" s="273" t="s">
        <v>3537</v>
      </c>
      <c r="B3776" s="274">
        <v>94235.21</v>
      </c>
      <c r="D3776" s="275" t="s">
        <v>9522</v>
      </c>
      <c r="E3776" s="287">
        <v>94235.21</v>
      </c>
    </row>
    <row r="3777" spans="1:5" ht="15" x14ac:dyDescent="0.25">
      <c r="A3777" s="273" t="s">
        <v>3538</v>
      </c>
      <c r="B3777" s="274">
        <v>357549.01</v>
      </c>
      <c r="D3777" s="275" t="s">
        <v>9523</v>
      </c>
      <c r="E3777" s="287">
        <v>357549.01</v>
      </c>
    </row>
    <row r="3778" spans="1:5" ht="15" x14ac:dyDescent="0.25">
      <c r="A3778" s="273" t="s">
        <v>65611</v>
      </c>
      <c r="B3778" s="274">
        <v>0</v>
      </c>
      <c r="D3778" s="275" t="s">
        <v>65684</v>
      </c>
      <c r="E3778" s="287">
        <v>0</v>
      </c>
    </row>
    <row r="3779" spans="1:5" ht="15" x14ac:dyDescent="0.25">
      <c r="A3779" s="273" t="s">
        <v>3539</v>
      </c>
      <c r="B3779" s="274">
        <v>3964</v>
      </c>
      <c r="D3779" s="275" t="s">
        <v>9524</v>
      </c>
      <c r="E3779" s="287">
        <v>3964</v>
      </c>
    </row>
    <row r="3780" spans="1:5" ht="15" x14ac:dyDescent="0.25">
      <c r="A3780" s="273" t="s">
        <v>3540</v>
      </c>
      <c r="B3780" s="274">
        <v>29470</v>
      </c>
      <c r="D3780" s="275" t="s">
        <v>9525</v>
      </c>
      <c r="E3780" s="287">
        <v>29470</v>
      </c>
    </row>
    <row r="3781" spans="1:5" ht="15" x14ac:dyDescent="0.25">
      <c r="A3781" s="273" t="s">
        <v>4226</v>
      </c>
      <c r="B3781" s="274">
        <v>36870</v>
      </c>
      <c r="D3781" s="275" t="s">
        <v>10614</v>
      </c>
      <c r="E3781" s="287">
        <v>36870</v>
      </c>
    </row>
    <row r="3782" spans="1:5" ht="15" x14ac:dyDescent="0.25">
      <c r="A3782" s="273" t="s">
        <v>4227</v>
      </c>
      <c r="B3782" s="274">
        <v>134285</v>
      </c>
      <c r="D3782" s="275" t="s">
        <v>10615</v>
      </c>
      <c r="E3782" s="287">
        <v>134285</v>
      </c>
    </row>
    <row r="3783" spans="1:5" ht="15" x14ac:dyDescent="0.25">
      <c r="A3783" s="273" t="s">
        <v>4228</v>
      </c>
      <c r="B3783" s="274">
        <v>21397.38</v>
      </c>
      <c r="D3783" s="275" t="s">
        <v>9526</v>
      </c>
      <c r="E3783" s="287">
        <v>21397.38</v>
      </c>
    </row>
    <row r="3784" spans="1:5" ht="15" x14ac:dyDescent="0.25">
      <c r="A3784" s="273" t="s">
        <v>3541</v>
      </c>
      <c r="B3784" s="274">
        <v>16282</v>
      </c>
      <c r="D3784" s="275" t="s">
        <v>9527</v>
      </c>
      <c r="E3784" s="287">
        <v>16282</v>
      </c>
    </row>
    <row r="3785" spans="1:5" ht="15" x14ac:dyDescent="0.25">
      <c r="A3785" s="273" t="s">
        <v>65612</v>
      </c>
      <c r="B3785" s="274">
        <v>0</v>
      </c>
      <c r="D3785" s="275" t="s">
        <v>65685</v>
      </c>
      <c r="E3785" s="287">
        <v>0</v>
      </c>
    </row>
    <row r="3786" spans="1:5" ht="15" x14ac:dyDescent="0.25">
      <c r="A3786" s="273" t="s">
        <v>4302</v>
      </c>
      <c r="B3786" s="274">
        <v>3158</v>
      </c>
      <c r="D3786" s="275" t="s">
        <v>10616</v>
      </c>
      <c r="E3786" s="287">
        <v>3158</v>
      </c>
    </row>
    <row r="3787" spans="1:5" ht="15" x14ac:dyDescent="0.25">
      <c r="A3787" s="273" t="s">
        <v>4229</v>
      </c>
      <c r="B3787" s="274">
        <v>42846.58</v>
      </c>
      <c r="D3787" s="275" t="s">
        <v>10617</v>
      </c>
      <c r="E3787" s="287">
        <v>42846.58</v>
      </c>
    </row>
    <row r="3788" spans="1:5" ht="15" x14ac:dyDescent="0.25">
      <c r="A3788" s="273" t="s">
        <v>3542</v>
      </c>
      <c r="B3788" s="274">
        <v>68001</v>
      </c>
      <c r="D3788" s="275" t="s">
        <v>9528</v>
      </c>
      <c r="E3788" s="287">
        <v>68001</v>
      </c>
    </row>
    <row r="3789" spans="1:5" ht="15" x14ac:dyDescent="0.25">
      <c r="A3789" s="273" t="s">
        <v>3543</v>
      </c>
      <c r="B3789" s="274">
        <v>231621</v>
      </c>
      <c r="D3789" s="275" t="s">
        <v>9529</v>
      </c>
      <c r="E3789" s="287">
        <v>231621</v>
      </c>
    </row>
    <row r="3790" spans="1:5" ht="15" x14ac:dyDescent="0.25">
      <c r="A3790" s="273" t="s">
        <v>4303</v>
      </c>
      <c r="B3790" s="274">
        <v>4562</v>
      </c>
      <c r="D3790" s="275" t="s">
        <v>10618</v>
      </c>
      <c r="E3790" s="287">
        <v>4562</v>
      </c>
    </row>
    <row r="3791" spans="1:5" ht="15" x14ac:dyDescent="0.25">
      <c r="A3791" s="273" t="s">
        <v>4304</v>
      </c>
      <c r="B3791" s="274">
        <v>3329</v>
      </c>
      <c r="D3791" s="275" t="s">
        <v>10619</v>
      </c>
      <c r="E3791" s="287">
        <v>3329</v>
      </c>
    </row>
    <row r="3792" spans="1:5" ht="15" x14ac:dyDescent="0.25">
      <c r="A3792" s="273" t="s">
        <v>3544</v>
      </c>
      <c r="B3792" s="274">
        <v>1618</v>
      </c>
      <c r="D3792" s="275" t="s">
        <v>9530</v>
      </c>
      <c r="E3792" s="287">
        <v>1618</v>
      </c>
    </row>
    <row r="3793" spans="1:5" ht="15" x14ac:dyDescent="0.25">
      <c r="A3793" s="273" t="s">
        <v>4305</v>
      </c>
      <c r="B3793" s="274">
        <v>3572</v>
      </c>
      <c r="D3793" s="275" t="s">
        <v>10620</v>
      </c>
      <c r="E3793" s="287">
        <v>3572</v>
      </c>
    </row>
    <row r="3794" spans="1:5" ht="15" x14ac:dyDescent="0.25">
      <c r="A3794" s="273" t="s">
        <v>4306</v>
      </c>
      <c r="B3794" s="274">
        <v>5190</v>
      </c>
      <c r="D3794" s="275" t="s">
        <v>10621</v>
      </c>
      <c r="E3794" s="287">
        <v>5190</v>
      </c>
    </row>
    <row r="3795" spans="1:5" ht="15" x14ac:dyDescent="0.25">
      <c r="A3795" s="273" t="s">
        <v>4307</v>
      </c>
      <c r="B3795" s="274">
        <v>4377</v>
      </c>
      <c r="D3795" s="275" t="s">
        <v>10622</v>
      </c>
      <c r="E3795" s="287">
        <v>4377</v>
      </c>
    </row>
    <row r="3796" spans="1:5" ht="15" x14ac:dyDescent="0.25">
      <c r="A3796" s="273" t="s">
        <v>3545</v>
      </c>
      <c r="B3796" s="274">
        <v>9638</v>
      </c>
      <c r="D3796" s="275" t="s">
        <v>9531</v>
      </c>
      <c r="E3796" s="287">
        <v>9638</v>
      </c>
    </row>
    <row r="3797" spans="1:5" ht="15" x14ac:dyDescent="0.25">
      <c r="A3797" s="273" t="s">
        <v>4308</v>
      </c>
      <c r="B3797" s="274">
        <v>1511</v>
      </c>
      <c r="D3797" s="275" t="s">
        <v>10623</v>
      </c>
      <c r="E3797" s="287">
        <v>1511</v>
      </c>
    </row>
    <row r="3798" spans="1:5" ht="15" x14ac:dyDescent="0.25">
      <c r="A3798" s="273" t="s">
        <v>3546</v>
      </c>
      <c r="B3798" s="274">
        <v>4021</v>
      </c>
      <c r="D3798" s="275" t="s">
        <v>9532</v>
      </c>
      <c r="E3798" s="287">
        <v>4021</v>
      </c>
    </row>
    <row r="3799" spans="1:5" ht="15" x14ac:dyDescent="0.25">
      <c r="A3799" s="273" t="s">
        <v>4309</v>
      </c>
      <c r="B3799" s="274">
        <v>2509</v>
      </c>
      <c r="D3799" s="275" t="s">
        <v>10624</v>
      </c>
      <c r="E3799" s="287">
        <v>2509</v>
      </c>
    </row>
    <row r="3800" spans="1:5" ht="15" x14ac:dyDescent="0.25">
      <c r="A3800" s="273" t="s">
        <v>4310</v>
      </c>
      <c r="B3800" s="274">
        <v>1750</v>
      </c>
      <c r="D3800" s="275" t="s">
        <v>10625</v>
      </c>
      <c r="E3800" s="287">
        <v>1750</v>
      </c>
    </row>
    <row r="3801" spans="1:5" ht="15" x14ac:dyDescent="0.25">
      <c r="A3801" s="273" t="s">
        <v>4311</v>
      </c>
      <c r="B3801" s="274">
        <v>5004</v>
      </c>
      <c r="D3801" s="275" t="s">
        <v>10626</v>
      </c>
      <c r="E3801" s="287">
        <v>5004</v>
      </c>
    </row>
    <row r="3802" spans="1:5" ht="15" x14ac:dyDescent="0.25">
      <c r="A3802" s="273" t="s">
        <v>3547</v>
      </c>
      <c r="B3802" s="274">
        <v>2631</v>
      </c>
      <c r="D3802" s="275" t="s">
        <v>9533</v>
      </c>
      <c r="E3802" s="287">
        <v>2631</v>
      </c>
    </row>
    <row r="3803" spans="1:5" ht="15" x14ac:dyDescent="0.25">
      <c r="A3803" s="273" t="s">
        <v>4312</v>
      </c>
      <c r="B3803" s="274">
        <v>820</v>
      </c>
      <c r="D3803" s="275" t="s">
        <v>10627</v>
      </c>
      <c r="E3803" s="287">
        <v>820</v>
      </c>
    </row>
    <row r="3804" spans="1:5" ht="15" x14ac:dyDescent="0.25">
      <c r="A3804" s="273" t="s">
        <v>4230</v>
      </c>
      <c r="B3804" s="274">
        <v>41604</v>
      </c>
      <c r="D3804" s="275" t="s">
        <v>9534</v>
      </c>
      <c r="E3804" s="287">
        <v>41604</v>
      </c>
    </row>
    <row r="3805" spans="1:5" ht="15" x14ac:dyDescent="0.25">
      <c r="A3805" s="273" t="s">
        <v>3548</v>
      </c>
      <c r="B3805" s="274">
        <v>386195</v>
      </c>
      <c r="D3805" s="275" t="s">
        <v>9535</v>
      </c>
      <c r="E3805" s="287">
        <v>386195</v>
      </c>
    </row>
    <row r="3806" spans="1:5" ht="15" x14ac:dyDescent="0.25">
      <c r="A3806" s="273" t="s">
        <v>4313</v>
      </c>
      <c r="B3806" s="274">
        <v>2581</v>
      </c>
      <c r="D3806" s="275" t="s">
        <v>10628</v>
      </c>
      <c r="E3806" s="287">
        <v>2581</v>
      </c>
    </row>
    <row r="3807" spans="1:5" ht="15" x14ac:dyDescent="0.25">
      <c r="A3807" s="273" t="s">
        <v>4314</v>
      </c>
      <c r="B3807" s="274">
        <v>5154</v>
      </c>
      <c r="D3807" s="275" t="s">
        <v>10629</v>
      </c>
      <c r="E3807" s="287">
        <v>5154</v>
      </c>
    </row>
    <row r="3808" spans="1:5" ht="15" x14ac:dyDescent="0.25">
      <c r="A3808" s="273" t="s">
        <v>4315</v>
      </c>
      <c r="B3808" s="274">
        <v>3714</v>
      </c>
      <c r="D3808" s="275" t="s">
        <v>10630</v>
      </c>
      <c r="E3808" s="287">
        <v>3714</v>
      </c>
    </row>
    <row r="3809" spans="1:5" ht="15" x14ac:dyDescent="0.25">
      <c r="A3809" s="273" t="s">
        <v>4316</v>
      </c>
      <c r="B3809" s="274">
        <v>6611.53</v>
      </c>
      <c r="D3809" s="275" t="s">
        <v>10631</v>
      </c>
      <c r="E3809" s="287">
        <v>6611.53</v>
      </c>
    </row>
    <row r="3810" spans="1:5" ht="15" x14ac:dyDescent="0.25">
      <c r="A3810" s="273" t="s">
        <v>4420</v>
      </c>
      <c r="B3810" s="274">
        <v>1996</v>
      </c>
      <c r="D3810" s="275" t="s">
        <v>10632</v>
      </c>
      <c r="E3810" s="287">
        <v>1996</v>
      </c>
    </row>
    <row r="3811" spans="1:5" ht="15" x14ac:dyDescent="0.25">
      <c r="A3811" s="273" t="s">
        <v>4231</v>
      </c>
      <c r="B3811" s="274">
        <v>58299</v>
      </c>
      <c r="D3811" s="275" t="s">
        <v>10633</v>
      </c>
      <c r="E3811" s="287">
        <v>58299</v>
      </c>
    </row>
    <row r="3812" spans="1:5" ht="15" x14ac:dyDescent="0.25">
      <c r="A3812" s="273" t="s">
        <v>4317</v>
      </c>
      <c r="B3812" s="274">
        <v>2459</v>
      </c>
      <c r="D3812" s="275" t="s">
        <v>10634</v>
      </c>
      <c r="E3812" s="287">
        <v>2459</v>
      </c>
    </row>
    <row r="3813" spans="1:5" ht="15" x14ac:dyDescent="0.25">
      <c r="A3813" s="273" t="s">
        <v>4318</v>
      </c>
      <c r="B3813" s="274">
        <v>2780</v>
      </c>
      <c r="D3813" s="275" t="s">
        <v>10635</v>
      </c>
      <c r="E3813" s="287">
        <v>2780</v>
      </c>
    </row>
    <row r="3814" spans="1:5" ht="15" x14ac:dyDescent="0.25">
      <c r="A3814" s="273" t="s">
        <v>4232</v>
      </c>
      <c r="B3814" s="274">
        <v>222083</v>
      </c>
      <c r="D3814" s="275" t="s">
        <v>10636</v>
      </c>
      <c r="E3814" s="287">
        <v>222083</v>
      </c>
    </row>
    <row r="3815" spans="1:5" ht="15" x14ac:dyDescent="0.25">
      <c r="A3815" s="273" t="s">
        <v>3549</v>
      </c>
      <c r="B3815" s="274">
        <v>9659</v>
      </c>
      <c r="D3815" s="275" t="s">
        <v>9536</v>
      </c>
      <c r="E3815" s="287">
        <v>9659</v>
      </c>
    </row>
    <row r="3816" spans="1:5" ht="15" x14ac:dyDescent="0.25">
      <c r="A3816" s="273" t="s">
        <v>4319</v>
      </c>
      <c r="B3816" s="274">
        <v>11057</v>
      </c>
      <c r="D3816" s="275" t="s">
        <v>9537</v>
      </c>
      <c r="E3816" s="287">
        <v>11057</v>
      </c>
    </row>
    <row r="3817" spans="1:5" ht="15" x14ac:dyDescent="0.25">
      <c r="A3817" s="273" t="s">
        <v>4320</v>
      </c>
      <c r="B3817" s="274">
        <v>1183</v>
      </c>
      <c r="D3817" s="275" t="s">
        <v>10637</v>
      </c>
      <c r="E3817" s="287">
        <v>1183</v>
      </c>
    </row>
    <row r="3818" spans="1:5" ht="15" x14ac:dyDescent="0.25">
      <c r="A3818" s="273" t="s">
        <v>4321</v>
      </c>
      <c r="B3818" s="274">
        <v>1690</v>
      </c>
      <c r="D3818" s="275" t="s">
        <v>10638</v>
      </c>
      <c r="E3818" s="287">
        <v>1690</v>
      </c>
    </row>
    <row r="3819" spans="1:5" ht="15" x14ac:dyDescent="0.25">
      <c r="A3819" s="273" t="s">
        <v>4233</v>
      </c>
      <c r="B3819" s="274">
        <v>7991</v>
      </c>
      <c r="D3819" s="275" t="s">
        <v>10639</v>
      </c>
      <c r="E3819" s="287">
        <v>7991</v>
      </c>
    </row>
    <row r="3820" spans="1:5" ht="15" x14ac:dyDescent="0.25">
      <c r="A3820" s="273" t="s">
        <v>4234</v>
      </c>
      <c r="B3820" s="274">
        <v>52618</v>
      </c>
      <c r="D3820" s="275" t="s">
        <v>9538</v>
      </c>
      <c r="E3820" s="287">
        <v>52618</v>
      </c>
    </row>
    <row r="3821" spans="1:5" ht="15" x14ac:dyDescent="0.25">
      <c r="A3821" s="273" t="s">
        <v>4322</v>
      </c>
      <c r="B3821" s="274">
        <v>7778</v>
      </c>
      <c r="D3821" s="275" t="s">
        <v>10640</v>
      </c>
      <c r="E3821" s="287">
        <v>7778</v>
      </c>
    </row>
    <row r="3822" spans="1:5" ht="15" x14ac:dyDescent="0.25">
      <c r="A3822" s="273" t="s">
        <v>4323</v>
      </c>
      <c r="B3822" s="274">
        <v>3621</v>
      </c>
      <c r="D3822" s="275" t="s">
        <v>10641</v>
      </c>
      <c r="E3822" s="287">
        <v>3621</v>
      </c>
    </row>
    <row r="3823" spans="1:5" ht="15" x14ac:dyDescent="0.25">
      <c r="A3823" s="273" t="s">
        <v>3550</v>
      </c>
      <c r="B3823" s="274">
        <v>20930</v>
      </c>
      <c r="D3823" s="275" t="s">
        <v>9539</v>
      </c>
      <c r="E3823" s="287">
        <v>20930</v>
      </c>
    </row>
    <row r="3824" spans="1:5" ht="15" x14ac:dyDescent="0.25">
      <c r="A3824" s="273" t="s">
        <v>4235</v>
      </c>
      <c r="B3824" s="274">
        <v>512745</v>
      </c>
      <c r="D3824" s="275" t="s">
        <v>9540</v>
      </c>
      <c r="E3824" s="287">
        <v>512745</v>
      </c>
    </row>
    <row r="3825" spans="1:5" ht="15" x14ac:dyDescent="0.25">
      <c r="A3825" s="273" t="s">
        <v>4324</v>
      </c>
      <c r="B3825" s="274">
        <v>5396</v>
      </c>
      <c r="D3825" s="275" t="s">
        <v>10642</v>
      </c>
      <c r="E3825" s="287">
        <v>5396</v>
      </c>
    </row>
    <row r="3826" spans="1:5" ht="15" x14ac:dyDescent="0.25">
      <c r="A3826" s="273" t="s">
        <v>4325</v>
      </c>
      <c r="B3826" s="274">
        <v>2431</v>
      </c>
      <c r="D3826" s="275" t="s">
        <v>10643</v>
      </c>
      <c r="E3826" s="287">
        <v>2431</v>
      </c>
    </row>
    <row r="3827" spans="1:5" ht="15" x14ac:dyDescent="0.25">
      <c r="A3827" s="273" t="s">
        <v>4326</v>
      </c>
      <c r="B3827" s="274">
        <v>7115</v>
      </c>
      <c r="D3827" s="275" t="s">
        <v>9541</v>
      </c>
      <c r="E3827" s="287">
        <v>7115</v>
      </c>
    </row>
    <row r="3828" spans="1:5" ht="15" x14ac:dyDescent="0.25">
      <c r="A3828" s="273" t="s">
        <v>4327</v>
      </c>
      <c r="B3828" s="274">
        <v>8932</v>
      </c>
      <c r="D3828" s="275" t="s">
        <v>10644</v>
      </c>
      <c r="E3828" s="287">
        <v>8932</v>
      </c>
    </row>
    <row r="3829" spans="1:5" ht="15" x14ac:dyDescent="0.25">
      <c r="A3829" s="273" t="s">
        <v>4328</v>
      </c>
      <c r="B3829" s="274">
        <v>8840</v>
      </c>
      <c r="D3829" s="275" t="s">
        <v>10645</v>
      </c>
      <c r="E3829" s="287">
        <v>8840</v>
      </c>
    </row>
    <row r="3830" spans="1:5" ht="15" x14ac:dyDescent="0.25">
      <c r="A3830" s="273" t="s">
        <v>4329</v>
      </c>
      <c r="B3830" s="274">
        <v>5503</v>
      </c>
      <c r="D3830" s="275" t="s">
        <v>10646</v>
      </c>
      <c r="E3830" s="287">
        <v>5503</v>
      </c>
    </row>
    <row r="3831" spans="1:5" ht="15" x14ac:dyDescent="0.25">
      <c r="A3831" s="273" t="s">
        <v>4330</v>
      </c>
      <c r="B3831" s="274">
        <v>5596</v>
      </c>
      <c r="D3831" s="275" t="s">
        <v>10647</v>
      </c>
      <c r="E3831" s="287">
        <v>5596</v>
      </c>
    </row>
    <row r="3832" spans="1:5" ht="15" x14ac:dyDescent="0.25">
      <c r="A3832" s="273" t="s">
        <v>4331</v>
      </c>
      <c r="B3832" s="274">
        <v>3094</v>
      </c>
      <c r="D3832" s="275" t="s">
        <v>10648</v>
      </c>
      <c r="E3832" s="287">
        <v>3094</v>
      </c>
    </row>
    <row r="3833" spans="1:5" ht="15" x14ac:dyDescent="0.25">
      <c r="A3833" s="273" t="s">
        <v>4332</v>
      </c>
      <c r="B3833" s="274">
        <v>4748</v>
      </c>
      <c r="D3833" s="275" t="s">
        <v>10649</v>
      </c>
      <c r="E3833" s="287">
        <v>4748</v>
      </c>
    </row>
    <row r="3834" spans="1:5" ht="15" x14ac:dyDescent="0.25">
      <c r="A3834" s="273" t="s">
        <v>4333</v>
      </c>
      <c r="B3834" s="274">
        <v>1861</v>
      </c>
      <c r="D3834" s="275" t="s">
        <v>10650</v>
      </c>
      <c r="E3834" s="287">
        <v>1861</v>
      </c>
    </row>
    <row r="3835" spans="1:5" ht="15" x14ac:dyDescent="0.25">
      <c r="A3835" s="273" t="s">
        <v>4334</v>
      </c>
      <c r="B3835" s="274">
        <v>2837</v>
      </c>
      <c r="D3835" s="275" t="s">
        <v>10651</v>
      </c>
      <c r="E3835" s="287">
        <v>2837</v>
      </c>
    </row>
    <row r="3836" spans="1:5" ht="15" x14ac:dyDescent="0.25">
      <c r="A3836" s="273" t="s">
        <v>4236</v>
      </c>
      <c r="B3836" s="274">
        <v>16810</v>
      </c>
      <c r="D3836" s="275" t="s">
        <v>10652</v>
      </c>
      <c r="E3836" s="287">
        <v>16810</v>
      </c>
    </row>
    <row r="3837" spans="1:5" ht="15" x14ac:dyDescent="0.25">
      <c r="A3837" s="273" t="s">
        <v>4237</v>
      </c>
      <c r="B3837" s="274">
        <v>20060</v>
      </c>
      <c r="D3837" s="275" t="s">
        <v>10653</v>
      </c>
      <c r="E3837" s="287">
        <v>20060</v>
      </c>
    </row>
    <row r="3838" spans="1:5" ht="15" x14ac:dyDescent="0.25">
      <c r="A3838" s="273" t="s">
        <v>4238</v>
      </c>
      <c r="B3838" s="274">
        <v>5739</v>
      </c>
      <c r="D3838" s="275" t="s">
        <v>9542</v>
      </c>
      <c r="E3838" s="287">
        <v>5739</v>
      </c>
    </row>
    <row r="3839" spans="1:5" ht="15" x14ac:dyDescent="0.25">
      <c r="A3839" s="273" t="s">
        <v>3551</v>
      </c>
      <c r="B3839" s="274">
        <v>3686</v>
      </c>
      <c r="D3839" s="275" t="s">
        <v>9543</v>
      </c>
      <c r="E3839" s="287">
        <v>3686</v>
      </c>
    </row>
    <row r="3840" spans="1:5" ht="15" x14ac:dyDescent="0.25">
      <c r="A3840" s="273" t="s">
        <v>65613</v>
      </c>
      <c r="B3840" s="274">
        <v>0</v>
      </c>
      <c r="D3840" s="275" t="s">
        <v>65686</v>
      </c>
      <c r="E3840" s="287">
        <v>0</v>
      </c>
    </row>
    <row r="3841" spans="1:5" ht="15" x14ac:dyDescent="0.25">
      <c r="A3841" s="273" t="s">
        <v>4239</v>
      </c>
      <c r="B3841" s="274">
        <v>146304</v>
      </c>
      <c r="D3841" s="275" t="s">
        <v>10654</v>
      </c>
      <c r="E3841" s="287">
        <v>146304</v>
      </c>
    </row>
    <row r="3842" spans="1:5" ht="15" x14ac:dyDescent="0.25">
      <c r="A3842" s="273" t="s">
        <v>65614</v>
      </c>
      <c r="B3842" s="274">
        <v>0</v>
      </c>
      <c r="D3842" s="275" t="s">
        <v>65687</v>
      </c>
      <c r="E3842" s="287">
        <v>0</v>
      </c>
    </row>
    <row r="3843" spans="1:5" ht="15" x14ac:dyDescent="0.25">
      <c r="A3843" s="273" t="s">
        <v>4335</v>
      </c>
      <c r="B3843" s="274">
        <v>1155</v>
      </c>
      <c r="D3843" s="275" t="s">
        <v>10655</v>
      </c>
      <c r="E3843" s="287">
        <v>1155</v>
      </c>
    </row>
    <row r="3844" spans="1:5" ht="15" x14ac:dyDescent="0.25">
      <c r="A3844" s="273" t="s">
        <v>4240</v>
      </c>
      <c r="B3844" s="274">
        <v>50971</v>
      </c>
      <c r="D3844" s="275" t="s">
        <v>10656</v>
      </c>
      <c r="E3844" s="287">
        <v>50971</v>
      </c>
    </row>
    <row r="3845" spans="1:5" ht="15" x14ac:dyDescent="0.25">
      <c r="A3845" s="273" t="s">
        <v>4336</v>
      </c>
      <c r="B3845" s="274">
        <v>2246</v>
      </c>
      <c r="D3845" s="275" t="s">
        <v>10657</v>
      </c>
      <c r="E3845" s="287">
        <v>2246</v>
      </c>
    </row>
    <row r="3846" spans="1:5" ht="15" x14ac:dyDescent="0.25">
      <c r="A3846" s="273" t="s">
        <v>3552</v>
      </c>
      <c r="B3846" s="274">
        <v>95070.34</v>
      </c>
      <c r="D3846" s="275" t="s">
        <v>9544</v>
      </c>
      <c r="E3846" s="287">
        <v>95070.34</v>
      </c>
    </row>
    <row r="3847" spans="1:5" ht="15" x14ac:dyDescent="0.25">
      <c r="A3847" s="273" t="s">
        <v>4337</v>
      </c>
      <c r="B3847" s="274">
        <v>1426</v>
      </c>
      <c r="D3847" s="275" t="s">
        <v>10658</v>
      </c>
      <c r="E3847" s="287">
        <v>1426</v>
      </c>
    </row>
    <row r="3848" spans="1:5" ht="15" x14ac:dyDescent="0.25">
      <c r="A3848" s="273" t="s">
        <v>3553</v>
      </c>
      <c r="B3848" s="274">
        <v>2331</v>
      </c>
      <c r="D3848" s="275" t="s">
        <v>9545</v>
      </c>
      <c r="E3848" s="287">
        <v>2331</v>
      </c>
    </row>
    <row r="3849" spans="1:5" ht="15" x14ac:dyDescent="0.25">
      <c r="A3849" s="273" t="s">
        <v>3554</v>
      </c>
      <c r="B3849" s="274">
        <v>19526</v>
      </c>
      <c r="D3849" s="275" t="s">
        <v>9546</v>
      </c>
      <c r="E3849" s="287">
        <v>19526</v>
      </c>
    </row>
    <row r="3850" spans="1:5" ht="15" x14ac:dyDescent="0.25">
      <c r="A3850" s="273" t="s">
        <v>4241</v>
      </c>
      <c r="B3850" s="274">
        <v>28600.28</v>
      </c>
      <c r="D3850" s="275" t="s">
        <v>10659</v>
      </c>
      <c r="E3850" s="287">
        <v>28600.28</v>
      </c>
    </row>
    <row r="3851" spans="1:5" ht="15" x14ac:dyDescent="0.25">
      <c r="A3851" s="273" t="s">
        <v>4242</v>
      </c>
      <c r="B3851" s="274">
        <v>4213</v>
      </c>
      <c r="D3851" s="275" t="s">
        <v>10660</v>
      </c>
      <c r="E3851" s="287">
        <v>4213</v>
      </c>
    </row>
    <row r="3852" spans="1:5" ht="15" x14ac:dyDescent="0.25">
      <c r="A3852" s="273" t="s">
        <v>4243</v>
      </c>
      <c r="B3852" s="274">
        <v>144593</v>
      </c>
      <c r="D3852" s="275" t="s">
        <v>10661</v>
      </c>
      <c r="E3852" s="287">
        <v>144593</v>
      </c>
    </row>
    <row r="3853" spans="1:5" ht="15" x14ac:dyDescent="0.25">
      <c r="A3853" s="273" t="s">
        <v>4244</v>
      </c>
      <c r="B3853" s="274">
        <v>42709</v>
      </c>
      <c r="D3853" s="275" t="s">
        <v>10662</v>
      </c>
      <c r="E3853" s="287">
        <v>42709</v>
      </c>
    </row>
    <row r="3854" spans="1:5" ht="15" x14ac:dyDescent="0.25">
      <c r="A3854" s="273" t="s">
        <v>3555</v>
      </c>
      <c r="B3854" s="274">
        <v>4163</v>
      </c>
      <c r="D3854" s="275" t="s">
        <v>9547</v>
      </c>
      <c r="E3854" s="287">
        <v>4163</v>
      </c>
    </row>
    <row r="3855" spans="1:5" ht="15" x14ac:dyDescent="0.25">
      <c r="A3855" s="273" t="s">
        <v>4338</v>
      </c>
      <c r="B3855" s="274">
        <v>734</v>
      </c>
      <c r="D3855" s="275" t="s">
        <v>10663</v>
      </c>
      <c r="E3855" s="287">
        <v>734</v>
      </c>
    </row>
    <row r="3856" spans="1:5" ht="15" x14ac:dyDescent="0.25">
      <c r="A3856" s="273" t="s">
        <v>4339</v>
      </c>
      <c r="B3856" s="274">
        <v>13359</v>
      </c>
      <c r="D3856" s="275" t="s">
        <v>10664</v>
      </c>
      <c r="E3856" s="287">
        <v>13359</v>
      </c>
    </row>
    <row r="3857" spans="1:5" ht="15" x14ac:dyDescent="0.25">
      <c r="A3857" s="273" t="s">
        <v>4340</v>
      </c>
      <c r="B3857" s="274">
        <v>11149</v>
      </c>
      <c r="D3857" s="275" t="s">
        <v>10665</v>
      </c>
      <c r="E3857" s="287">
        <v>11149</v>
      </c>
    </row>
    <row r="3858" spans="1:5" ht="15" x14ac:dyDescent="0.25">
      <c r="A3858" s="273" t="s">
        <v>4341</v>
      </c>
      <c r="B3858" s="274">
        <v>4691</v>
      </c>
      <c r="D3858" s="275" t="s">
        <v>9548</v>
      </c>
      <c r="E3858" s="287">
        <v>4691</v>
      </c>
    </row>
    <row r="3859" spans="1:5" ht="15" x14ac:dyDescent="0.25">
      <c r="A3859" s="273" t="s">
        <v>4245</v>
      </c>
      <c r="B3859" s="274">
        <v>25771</v>
      </c>
      <c r="D3859" s="275" t="s">
        <v>10666</v>
      </c>
      <c r="E3859" s="287">
        <v>25771</v>
      </c>
    </row>
    <row r="3860" spans="1:5" ht="15" x14ac:dyDescent="0.25">
      <c r="A3860" s="273" t="s">
        <v>4342</v>
      </c>
      <c r="B3860" s="274">
        <v>1668</v>
      </c>
      <c r="D3860" s="275" t="s">
        <v>10667</v>
      </c>
      <c r="E3860" s="287">
        <v>1668</v>
      </c>
    </row>
    <row r="3861" spans="1:5" ht="15" x14ac:dyDescent="0.25">
      <c r="A3861" s="273" t="s">
        <v>4246</v>
      </c>
      <c r="B3861" s="274">
        <v>265973.40999999997</v>
      </c>
      <c r="D3861" s="275" t="s">
        <v>10668</v>
      </c>
      <c r="E3861" s="287">
        <v>265973.40999999997</v>
      </c>
    </row>
    <row r="3862" spans="1:5" ht="15" x14ac:dyDescent="0.25">
      <c r="A3862" s="273" t="s">
        <v>4343</v>
      </c>
      <c r="B3862" s="274">
        <v>6715</v>
      </c>
      <c r="D3862" s="275" t="s">
        <v>10669</v>
      </c>
      <c r="E3862" s="287">
        <v>6715</v>
      </c>
    </row>
    <row r="3863" spans="1:5" ht="15" x14ac:dyDescent="0.25">
      <c r="A3863" s="273" t="s">
        <v>4344</v>
      </c>
      <c r="B3863" s="274">
        <v>5069</v>
      </c>
      <c r="D3863" s="275" t="s">
        <v>10670</v>
      </c>
      <c r="E3863" s="287">
        <v>5069</v>
      </c>
    </row>
    <row r="3864" spans="1:5" ht="15" x14ac:dyDescent="0.25">
      <c r="A3864" s="273" t="s">
        <v>4247</v>
      </c>
      <c r="B3864" s="274">
        <v>7621</v>
      </c>
      <c r="D3864" s="275" t="s">
        <v>10671</v>
      </c>
      <c r="E3864" s="287">
        <v>7621</v>
      </c>
    </row>
    <row r="3865" spans="1:5" ht="15" x14ac:dyDescent="0.25">
      <c r="A3865" s="273" t="s">
        <v>4248</v>
      </c>
      <c r="B3865" s="274">
        <v>70347</v>
      </c>
      <c r="D3865" s="275" t="s">
        <v>10672</v>
      </c>
      <c r="E3865" s="287">
        <v>70347</v>
      </c>
    </row>
    <row r="3866" spans="1:5" ht="15" x14ac:dyDescent="0.25">
      <c r="A3866" s="273" t="s">
        <v>3556</v>
      </c>
      <c r="B3866" s="274">
        <v>2281</v>
      </c>
      <c r="D3866" s="275" t="s">
        <v>9549</v>
      </c>
      <c r="E3866" s="287">
        <v>2281</v>
      </c>
    </row>
    <row r="3867" spans="1:5" ht="15" x14ac:dyDescent="0.25">
      <c r="A3867" s="273" t="s">
        <v>4345</v>
      </c>
      <c r="B3867" s="274">
        <v>1818</v>
      </c>
      <c r="D3867" s="275" t="s">
        <v>9550</v>
      </c>
      <c r="E3867" s="287">
        <v>1818</v>
      </c>
    </row>
    <row r="3868" spans="1:5" ht="15" x14ac:dyDescent="0.25">
      <c r="A3868" s="273" t="s">
        <v>4249</v>
      </c>
      <c r="B3868" s="274">
        <v>60637</v>
      </c>
      <c r="D3868" s="275" t="s">
        <v>10673</v>
      </c>
      <c r="E3868" s="287">
        <v>60637</v>
      </c>
    </row>
    <row r="3869" spans="1:5" ht="15" x14ac:dyDescent="0.25">
      <c r="A3869" s="273" t="s">
        <v>3557</v>
      </c>
      <c r="B3869" s="274">
        <v>1191</v>
      </c>
      <c r="D3869" s="275" t="s">
        <v>9551</v>
      </c>
      <c r="E3869" s="287">
        <v>1191</v>
      </c>
    </row>
    <row r="3870" spans="1:5" ht="15" x14ac:dyDescent="0.25">
      <c r="A3870" s="273" t="s">
        <v>3558</v>
      </c>
      <c r="B3870" s="274">
        <v>81575</v>
      </c>
      <c r="D3870" s="275" t="s">
        <v>9552</v>
      </c>
      <c r="E3870" s="287">
        <v>81575</v>
      </c>
    </row>
    <row r="3871" spans="1:5" ht="15" x14ac:dyDescent="0.25">
      <c r="A3871" s="273" t="s">
        <v>4346</v>
      </c>
      <c r="B3871" s="274">
        <v>15370</v>
      </c>
      <c r="D3871" s="275" t="s">
        <v>10674</v>
      </c>
      <c r="E3871" s="287">
        <v>15370</v>
      </c>
    </row>
    <row r="3872" spans="1:5" ht="15" x14ac:dyDescent="0.25">
      <c r="A3872" s="273" t="s">
        <v>4347</v>
      </c>
      <c r="B3872" s="274">
        <v>827</v>
      </c>
      <c r="D3872" s="275" t="s">
        <v>9553</v>
      </c>
      <c r="E3872" s="287">
        <v>827</v>
      </c>
    </row>
    <row r="3873" spans="1:5" ht="15" x14ac:dyDescent="0.25">
      <c r="A3873" s="273" t="s">
        <v>3559</v>
      </c>
      <c r="B3873" s="274">
        <v>31837</v>
      </c>
      <c r="D3873" s="275" t="s">
        <v>9554</v>
      </c>
      <c r="E3873" s="287">
        <v>31837</v>
      </c>
    </row>
    <row r="3874" spans="1:5" ht="15" x14ac:dyDescent="0.25">
      <c r="A3874" s="273" t="s">
        <v>4250</v>
      </c>
      <c r="B3874" s="274">
        <v>16296</v>
      </c>
      <c r="D3874" s="275" t="s">
        <v>10675</v>
      </c>
      <c r="E3874" s="287">
        <v>16296</v>
      </c>
    </row>
    <row r="3875" spans="1:5" ht="15" x14ac:dyDescent="0.25">
      <c r="A3875" s="273" t="s">
        <v>4251</v>
      </c>
      <c r="B3875" s="274">
        <v>21144</v>
      </c>
      <c r="D3875" s="275" t="s">
        <v>10676</v>
      </c>
      <c r="E3875" s="287">
        <v>21144</v>
      </c>
    </row>
    <row r="3876" spans="1:5" ht="15" x14ac:dyDescent="0.25">
      <c r="A3876" s="273" t="s">
        <v>4348</v>
      </c>
      <c r="B3876" s="274">
        <v>2980</v>
      </c>
      <c r="D3876" s="275" t="s">
        <v>10677</v>
      </c>
      <c r="E3876" s="287">
        <v>2980</v>
      </c>
    </row>
    <row r="3877" spans="1:5" ht="15" x14ac:dyDescent="0.25">
      <c r="A3877" s="273" t="s">
        <v>3560</v>
      </c>
      <c r="B3877" s="274">
        <v>42380.99</v>
      </c>
      <c r="D3877" s="275" t="s">
        <v>9555</v>
      </c>
      <c r="E3877" s="287">
        <v>42380.99</v>
      </c>
    </row>
    <row r="3878" spans="1:5" ht="15" x14ac:dyDescent="0.25">
      <c r="A3878" s="273" t="s">
        <v>4252</v>
      </c>
      <c r="B3878" s="274">
        <v>1067057</v>
      </c>
      <c r="D3878" s="275" t="s">
        <v>10678</v>
      </c>
      <c r="E3878" s="287">
        <v>1067057</v>
      </c>
    </row>
    <row r="3879" spans="1:5" ht="15" x14ac:dyDescent="0.25">
      <c r="A3879" s="273" t="s">
        <v>4349</v>
      </c>
      <c r="B3879" s="274">
        <v>12319</v>
      </c>
      <c r="D3879" s="275" t="s">
        <v>10679</v>
      </c>
      <c r="E3879" s="287">
        <v>12319</v>
      </c>
    </row>
    <row r="3880" spans="1:5" ht="15" x14ac:dyDescent="0.25">
      <c r="A3880" s="273" t="s">
        <v>4350</v>
      </c>
      <c r="B3880" s="274">
        <v>14963</v>
      </c>
      <c r="D3880" s="275" t="s">
        <v>10680</v>
      </c>
      <c r="E3880" s="287">
        <v>14963</v>
      </c>
    </row>
    <row r="3881" spans="1:5" ht="15" x14ac:dyDescent="0.25">
      <c r="A3881" s="273" t="s">
        <v>4351</v>
      </c>
      <c r="B3881" s="274">
        <v>2659</v>
      </c>
      <c r="D3881" s="275" t="s">
        <v>10681</v>
      </c>
      <c r="E3881" s="287">
        <v>2659</v>
      </c>
    </row>
    <row r="3882" spans="1:5" ht="15" x14ac:dyDescent="0.25">
      <c r="A3882" s="273" t="s">
        <v>4352</v>
      </c>
      <c r="B3882" s="274">
        <v>8768</v>
      </c>
      <c r="D3882" s="275" t="s">
        <v>10682</v>
      </c>
      <c r="E3882" s="287">
        <v>8768</v>
      </c>
    </row>
    <row r="3883" spans="1:5" ht="15" x14ac:dyDescent="0.25">
      <c r="A3883" s="273" t="s">
        <v>3561</v>
      </c>
      <c r="B3883" s="274">
        <v>9959</v>
      </c>
      <c r="D3883" s="275" t="s">
        <v>9556</v>
      </c>
      <c r="E3883" s="287">
        <v>9959</v>
      </c>
    </row>
    <row r="3884" spans="1:5" ht="15" x14ac:dyDescent="0.25">
      <c r="A3884" s="273" t="s">
        <v>4353</v>
      </c>
      <c r="B3884" s="274">
        <v>5268</v>
      </c>
      <c r="D3884" s="275" t="s">
        <v>9557</v>
      </c>
      <c r="E3884" s="287">
        <v>5268</v>
      </c>
    </row>
    <row r="3885" spans="1:5" ht="15" x14ac:dyDescent="0.25">
      <c r="A3885" s="273" t="s">
        <v>4354</v>
      </c>
      <c r="B3885" s="274">
        <v>6109</v>
      </c>
      <c r="D3885" s="275" t="s">
        <v>10683</v>
      </c>
      <c r="E3885" s="287">
        <v>6109</v>
      </c>
    </row>
    <row r="3886" spans="1:5" ht="15" x14ac:dyDescent="0.25">
      <c r="A3886" s="273" t="s">
        <v>4355</v>
      </c>
      <c r="B3886" s="274">
        <v>7799</v>
      </c>
      <c r="D3886" s="275" t="s">
        <v>10684</v>
      </c>
      <c r="E3886" s="287">
        <v>7799</v>
      </c>
    </row>
    <row r="3887" spans="1:5" ht="15" x14ac:dyDescent="0.25">
      <c r="A3887" s="273" t="s">
        <v>3562</v>
      </c>
      <c r="B3887" s="274">
        <v>970</v>
      </c>
      <c r="D3887" s="275" t="s">
        <v>9558</v>
      </c>
      <c r="E3887" s="287">
        <v>970</v>
      </c>
    </row>
    <row r="3888" spans="1:5" ht="15" x14ac:dyDescent="0.25">
      <c r="A3888" s="273" t="s">
        <v>65615</v>
      </c>
      <c r="B3888" s="274">
        <v>0</v>
      </c>
      <c r="D3888" s="275" t="s">
        <v>65688</v>
      </c>
      <c r="E3888" s="287">
        <v>0</v>
      </c>
    </row>
    <row r="3889" spans="1:5" ht="15" x14ac:dyDescent="0.25">
      <c r="A3889" s="273" t="s">
        <v>4356</v>
      </c>
      <c r="B3889" s="274">
        <v>2524</v>
      </c>
      <c r="D3889" s="275" t="s">
        <v>10685</v>
      </c>
      <c r="E3889" s="287">
        <v>2524</v>
      </c>
    </row>
    <row r="3890" spans="1:5" ht="15" x14ac:dyDescent="0.25">
      <c r="A3890" s="273" t="s">
        <v>4357</v>
      </c>
      <c r="B3890" s="274">
        <v>10308</v>
      </c>
      <c r="D3890" s="275" t="s">
        <v>9559</v>
      </c>
      <c r="E3890" s="287">
        <v>10308</v>
      </c>
    </row>
    <row r="3891" spans="1:5" ht="15" x14ac:dyDescent="0.25">
      <c r="A3891" s="273" t="s">
        <v>3563</v>
      </c>
      <c r="B3891" s="274">
        <v>2623</v>
      </c>
      <c r="D3891" s="275" t="s">
        <v>9560</v>
      </c>
      <c r="E3891" s="287">
        <v>2623</v>
      </c>
    </row>
    <row r="3892" spans="1:5" ht="15" x14ac:dyDescent="0.25">
      <c r="A3892" s="273" t="s">
        <v>4421</v>
      </c>
      <c r="B3892" s="274">
        <v>1069</v>
      </c>
      <c r="D3892" s="275" t="s">
        <v>10686</v>
      </c>
      <c r="E3892" s="287">
        <v>1069</v>
      </c>
    </row>
    <row r="3893" spans="1:5" ht="15" x14ac:dyDescent="0.25">
      <c r="A3893" s="273" t="s">
        <v>4253</v>
      </c>
      <c r="B3893" s="274">
        <v>13381</v>
      </c>
      <c r="D3893" s="275" t="s">
        <v>10687</v>
      </c>
      <c r="E3893" s="287">
        <v>13381</v>
      </c>
    </row>
    <row r="3894" spans="1:5" ht="15" x14ac:dyDescent="0.25">
      <c r="A3894" s="273" t="s">
        <v>4358</v>
      </c>
      <c r="B3894" s="274">
        <v>1119</v>
      </c>
      <c r="D3894" s="275" t="s">
        <v>10688</v>
      </c>
      <c r="E3894" s="287">
        <v>1119</v>
      </c>
    </row>
    <row r="3895" spans="1:5" ht="15" x14ac:dyDescent="0.25">
      <c r="A3895" s="273" t="s">
        <v>4359</v>
      </c>
      <c r="B3895" s="274">
        <v>1689</v>
      </c>
      <c r="D3895" s="275" t="s">
        <v>10689</v>
      </c>
      <c r="E3895" s="287">
        <v>1689</v>
      </c>
    </row>
    <row r="3896" spans="1:5" ht="15" x14ac:dyDescent="0.25">
      <c r="A3896" s="273" t="s">
        <v>4360</v>
      </c>
      <c r="B3896" s="274">
        <v>4662</v>
      </c>
      <c r="D3896" s="275" t="s">
        <v>10690</v>
      </c>
      <c r="E3896" s="287">
        <v>4662</v>
      </c>
    </row>
    <row r="3897" spans="1:5" ht="15" x14ac:dyDescent="0.25">
      <c r="A3897" s="273" t="s">
        <v>4361</v>
      </c>
      <c r="B3897" s="274">
        <v>4930.5</v>
      </c>
      <c r="D3897" s="275" t="s">
        <v>10691</v>
      </c>
      <c r="E3897" s="287">
        <v>4930.5</v>
      </c>
    </row>
    <row r="3898" spans="1:5" ht="15" x14ac:dyDescent="0.25">
      <c r="A3898" s="273" t="s">
        <v>65616</v>
      </c>
      <c r="B3898" s="274">
        <v>0</v>
      </c>
      <c r="D3898" s="275" t="s">
        <v>65689</v>
      </c>
      <c r="E3898" s="287">
        <v>0</v>
      </c>
    </row>
    <row r="3899" spans="1:5" ht="15" x14ac:dyDescent="0.25">
      <c r="A3899" s="273" t="s">
        <v>4362</v>
      </c>
      <c r="B3899" s="274">
        <v>6395</v>
      </c>
      <c r="D3899" s="275" t="s">
        <v>10692</v>
      </c>
      <c r="E3899" s="287">
        <v>6395</v>
      </c>
    </row>
    <row r="3900" spans="1:5" ht="15" x14ac:dyDescent="0.25">
      <c r="A3900" s="273" t="s">
        <v>4363</v>
      </c>
      <c r="B3900" s="274">
        <v>5175</v>
      </c>
      <c r="D3900" s="275" t="s">
        <v>10693</v>
      </c>
      <c r="E3900" s="287">
        <v>5175</v>
      </c>
    </row>
    <row r="3901" spans="1:5" ht="15" x14ac:dyDescent="0.25">
      <c r="A3901" s="273" t="s">
        <v>4364</v>
      </c>
      <c r="B3901" s="274">
        <v>1426</v>
      </c>
      <c r="D3901" s="275" t="s">
        <v>10694</v>
      </c>
      <c r="E3901" s="287">
        <v>1426</v>
      </c>
    </row>
    <row r="3902" spans="1:5" ht="15" x14ac:dyDescent="0.25">
      <c r="A3902" s="273" t="s">
        <v>4365</v>
      </c>
      <c r="B3902" s="274">
        <v>3457</v>
      </c>
      <c r="D3902" s="275" t="s">
        <v>9561</v>
      </c>
      <c r="E3902" s="287">
        <v>3457</v>
      </c>
    </row>
    <row r="3903" spans="1:5" ht="15" x14ac:dyDescent="0.25">
      <c r="A3903" s="273" t="s">
        <v>65617</v>
      </c>
      <c r="B3903" s="274">
        <v>0</v>
      </c>
      <c r="D3903" s="275" t="s">
        <v>65690</v>
      </c>
      <c r="E3903" s="287">
        <v>0</v>
      </c>
    </row>
    <row r="3904" spans="1:5" ht="15" x14ac:dyDescent="0.25">
      <c r="A3904" s="273" t="s">
        <v>4366</v>
      </c>
      <c r="B3904" s="274">
        <v>1668</v>
      </c>
      <c r="D3904" s="275" t="s">
        <v>10695</v>
      </c>
      <c r="E3904" s="287">
        <v>1668</v>
      </c>
    </row>
    <row r="3905" spans="1:5" ht="15" x14ac:dyDescent="0.25">
      <c r="A3905" s="273" t="s">
        <v>4367</v>
      </c>
      <c r="B3905" s="274">
        <v>1041</v>
      </c>
      <c r="D3905" s="275" t="s">
        <v>10696</v>
      </c>
      <c r="E3905" s="287">
        <v>1041</v>
      </c>
    </row>
    <row r="3906" spans="1:5" ht="15" x14ac:dyDescent="0.25">
      <c r="A3906" s="273" t="s">
        <v>4368</v>
      </c>
      <c r="B3906" s="274">
        <v>3543</v>
      </c>
      <c r="D3906" s="275" t="s">
        <v>10697</v>
      </c>
      <c r="E3906" s="287">
        <v>3543</v>
      </c>
    </row>
    <row r="3907" spans="1:5" ht="15" x14ac:dyDescent="0.25">
      <c r="A3907" s="273" t="s">
        <v>4369</v>
      </c>
      <c r="B3907" s="274">
        <v>2659</v>
      </c>
      <c r="D3907" s="275" t="s">
        <v>9562</v>
      </c>
      <c r="E3907" s="287">
        <v>2659</v>
      </c>
    </row>
    <row r="3908" spans="1:5" ht="15" x14ac:dyDescent="0.25">
      <c r="A3908" s="273" t="s">
        <v>4254</v>
      </c>
      <c r="B3908" s="274">
        <v>27211</v>
      </c>
      <c r="D3908" s="275" t="s">
        <v>10698</v>
      </c>
      <c r="E3908" s="287">
        <v>27211</v>
      </c>
    </row>
    <row r="3909" spans="1:5" ht="15" x14ac:dyDescent="0.25">
      <c r="A3909" s="273" t="s">
        <v>65618</v>
      </c>
      <c r="B3909" s="274">
        <v>0</v>
      </c>
      <c r="D3909" s="275" t="s">
        <v>65691</v>
      </c>
      <c r="E3909" s="287">
        <v>0</v>
      </c>
    </row>
    <row r="3910" spans="1:5" ht="15" x14ac:dyDescent="0.25">
      <c r="A3910" s="273" t="s">
        <v>4370</v>
      </c>
      <c r="B3910" s="274">
        <v>3044</v>
      </c>
      <c r="D3910" s="275" t="s">
        <v>10699</v>
      </c>
      <c r="E3910" s="287">
        <v>3044</v>
      </c>
    </row>
    <row r="3911" spans="1:5" ht="15" x14ac:dyDescent="0.25">
      <c r="A3911" s="273" t="s">
        <v>4371</v>
      </c>
      <c r="B3911" s="274">
        <v>1354</v>
      </c>
      <c r="D3911" s="275" t="s">
        <v>10700</v>
      </c>
      <c r="E3911" s="287">
        <v>1354</v>
      </c>
    </row>
    <row r="3912" spans="1:5" ht="15" x14ac:dyDescent="0.25">
      <c r="A3912" s="273" t="s">
        <v>4255</v>
      </c>
      <c r="B3912" s="274">
        <v>91831.82</v>
      </c>
      <c r="D3912" s="275" t="s">
        <v>10701</v>
      </c>
      <c r="E3912" s="287">
        <v>91831.82</v>
      </c>
    </row>
    <row r="3913" spans="1:5" ht="15" x14ac:dyDescent="0.25">
      <c r="A3913" s="273" t="s">
        <v>4372</v>
      </c>
      <c r="B3913" s="274">
        <v>3179</v>
      </c>
      <c r="D3913" s="275" t="s">
        <v>9563</v>
      </c>
      <c r="E3913" s="287">
        <v>3179</v>
      </c>
    </row>
    <row r="3914" spans="1:5" ht="15" x14ac:dyDescent="0.25">
      <c r="A3914" s="273" t="s">
        <v>4373</v>
      </c>
      <c r="B3914" s="274">
        <v>834</v>
      </c>
      <c r="D3914" s="275" t="s">
        <v>10702</v>
      </c>
      <c r="E3914" s="287">
        <v>834</v>
      </c>
    </row>
    <row r="3915" spans="1:5" ht="15" x14ac:dyDescent="0.25">
      <c r="A3915" s="273" t="s">
        <v>4256</v>
      </c>
      <c r="B3915" s="274">
        <v>105691.33</v>
      </c>
      <c r="D3915" s="275" t="s">
        <v>10703</v>
      </c>
      <c r="E3915" s="287">
        <v>105691.33</v>
      </c>
    </row>
    <row r="3916" spans="1:5" ht="15" x14ac:dyDescent="0.25">
      <c r="A3916" s="273" t="s">
        <v>4374</v>
      </c>
      <c r="B3916" s="274">
        <v>7621</v>
      </c>
      <c r="D3916" s="275" t="s">
        <v>10704</v>
      </c>
      <c r="E3916" s="287">
        <v>7621</v>
      </c>
    </row>
    <row r="3917" spans="1:5" ht="15" x14ac:dyDescent="0.25">
      <c r="A3917" s="273" t="s">
        <v>4257</v>
      </c>
      <c r="B3917" s="274">
        <v>183071.22</v>
      </c>
      <c r="D3917" s="275" t="s">
        <v>9564</v>
      </c>
      <c r="E3917" s="287">
        <v>183071.22</v>
      </c>
    </row>
    <row r="3918" spans="1:5" ht="15" x14ac:dyDescent="0.25">
      <c r="A3918" s="273" t="s">
        <v>4375</v>
      </c>
      <c r="B3918" s="274">
        <v>2880</v>
      </c>
      <c r="D3918" s="275" t="s">
        <v>10705</v>
      </c>
      <c r="E3918" s="287">
        <v>2880</v>
      </c>
    </row>
    <row r="3919" spans="1:5" ht="15" x14ac:dyDescent="0.25">
      <c r="A3919" s="273" t="s">
        <v>65619</v>
      </c>
      <c r="B3919" s="274">
        <v>0</v>
      </c>
      <c r="D3919" s="275" t="s">
        <v>65692</v>
      </c>
      <c r="E3919" s="287">
        <v>0</v>
      </c>
    </row>
    <row r="3920" spans="1:5" ht="15" x14ac:dyDescent="0.25">
      <c r="A3920" s="273" t="s">
        <v>3564</v>
      </c>
      <c r="B3920" s="274">
        <v>898</v>
      </c>
      <c r="D3920" s="275" t="s">
        <v>9565</v>
      </c>
      <c r="E3920" s="287">
        <v>898</v>
      </c>
    </row>
    <row r="3921" spans="1:5" ht="15" x14ac:dyDescent="0.25">
      <c r="A3921" s="273" t="s">
        <v>4376</v>
      </c>
      <c r="B3921" s="274">
        <v>1568</v>
      </c>
      <c r="D3921" s="275" t="s">
        <v>10706</v>
      </c>
      <c r="E3921" s="287">
        <v>1568</v>
      </c>
    </row>
    <row r="3922" spans="1:5" ht="15" x14ac:dyDescent="0.25">
      <c r="A3922" s="273" t="s">
        <v>4377</v>
      </c>
      <c r="B3922" s="274">
        <v>3964</v>
      </c>
      <c r="D3922" s="275" t="s">
        <v>10707</v>
      </c>
      <c r="E3922" s="287">
        <v>3964</v>
      </c>
    </row>
    <row r="3923" spans="1:5" ht="15" x14ac:dyDescent="0.25">
      <c r="A3923" s="273" t="s">
        <v>3565</v>
      </c>
      <c r="B3923" s="274">
        <v>2096</v>
      </c>
      <c r="D3923" s="275" t="s">
        <v>9566</v>
      </c>
      <c r="E3923" s="287">
        <v>2096</v>
      </c>
    </row>
    <row r="3924" spans="1:5" ht="15" x14ac:dyDescent="0.25">
      <c r="A3924" s="273" t="s">
        <v>4378</v>
      </c>
      <c r="B3924" s="274">
        <v>998</v>
      </c>
      <c r="D3924" s="275" t="s">
        <v>9567</v>
      </c>
      <c r="E3924" s="287">
        <v>998</v>
      </c>
    </row>
    <row r="3925" spans="1:5" ht="15" x14ac:dyDescent="0.25">
      <c r="A3925" s="273" t="s">
        <v>4422</v>
      </c>
      <c r="B3925" s="274">
        <v>1533</v>
      </c>
      <c r="D3925" s="275" t="s">
        <v>10708</v>
      </c>
      <c r="E3925" s="287">
        <v>1533</v>
      </c>
    </row>
    <row r="3926" spans="1:5" ht="15" x14ac:dyDescent="0.25">
      <c r="A3926" s="273" t="s">
        <v>4258</v>
      </c>
      <c r="B3926" s="274">
        <v>10584.42</v>
      </c>
      <c r="D3926" s="275" t="s">
        <v>10709</v>
      </c>
      <c r="E3926" s="287">
        <v>10584.42</v>
      </c>
    </row>
    <row r="3927" spans="1:5" ht="15" x14ac:dyDescent="0.25">
      <c r="A3927" s="273" t="s">
        <v>3566</v>
      </c>
      <c r="B3927" s="274">
        <v>9168</v>
      </c>
      <c r="D3927" s="275" t="s">
        <v>9568</v>
      </c>
      <c r="E3927" s="287">
        <v>9168</v>
      </c>
    </row>
    <row r="3928" spans="1:5" ht="15" x14ac:dyDescent="0.25">
      <c r="A3928" s="273" t="s">
        <v>4259</v>
      </c>
      <c r="B3928" s="274">
        <v>196740</v>
      </c>
      <c r="D3928" s="275" t="s">
        <v>9569</v>
      </c>
      <c r="E3928" s="287">
        <v>196740</v>
      </c>
    </row>
    <row r="3929" spans="1:5" ht="15" x14ac:dyDescent="0.25">
      <c r="A3929" s="273" t="s">
        <v>3567</v>
      </c>
      <c r="B3929" s="274">
        <v>52667</v>
      </c>
      <c r="D3929" s="275" t="s">
        <v>9570</v>
      </c>
      <c r="E3929" s="287">
        <v>52667</v>
      </c>
    </row>
    <row r="3930" spans="1:5" ht="15" x14ac:dyDescent="0.25">
      <c r="A3930" s="273" t="s">
        <v>4260</v>
      </c>
      <c r="B3930" s="274">
        <v>85880.11</v>
      </c>
      <c r="D3930" s="275" t="s">
        <v>10710</v>
      </c>
      <c r="E3930" s="287">
        <v>85880.11</v>
      </c>
    </row>
    <row r="3931" spans="1:5" ht="15" x14ac:dyDescent="0.25">
      <c r="A3931" s="273" t="s">
        <v>4379</v>
      </c>
      <c r="B3931" s="274">
        <v>5175</v>
      </c>
      <c r="D3931" s="275" t="s">
        <v>10711</v>
      </c>
      <c r="E3931" s="287">
        <v>5175</v>
      </c>
    </row>
    <row r="3932" spans="1:5" ht="15" x14ac:dyDescent="0.25">
      <c r="A3932" s="273" t="s">
        <v>3568</v>
      </c>
      <c r="B3932" s="274">
        <v>2566</v>
      </c>
      <c r="D3932" s="275" t="s">
        <v>9571</v>
      </c>
      <c r="E3932" s="287">
        <v>2566</v>
      </c>
    </row>
    <row r="3933" spans="1:5" ht="15" x14ac:dyDescent="0.25">
      <c r="A3933" s="273" t="s">
        <v>4380</v>
      </c>
      <c r="B3933" s="274">
        <v>3878</v>
      </c>
      <c r="D3933" s="275" t="s">
        <v>9572</v>
      </c>
      <c r="E3933" s="287">
        <v>3878</v>
      </c>
    </row>
    <row r="3934" spans="1:5" ht="15" x14ac:dyDescent="0.25">
      <c r="A3934" s="273" t="s">
        <v>4261</v>
      </c>
      <c r="B3934" s="274">
        <v>38624</v>
      </c>
      <c r="D3934" s="275" t="s">
        <v>10712</v>
      </c>
      <c r="E3934" s="287">
        <v>38624</v>
      </c>
    </row>
    <row r="3935" spans="1:5" ht="15" x14ac:dyDescent="0.25">
      <c r="A3935" s="273" t="s">
        <v>3569</v>
      </c>
      <c r="B3935" s="274">
        <v>4192</v>
      </c>
      <c r="D3935" s="275" t="s">
        <v>9573</v>
      </c>
      <c r="E3935" s="287">
        <v>4192</v>
      </c>
    </row>
    <row r="3936" spans="1:5" ht="15" x14ac:dyDescent="0.25">
      <c r="A3936" s="273" t="s">
        <v>4262</v>
      </c>
      <c r="B3936" s="274">
        <v>67046</v>
      </c>
      <c r="D3936" s="275" t="s">
        <v>10713</v>
      </c>
      <c r="E3936" s="287">
        <v>67046</v>
      </c>
    </row>
    <row r="3937" spans="1:5" ht="15" x14ac:dyDescent="0.25">
      <c r="A3937" s="273" t="s">
        <v>3570</v>
      </c>
      <c r="B3937" s="274">
        <v>11584</v>
      </c>
      <c r="D3937" s="275" t="s">
        <v>9574</v>
      </c>
      <c r="E3937" s="287">
        <v>11584</v>
      </c>
    </row>
    <row r="3938" spans="1:5" ht="15" x14ac:dyDescent="0.25">
      <c r="A3938" s="273" t="s">
        <v>4263</v>
      </c>
      <c r="B3938" s="274">
        <v>31124</v>
      </c>
      <c r="D3938" s="275" t="s">
        <v>10714</v>
      </c>
      <c r="E3938" s="287">
        <v>31124</v>
      </c>
    </row>
    <row r="3939" spans="1:5" ht="15" x14ac:dyDescent="0.25">
      <c r="A3939" s="273" t="s">
        <v>3571</v>
      </c>
      <c r="B3939" s="274">
        <v>2852</v>
      </c>
      <c r="D3939" s="275" t="s">
        <v>9575</v>
      </c>
      <c r="E3939" s="287">
        <v>2852</v>
      </c>
    </row>
    <row r="3940" spans="1:5" ht="15" x14ac:dyDescent="0.25">
      <c r="A3940" s="273" t="s">
        <v>4381</v>
      </c>
      <c r="B3940" s="274">
        <v>5104</v>
      </c>
      <c r="D3940" s="275" t="s">
        <v>10715</v>
      </c>
      <c r="E3940" s="287">
        <v>5104</v>
      </c>
    </row>
    <row r="3941" spans="1:5" ht="15" x14ac:dyDescent="0.25">
      <c r="A3941" s="273" t="s">
        <v>4264</v>
      </c>
      <c r="B3941" s="274">
        <v>167861</v>
      </c>
      <c r="D3941" s="275" t="s">
        <v>9576</v>
      </c>
      <c r="E3941" s="287">
        <v>167861</v>
      </c>
    </row>
    <row r="3942" spans="1:5" ht="15" x14ac:dyDescent="0.25">
      <c r="A3942" s="273" t="s">
        <v>4382</v>
      </c>
      <c r="B3942" s="274">
        <v>4805</v>
      </c>
      <c r="D3942" s="275" t="s">
        <v>10716</v>
      </c>
      <c r="E3942" s="287">
        <v>4805</v>
      </c>
    </row>
    <row r="3943" spans="1:5" ht="15" x14ac:dyDescent="0.25">
      <c r="A3943" s="273" t="s">
        <v>65620</v>
      </c>
      <c r="B3943" s="274">
        <v>0</v>
      </c>
      <c r="D3943" s="275" t="s">
        <v>65693</v>
      </c>
      <c r="E3943" s="287">
        <v>0</v>
      </c>
    </row>
    <row r="3944" spans="1:5" ht="15" x14ac:dyDescent="0.25">
      <c r="A3944" s="273" t="s">
        <v>4265</v>
      </c>
      <c r="B3944" s="274">
        <v>15170</v>
      </c>
      <c r="D3944" s="275" t="s">
        <v>10717</v>
      </c>
      <c r="E3944" s="287">
        <v>15170</v>
      </c>
    </row>
    <row r="3945" spans="1:5" ht="15" x14ac:dyDescent="0.25">
      <c r="A3945" s="273" t="s">
        <v>4266</v>
      </c>
      <c r="B3945" s="274">
        <v>67957.89</v>
      </c>
      <c r="D3945" s="275" t="s">
        <v>10718</v>
      </c>
      <c r="E3945" s="287">
        <v>67957.89</v>
      </c>
    </row>
    <row r="3946" spans="1:5" ht="15" x14ac:dyDescent="0.25">
      <c r="A3946" s="273" t="s">
        <v>4267</v>
      </c>
      <c r="B3946" s="274">
        <v>32022</v>
      </c>
      <c r="D3946" s="275" t="s">
        <v>10719</v>
      </c>
      <c r="E3946" s="287">
        <v>32022</v>
      </c>
    </row>
    <row r="3947" spans="1:5" ht="15" x14ac:dyDescent="0.25">
      <c r="A3947" s="273" t="s">
        <v>4383</v>
      </c>
      <c r="B3947" s="274">
        <v>12274.28</v>
      </c>
      <c r="D3947" s="275" t="s">
        <v>10720</v>
      </c>
      <c r="E3947" s="287">
        <v>12274.28</v>
      </c>
    </row>
    <row r="3948" spans="1:5" ht="15" x14ac:dyDescent="0.25">
      <c r="A3948" s="273" t="s">
        <v>3572</v>
      </c>
      <c r="B3948" s="274">
        <v>50614</v>
      </c>
      <c r="D3948" s="275" t="s">
        <v>9577</v>
      </c>
      <c r="E3948" s="287">
        <v>50614</v>
      </c>
    </row>
    <row r="3949" spans="1:5" ht="15" x14ac:dyDescent="0.25">
      <c r="A3949" s="273" t="s">
        <v>4268</v>
      </c>
      <c r="B3949" s="274">
        <v>82808</v>
      </c>
      <c r="D3949" s="275" t="s">
        <v>10721</v>
      </c>
      <c r="E3949" s="287">
        <v>82808</v>
      </c>
    </row>
    <row r="3950" spans="1:5" ht="15" x14ac:dyDescent="0.25">
      <c r="A3950" s="273" t="s">
        <v>4384</v>
      </c>
      <c r="B3950" s="274">
        <v>3579</v>
      </c>
      <c r="D3950" s="275" t="s">
        <v>10722</v>
      </c>
      <c r="E3950" s="287">
        <v>3579</v>
      </c>
    </row>
    <row r="3951" spans="1:5" ht="15" x14ac:dyDescent="0.25">
      <c r="A3951" s="273" t="s">
        <v>4423</v>
      </c>
      <c r="B3951" s="274">
        <v>2680</v>
      </c>
      <c r="D3951" s="275" t="s">
        <v>10723</v>
      </c>
      <c r="E3951" s="287">
        <v>2680</v>
      </c>
    </row>
    <row r="3952" spans="1:5" ht="15" x14ac:dyDescent="0.25">
      <c r="A3952" s="273" t="s">
        <v>4269</v>
      </c>
      <c r="B3952" s="274">
        <v>133814</v>
      </c>
      <c r="D3952" s="275" t="s">
        <v>10724</v>
      </c>
      <c r="E3952" s="287">
        <v>133814</v>
      </c>
    </row>
    <row r="3953" spans="1:5" ht="15" x14ac:dyDescent="0.25">
      <c r="A3953" s="273" t="s">
        <v>65621</v>
      </c>
      <c r="B3953" s="274">
        <v>0</v>
      </c>
      <c r="D3953" s="275" t="s">
        <v>65694</v>
      </c>
      <c r="E3953" s="287">
        <v>0</v>
      </c>
    </row>
    <row r="3954" spans="1:5" ht="15" x14ac:dyDescent="0.25">
      <c r="A3954" s="273" t="s">
        <v>4270</v>
      </c>
      <c r="B3954" s="274">
        <v>55940</v>
      </c>
      <c r="D3954" s="275" t="s">
        <v>10725</v>
      </c>
      <c r="E3954" s="287">
        <v>55940</v>
      </c>
    </row>
    <row r="3955" spans="1:5" ht="15" x14ac:dyDescent="0.25">
      <c r="A3955" s="273" t="s">
        <v>4385</v>
      </c>
      <c r="B3955" s="274">
        <v>3700</v>
      </c>
      <c r="D3955" s="275" t="s">
        <v>10726</v>
      </c>
      <c r="E3955" s="287">
        <v>3700</v>
      </c>
    </row>
    <row r="3956" spans="1:5" ht="15" x14ac:dyDescent="0.25">
      <c r="A3956" s="273" t="s">
        <v>4271</v>
      </c>
      <c r="B3956" s="274">
        <v>57401</v>
      </c>
      <c r="D3956" s="275" t="s">
        <v>10727</v>
      </c>
      <c r="E3956" s="287">
        <v>57401</v>
      </c>
    </row>
    <row r="3957" spans="1:5" ht="15" x14ac:dyDescent="0.25">
      <c r="A3957" s="273" t="s">
        <v>4272</v>
      </c>
      <c r="B3957" s="274">
        <v>21329</v>
      </c>
      <c r="D3957" s="275" t="s">
        <v>10728</v>
      </c>
      <c r="E3957" s="287">
        <v>21329</v>
      </c>
    </row>
    <row r="3958" spans="1:5" ht="15" x14ac:dyDescent="0.25">
      <c r="A3958" s="273" t="s">
        <v>4273</v>
      </c>
      <c r="B3958" s="274">
        <v>39821</v>
      </c>
      <c r="D3958" s="275" t="s">
        <v>10729</v>
      </c>
      <c r="E3958" s="287">
        <v>39821</v>
      </c>
    </row>
    <row r="3959" spans="1:5" ht="15" x14ac:dyDescent="0.25">
      <c r="A3959" s="273" t="s">
        <v>4274</v>
      </c>
      <c r="B3959" s="274">
        <v>43313.04</v>
      </c>
      <c r="D3959" s="275" t="s">
        <v>10730</v>
      </c>
      <c r="E3959" s="287">
        <v>43313.04</v>
      </c>
    </row>
    <row r="3960" spans="1:5" ht="15" x14ac:dyDescent="0.25">
      <c r="A3960" s="273" t="s">
        <v>3573</v>
      </c>
      <c r="B3960" s="274">
        <v>5781</v>
      </c>
      <c r="D3960" s="275" t="s">
        <v>9578</v>
      </c>
      <c r="E3960" s="287">
        <v>5781</v>
      </c>
    </row>
    <row r="3961" spans="1:5" ht="15" x14ac:dyDescent="0.25">
      <c r="A3961" s="273" t="s">
        <v>4275</v>
      </c>
      <c r="B3961" s="274">
        <v>41482</v>
      </c>
      <c r="D3961" s="275" t="s">
        <v>10731</v>
      </c>
      <c r="E3961" s="287">
        <v>41482</v>
      </c>
    </row>
    <row r="3962" spans="1:5" ht="15" x14ac:dyDescent="0.25">
      <c r="A3962" s="273" t="s">
        <v>4276</v>
      </c>
      <c r="B3962" s="274">
        <v>54500</v>
      </c>
      <c r="D3962" s="275" t="s">
        <v>10732</v>
      </c>
      <c r="E3962" s="287">
        <v>54500</v>
      </c>
    </row>
    <row r="3963" spans="1:5" ht="15" x14ac:dyDescent="0.25">
      <c r="A3963" s="273" t="s">
        <v>4277</v>
      </c>
      <c r="B3963" s="274">
        <v>8498</v>
      </c>
      <c r="D3963" s="275" t="s">
        <v>10733</v>
      </c>
      <c r="E3963" s="287">
        <v>8498</v>
      </c>
    </row>
    <row r="3964" spans="1:5" ht="15" x14ac:dyDescent="0.25">
      <c r="A3964" s="273" t="s">
        <v>3574</v>
      </c>
      <c r="B3964" s="274">
        <v>11677</v>
      </c>
      <c r="D3964" s="275" t="s">
        <v>9579</v>
      </c>
      <c r="E3964" s="287">
        <v>11677</v>
      </c>
    </row>
    <row r="3965" spans="1:5" ht="15" x14ac:dyDescent="0.25">
      <c r="A3965" s="273" t="s">
        <v>3575</v>
      </c>
      <c r="B3965" s="274">
        <v>5692</v>
      </c>
      <c r="D3965" s="275" t="s">
        <v>9580</v>
      </c>
      <c r="E3965" s="287">
        <v>5692</v>
      </c>
    </row>
    <row r="3966" spans="1:5" ht="15" x14ac:dyDescent="0.25">
      <c r="A3966" s="273" t="s">
        <v>4278</v>
      </c>
      <c r="B3966" s="274">
        <v>13972</v>
      </c>
      <c r="D3966" s="275" t="s">
        <v>10734</v>
      </c>
      <c r="E3966" s="287">
        <v>13972</v>
      </c>
    </row>
    <row r="3967" spans="1:5" ht="15" x14ac:dyDescent="0.25">
      <c r="A3967" s="273" t="s">
        <v>4386</v>
      </c>
      <c r="B3967" s="274">
        <v>3030</v>
      </c>
      <c r="D3967" s="275" t="s">
        <v>10735</v>
      </c>
      <c r="E3967" s="287">
        <v>3030</v>
      </c>
    </row>
    <row r="3968" spans="1:5" ht="15" x14ac:dyDescent="0.25">
      <c r="A3968" s="273" t="s">
        <v>3576</v>
      </c>
      <c r="B3968" s="274">
        <v>4776</v>
      </c>
      <c r="D3968" s="275" t="s">
        <v>9581</v>
      </c>
      <c r="E3968" s="287">
        <v>4776</v>
      </c>
    </row>
    <row r="3969" spans="1:5" ht="15" x14ac:dyDescent="0.25">
      <c r="A3969" s="273" t="s">
        <v>3577</v>
      </c>
      <c r="B3969" s="274">
        <v>294428.57</v>
      </c>
      <c r="D3969" s="275" t="s">
        <v>9582</v>
      </c>
      <c r="E3969" s="287">
        <v>294428.57</v>
      </c>
    </row>
    <row r="3970" spans="1:5" ht="15" x14ac:dyDescent="0.25">
      <c r="A3970" s="273" t="s">
        <v>3578</v>
      </c>
      <c r="B3970" s="274">
        <v>14102</v>
      </c>
      <c r="D3970" s="275" t="s">
        <v>9583</v>
      </c>
      <c r="E3970" s="287">
        <v>14102</v>
      </c>
    </row>
    <row r="3971" spans="1:5" ht="15" x14ac:dyDescent="0.25">
      <c r="A3971" s="273" t="s">
        <v>4387</v>
      </c>
      <c r="B3971" s="274">
        <v>3201</v>
      </c>
      <c r="D3971" s="275" t="s">
        <v>9584</v>
      </c>
      <c r="E3971" s="287">
        <v>3201</v>
      </c>
    </row>
    <row r="3972" spans="1:5" ht="15" x14ac:dyDescent="0.25">
      <c r="A3972" s="273" t="s">
        <v>4388</v>
      </c>
      <c r="B3972" s="274">
        <v>437.94</v>
      </c>
      <c r="D3972" s="275" t="s">
        <v>10736</v>
      </c>
      <c r="E3972" s="287">
        <v>437.94</v>
      </c>
    </row>
    <row r="3973" spans="1:5" ht="15" x14ac:dyDescent="0.25">
      <c r="A3973" s="273" t="s">
        <v>4389</v>
      </c>
      <c r="B3973" s="274">
        <v>556</v>
      </c>
      <c r="D3973" s="275" t="s">
        <v>10737</v>
      </c>
      <c r="E3973" s="287">
        <v>556</v>
      </c>
    </row>
    <row r="3974" spans="1:5" ht="15" x14ac:dyDescent="0.25">
      <c r="A3974" s="273" t="s">
        <v>3579</v>
      </c>
      <c r="B3974" s="274">
        <v>1625</v>
      </c>
      <c r="D3974" s="275" t="s">
        <v>9585</v>
      </c>
      <c r="E3974" s="287">
        <v>1625</v>
      </c>
    </row>
    <row r="3975" spans="1:5" ht="15" x14ac:dyDescent="0.25">
      <c r="A3975" s="273" t="s">
        <v>3580</v>
      </c>
      <c r="B3975" s="274">
        <v>39486</v>
      </c>
      <c r="D3975" s="275" t="s">
        <v>9586</v>
      </c>
      <c r="E3975" s="287">
        <v>39486</v>
      </c>
    </row>
    <row r="3976" spans="1:5" ht="15" x14ac:dyDescent="0.25">
      <c r="A3976" s="273" t="s">
        <v>4390</v>
      </c>
      <c r="B3976" s="274">
        <v>9488</v>
      </c>
      <c r="D3976" s="275" t="s">
        <v>10738</v>
      </c>
      <c r="E3976" s="287">
        <v>9488</v>
      </c>
    </row>
    <row r="3977" spans="1:5" ht="15" x14ac:dyDescent="0.25">
      <c r="A3977" s="273" t="s">
        <v>4279</v>
      </c>
      <c r="B3977" s="274">
        <v>1160159</v>
      </c>
      <c r="D3977" s="275" t="s">
        <v>10739</v>
      </c>
      <c r="E3977" s="287">
        <v>1160159</v>
      </c>
    </row>
    <row r="3978" spans="1:5" ht="15" x14ac:dyDescent="0.25">
      <c r="A3978" s="273" t="s">
        <v>3581</v>
      </c>
      <c r="B3978" s="274">
        <v>3251</v>
      </c>
      <c r="D3978" s="275" t="s">
        <v>9587</v>
      </c>
      <c r="E3978" s="287">
        <v>3251</v>
      </c>
    </row>
    <row r="3979" spans="1:5" ht="15" x14ac:dyDescent="0.25">
      <c r="A3979" s="273" t="s">
        <v>4391</v>
      </c>
      <c r="B3979" s="274">
        <v>2894</v>
      </c>
      <c r="D3979" s="275" t="s">
        <v>9588</v>
      </c>
      <c r="E3979" s="287">
        <v>2894</v>
      </c>
    </row>
    <row r="3980" spans="1:5" ht="15" x14ac:dyDescent="0.25">
      <c r="A3980" s="273" t="s">
        <v>4392</v>
      </c>
      <c r="B3980" s="274">
        <v>4313</v>
      </c>
      <c r="D3980" s="275" t="s">
        <v>10740</v>
      </c>
      <c r="E3980" s="287">
        <v>4313</v>
      </c>
    </row>
    <row r="3981" spans="1:5" ht="15" x14ac:dyDescent="0.25">
      <c r="A3981" s="273" t="s">
        <v>4393</v>
      </c>
      <c r="B3981" s="274">
        <v>8569</v>
      </c>
      <c r="D3981" s="275" t="s">
        <v>9589</v>
      </c>
      <c r="E3981" s="287">
        <v>8569</v>
      </c>
    </row>
    <row r="3982" spans="1:5" ht="15" x14ac:dyDescent="0.25">
      <c r="A3982" s="273" t="s">
        <v>4394</v>
      </c>
      <c r="B3982" s="274">
        <v>3999</v>
      </c>
      <c r="D3982" s="275" t="s">
        <v>10741</v>
      </c>
      <c r="E3982" s="287">
        <v>3999</v>
      </c>
    </row>
    <row r="3983" spans="1:5" ht="15" x14ac:dyDescent="0.25">
      <c r="A3983" s="273" t="s">
        <v>4395</v>
      </c>
      <c r="B3983" s="274">
        <v>3982</v>
      </c>
      <c r="D3983" s="275" t="s">
        <v>10742</v>
      </c>
      <c r="E3983" s="287">
        <v>3982</v>
      </c>
    </row>
    <row r="3984" spans="1:5" ht="15" x14ac:dyDescent="0.25">
      <c r="A3984" s="273" t="s">
        <v>4396</v>
      </c>
      <c r="B3984" s="274">
        <v>4862</v>
      </c>
      <c r="D3984" s="275" t="s">
        <v>10743</v>
      </c>
      <c r="E3984" s="287">
        <v>4862</v>
      </c>
    </row>
    <row r="3985" spans="1:5" ht="15" x14ac:dyDescent="0.25">
      <c r="A3985" s="273" t="s">
        <v>4397</v>
      </c>
      <c r="B3985" s="274">
        <v>1019</v>
      </c>
      <c r="D3985" s="275" t="s">
        <v>9590</v>
      </c>
      <c r="E3985" s="287">
        <v>1019</v>
      </c>
    </row>
    <row r="3986" spans="1:5" ht="15" x14ac:dyDescent="0.25">
      <c r="A3986" s="273" t="s">
        <v>4398</v>
      </c>
      <c r="B3986" s="274">
        <v>5717</v>
      </c>
      <c r="D3986" s="275" t="s">
        <v>10744</v>
      </c>
      <c r="E3986" s="287">
        <v>5717</v>
      </c>
    </row>
    <row r="3987" spans="1:5" ht="15" x14ac:dyDescent="0.25">
      <c r="A3987" s="273" t="s">
        <v>4399</v>
      </c>
      <c r="B3987" s="274">
        <v>4049</v>
      </c>
      <c r="D3987" s="275" t="s">
        <v>10745</v>
      </c>
      <c r="E3987" s="287">
        <v>4049</v>
      </c>
    </row>
    <row r="3988" spans="1:5" ht="15" x14ac:dyDescent="0.25">
      <c r="A3988" s="273" t="s">
        <v>3582</v>
      </c>
      <c r="B3988" s="274">
        <v>3657</v>
      </c>
      <c r="D3988" s="275" t="s">
        <v>9591</v>
      </c>
      <c r="E3988" s="287">
        <v>3657</v>
      </c>
    </row>
    <row r="3989" spans="1:5" ht="15" x14ac:dyDescent="0.25">
      <c r="A3989" s="273" t="s">
        <v>4400</v>
      </c>
      <c r="B3989" s="274">
        <v>6416</v>
      </c>
      <c r="D3989" s="275" t="s">
        <v>9592</v>
      </c>
      <c r="E3989" s="287">
        <v>6416</v>
      </c>
    </row>
    <row r="3990" spans="1:5" ht="15" x14ac:dyDescent="0.25">
      <c r="A3990" s="273" t="s">
        <v>4401</v>
      </c>
      <c r="B3990" s="274">
        <v>2502</v>
      </c>
      <c r="D3990" s="275" t="s">
        <v>10746</v>
      </c>
      <c r="E3990" s="287">
        <v>2502</v>
      </c>
    </row>
    <row r="3991" spans="1:5" ht="15" x14ac:dyDescent="0.25">
      <c r="A3991" s="273" t="s">
        <v>4402</v>
      </c>
      <c r="B3991" s="274">
        <v>5432</v>
      </c>
      <c r="D3991" s="275" t="s">
        <v>10747</v>
      </c>
      <c r="E3991" s="287">
        <v>5432</v>
      </c>
    </row>
    <row r="3992" spans="1:5" ht="15" x14ac:dyDescent="0.25">
      <c r="A3992" s="273" t="s">
        <v>4403</v>
      </c>
      <c r="B3992" s="274">
        <v>6494</v>
      </c>
      <c r="D3992" s="275" t="s">
        <v>10748</v>
      </c>
      <c r="E3992" s="287">
        <v>6494</v>
      </c>
    </row>
    <row r="3993" spans="1:5" ht="15" x14ac:dyDescent="0.25">
      <c r="A3993" s="273" t="s">
        <v>4404</v>
      </c>
      <c r="B3993" s="274">
        <v>5147</v>
      </c>
      <c r="D3993" s="275" t="s">
        <v>10749</v>
      </c>
      <c r="E3993" s="287">
        <v>5147</v>
      </c>
    </row>
    <row r="3994" spans="1:5" ht="15" x14ac:dyDescent="0.25">
      <c r="A3994" s="273" t="s">
        <v>4280</v>
      </c>
      <c r="B3994" s="274">
        <v>12000</v>
      </c>
      <c r="D3994" s="275" t="s">
        <v>10750</v>
      </c>
      <c r="E3994" s="287">
        <v>12000</v>
      </c>
    </row>
    <row r="3995" spans="1:5" ht="15" x14ac:dyDescent="0.25">
      <c r="A3995" s="273" t="s">
        <v>4405</v>
      </c>
      <c r="B3995" s="274">
        <v>1069</v>
      </c>
      <c r="D3995" s="275" t="s">
        <v>10751</v>
      </c>
      <c r="E3995" s="287">
        <v>1069</v>
      </c>
    </row>
    <row r="3996" spans="1:5" ht="15" x14ac:dyDescent="0.25">
      <c r="A3996" s="273" t="s">
        <v>4406</v>
      </c>
      <c r="B3996" s="274">
        <v>2909</v>
      </c>
      <c r="D3996" s="275" t="s">
        <v>9593</v>
      </c>
      <c r="E3996" s="287">
        <v>2909</v>
      </c>
    </row>
    <row r="3997" spans="1:5" ht="15" x14ac:dyDescent="0.25">
      <c r="A3997" s="273" t="s">
        <v>4407</v>
      </c>
      <c r="B3997" s="274">
        <v>5282</v>
      </c>
      <c r="D3997" s="275" t="s">
        <v>10752</v>
      </c>
      <c r="E3997" s="287">
        <v>5282</v>
      </c>
    </row>
    <row r="3998" spans="1:5" ht="15" x14ac:dyDescent="0.25">
      <c r="A3998" s="273" t="s">
        <v>3583</v>
      </c>
      <c r="B3998" s="274">
        <v>5446</v>
      </c>
      <c r="D3998" s="275" t="s">
        <v>9594</v>
      </c>
      <c r="E3998" s="287">
        <v>5446</v>
      </c>
    </row>
    <row r="3999" spans="1:5" ht="15" x14ac:dyDescent="0.25">
      <c r="A3999" s="273" t="s">
        <v>4408</v>
      </c>
      <c r="B3999" s="274">
        <v>4676</v>
      </c>
      <c r="D3999" s="275" t="s">
        <v>10753</v>
      </c>
      <c r="E3999" s="287">
        <v>4676</v>
      </c>
    </row>
    <row r="4000" spans="1:5" ht="15" x14ac:dyDescent="0.25">
      <c r="A4000" s="273" t="s">
        <v>4409</v>
      </c>
      <c r="B4000" s="274">
        <v>3037</v>
      </c>
      <c r="D4000" s="275" t="s">
        <v>10754</v>
      </c>
      <c r="E4000" s="287">
        <v>3037</v>
      </c>
    </row>
    <row r="4001" spans="1:5" ht="15" x14ac:dyDescent="0.25">
      <c r="A4001" s="273" t="s">
        <v>4410</v>
      </c>
      <c r="B4001" s="274">
        <v>1968</v>
      </c>
      <c r="D4001" s="275" t="s">
        <v>10755</v>
      </c>
      <c r="E4001" s="287">
        <v>1968</v>
      </c>
    </row>
    <row r="4002" spans="1:5" ht="15" x14ac:dyDescent="0.25">
      <c r="A4002" s="273" t="s">
        <v>4411</v>
      </c>
      <c r="B4002" s="274">
        <v>1799</v>
      </c>
      <c r="D4002" s="275" t="s">
        <v>9595</v>
      </c>
      <c r="E4002" s="287">
        <v>1799</v>
      </c>
    </row>
    <row r="4003" spans="1:5" ht="15" x14ac:dyDescent="0.25">
      <c r="A4003" s="273" t="s">
        <v>4281</v>
      </c>
      <c r="B4003" s="274">
        <v>9581</v>
      </c>
      <c r="D4003" s="275" t="s">
        <v>9596</v>
      </c>
      <c r="E4003" s="287">
        <v>9581</v>
      </c>
    </row>
    <row r="4004" spans="1:5" ht="15" x14ac:dyDescent="0.25">
      <c r="A4004" s="273" t="s">
        <v>4412</v>
      </c>
      <c r="B4004" s="274">
        <v>991</v>
      </c>
      <c r="D4004" s="275" t="s">
        <v>10756</v>
      </c>
      <c r="E4004" s="287">
        <v>991</v>
      </c>
    </row>
    <row r="4005" spans="1:5" ht="15" x14ac:dyDescent="0.25">
      <c r="A4005" s="273" t="s">
        <v>4419</v>
      </c>
      <c r="B4005" s="274">
        <v>495</v>
      </c>
      <c r="D4005" s="275" t="s">
        <v>10757</v>
      </c>
      <c r="E4005" s="287">
        <v>495</v>
      </c>
    </row>
    <row r="4006" spans="1:5" ht="15" x14ac:dyDescent="0.25">
      <c r="A4006" s="273" t="s">
        <v>4282</v>
      </c>
      <c r="B4006" s="274">
        <v>33463</v>
      </c>
      <c r="D4006" s="275" t="s">
        <v>10758</v>
      </c>
      <c r="E4006" s="287">
        <v>33463</v>
      </c>
    </row>
    <row r="4007" spans="1:5" ht="15" x14ac:dyDescent="0.25">
      <c r="A4007" s="273" t="s">
        <v>4413</v>
      </c>
      <c r="B4007" s="274">
        <v>1133</v>
      </c>
      <c r="D4007" s="275" t="s">
        <v>9597</v>
      </c>
      <c r="E4007" s="287">
        <v>1133</v>
      </c>
    </row>
    <row r="4008" spans="1:5" ht="15" x14ac:dyDescent="0.25">
      <c r="A4008" s="273" t="s">
        <v>3584</v>
      </c>
      <c r="B4008" s="274">
        <v>132346</v>
      </c>
      <c r="D4008" s="275" t="s">
        <v>9598</v>
      </c>
      <c r="E4008" s="287">
        <v>132346</v>
      </c>
    </row>
    <row r="4009" spans="1:5" ht="15" x14ac:dyDescent="0.25">
      <c r="A4009" s="273" t="s">
        <v>4414</v>
      </c>
      <c r="B4009" s="274">
        <v>2110</v>
      </c>
      <c r="D4009" s="275" t="s">
        <v>10759</v>
      </c>
      <c r="E4009" s="287">
        <v>2110</v>
      </c>
    </row>
    <row r="4010" spans="1:5" ht="15" x14ac:dyDescent="0.25">
      <c r="A4010" s="273" t="s">
        <v>4415</v>
      </c>
      <c r="B4010" s="274">
        <v>6174</v>
      </c>
      <c r="D4010" s="275" t="s">
        <v>10760</v>
      </c>
      <c r="E4010" s="287">
        <v>6174</v>
      </c>
    </row>
    <row r="4011" spans="1:5" ht="15" x14ac:dyDescent="0.25">
      <c r="A4011" s="273" t="s">
        <v>3585</v>
      </c>
      <c r="B4011" s="274">
        <v>64772</v>
      </c>
      <c r="D4011" s="275" t="s">
        <v>9599</v>
      </c>
      <c r="E4011" s="287">
        <v>64772</v>
      </c>
    </row>
    <row r="4012" spans="1:5" ht="15" x14ac:dyDescent="0.25">
      <c r="A4012" s="273" t="s">
        <v>4416</v>
      </c>
      <c r="B4012" s="274">
        <v>453</v>
      </c>
      <c r="D4012" s="275" t="s">
        <v>9600</v>
      </c>
      <c r="E4012" s="287">
        <v>453</v>
      </c>
    </row>
    <row r="4013" spans="1:5" ht="15" x14ac:dyDescent="0.25">
      <c r="A4013" s="273" t="s">
        <v>4283</v>
      </c>
      <c r="B4013" s="274">
        <v>78435.33</v>
      </c>
      <c r="D4013" s="275" t="s">
        <v>10761</v>
      </c>
      <c r="E4013" s="287">
        <v>78435.33</v>
      </c>
    </row>
    <row r="4014" spans="1:5" ht="15" x14ac:dyDescent="0.25">
      <c r="A4014" s="273" t="s">
        <v>4417</v>
      </c>
      <c r="B4014" s="274">
        <v>7478</v>
      </c>
      <c r="D4014" s="275" t="s">
        <v>10762</v>
      </c>
      <c r="E4014" s="287">
        <v>7478</v>
      </c>
    </row>
    <row r="4015" spans="1:5" ht="15" x14ac:dyDescent="0.25">
      <c r="A4015" s="273" t="s">
        <v>4418</v>
      </c>
      <c r="B4015" s="274">
        <v>6430</v>
      </c>
      <c r="D4015" s="275" t="s">
        <v>10763</v>
      </c>
      <c r="E4015" s="287">
        <v>6430</v>
      </c>
    </row>
    <row r="4016" spans="1:5" ht="15" x14ac:dyDescent="0.25">
      <c r="A4016" s="273" t="s">
        <v>4284</v>
      </c>
      <c r="B4016" s="274">
        <v>36941</v>
      </c>
      <c r="D4016" s="275" t="s">
        <v>10764</v>
      </c>
      <c r="E4016" s="287">
        <v>36941</v>
      </c>
    </row>
    <row r="4017" spans="1:5" ht="15" x14ac:dyDescent="0.25">
      <c r="A4017" s="273" t="s">
        <v>4285</v>
      </c>
      <c r="B4017" s="274">
        <v>15163</v>
      </c>
      <c r="D4017" s="275" t="s">
        <v>10765</v>
      </c>
      <c r="E4017" s="287">
        <v>15163</v>
      </c>
    </row>
    <row r="4018" spans="1:5" ht="15" x14ac:dyDescent="0.25">
      <c r="A4018" s="273" t="s">
        <v>4424</v>
      </c>
      <c r="B4018" s="274">
        <v>48619.86</v>
      </c>
      <c r="D4018" s="275" t="s">
        <v>10766</v>
      </c>
      <c r="E4018" s="287">
        <v>48619.86</v>
      </c>
    </row>
    <row r="4019" spans="1:5" ht="15" x14ac:dyDescent="0.25">
      <c r="A4019" s="273" t="s">
        <v>4494</v>
      </c>
      <c r="B4019" s="274">
        <v>2294</v>
      </c>
      <c r="D4019" s="275" t="s">
        <v>10767</v>
      </c>
      <c r="E4019" s="287">
        <v>2294</v>
      </c>
    </row>
    <row r="4020" spans="1:5" ht="15" x14ac:dyDescent="0.25">
      <c r="A4020" s="273" t="s">
        <v>4425</v>
      </c>
      <c r="B4020" s="274">
        <v>2066</v>
      </c>
      <c r="D4020" s="275" t="s">
        <v>10768</v>
      </c>
      <c r="E4020" s="287">
        <v>2066</v>
      </c>
    </row>
    <row r="4021" spans="1:5" ht="15" x14ac:dyDescent="0.25">
      <c r="A4021" s="273" t="s">
        <v>4426</v>
      </c>
      <c r="B4021" s="274">
        <v>5800</v>
      </c>
      <c r="D4021" s="275" t="s">
        <v>10769</v>
      </c>
      <c r="E4021" s="287">
        <v>5800</v>
      </c>
    </row>
    <row r="4022" spans="1:5" ht="15" x14ac:dyDescent="0.25">
      <c r="A4022" s="273" t="s">
        <v>4427</v>
      </c>
      <c r="B4022" s="274">
        <v>7849</v>
      </c>
      <c r="D4022" s="275" t="s">
        <v>10770</v>
      </c>
      <c r="E4022" s="287">
        <v>7849</v>
      </c>
    </row>
    <row r="4023" spans="1:5" ht="15" x14ac:dyDescent="0.25">
      <c r="A4023" s="273" t="s">
        <v>4428</v>
      </c>
      <c r="B4023" s="274">
        <v>7480</v>
      </c>
      <c r="D4023" s="275" t="s">
        <v>10771</v>
      </c>
      <c r="E4023" s="287">
        <v>7480</v>
      </c>
    </row>
    <row r="4024" spans="1:5" ht="15" x14ac:dyDescent="0.25">
      <c r="A4024" s="273" t="s">
        <v>4429</v>
      </c>
      <c r="B4024" s="274">
        <v>13090</v>
      </c>
      <c r="D4024" s="275" t="s">
        <v>10772</v>
      </c>
      <c r="E4024" s="287">
        <v>13090</v>
      </c>
    </row>
    <row r="4025" spans="1:5" ht="15" x14ac:dyDescent="0.25">
      <c r="A4025" s="273" t="s">
        <v>4495</v>
      </c>
      <c r="B4025" s="274">
        <v>2767</v>
      </c>
      <c r="D4025" s="275" t="s">
        <v>10773</v>
      </c>
      <c r="E4025" s="287">
        <v>2767</v>
      </c>
    </row>
    <row r="4026" spans="1:5" ht="15" x14ac:dyDescent="0.25">
      <c r="A4026" s="273" t="s">
        <v>4430</v>
      </c>
      <c r="B4026" s="274">
        <v>74800</v>
      </c>
      <c r="D4026" s="275" t="s">
        <v>9601</v>
      </c>
      <c r="E4026" s="287">
        <v>74800</v>
      </c>
    </row>
    <row r="4027" spans="1:5" ht="15" x14ac:dyDescent="0.25">
      <c r="A4027" s="273" t="s">
        <v>4431</v>
      </c>
      <c r="B4027" s="274">
        <v>11968</v>
      </c>
      <c r="D4027" s="275" t="s">
        <v>10774</v>
      </c>
      <c r="E4027" s="287">
        <v>11968</v>
      </c>
    </row>
    <row r="4028" spans="1:5" ht="15" x14ac:dyDescent="0.25">
      <c r="A4028" s="273" t="s">
        <v>4496</v>
      </c>
      <c r="B4028" s="274">
        <v>2494</v>
      </c>
      <c r="D4028" s="275" t="s">
        <v>10775</v>
      </c>
      <c r="E4028" s="287">
        <v>2494</v>
      </c>
    </row>
    <row r="4029" spans="1:5" ht="15" x14ac:dyDescent="0.25">
      <c r="A4029" s="273" t="s">
        <v>4432</v>
      </c>
      <c r="B4029" s="274">
        <v>29920</v>
      </c>
      <c r="D4029" s="275" t="s">
        <v>10776</v>
      </c>
      <c r="E4029" s="287">
        <v>29920</v>
      </c>
    </row>
    <row r="4030" spans="1:5" ht="15" x14ac:dyDescent="0.25">
      <c r="A4030" s="273" t="s">
        <v>3586</v>
      </c>
      <c r="B4030" s="274">
        <v>121280.6</v>
      </c>
      <c r="D4030" s="275" t="s">
        <v>9602</v>
      </c>
      <c r="E4030" s="287">
        <v>121280.6</v>
      </c>
    </row>
    <row r="4031" spans="1:5" ht="15" x14ac:dyDescent="0.25">
      <c r="A4031" s="273" t="s">
        <v>5049</v>
      </c>
      <c r="B4031" s="274">
        <v>12454</v>
      </c>
      <c r="D4031" s="275" t="s">
        <v>9603</v>
      </c>
      <c r="E4031" s="287">
        <v>12454</v>
      </c>
    </row>
    <row r="4032" spans="1:5" ht="15" x14ac:dyDescent="0.25">
      <c r="A4032" s="273" t="s">
        <v>4433</v>
      </c>
      <c r="B4032" s="274">
        <v>14586</v>
      </c>
      <c r="D4032" s="275" t="s">
        <v>10777</v>
      </c>
      <c r="E4032" s="287">
        <v>14586</v>
      </c>
    </row>
    <row r="4033" spans="1:5" ht="15" x14ac:dyDescent="0.25">
      <c r="A4033" s="273" t="s">
        <v>4434</v>
      </c>
      <c r="B4033" s="274">
        <v>0</v>
      </c>
      <c r="D4033" s="275" t="s">
        <v>10778</v>
      </c>
      <c r="E4033" s="287">
        <v>0</v>
      </c>
    </row>
    <row r="4034" spans="1:5" ht="15" x14ac:dyDescent="0.25">
      <c r="A4034" s="273" t="s">
        <v>4435</v>
      </c>
      <c r="B4034" s="274">
        <v>14960</v>
      </c>
      <c r="D4034" s="275" t="s">
        <v>10779</v>
      </c>
      <c r="E4034" s="287">
        <v>14960</v>
      </c>
    </row>
    <row r="4035" spans="1:5" ht="15" x14ac:dyDescent="0.25">
      <c r="A4035" s="273" t="s">
        <v>4436</v>
      </c>
      <c r="B4035" s="274">
        <v>5955.63</v>
      </c>
      <c r="D4035" s="275" t="s">
        <v>10780</v>
      </c>
      <c r="E4035" s="287">
        <v>5955.63</v>
      </c>
    </row>
    <row r="4036" spans="1:5" ht="15" x14ac:dyDescent="0.25">
      <c r="A4036" s="273" t="s">
        <v>4437</v>
      </c>
      <c r="B4036" s="274">
        <v>31790</v>
      </c>
      <c r="D4036" s="275" t="s">
        <v>10781</v>
      </c>
      <c r="E4036" s="287">
        <v>31790</v>
      </c>
    </row>
    <row r="4037" spans="1:5" ht="15" x14ac:dyDescent="0.25">
      <c r="A4037" s="273" t="s">
        <v>4438</v>
      </c>
      <c r="B4037" s="274">
        <v>8976</v>
      </c>
      <c r="D4037" s="275" t="s">
        <v>10782</v>
      </c>
      <c r="E4037" s="287">
        <v>8976</v>
      </c>
    </row>
    <row r="4038" spans="1:5" ht="15" x14ac:dyDescent="0.25">
      <c r="A4038" s="273" t="s">
        <v>3587</v>
      </c>
      <c r="B4038" s="274">
        <v>9724</v>
      </c>
      <c r="D4038" s="275" t="s">
        <v>9604</v>
      </c>
      <c r="E4038" s="287">
        <v>9724</v>
      </c>
    </row>
    <row r="4039" spans="1:5" ht="15" x14ac:dyDescent="0.25">
      <c r="A4039" s="273" t="s">
        <v>4439</v>
      </c>
      <c r="B4039" s="274">
        <v>24310</v>
      </c>
      <c r="D4039" s="275" t="s">
        <v>10783</v>
      </c>
      <c r="E4039" s="287">
        <v>24310</v>
      </c>
    </row>
    <row r="4040" spans="1:5" ht="15" x14ac:dyDescent="0.25">
      <c r="A4040" s="273" t="s">
        <v>4440</v>
      </c>
      <c r="B4040" s="274">
        <v>7102</v>
      </c>
      <c r="D4040" s="275" t="s">
        <v>10784</v>
      </c>
      <c r="E4040" s="287">
        <v>7102</v>
      </c>
    </row>
    <row r="4041" spans="1:5" ht="15" x14ac:dyDescent="0.25">
      <c r="A4041" s="273" t="s">
        <v>4441</v>
      </c>
      <c r="B4041" s="274">
        <v>24310</v>
      </c>
      <c r="D4041" s="275" t="s">
        <v>10785</v>
      </c>
      <c r="E4041" s="287">
        <v>24310</v>
      </c>
    </row>
    <row r="4042" spans="1:5" ht="15" x14ac:dyDescent="0.25">
      <c r="A4042" s="273" t="s">
        <v>4442</v>
      </c>
      <c r="B4042" s="274">
        <v>25609.41</v>
      </c>
      <c r="D4042" s="275" t="s">
        <v>10786</v>
      </c>
      <c r="E4042" s="287">
        <v>25609.41</v>
      </c>
    </row>
    <row r="4043" spans="1:5" ht="15" x14ac:dyDescent="0.25">
      <c r="A4043" s="273" t="s">
        <v>4443</v>
      </c>
      <c r="B4043" s="274">
        <v>15679.99</v>
      </c>
      <c r="D4043" s="275" t="s">
        <v>10787</v>
      </c>
      <c r="E4043" s="287">
        <v>15679.99</v>
      </c>
    </row>
    <row r="4044" spans="1:5" ht="15" x14ac:dyDescent="0.25">
      <c r="A4044" s="273" t="s">
        <v>3588</v>
      </c>
      <c r="B4044" s="274">
        <v>10098</v>
      </c>
      <c r="D4044" s="275" t="s">
        <v>9605</v>
      </c>
      <c r="E4044" s="287">
        <v>10098</v>
      </c>
    </row>
    <row r="4045" spans="1:5" ht="15" x14ac:dyDescent="0.25">
      <c r="A4045" s="273" t="s">
        <v>4444</v>
      </c>
      <c r="B4045" s="274">
        <v>7915</v>
      </c>
      <c r="D4045" s="275" t="s">
        <v>10788</v>
      </c>
      <c r="E4045" s="287">
        <v>7915</v>
      </c>
    </row>
    <row r="4046" spans="1:5" ht="15" x14ac:dyDescent="0.25">
      <c r="A4046" s="273" t="s">
        <v>4445</v>
      </c>
      <c r="B4046" s="274">
        <v>25058</v>
      </c>
      <c r="D4046" s="275" t="s">
        <v>10789</v>
      </c>
      <c r="E4046" s="287">
        <v>25058</v>
      </c>
    </row>
    <row r="4047" spans="1:5" ht="15" x14ac:dyDescent="0.25">
      <c r="A4047" s="273" t="s">
        <v>4446</v>
      </c>
      <c r="B4047" s="274">
        <v>9126</v>
      </c>
      <c r="D4047" s="275" t="s">
        <v>10790</v>
      </c>
      <c r="E4047" s="287">
        <v>9126</v>
      </c>
    </row>
    <row r="4048" spans="1:5" ht="15" x14ac:dyDescent="0.25">
      <c r="A4048" s="273" t="s">
        <v>4447</v>
      </c>
      <c r="B4048" s="274">
        <v>5303</v>
      </c>
      <c r="D4048" s="275" t="s">
        <v>10791</v>
      </c>
      <c r="E4048" s="287">
        <v>5303</v>
      </c>
    </row>
    <row r="4049" spans="1:5" ht="15" x14ac:dyDescent="0.25">
      <c r="A4049" s="273" t="s">
        <v>4497</v>
      </c>
      <c r="B4049" s="274">
        <v>1960</v>
      </c>
      <c r="D4049" s="275" t="s">
        <v>10792</v>
      </c>
      <c r="E4049" s="287">
        <v>1960</v>
      </c>
    </row>
    <row r="4050" spans="1:5" ht="15" x14ac:dyDescent="0.25">
      <c r="A4050" s="273" t="s">
        <v>4448</v>
      </c>
      <c r="B4050" s="274">
        <v>9125</v>
      </c>
      <c r="D4050" s="275" t="s">
        <v>10793</v>
      </c>
      <c r="E4050" s="287">
        <v>9125</v>
      </c>
    </row>
    <row r="4051" spans="1:5" ht="15" x14ac:dyDescent="0.25">
      <c r="A4051" s="273" t="s">
        <v>4449</v>
      </c>
      <c r="B4051" s="274">
        <v>18607</v>
      </c>
      <c r="D4051" s="275" t="s">
        <v>10794</v>
      </c>
      <c r="E4051" s="287">
        <v>18607</v>
      </c>
    </row>
    <row r="4052" spans="1:5" ht="15" x14ac:dyDescent="0.25">
      <c r="A4052" s="273" t="s">
        <v>4450</v>
      </c>
      <c r="B4052" s="274">
        <v>23188</v>
      </c>
      <c r="D4052" s="275" t="s">
        <v>10795</v>
      </c>
      <c r="E4052" s="287">
        <v>23188</v>
      </c>
    </row>
    <row r="4053" spans="1:5" ht="15" x14ac:dyDescent="0.25">
      <c r="A4053" s="273" t="s">
        <v>4498</v>
      </c>
      <c r="B4053" s="274">
        <v>2169</v>
      </c>
      <c r="D4053" s="275" t="s">
        <v>10796</v>
      </c>
      <c r="E4053" s="287">
        <v>2169</v>
      </c>
    </row>
    <row r="4054" spans="1:5" ht="15" x14ac:dyDescent="0.25">
      <c r="A4054" s="273" t="s">
        <v>4499</v>
      </c>
      <c r="B4054" s="274">
        <v>784</v>
      </c>
      <c r="D4054" s="275" t="s">
        <v>10797</v>
      </c>
      <c r="E4054" s="287">
        <v>784</v>
      </c>
    </row>
    <row r="4055" spans="1:5" ht="15" x14ac:dyDescent="0.25">
      <c r="A4055" s="273" t="s">
        <v>4500</v>
      </c>
      <c r="B4055" s="274">
        <v>2479</v>
      </c>
      <c r="D4055" s="275" t="s">
        <v>10798</v>
      </c>
      <c r="E4055" s="287">
        <v>2479</v>
      </c>
    </row>
    <row r="4056" spans="1:5" ht="15" x14ac:dyDescent="0.25">
      <c r="A4056" s="273" t="s">
        <v>4451</v>
      </c>
      <c r="B4056" s="274">
        <v>211680</v>
      </c>
      <c r="D4056" s="275" t="s">
        <v>10799</v>
      </c>
      <c r="E4056" s="287">
        <v>211680</v>
      </c>
    </row>
    <row r="4057" spans="1:5" ht="15" x14ac:dyDescent="0.25">
      <c r="A4057" s="273" t="s">
        <v>4501</v>
      </c>
      <c r="B4057" s="274">
        <v>2830</v>
      </c>
      <c r="D4057" s="275" t="s">
        <v>10800</v>
      </c>
      <c r="E4057" s="287">
        <v>2830</v>
      </c>
    </row>
    <row r="4058" spans="1:5" ht="15" x14ac:dyDescent="0.25">
      <c r="A4058" s="273" t="s">
        <v>4452</v>
      </c>
      <c r="B4058" s="274">
        <v>20196</v>
      </c>
      <c r="D4058" s="275" t="s">
        <v>10801</v>
      </c>
      <c r="E4058" s="287">
        <v>20196</v>
      </c>
    </row>
    <row r="4059" spans="1:5" ht="15" x14ac:dyDescent="0.25">
      <c r="A4059" s="273" t="s">
        <v>4453</v>
      </c>
      <c r="B4059" s="274">
        <v>1870</v>
      </c>
      <c r="D4059" s="275" t="s">
        <v>10802</v>
      </c>
      <c r="E4059" s="287">
        <v>1870</v>
      </c>
    </row>
    <row r="4060" spans="1:5" ht="15" x14ac:dyDescent="0.25">
      <c r="A4060" s="273" t="s">
        <v>3589</v>
      </c>
      <c r="B4060" s="274">
        <v>2618</v>
      </c>
      <c r="D4060" s="275" t="s">
        <v>9606</v>
      </c>
      <c r="E4060" s="287">
        <v>2618</v>
      </c>
    </row>
    <row r="4061" spans="1:5" ht="15" x14ac:dyDescent="0.25">
      <c r="A4061" s="273" t="s">
        <v>4454</v>
      </c>
      <c r="B4061" s="274">
        <v>1173.6400000000001</v>
      </c>
      <c r="D4061" s="275" t="s">
        <v>10803</v>
      </c>
      <c r="E4061" s="287">
        <v>1173.6400000000001</v>
      </c>
    </row>
    <row r="4062" spans="1:5" ht="15" x14ac:dyDescent="0.25">
      <c r="A4062" s="273" t="s">
        <v>3590</v>
      </c>
      <c r="B4062" s="274">
        <v>12959</v>
      </c>
      <c r="D4062" s="275" t="s">
        <v>9607</v>
      </c>
      <c r="E4062" s="287">
        <v>12959</v>
      </c>
    </row>
    <row r="4063" spans="1:5" ht="15" x14ac:dyDescent="0.25">
      <c r="A4063" s="273" t="s">
        <v>4455</v>
      </c>
      <c r="B4063" s="274">
        <v>221480</v>
      </c>
      <c r="D4063" s="275" t="s">
        <v>9608</v>
      </c>
      <c r="E4063" s="287">
        <v>221480</v>
      </c>
    </row>
    <row r="4064" spans="1:5" ht="15" x14ac:dyDescent="0.25">
      <c r="A4064" s="273" t="s">
        <v>4502</v>
      </c>
      <c r="B4064" s="274">
        <v>1480</v>
      </c>
      <c r="D4064" s="275" t="s">
        <v>10804</v>
      </c>
      <c r="E4064" s="287">
        <v>1480</v>
      </c>
    </row>
    <row r="4065" spans="1:5" ht="15" x14ac:dyDescent="0.25">
      <c r="A4065" s="273" t="s">
        <v>4456</v>
      </c>
      <c r="B4065" s="274">
        <v>3031.35</v>
      </c>
      <c r="D4065" s="275" t="s">
        <v>10805</v>
      </c>
      <c r="E4065" s="287">
        <v>3031.35</v>
      </c>
    </row>
    <row r="4066" spans="1:5" ht="15" x14ac:dyDescent="0.25">
      <c r="A4066" s="273" t="s">
        <v>4457</v>
      </c>
      <c r="B4066" s="274">
        <v>6405</v>
      </c>
      <c r="D4066" s="275" t="s">
        <v>10806</v>
      </c>
      <c r="E4066" s="287">
        <v>6405</v>
      </c>
    </row>
    <row r="4067" spans="1:5" ht="15" x14ac:dyDescent="0.25">
      <c r="A4067" s="273" t="s">
        <v>4458</v>
      </c>
      <c r="B4067" s="274">
        <v>29920</v>
      </c>
      <c r="D4067" s="275" t="s">
        <v>10807</v>
      </c>
      <c r="E4067" s="287">
        <v>29920</v>
      </c>
    </row>
    <row r="4068" spans="1:5" ht="15" x14ac:dyDescent="0.25">
      <c r="A4068" s="273" t="s">
        <v>4459</v>
      </c>
      <c r="B4068" s="274">
        <v>2281</v>
      </c>
      <c r="D4068" s="275" t="s">
        <v>10808</v>
      </c>
      <c r="E4068" s="287">
        <v>2281</v>
      </c>
    </row>
    <row r="4069" spans="1:5" ht="15" x14ac:dyDescent="0.25">
      <c r="A4069" s="273" t="s">
        <v>3591</v>
      </c>
      <c r="B4069" s="274">
        <v>82082.22</v>
      </c>
      <c r="D4069" s="275" t="s">
        <v>9609</v>
      </c>
      <c r="E4069" s="287">
        <v>82082.22</v>
      </c>
    </row>
    <row r="4070" spans="1:5" ht="15" x14ac:dyDescent="0.25">
      <c r="A4070" s="273" t="s">
        <v>4460</v>
      </c>
      <c r="B4070" s="274">
        <v>23520</v>
      </c>
      <c r="D4070" s="275" t="s">
        <v>10809</v>
      </c>
      <c r="E4070" s="287">
        <v>23520</v>
      </c>
    </row>
    <row r="4071" spans="1:5" ht="15" x14ac:dyDescent="0.25">
      <c r="A4071" s="273" t="s">
        <v>4503</v>
      </c>
      <c r="B4071" s="274">
        <v>1383</v>
      </c>
      <c r="D4071" s="275" t="s">
        <v>10810</v>
      </c>
      <c r="E4071" s="287">
        <v>1383</v>
      </c>
    </row>
    <row r="4072" spans="1:5" ht="15" x14ac:dyDescent="0.25">
      <c r="A4072" s="273" t="s">
        <v>4504</v>
      </c>
      <c r="B4072" s="274">
        <v>6919</v>
      </c>
      <c r="D4072" s="275" t="s">
        <v>10811</v>
      </c>
      <c r="E4072" s="287">
        <v>6919</v>
      </c>
    </row>
    <row r="4073" spans="1:5" ht="15" x14ac:dyDescent="0.25">
      <c r="A4073" s="273" t="s">
        <v>4461</v>
      </c>
      <c r="B4073" s="274">
        <v>4463</v>
      </c>
      <c r="D4073" s="275" t="s">
        <v>10812</v>
      </c>
      <c r="E4073" s="287">
        <v>4463</v>
      </c>
    </row>
    <row r="4074" spans="1:5" ht="15" x14ac:dyDescent="0.25">
      <c r="A4074" s="273" t="s">
        <v>4462</v>
      </c>
      <c r="B4074" s="274">
        <v>51619</v>
      </c>
      <c r="D4074" s="275" t="s">
        <v>10813</v>
      </c>
      <c r="E4074" s="287">
        <v>51619</v>
      </c>
    </row>
    <row r="4075" spans="1:5" ht="15" x14ac:dyDescent="0.25">
      <c r="A4075" s="273" t="s">
        <v>4505</v>
      </c>
      <c r="B4075" s="274">
        <v>3777</v>
      </c>
      <c r="D4075" s="275" t="s">
        <v>10814</v>
      </c>
      <c r="E4075" s="287">
        <v>3777</v>
      </c>
    </row>
    <row r="4076" spans="1:5" ht="15" x14ac:dyDescent="0.25">
      <c r="A4076" s="273" t="s">
        <v>3592</v>
      </c>
      <c r="B4076" s="274">
        <v>13889</v>
      </c>
      <c r="D4076" s="275" t="s">
        <v>9610</v>
      </c>
      <c r="E4076" s="287">
        <v>13889</v>
      </c>
    </row>
    <row r="4077" spans="1:5" ht="15" x14ac:dyDescent="0.25">
      <c r="A4077" s="273" t="s">
        <v>4506</v>
      </c>
      <c r="B4077" s="274">
        <v>1891</v>
      </c>
      <c r="D4077" s="275" t="s">
        <v>10815</v>
      </c>
      <c r="E4077" s="287">
        <v>1891</v>
      </c>
    </row>
    <row r="4078" spans="1:5" ht="15" x14ac:dyDescent="0.25">
      <c r="A4078" s="273" t="s">
        <v>4463</v>
      </c>
      <c r="B4078" s="274">
        <v>19822</v>
      </c>
      <c r="D4078" s="275" t="s">
        <v>10816</v>
      </c>
      <c r="E4078" s="287">
        <v>19822</v>
      </c>
    </row>
    <row r="4079" spans="1:5" ht="15" x14ac:dyDescent="0.25">
      <c r="A4079" s="273" t="s">
        <v>4507</v>
      </c>
      <c r="B4079" s="274">
        <v>5074</v>
      </c>
      <c r="D4079" s="275" t="s">
        <v>10817</v>
      </c>
      <c r="E4079" s="287">
        <v>5074</v>
      </c>
    </row>
    <row r="4080" spans="1:5" ht="15" x14ac:dyDescent="0.25">
      <c r="A4080" s="273" t="s">
        <v>4464</v>
      </c>
      <c r="B4080" s="274">
        <v>15464</v>
      </c>
      <c r="D4080" s="275" t="s">
        <v>10818</v>
      </c>
      <c r="E4080" s="287">
        <v>15464</v>
      </c>
    </row>
    <row r="4081" spans="1:5" ht="15" x14ac:dyDescent="0.25">
      <c r="A4081" s="273" t="s">
        <v>4508</v>
      </c>
      <c r="B4081" s="274">
        <v>7179</v>
      </c>
      <c r="D4081" s="275" t="s">
        <v>10819</v>
      </c>
      <c r="E4081" s="287">
        <v>7179</v>
      </c>
    </row>
    <row r="4082" spans="1:5" ht="15" x14ac:dyDescent="0.25">
      <c r="A4082" s="273" t="s">
        <v>3593</v>
      </c>
      <c r="B4082" s="274">
        <v>17578</v>
      </c>
      <c r="D4082" s="275" t="s">
        <v>9611</v>
      </c>
      <c r="E4082" s="287">
        <v>17578</v>
      </c>
    </row>
    <row r="4083" spans="1:5" ht="15" x14ac:dyDescent="0.25">
      <c r="A4083" s="273" t="s">
        <v>4465</v>
      </c>
      <c r="B4083" s="274">
        <v>9911</v>
      </c>
      <c r="D4083" s="275" t="s">
        <v>10820</v>
      </c>
      <c r="E4083" s="287">
        <v>9911</v>
      </c>
    </row>
    <row r="4084" spans="1:5" ht="15" x14ac:dyDescent="0.25">
      <c r="A4084" s="273" t="s">
        <v>3594</v>
      </c>
      <c r="B4084" s="274">
        <v>10977</v>
      </c>
      <c r="D4084" s="275" t="s">
        <v>9612</v>
      </c>
      <c r="E4084" s="287">
        <v>10977</v>
      </c>
    </row>
    <row r="4085" spans="1:5" ht="15" x14ac:dyDescent="0.25">
      <c r="A4085" s="273" t="s">
        <v>4466</v>
      </c>
      <c r="B4085" s="274">
        <v>518925</v>
      </c>
      <c r="D4085" s="275" t="s">
        <v>10821</v>
      </c>
      <c r="E4085" s="287">
        <v>518925</v>
      </c>
    </row>
    <row r="4086" spans="1:5" ht="15" x14ac:dyDescent="0.25">
      <c r="A4086" s="273" t="s">
        <v>4509</v>
      </c>
      <c r="B4086" s="274">
        <v>4204</v>
      </c>
      <c r="D4086" s="275" t="s">
        <v>10822</v>
      </c>
      <c r="E4086" s="287">
        <v>4204</v>
      </c>
    </row>
    <row r="4087" spans="1:5" ht="15" x14ac:dyDescent="0.25">
      <c r="A4087" s="273" t="s">
        <v>4510</v>
      </c>
      <c r="B4087" s="274">
        <v>510</v>
      </c>
      <c r="D4087" s="275" t="s">
        <v>10823</v>
      </c>
      <c r="E4087" s="287">
        <v>510</v>
      </c>
    </row>
    <row r="4088" spans="1:5" ht="15" x14ac:dyDescent="0.25">
      <c r="A4088" s="273" t="s">
        <v>4511</v>
      </c>
      <c r="B4088" s="274">
        <v>3422</v>
      </c>
      <c r="D4088" s="275" t="s">
        <v>10824</v>
      </c>
      <c r="E4088" s="287">
        <v>3422</v>
      </c>
    </row>
    <row r="4089" spans="1:5" ht="15" x14ac:dyDescent="0.25">
      <c r="A4089" s="273" t="s">
        <v>4467</v>
      </c>
      <c r="B4089" s="274">
        <v>17017</v>
      </c>
      <c r="D4089" s="275" t="s">
        <v>10825</v>
      </c>
      <c r="E4089" s="287">
        <v>17017</v>
      </c>
    </row>
    <row r="4090" spans="1:5" ht="15" x14ac:dyDescent="0.25">
      <c r="A4090" s="273" t="s">
        <v>3595</v>
      </c>
      <c r="B4090" s="274">
        <v>26180</v>
      </c>
      <c r="D4090" s="275" t="s">
        <v>9613</v>
      </c>
      <c r="E4090" s="287">
        <v>26180</v>
      </c>
    </row>
    <row r="4091" spans="1:5" ht="15" x14ac:dyDescent="0.25">
      <c r="A4091" s="273" t="s">
        <v>4468</v>
      </c>
      <c r="B4091" s="274">
        <v>31300</v>
      </c>
      <c r="D4091" s="275" t="s">
        <v>10826</v>
      </c>
      <c r="E4091" s="287">
        <v>31300</v>
      </c>
    </row>
    <row r="4092" spans="1:5" ht="15" x14ac:dyDescent="0.25">
      <c r="A4092" s="273" t="s">
        <v>4469</v>
      </c>
      <c r="B4092" s="274">
        <v>19822</v>
      </c>
      <c r="D4092" s="275" t="s">
        <v>10827</v>
      </c>
      <c r="E4092" s="287">
        <v>19822</v>
      </c>
    </row>
    <row r="4093" spans="1:5" ht="15" x14ac:dyDescent="0.25">
      <c r="A4093" s="273" t="s">
        <v>4512</v>
      </c>
      <c r="B4093" s="274">
        <v>1024</v>
      </c>
      <c r="D4093" s="275" t="s">
        <v>10828</v>
      </c>
      <c r="E4093" s="287">
        <v>1024</v>
      </c>
    </row>
    <row r="4094" spans="1:5" ht="15" x14ac:dyDescent="0.25">
      <c r="A4094" s="273" t="s">
        <v>4470</v>
      </c>
      <c r="B4094" s="274">
        <v>0</v>
      </c>
      <c r="D4094" s="275" t="s">
        <v>10829</v>
      </c>
      <c r="E4094" s="287">
        <v>0</v>
      </c>
    </row>
    <row r="4095" spans="1:5" ht="15" x14ac:dyDescent="0.25">
      <c r="A4095" s="273" t="s">
        <v>4471</v>
      </c>
      <c r="B4095" s="274">
        <v>26180</v>
      </c>
      <c r="D4095" s="275" t="s">
        <v>10830</v>
      </c>
      <c r="E4095" s="287">
        <v>26180</v>
      </c>
    </row>
    <row r="4096" spans="1:5" ht="15" x14ac:dyDescent="0.25">
      <c r="A4096" s="273" t="s">
        <v>4472</v>
      </c>
      <c r="B4096" s="274">
        <v>29920</v>
      </c>
      <c r="D4096" s="275" t="s">
        <v>10831</v>
      </c>
      <c r="E4096" s="287">
        <v>29920</v>
      </c>
    </row>
    <row r="4097" spans="1:5" ht="15" x14ac:dyDescent="0.25">
      <c r="A4097" s="273" t="s">
        <v>3596</v>
      </c>
      <c r="B4097" s="274">
        <v>22814</v>
      </c>
      <c r="D4097" s="275" t="s">
        <v>9614</v>
      </c>
      <c r="E4097" s="287">
        <v>22814</v>
      </c>
    </row>
    <row r="4098" spans="1:5" ht="15" x14ac:dyDescent="0.25">
      <c r="A4098" s="273" t="s">
        <v>4513</v>
      </c>
      <c r="B4098" s="274">
        <v>2431</v>
      </c>
      <c r="D4098" s="275" t="s">
        <v>10832</v>
      </c>
      <c r="E4098" s="287">
        <v>2431</v>
      </c>
    </row>
    <row r="4099" spans="1:5" ht="15" x14ac:dyDescent="0.25">
      <c r="A4099" s="273" t="s">
        <v>4473</v>
      </c>
      <c r="B4099" s="274">
        <v>43700</v>
      </c>
      <c r="D4099" s="275" t="s">
        <v>10833</v>
      </c>
      <c r="E4099" s="287">
        <v>43700</v>
      </c>
    </row>
    <row r="4100" spans="1:5" ht="15" x14ac:dyDescent="0.25">
      <c r="A4100" s="273" t="s">
        <v>4474</v>
      </c>
      <c r="B4100" s="274">
        <v>2244</v>
      </c>
      <c r="D4100" s="275" t="s">
        <v>10834</v>
      </c>
      <c r="E4100" s="287">
        <v>2244</v>
      </c>
    </row>
    <row r="4101" spans="1:5" ht="15" x14ac:dyDescent="0.25">
      <c r="A4101" s="273" t="s">
        <v>4514</v>
      </c>
      <c r="B4101" s="274">
        <v>2784</v>
      </c>
      <c r="D4101" s="275" t="s">
        <v>10835</v>
      </c>
      <c r="E4101" s="287">
        <v>2784</v>
      </c>
    </row>
    <row r="4102" spans="1:5" ht="15" x14ac:dyDescent="0.25">
      <c r="A4102" s="273" t="s">
        <v>4475</v>
      </c>
      <c r="B4102" s="274">
        <v>77462</v>
      </c>
      <c r="D4102" s="275" t="s">
        <v>10836</v>
      </c>
      <c r="E4102" s="287">
        <v>77462</v>
      </c>
    </row>
    <row r="4103" spans="1:5" ht="15" x14ac:dyDescent="0.25">
      <c r="A4103" s="273" t="s">
        <v>3597</v>
      </c>
      <c r="B4103" s="274">
        <v>4618</v>
      </c>
      <c r="D4103" s="275" t="s">
        <v>9615</v>
      </c>
      <c r="E4103" s="287">
        <v>4618</v>
      </c>
    </row>
    <row r="4104" spans="1:5" ht="15" x14ac:dyDescent="0.25">
      <c r="A4104" s="273" t="s">
        <v>4476</v>
      </c>
      <c r="B4104" s="274">
        <v>66362</v>
      </c>
      <c r="D4104" s="275" t="s">
        <v>10837</v>
      </c>
      <c r="E4104" s="287">
        <v>66362</v>
      </c>
    </row>
    <row r="4105" spans="1:5" ht="15" x14ac:dyDescent="0.25">
      <c r="A4105" s="273" t="s">
        <v>4477</v>
      </c>
      <c r="B4105" s="274">
        <v>3303.29</v>
      </c>
      <c r="D4105" s="275" t="s">
        <v>10838</v>
      </c>
      <c r="E4105" s="287">
        <v>3303.29</v>
      </c>
    </row>
    <row r="4106" spans="1:5" ht="15" x14ac:dyDescent="0.25">
      <c r="A4106" s="273" t="s">
        <v>4478</v>
      </c>
      <c r="B4106" s="274">
        <v>13613</v>
      </c>
      <c r="D4106" s="275" t="s">
        <v>10839</v>
      </c>
      <c r="E4106" s="287">
        <v>13613</v>
      </c>
    </row>
    <row r="4107" spans="1:5" ht="15" x14ac:dyDescent="0.25">
      <c r="A4107" s="273" t="s">
        <v>59915</v>
      </c>
      <c r="B4107" s="274">
        <v>0</v>
      </c>
      <c r="D4107" s="275" t="s">
        <v>59916</v>
      </c>
      <c r="E4107" s="287">
        <v>0</v>
      </c>
    </row>
    <row r="4108" spans="1:5" ht="15" x14ac:dyDescent="0.25">
      <c r="A4108" s="273" t="s">
        <v>4479</v>
      </c>
      <c r="B4108" s="274">
        <v>29545.79</v>
      </c>
      <c r="D4108" s="275" t="s">
        <v>10840</v>
      </c>
      <c r="E4108" s="287">
        <v>29545.79</v>
      </c>
    </row>
    <row r="4109" spans="1:5" ht="15" x14ac:dyDescent="0.25">
      <c r="A4109" s="273" t="s">
        <v>4480</v>
      </c>
      <c r="B4109" s="274">
        <v>66946</v>
      </c>
      <c r="D4109" s="275" t="s">
        <v>10841</v>
      </c>
      <c r="E4109" s="287">
        <v>66946</v>
      </c>
    </row>
    <row r="4110" spans="1:5" ht="15" x14ac:dyDescent="0.25">
      <c r="A4110" s="273" t="s">
        <v>3598</v>
      </c>
      <c r="B4110" s="274">
        <v>37400</v>
      </c>
      <c r="D4110" s="275" t="s">
        <v>9616</v>
      </c>
      <c r="E4110" s="287">
        <v>37400</v>
      </c>
    </row>
    <row r="4111" spans="1:5" ht="15" x14ac:dyDescent="0.25">
      <c r="A4111" s="273" t="s">
        <v>4515</v>
      </c>
      <c r="B4111" s="274">
        <v>1348</v>
      </c>
      <c r="D4111" s="275" t="s">
        <v>10842</v>
      </c>
      <c r="E4111" s="287">
        <v>1348</v>
      </c>
    </row>
    <row r="4112" spans="1:5" ht="15" x14ac:dyDescent="0.25">
      <c r="A4112" s="273" t="s">
        <v>4481</v>
      </c>
      <c r="B4112" s="274">
        <v>5400</v>
      </c>
      <c r="D4112" s="275" t="s">
        <v>10843</v>
      </c>
      <c r="E4112" s="287">
        <v>5400</v>
      </c>
    </row>
    <row r="4113" spans="1:5" ht="15" x14ac:dyDescent="0.25">
      <c r="A4113" s="273" t="s">
        <v>4482</v>
      </c>
      <c r="B4113" s="274">
        <v>14672</v>
      </c>
      <c r="D4113" s="275" t="s">
        <v>10844</v>
      </c>
      <c r="E4113" s="287">
        <v>14672</v>
      </c>
    </row>
    <row r="4114" spans="1:5" ht="15" x14ac:dyDescent="0.25">
      <c r="A4114" s="273" t="s">
        <v>3599</v>
      </c>
      <c r="B4114" s="274">
        <v>14118.94</v>
      </c>
      <c r="D4114" s="275" t="s">
        <v>9617</v>
      </c>
      <c r="E4114" s="287">
        <v>14118.94</v>
      </c>
    </row>
    <row r="4115" spans="1:5" ht="15" x14ac:dyDescent="0.25">
      <c r="A4115" s="273" t="s">
        <v>4516</v>
      </c>
      <c r="B4115" s="274">
        <v>3268</v>
      </c>
      <c r="D4115" s="275" t="s">
        <v>10845</v>
      </c>
      <c r="E4115" s="287">
        <v>3268</v>
      </c>
    </row>
    <row r="4116" spans="1:5" ht="15" x14ac:dyDescent="0.25">
      <c r="A4116" s="273" t="s">
        <v>3600</v>
      </c>
      <c r="B4116" s="274">
        <v>25993</v>
      </c>
      <c r="D4116" s="275" t="s">
        <v>9618</v>
      </c>
      <c r="E4116" s="287">
        <v>25993</v>
      </c>
    </row>
    <row r="4117" spans="1:5" ht="15" x14ac:dyDescent="0.25">
      <c r="A4117" s="273" t="s">
        <v>4483</v>
      </c>
      <c r="B4117" s="274">
        <v>4951</v>
      </c>
      <c r="D4117" s="275" t="s">
        <v>10846</v>
      </c>
      <c r="E4117" s="287">
        <v>4951</v>
      </c>
    </row>
    <row r="4118" spans="1:5" ht="15" x14ac:dyDescent="0.25">
      <c r="A4118" s="273" t="s">
        <v>3601</v>
      </c>
      <c r="B4118" s="274">
        <v>1785</v>
      </c>
      <c r="D4118" s="275" t="s">
        <v>9619</v>
      </c>
      <c r="E4118" s="287">
        <v>1785</v>
      </c>
    </row>
    <row r="4119" spans="1:5" ht="15" x14ac:dyDescent="0.25">
      <c r="A4119" s="273" t="s">
        <v>4484</v>
      </c>
      <c r="B4119" s="274">
        <v>134640</v>
      </c>
      <c r="D4119" s="275" t="s">
        <v>10847</v>
      </c>
      <c r="E4119" s="287">
        <v>134640</v>
      </c>
    </row>
    <row r="4120" spans="1:5" ht="15" x14ac:dyDescent="0.25">
      <c r="A4120" s="273" t="s">
        <v>4517</v>
      </c>
      <c r="B4120" s="274">
        <v>7106</v>
      </c>
      <c r="D4120" s="275" t="s">
        <v>10848</v>
      </c>
      <c r="E4120" s="287">
        <v>7106</v>
      </c>
    </row>
    <row r="4121" spans="1:5" ht="15" x14ac:dyDescent="0.25">
      <c r="A4121" s="273" t="s">
        <v>4518</v>
      </c>
      <c r="B4121" s="274">
        <v>0</v>
      </c>
      <c r="D4121" s="275" t="s">
        <v>10849</v>
      </c>
      <c r="E4121" s="287">
        <v>0</v>
      </c>
    </row>
    <row r="4122" spans="1:5" ht="15" x14ac:dyDescent="0.25">
      <c r="A4122" s="273" t="s">
        <v>4485</v>
      </c>
      <c r="B4122" s="274">
        <v>0</v>
      </c>
      <c r="D4122" s="275" t="s">
        <v>10850</v>
      </c>
      <c r="E4122" s="287">
        <v>0</v>
      </c>
    </row>
    <row r="4123" spans="1:5" ht="15" x14ac:dyDescent="0.25">
      <c r="A4123" s="273" t="s">
        <v>4519</v>
      </c>
      <c r="B4123" s="274">
        <v>1422</v>
      </c>
      <c r="D4123" s="275" t="s">
        <v>10851</v>
      </c>
      <c r="E4123" s="287">
        <v>1422</v>
      </c>
    </row>
    <row r="4124" spans="1:5" ht="15" x14ac:dyDescent="0.25">
      <c r="A4124" s="273" t="s">
        <v>4486</v>
      </c>
      <c r="B4124" s="274">
        <v>545138</v>
      </c>
      <c r="D4124" s="275" t="s">
        <v>10852</v>
      </c>
      <c r="E4124" s="287">
        <v>545138</v>
      </c>
    </row>
    <row r="4125" spans="1:5" ht="15" x14ac:dyDescent="0.25">
      <c r="A4125" s="273" t="s">
        <v>4520</v>
      </c>
      <c r="B4125" s="274">
        <v>0</v>
      </c>
      <c r="D4125" s="275" t="s">
        <v>10853</v>
      </c>
      <c r="E4125" s="287">
        <v>0</v>
      </c>
    </row>
    <row r="4126" spans="1:5" ht="15" x14ac:dyDescent="0.25">
      <c r="A4126" s="273" t="s">
        <v>4487</v>
      </c>
      <c r="B4126" s="274">
        <v>0</v>
      </c>
      <c r="D4126" s="275" t="s">
        <v>10854</v>
      </c>
      <c r="E4126" s="287">
        <v>0</v>
      </c>
    </row>
    <row r="4127" spans="1:5" ht="15" x14ac:dyDescent="0.25">
      <c r="A4127" s="273" t="s">
        <v>4488</v>
      </c>
      <c r="B4127" s="274">
        <v>6803</v>
      </c>
      <c r="D4127" s="275" t="s">
        <v>10855</v>
      </c>
      <c r="E4127" s="287">
        <v>6803</v>
      </c>
    </row>
    <row r="4128" spans="1:5" ht="15" x14ac:dyDescent="0.25">
      <c r="A4128" s="273" t="s">
        <v>4521</v>
      </c>
      <c r="B4128" s="274">
        <v>780</v>
      </c>
      <c r="D4128" s="275" t="s">
        <v>10856</v>
      </c>
      <c r="E4128" s="287">
        <v>780</v>
      </c>
    </row>
    <row r="4129" spans="1:5" ht="15" x14ac:dyDescent="0.25">
      <c r="A4129" s="273" t="s">
        <v>4489</v>
      </c>
      <c r="B4129" s="274">
        <v>14328</v>
      </c>
      <c r="D4129" s="275" t="s">
        <v>10857</v>
      </c>
      <c r="E4129" s="287">
        <v>14328</v>
      </c>
    </row>
    <row r="4130" spans="1:5" ht="15" x14ac:dyDescent="0.25">
      <c r="A4130" s="273" t="s">
        <v>4490</v>
      </c>
      <c r="B4130" s="274">
        <v>9350</v>
      </c>
      <c r="D4130" s="275" t="s">
        <v>10858</v>
      </c>
      <c r="E4130" s="287">
        <v>9350</v>
      </c>
    </row>
    <row r="4131" spans="1:5" ht="15" x14ac:dyDescent="0.25">
      <c r="A4131" s="273" t="s">
        <v>4522</v>
      </c>
      <c r="B4131" s="274">
        <v>6915</v>
      </c>
      <c r="D4131" s="275" t="s">
        <v>10859</v>
      </c>
      <c r="E4131" s="287">
        <v>6915</v>
      </c>
    </row>
    <row r="4132" spans="1:5" ht="15" x14ac:dyDescent="0.25">
      <c r="A4132" s="273" t="s">
        <v>4523</v>
      </c>
      <c r="B4132" s="274">
        <v>3944</v>
      </c>
      <c r="D4132" s="275" t="s">
        <v>10860</v>
      </c>
      <c r="E4132" s="287">
        <v>3944</v>
      </c>
    </row>
    <row r="4133" spans="1:5" ht="15" x14ac:dyDescent="0.25">
      <c r="A4133" s="273" t="s">
        <v>4491</v>
      </c>
      <c r="B4133" s="274">
        <v>22159</v>
      </c>
      <c r="D4133" s="275" t="s">
        <v>10861</v>
      </c>
      <c r="E4133" s="287">
        <v>22159</v>
      </c>
    </row>
    <row r="4134" spans="1:5" ht="15" x14ac:dyDescent="0.25">
      <c r="A4134" s="273" t="s">
        <v>4492</v>
      </c>
      <c r="B4134" s="274">
        <v>51540</v>
      </c>
      <c r="D4134" s="275" t="s">
        <v>10862</v>
      </c>
      <c r="E4134" s="287">
        <v>51540</v>
      </c>
    </row>
    <row r="4135" spans="1:5" ht="15" x14ac:dyDescent="0.25">
      <c r="A4135" s="273" t="s">
        <v>4493</v>
      </c>
      <c r="B4135" s="274">
        <v>19074</v>
      </c>
      <c r="D4135" s="275" t="s">
        <v>10863</v>
      </c>
      <c r="E4135" s="287">
        <v>19074</v>
      </c>
    </row>
    <row r="4136" spans="1:5" ht="15" x14ac:dyDescent="0.25">
      <c r="A4136" s="273" t="s">
        <v>5156</v>
      </c>
      <c r="B4136" s="274">
        <v>12121</v>
      </c>
      <c r="D4136" s="275" t="s">
        <v>10864</v>
      </c>
      <c r="E4136" s="287">
        <v>12121</v>
      </c>
    </row>
    <row r="4137" spans="1:5" ht="15" x14ac:dyDescent="0.25">
      <c r="A4137" s="273" t="s">
        <v>65622</v>
      </c>
      <c r="B4137" s="274">
        <v>0</v>
      </c>
      <c r="D4137" s="275" t="s">
        <v>65695</v>
      </c>
      <c r="E4137" s="287">
        <v>0</v>
      </c>
    </row>
    <row r="4138" spans="1:5" ht="15" x14ac:dyDescent="0.25">
      <c r="A4138" s="273" t="s">
        <v>5070</v>
      </c>
      <c r="B4138" s="274">
        <v>137626.34</v>
      </c>
      <c r="D4138" s="275" t="s">
        <v>10865</v>
      </c>
      <c r="E4138" s="287">
        <v>137626.34</v>
      </c>
    </row>
    <row r="4139" spans="1:5" ht="15" x14ac:dyDescent="0.25">
      <c r="A4139" s="273" t="s">
        <v>3602</v>
      </c>
      <c r="B4139" s="274">
        <v>40385</v>
      </c>
      <c r="D4139" s="275" t="s">
        <v>9620</v>
      </c>
      <c r="E4139" s="287">
        <v>40385</v>
      </c>
    </row>
    <row r="4140" spans="1:5" ht="15" x14ac:dyDescent="0.25">
      <c r="A4140" s="273" t="s">
        <v>5071</v>
      </c>
      <c r="B4140" s="274">
        <v>6142.98</v>
      </c>
      <c r="D4140" s="275" t="s">
        <v>10866</v>
      </c>
      <c r="E4140" s="287">
        <v>6142.98</v>
      </c>
    </row>
    <row r="4141" spans="1:5" ht="15" x14ac:dyDescent="0.25">
      <c r="A4141" s="273" t="s">
        <v>5072</v>
      </c>
      <c r="B4141" s="274">
        <v>33550</v>
      </c>
      <c r="D4141" s="275" t="s">
        <v>10867</v>
      </c>
      <c r="E4141" s="287">
        <v>33550</v>
      </c>
    </row>
    <row r="4142" spans="1:5" ht="15" x14ac:dyDescent="0.25">
      <c r="A4142" s="273" t="s">
        <v>5073</v>
      </c>
      <c r="B4142" s="274">
        <v>20056</v>
      </c>
      <c r="D4142" s="275" t="s">
        <v>10868</v>
      </c>
      <c r="E4142" s="287">
        <v>20056</v>
      </c>
    </row>
    <row r="4143" spans="1:5" ht="15" x14ac:dyDescent="0.25">
      <c r="A4143" s="273" t="s">
        <v>5074</v>
      </c>
      <c r="B4143" s="274">
        <v>16088</v>
      </c>
      <c r="D4143" s="275" t="s">
        <v>10869</v>
      </c>
      <c r="E4143" s="287">
        <v>16088</v>
      </c>
    </row>
    <row r="4144" spans="1:5" ht="15" x14ac:dyDescent="0.25">
      <c r="A4144" s="273" t="s">
        <v>5075</v>
      </c>
      <c r="B4144" s="274">
        <v>41900</v>
      </c>
      <c r="D4144" s="275" t="s">
        <v>10870</v>
      </c>
      <c r="E4144" s="287">
        <v>41900</v>
      </c>
    </row>
    <row r="4145" spans="1:5" ht="15" x14ac:dyDescent="0.25">
      <c r="A4145" s="273" t="s">
        <v>5076</v>
      </c>
      <c r="B4145" s="274">
        <v>18966</v>
      </c>
      <c r="D4145" s="275" t="s">
        <v>10871</v>
      </c>
      <c r="E4145" s="287">
        <v>18966</v>
      </c>
    </row>
    <row r="4146" spans="1:5" ht="15" x14ac:dyDescent="0.25">
      <c r="A4146" s="273" t="s">
        <v>5077</v>
      </c>
      <c r="B4146" s="274">
        <v>34793</v>
      </c>
      <c r="D4146" s="275" t="s">
        <v>10872</v>
      </c>
      <c r="E4146" s="287">
        <v>34793</v>
      </c>
    </row>
    <row r="4147" spans="1:5" ht="15" x14ac:dyDescent="0.25">
      <c r="A4147" s="273" t="s">
        <v>5157</v>
      </c>
      <c r="B4147" s="274">
        <v>3314</v>
      </c>
      <c r="D4147" s="275" t="s">
        <v>10873</v>
      </c>
      <c r="E4147" s="287">
        <v>3314</v>
      </c>
    </row>
    <row r="4148" spans="1:5" ht="15" x14ac:dyDescent="0.25">
      <c r="A4148" s="273" t="s">
        <v>5078</v>
      </c>
      <c r="B4148" s="274">
        <v>78175</v>
      </c>
      <c r="D4148" s="275" t="s">
        <v>10874</v>
      </c>
      <c r="E4148" s="287">
        <v>78175</v>
      </c>
    </row>
    <row r="4149" spans="1:5" ht="15" x14ac:dyDescent="0.25">
      <c r="A4149" s="273" t="s">
        <v>5158</v>
      </c>
      <c r="B4149" s="274">
        <v>5058</v>
      </c>
      <c r="D4149" s="275" t="s">
        <v>10875</v>
      </c>
      <c r="E4149" s="287">
        <v>5058</v>
      </c>
    </row>
    <row r="4150" spans="1:5" ht="15" x14ac:dyDescent="0.25">
      <c r="A4150" s="273" t="s">
        <v>5159</v>
      </c>
      <c r="B4150" s="274">
        <v>1526</v>
      </c>
      <c r="D4150" s="275" t="s">
        <v>10876</v>
      </c>
      <c r="E4150" s="287">
        <v>1526</v>
      </c>
    </row>
    <row r="4151" spans="1:5" ht="15" x14ac:dyDescent="0.25">
      <c r="A4151" s="273" t="s">
        <v>5079</v>
      </c>
      <c r="B4151" s="274">
        <v>142921</v>
      </c>
      <c r="D4151" s="275" t="s">
        <v>10877</v>
      </c>
      <c r="E4151" s="287">
        <v>142921</v>
      </c>
    </row>
    <row r="4152" spans="1:5" ht="15" x14ac:dyDescent="0.25">
      <c r="A4152" s="273" t="s">
        <v>5080</v>
      </c>
      <c r="B4152" s="274">
        <v>23021</v>
      </c>
      <c r="D4152" s="275" t="s">
        <v>10878</v>
      </c>
      <c r="E4152" s="287">
        <v>23021</v>
      </c>
    </row>
    <row r="4153" spans="1:5" ht="15" x14ac:dyDescent="0.25">
      <c r="A4153" s="273" t="s">
        <v>5160</v>
      </c>
      <c r="B4153" s="274">
        <v>2616</v>
      </c>
      <c r="D4153" s="275" t="s">
        <v>10879</v>
      </c>
      <c r="E4153" s="287">
        <v>2616</v>
      </c>
    </row>
    <row r="4154" spans="1:5" ht="15" x14ac:dyDescent="0.25">
      <c r="A4154" s="273" t="s">
        <v>5161</v>
      </c>
      <c r="B4154" s="274">
        <v>6060</v>
      </c>
      <c r="D4154" s="275" t="s">
        <v>10880</v>
      </c>
      <c r="E4154" s="287">
        <v>6060</v>
      </c>
    </row>
    <row r="4155" spans="1:5" ht="15" x14ac:dyDescent="0.25">
      <c r="A4155" s="273" t="s">
        <v>5162</v>
      </c>
      <c r="B4155" s="274">
        <v>3357</v>
      </c>
      <c r="D4155" s="275" t="s">
        <v>10881</v>
      </c>
      <c r="E4155" s="287">
        <v>3357</v>
      </c>
    </row>
    <row r="4156" spans="1:5" ht="15" x14ac:dyDescent="0.25">
      <c r="A4156" s="273" t="s">
        <v>5163</v>
      </c>
      <c r="B4156" s="274">
        <v>1046</v>
      </c>
      <c r="D4156" s="275" t="s">
        <v>10882</v>
      </c>
      <c r="E4156" s="287">
        <v>1046</v>
      </c>
    </row>
    <row r="4157" spans="1:5" ht="15" x14ac:dyDescent="0.25">
      <c r="A4157" s="273" t="s">
        <v>5081</v>
      </c>
      <c r="B4157" s="274">
        <v>126549</v>
      </c>
      <c r="D4157" s="275" t="s">
        <v>10883</v>
      </c>
      <c r="E4157" s="287">
        <v>126549</v>
      </c>
    </row>
    <row r="4158" spans="1:5" ht="15" x14ac:dyDescent="0.25">
      <c r="A4158" s="273" t="s">
        <v>5164</v>
      </c>
      <c r="B4158" s="274">
        <v>2049</v>
      </c>
      <c r="D4158" s="275" t="s">
        <v>10884</v>
      </c>
      <c r="E4158" s="287">
        <v>2049</v>
      </c>
    </row>
    <row r="4159" spans="1:5" ht="15" x14ac:dyDescent="0.25">
      <c r="A4159" s="273" t="s">
        <v>5082</v>
      </c>
      <c r="B4159" s="274">
        <v>166115.74</v>
      </c>
      <c r="D4159" s="275" t="s">
        <v>10885</v>
      </c>
      <c r="E4159" s="287">
        <v>166115.74</v>
      </c>
    </row>
    <row r="4160" spans="1:5" ht="15" x14ac:dyDescent="0.25">
      <c r="A4160" s="273" t="s">
        <v>5083</v>
      </c>
      <c r="B4160" s="274">
        <v>32262.16</v>
      </c>
      <c r="D4160" s="275" t="s">
        <v>10886</v>
      </c>
      <c r="E4160" s="287">
        <v>32262.16</v>
      </c>
    </row>
    <row r="4161" spans="1:5" ht="15" x14ac:dyDescent="0.25">
      <c r="A4161" s="273" t="s">
        <v>5165</v>
      </c>
      <c r="B4161" s="274">
        <v>2180</v>
      </c>
      <c r="D4161" s="275" t="s">
        <v>10887</v>
      </c>
      <c r="E4161" s="287">
        <v>2180</v>
      </c>
    </row>
    <row r="4162" spans="1:5" ht="15" x14ac:dyDescent="0.25">
      <c r="A4162" s="273" t="s">
        <v>5084</v>
      </c>
      <c r="B4162" s="274">
        <v>108912.15</v>
      </c>
      <c r="D4162" s="275" t="s">
        <v>10888</v>
      </c>
      <c r="E4162" s="287">
        <v>108912.15</v>
      </c>
    </row>
    <row r="4163" spans="1:5" ht="15" x14ac:dyDescent="0.25">
      <c r="A4163" s="273" t="s">
        <v>5085</v>
      </c>
      <c r="B4163" s="274">
        <v>12645.55</v>
      </c>
      <c r="D4163" s="275" t="s">
        <v>10889</v>
      </c>
      <c r="E4163" s="287">
        <v>12645.55</v>
      </c>
    </row>
    <row r="4164" spans="1:5" ht="15" x14ac:dyDescent="0.25">
      <c r="A4164" s="273" t="s">
        <v>5086</v>
      </c>
      <c r="B4164" s="274">
        <v>43153.86</v>
      </c>
      <c r="D4164" s="275" t="s">
        <v>10890</v>
      </c>
      <c r="E4164" s="287">
        <v>43153.86</v>
      </c>
    </row>
    <row r="4165" spans="1:5" ht="15" x14ac:dyDescent="0.25">
      <c r="A4165" s="273" t="s">
        <v>5087</v>
      </c>
      <c r="B4165" s="274">
        <v>25964</v>
      </c>
      <c r="D4165" s="275" t="s">
        <v>10891</v>
      </c>
      <c r="E4165" s="287">
        <v>25964</v>
      </c>
    </row>
    <row r="4166" spans="1:5" ht="15" x14ac:dyDescent="0.25">
      <c r="A4166" s="273" t="s">
        <v>5088</v>
      </c>
      <c r="B4166" s="274">
        <v>86456.72</v>
      </c>
      <c r="D4166" s="275" t="s">
        <v>10892</v>
      </c>
      <c r="E4166" s="287">
        <v>86456.72</v>
      </c>
    </row>
    <row r="4167" spans="1:5" ht="15" x14ac:dyDescent="0.25">
      <c r="A4167" s="273" t="s">
        <v>5089</v>
      </c>
      <c r="B4167" s="274">
        <v>24066.639999999999</v>
      </c>
      <c r="D4167" s="275" t="s">
        <v>10893</v>
      </c>
      <c r="E4167" s="287">
        <v>24066.639999999999</v>
      </c>
    </row>
    <row r="4168" spans="1:5" ht="15" x14ac:dyDescent="0.25">
      <c r="A4168" s="273" t="s">
        <v>5090</v>
      </c>
      <c r="B4168" s="274">
        <v>17745</v>
      </c>
      <c r="D4168" s="275" t="s">
        <v>10894</v>
      </c>
      <c r="E4168" s="287">
        <v>17745</v>
      </c>
    </row>
    <row r="4169" spans="1:5" ht="15" x14ac:dyDescent="0.25">
      <c r="A4169" s="273" t="s">
        <v>5091</v>
      </c>
      <c r="B4169" s="274">
        <v>52189</v>
      </c>
      <c r="D4169" s="275" t="s">
        <v>10895</v>
      </c>
      <c r="E4169" s="287">
        <v>52189</v>
      </c>
    </row>
    <row r="4170" spans="1:5" ht="15" x14ac:dyDescent="0.25">
      <c r="A4170" s="273" t="s">
        <v>5166</v>
      </c>
      <c r="B4170" s="274">
        <v>2093</v>
      </c>
      <c r="D4170" s="275" t="s">
        <v>10896</v>
      </c>
      <c r="E4170" s="287">
        <v>2093</v>
      </c>
    </row>
    <row r="4171" spans="1:5" ht="15" x14ac:dyDescent="0.25">
      <c r="A4171" s="273" t="s">
        <v>5167</v>
      </c>
      <c r="B4171" s="274">
        <v>3357</v>
      </c>
      <c r="D4171" s="275" t="s">
        <v>10897</v>
      </c>
      <c r="E4171" s="287">
        <v>3357</v>
      </c>
    </row>
    <row r="4172" spans="1:5" ht="15" x14ac:dyDescent="0.25">
      <c r="A4172" s="273" t="s">
        <v>5092</v>
      </c>
      <c r="B4172" s="274">
        <v>24154</v>
      </c>
      <c r="D4172" s="275" t="s">
        <v>10898</v>
      </c>
      <c r="E4172" s="287">
        <v>24154</v>
      </c>
    </row>
    <row r="4173" spans="1:5" ht="15" x14ac:dyDescent="0.25">
      <c r="A4173" s="273" t="s">
        <v>5168</v>
      </c>
      <c r="B4173" s="274">
        <v>1177.0899999999999</v>
      </c>
      <c r="D4173" s="275" t="s">
        <v>10899</v>
      </c>
      <c r="E4173" s="287">
        <v>1177.0899999999999</v>
      </c>
    </row>
    <row r="4174" spans="1:5" ht="15" x14ac:dyDescent="0.25">
      <c r="A4174" s="273" t="s">
        <v>5093</v>
      </c>
      <c r="B4174" s="274">
        <v>122625</v>
      </c>
      <c r="D4174" s="275" t="s">
        <v>10900</v>
      </c>
      <c r="E4174" s="287">
        <v>122625</v>
      </c>
    </row>
    <row r="4175" spans="1:5" ht="15" x14ac:dyDescent="0.25">
      <c r="A4175" s="273" t="s">
        <v>3603</v>
      </c>
      <c r="B4175" s="274">
        <v>2965</v>
      </c>
      <c r="D4175" s="275" t="s">
        <v>9621</v>
      </c>
      <c r="E4175" s="287">
        <v>2965</v>
      </c>
    </row>
    <row r="4176" spans="1:5" ht="15" x14ac:dyDescent="0.25">
      <c r="A4176" s="273" t="s">
        <v>5094</v>
      </c>
      <c r="B4176" s="274">
        <v>51960</v>
      </c>
      <c r="D4176" s="275" t="s">
        <v>10901</v>
      </c>
      <c r="E4176" s="287">
        <v>51960</v>
      </c>
    </row>
    <row r="4177" spans="1:5" ht="15" x14ac:dyDescent="0.25">
      <c r="A4177" s="273" t="s">
        <v>5169</v>
      </c>
      <c r="B4177" s="274">
        <v>916</v>
      </c>
      <c r="D4177" s="275" t="s">
        <v>10902</v>
      </c>
      <c r="E4177" s="287">
        <v>916</v>
      </c>
    </row>
    <row r="4178" spans="1:5" ht="15" x14ac:dyDescent="0.25">
      <c r="A4178" s="273" t="s">
        <v>5170</v>
      </c>
      <c r="B4178" s="274">
        <v>4665</v>
      </c>
      <c r="D4178" s="275" t="s">
        <v>10903</v>
      </c>
      <c r="E4178" s="287">
        <v>4665</v>
      </c>
    </row>
    <row r="4179" spans="1:5" ht="15" x14ac:dyDescent="0.25">
      <c r="A4179" s="273" t="s">
        <v>5095</v>
      </c>
      <c r="B4179" s="274">
        <v>78043.7</v>
      </c>
      <c r="D4179" s="275" t="s">
        <v>10904</v>
      </c>
      <c r="E4179" s="287">
        <v>78043.7</v>
      </c>
    </row>
    <row r="4180" spans="1:5" ht="15" x14ac:dyDescent="0.25">
      <c r="A4180" s="273" t="s">
        <v>5096</v>
      </c>
      <c r="B4180" s="274">
        <v>320241.74</v>
      </c>
      <c r="D4180" s="275" t="s">
        <v>10905</v>
      </c>
      <c r="E4180" s="287">
        <v>320241.74</v>
      </c>
    </row>
    <row r="4181" spans="1:5" ht="15" x14ac:dyDescent="0.25">
      <c r="A4181" s="273" t="s">
        <v>5097</v>
      </c>
      <c r="B4181" s="274">
        <v>23675</v>
      </c>
      <c r="D4181" s="275" t="s">
        <v>10906</v>
      </c>
      <c r="E4181" s="287">
        <v>23675</v>
      </c>
    </row>
    <row r="4182" spans="1:5" ht="15" x14ac:dyDescent="0.25">
      <c r="A4182" s="273" t="s">
        <v>5098</v>
      </c>
      <c r="B4182" s="274">
        <v>17789</v>
      </c>
      <c r="D4182" s="275" t="s">
        <v>10907</v>
      </c>
      <c r="E4182" s="287">
        <v>17789</v>
      </c>
    </row>
    <row r="4183" spans="1:5" ht="15" x14ac:dyDescent="0.25">
      <c r="A4183" s="273" t="s">
        <v>5099</v>
      </c>
      <c r="B4183" s="274">
        <v>10100.540000000001</v>
      </c>
      <c r="D4183" s="275" t="s">
        <v>10908</v>
      </c>
      <c r="E4183" s="287">
        <v>10100.540000000001</v>
      </c>
    </row>
    <row r="4184" spans="1:5" ht="15" x14ac:dyDescent="0.25">
      <c r="A4184" s="273" t="s">
        <v>5171</v>
      </c>
      <c r="B4184" s="274">
        <v>1875</v>
      </c>
      <c r="D4184" s="275" t="s">
        <v>10909</v>
      </c>
      <c r="E4184" s="287">
        <v>1875</v>
      </c>
    </row>
    <row r="4185" spans="1:5" ht="15" x14ac:dyDescent="0.25">
      <c r="A4185" s="273" t="s">
        <v>5100</v>
      </c>
      <c r="B4185" s="274">
        <v>43623.18</v>
      </c>
      <c r="D4185" s="275" t="s">
        <v>10910</v>
      </c>
      <c r="E4185" s="287">
        <v>43623.18</v>
      </c>
    </row>
    <row r="4186" spans="1:5" ht="15" x14ac:dyDescent="0.25">
      <c r="A4186" s="273" t="s">
        <v>5101</v>
      </c>
      <c r="B4186" s="274">
        <v>58468</v>
      </c>
      <c r="D4186" s="275" t="s">
        <v>10911</v>
      </c>
      <c r="E4186" s="287">
        <v>58468</v>
      </c>
    </row>
    <row r="4187" spans="1:5" ht="15" x14ac:dyDescent="0.25">
      <c r="A4187" s="273" t="s">
        <v>5102</v>
      </c>
      <c r="B4187" s="274">
        <v>208277</v>
      </c>
      <c r="D4187" s="275" t="s">
        <v>10912</v>
      </c>
      <c r="E4187" s="287">
        <v>208277</v>
      </c>
    </row>
    <row r="4188" spans="1:5" ht="15" x14ac:dyDescent="0.25">
      <c r="A4188" s="273" t="s">
        <v>5172</v>
      </c>
      <c r="B4188" s="274">
        <v>3314</v>
      </c>
      <c r="D4188" s="275" t="s">
        <v>10913</v>
      </c>
      <c r="E4188" s="287">
        <v>3314</v>
      </c>
    </row>
    <row r="4189" spans="1:5" ht="15" x14ac:dyDescent="0.25">
      <c r="A4189" s="273" t="s">
        <v>5173</v>
      </c>
      <c r="B4189" s="274">
        <v>959</v>
      </c>
      <c r="D4189" s="275" t="s">
        <v>10914</v>
      </c>
      <c r="E4189" s="287">
        <v>959</v>
      </c>
    </row>
    <row r="4190" spans="1:5" ht="15" x14ac:dyDescent="0.25">
      <c r="A4190" s="273" t="s">
        <v>5174</v>
      </c>
      <c r="B4190" s="274">
        <v>2660</v>
      </c>
      <c r="D4190" s="275" t="s">
        <v>10915</v>
      </c>
      <c r="E4190" s="287">
        <v>2660</v>
      </c>
    </row>
    <row r="4191" spans="1:5" ht="15" x14ac:dyDescent="0.25">
      <c r="A4191" s="273" t="s">
        <v>5175</v>
      </c>
      <c r="B4191" s="274">
        <v>5363</v>
      </c>
      <c r="D4191" s="275" t="s">
        <v>10916</v>
      </c>
      <c r="E4191" s="287">
        <v>5363</v>
      </c>
    </row>
    <row r="4192" spans="1:5" ht="15" x14ac:dyDescent="0.25">
      <c r="A4192" s="273" t="s">
        <v>5176</v>
      </c>
      <c r="B4192" s="274">
        <v>8239.99</v>
      </c>
      <c r="D4192" s="275" t="s">
        <v>10917</v>
      </c>
      <c r="E4192" s="287">
        <v>8239.99</v>
      </c>
    </row>
    <row r="4193" spans="1:5" ht="15" x14ac:dyDescent="0.25">
      <c r="A4193" s="273" t="s">
        <v>5050</v>
      </c>
      <c r="B4193" s="274">
        <v>1482</v>
      </c>
      <c r="D4193" s="275" t="s">
        <v>9622</v>
      </c>
      <c r="E4193" s="287">
        <v>1482</v>
      </c>
    </row>
    <row r="4194" spans="1:5" ht="15" x14ac:dyDescent="0.25">
      <c r="A4194" s="273" t="s">
        <v>5177</v>
      </c>
      <c r="B4194" s="274">
        <v>1700</v>
      </c>
      <c r="D4194" s="275" t="s">
        <v>10918</v>
      </c>
      <c r="E4194" s="287">
        <v>1700</v>
      </c>
    </row>
    <row r="4195" spans="1:5" ht="15" x14ac:dyDescent="0.25">
      <c r="A4195" s="273" t="s">
        <v>65623</v>
      </c>
      <c r="B4195" s="274">
        <v>0</v>
      </c>
      <c r="D4195" s="275" t="s">
        <v>65696</v>
      </c>
      <c r="E4195" s="287">
        <v>0</v>
      </c>
    </row>
    <row r="4196" spans="1:5" ht="15" x14ac:dyDescent="0.25">
      <c r="A4196" s="273" t="s">
        <v>5178</v>
      </c>
      <c r="B4196" s="274">
        <v>3226</v>
      </c>
      <c r="D4196" s="275" t="s">
        <v>10919</v>
      </c>
      <c r="E4196" s="287">
        <v>3226</v>
      </c>
    </row>
    <row r="4197" spans="1:5" ht="15" x14ac:dyDescent="0.25">
      <c r="A4197" s="273" t="s">
        <v>65624</v>
      </c>
      <c r="B4197" s="274">
        <v>0</v>
      </c>
      <c r="D4197" s="275" t="s">
        <v>65697</v>
      </c>
      <c r="E4197" s="287">
        <v>0</v>
      </c>
    </row>
    <row r="4198" spans="1:5" ht="15" x14ac:dyDescent="0.25">
      <c r="A4198" s="273" t="s">
        <v>5103</v>
      </c>
      <c r="B4198" s="274">
        <v>64855</v>
      </c>
      <c r="D4198" s="275" t="s">
        <v>10920</v>
      </c>
      <c r="E4198" s="287">
        <v>64855</v>
      </c>
    </row>
    <row r="4199" spans="1:5" ht="15" x14ac:dyDescent="0.25">
      <c r="A4199" s="273" t="s">
        <v>5179</v>
      </c>
      <c r="B4199" s="274">
        <v>4622</v>
      </c>
      <c r="D4199" s="275" t="s">
        <v>10921</v>
      </c>
      <c r="E4199" s="287">
        <v>4622</v>
      </c>
    </row>
    <row r="4200" spans="1:5" ht="15" x14ac:dyDescent="0.25">
      <c r="A4200" s="273" t="s">
        <v>5051</v>
      </c>
      <c r="B4200" s="274">
        <v>323512</v>
      </c>
      <c r="D4200" s="275" t="s">
        <v>9623</v>
      </c>
      <c r="E4200" s="287">
        <v>323512</v>
      </c>
    </row>
    <row r="4201" spans="1:5" ht="15" x14ac:dyDescent="0.25">
      <c r="A4201" s="273" t="s">
        <v>5180</v>
      </c>
      <c r="B4201" s="274">
        <v>3183</v>
      </c>
      <c r="D4201" s="275" t="s">
        <v>10922</v>
      </c>
      <c r="E4201" s="287">
        <v>3183</v>
      </c>
    </row>
    <row r="4202" spans="1:5" ht="15" x14ac:dyDescent="0.25">
      <c r="A4202" s="273" t="s">
        <v>5181</v>
      </c>
      <c r="B4202" s="274">
        <v>1221</v>
      </c>
      <c r="D4202" s="275" t="s">
        <v>10923</v>
      </c>
      <c r="E4202" s="287">
        <v>1221</v>
      </c>
    </row>
    <row r="4203" spans="1:5" ht="15" x14ac:dyDescent="0.25">
      <c r="A4203" s="273" t="s">
        <v>5052</v>
      </c>
      <c r="B4203" s="274">
        <v>198336</v>
      </c>
      <c r="D4203" s="275" t="s">
        <v>9624</v>
      </c>
      <c r="E4203" s="287">
        <v>198336</v>
      </c>
    </row>
    <row r="4204" spans="1:5" ht="15" x14ac:dyDescent="0.25">
      <c r="A4204" s="273" t="s">
        <v>5053</v>
      </c>
      <c r="B4204" s="274">
        <v>6104</v>
      </c>
      <c r="D4204" s="275" t="s">
        <v>9625</v>
      </c>
      <c r="E4204" s="287">
        <v>6104</v>
      </c>
    </row>
    <row r="4205" spans="1:5" ht="15" x14ac:dyDescent="0.25">
      <c r="A4205" s="273" t="s">
        <v>5182</v>
      </c>
      <c r="B4205" s="274">
        <v>4186</v>
      </c>
      <c r="D4205" s="275" t="s">
        <v>10924</v>
      </c>
      <c r="E4205" s="287">
        <v>4186</v>
      </c>
    </row>
    <row r="4206" spans="1:5" ht="15" x14ac:dyDescent="0.25">
      <c r="A4206" s="273" t="s">
        <v>5183</v>
      </c>
      <c r="B4206" s="274">
        <v>741</v>
      </c>
      <c r="D4206" s="275" t="s">
        <v>10925</v>
      </c>
      <c r="E4206" s="287">
        <v>741</v>
      </c>
    </row>
    <row r="4207" spans="1:5" ht="15" x14ac:dyDescent="0.25">
      <c r="A4207" s="273" t="s">
        <v>5054</v>
      </c>
      <c r="B4207" s="274">
        <v>18247</v>
      </c>
      <c r="D4207" s="275" t="s">
        <v>9626</v>
      </c>
      <c r="E4207" s="287">
        <v>18247</v>
      </c>
    </row>
    <row r="4208" spans="1:5" ht="15" x14ac:dyDescent="0.25">
      <c r="A4208" s="273" t="s">
        <v>5104</v>
      </c>
      <c r="B4208" s="274">
        <v>73305.820000000007</v>
      </c>
      <c r="D4208" s="275" t="s">
        <v>10926</v>
      </c>
      <c r="E4208" s="287">
        <v>73305.820000000007</v>
      </c>
    </row>
    <row r="4209" spans="1:5" ht="15" x14ac:dyDescent="0.25">
      <c r="A4209" s="273" t="s">
        <v>5184</v>
      </c>
      <c r="B4209" s="274">
        <v>5755</v>
      </c>
      <c r="D4209" s="275" t="s">
        <v>10927</v>
      </c>
      <c r="E4209" s="287">
        <v>5755</v>
      </c>
    </row>
    <row r="4210" spans="1:5" ht="15" x14ac:dyDescent="0.25">
      <c r="A4210" s="273" t="s">
        <v>5105</v>
      </c>
      <c r="B4210" s="274">
        <v>21364</v>
      </c>
      <c r="D4210" s="275" t="s">
        <v>10928</v>
      </c>
      <c r="E4210" s="287">
        <v>21364</v>
      </c>
    </row>
    <row r="4211" spans="1:5" ht="15" x14ac:dyDescent="0.25">
      <c r="A4211" s="273" t="s">
        <v>5106</v>
      </c>
      <c r="B4211" s="274">
        <v>438703</v>
      </c>
      <c r="D4211" s="275" t="s">
        <v>10929</v>
      </c>
      <c r="E4211" s="287">
        <v>438703</v>
      </c>
    </row>
    <row r="4212" spans="1:5" ht="15" x14ac:dyDescent="0.25">
      <c r="A4212" s="273" t="s">
        <v>5185</v>
      </c>
      <c r="B4212" s="274">
        <v>5319</v>
      </c>
      <c r="D4212" s="275" t="s">
        <v>10930</v>
      </c>
      <c r="E4212" s="287">
        <v>5319</v>
      </c>
    </row>
    <row r="4213" spans="1:5" ht="15" x14ac:dyDescent="0.25">
      <c r="A4213" s="273" t="s">
        <v>65625</v>
      </c>
      <c r="B4213" s="274">
        <v>0</v>
      </c>
      <c r="D4213" s="275" t="s">
        <v>65698</v>
      </c>
      <c r="E4213" s="287">
        <v>0</v>
      </c>
    </row>
    <row r="4214" spans="1:5" ht="15" x14ac:dyDescent="0.25">
      <c r="A4214" s="273" t="s">
        <v>5107</v>
      </c>
      <c r="B4214" s="274">
        <v>4796</v>
      </c>
      <c r="D4214" s="275" t="s">
        <v>10931</v>
      </c>
      <c r="E4214" s="287">
        <v>4796</v>
      </c>
    </row>
    <row r="4215" spans="1:5" ht="15" x14ac:dyDescent="0.25">
      <c r="A4215" s="273" t="s">
        <v>65626</v>
      </c>
      <c r="B4215" s="274">
        <v>0</v>
      </c>
      <c r="D4215" s="275" t="s">
        <v>65699</v>
      </c>
      <c r="E4215" s="287">
        <v>0</v>
      </c>
    </row>
    <row r="4216" spans="1:5" ht="15" x14ac:dyDescent="0.25">
      <c r="A4216" s="273" t="s">
        <v>5108</v>
      </c>
      <c r="B4216" s="274">
        <v>187469</v>
      </c>
      <c r="D4216" s="275" t="s">
        <v>10932</v>
      </c>
      <c r="E4216" s="287">
        <v>187469</v>
      </c>
    </row>
    <row r="4217" spans="1:5" ht="15" x14ac:dyDescent="0.25">
      <c r="A4217" s="273" t="s">
        <v>5109</v>
      </c>
      <c r="B4217" s="274">
        <v>56375</v>
      </c>
      <c r="D4217" s="275" t="s">
        <v>10933</v>
      </c>
      <c r="E4217" s="287">
        <v>56375</v>
      </c>
    </row>
    <row r="4218" spans="1:5" ht="15" x14ac:dyDescent="0.25">
      <c r="A4218" s="273" t="s">
        <v>5186</v>
      </c>
      <c r="B4218" s="274">
        <v>1909.88</v>
      </c>
      <c r="D4218" s="275" t="s">
        <v>10934</v>
      </c>
      <c r="E4218" s="287">
        <v>1909.88</v>
      </c>
    </row>
    <row r="4219" spans="1:5" ht="15" x14ac:dyDescent="0.25">
      <c r="A4219" s="273" t="s">
        <v>3604</v>
      </c>
      <c r="B4219" s="274">
        <v>82273</v>
      </c>
      <c r="D4219" s="275" t="s">
        <v>9627</v>
      </c>
      <c r="E4219" s="287">
        <v>82273</v>
      </c>
    </row>
    <row r="4220" spans="1:5" ht="15" x14ac:dyDescent="0.25">
      <c r="A4220" s="273" t="s">
        <v>5187</v>
      </c>
      <c r="B4220" s="274">
        <v>2006</v>
      </c>
      <c r="D4220" s="275" t="s">
        <v>10935</v>
      </c>
      <c r="E4220" s="287">
        <v>2006</v>
      </c>
    </row>
    <row r="4221" spans="1:5" ht="15" x14ac:dyDescent="0.25">
      <c r="A4221" s="273" t="s">
        <v>5055</v>
      </c>
      <c r="B4221" s="274">
        <v>2398</v>
      </c>
      <c r="D4221" s="275" t="s">
        <v>9628</v>
      </c>
      <c r="E4221" s="287">
        <v>2398</v>
      </c>
    </row>
    <row r="4222" spans="1:5" ht="15" x14ac:dyDescent="0.25">
      <c r="A4222" s="273" t="s">
        <v>5110</v>
      </c>
      <c r="B4222" s="274">
        <v>6162.8</v>
      </c>
      <c r="D4222" s="275" t="s">
        <v>10936</v>
      </c>
      <c r="E4222" s="287">
        <v>6162.8</v>
      </c>
    </row>
    <row r="4223" spans="1:5" ht="15" x14ac:dyDescent="0.25">
      <c r="A4223" s="273" t="s">
        <v>5111</v>
      </c>
      <c r="B4223" s="274">
        <v>86656.87</v>
      </c>
      <c r="D4223" s="275" t="s">
        <v>10937</v>
      </c>
      <c r="E4223" s="287">
        <v>86656.87</v>
      </c>
    </row>
    <row r="4224" spans="1:5" ht="15" x14ac:dyDescent="0.25">
      <c r="A4224" s="273" t="s">
        <v>5112</v>
      </c>
      <c r="B4224" s="274">
        <v>3837</v>
      </c>
      <c r="D4224" s="275" t="s">
        <v>10938</v>
      </c>
      <c r="E4224" s="287">
        <v>3837</v>
      </c>
    </row>
    <row r="4225" spans="1:5" ht="15" x14ac:dyDescent="0.25">
      <c r="A4225" s="273" t="s">
        <v>5113</v>
      </c>
      <c r="B4225" s="274">
        <v>97097</v>
      </c>
      <c r="D4225" s="275" t="s">
        <v>10939</v>
      </c>
      <c r="E4225" s="287">
        <v>97097</v>
      </c>
    </row>
    <row r="4226" spans="1:5" ht="15" x14ac:dyDescent="0.25">
      <c r="A4226" s="273" t="s">
        <v>5114</v>
      </c>
      <c r="B4226" s="274">
        <v>36232</v>
      </c>
      <c r="D4226" s="275" t="s">
        <v>10940</v>
      </c>
      <c r="E4226" s="287">
        <v>36232</v>
      </c>
    </row>
    <row r="4227" spans="1:5" ht="15" x14ac:dyDescent="0.25">
      <c r="A4227" s="273" t="s">
        <v>5188</v>
      </c>
      <c r="B4227" s="274">
        <v>3575</v>
      </c>
      <c r="D4227" s="275" t="s">
        <v>10941</v>
      </c>
      <c r="E4227" s="287">
        <v>3575</v>
      </c>
    </row>
    <row r="4228" spans="1:5" ht="15" x14ac:dyDescent="0.25">
      <c r="A4228" s="273" t="s">
        <v>5189</v>
      </c>
      <c r="B4228" s="274">
        <v>7586</v>
      </c>
      <c r="D4228" s="275" t="s">
        <v>10942</v>
      </c>
      <c r="E4228" s="287">
        <v>7586</v>
      </c>
    </row>
    <row r="4229" spans="1:5" ht="15" x14ac:dyDescent="0.25">
      <c r="A4229" s="273" t="s">
        <v>5115</v>
      </c>
      <c r="B4229" s="274">
        <v>25070</v>
      </c>
      <c r="D4229" s="275" t="s">
        <v>10943</v>
      </c>
      <c r="E4229" s="287">
        <v>25070</v>
      </c>
    </row>
    <row r="4230" spans="1:5" ht="15" x14ac:dyDescent="0.25">
      <c r="A4230" s="273" t="s">
        <v>5190</v>
      </c>
      <c r="B4230" s="274">
        <v>519.87</v>
      </c>
      <c r="D4230" s="275" t="s">
        <v>10944</v>
      </c>
      <c r="E4230" s="287">
        <v>519.87</v>
      </c>
    </row>
    <row r="4231" spans="1:5" ht="15" x14ac:dyDescent="0.25">
      <c r="A4231" s="273" t="s">
        <v>5116</v>
      </c>
      <c r="B4231" s="274">
        <v>317061</v>
      </c>
      <c r="D4231" s="275" t="s">
        <v>10945</v>
      </c>
      <c r="E4231" s="287">
        <v>317061</v>
      </c>
    </row>
    <row r="4232" spans="1:5" ht="15" x14ac:dyDescent="0.25">
      <c r="A4232" s="273" t="s">
        <v>5191</v>
      </c>
      <c r="B4232" s="274">
        <v>4229</v>
      </c>
      <c r="D4232" s="275" t="s">
        <v>10946</v>
      </c>
      <c r="E4232" s="287">
        <v>4229</v>
      </c>
    </row>
    <row r="4233" spans="1:5" ht="15" x14ac:dyDescent="0.25">
      <c r="A4233" s="273" t="s">
        <v>5117</v>
      </c>
      <c r="B4233" s="274">
        <v>7773.24</v>
      </c>
      <c r="D4233" s="275" t="s">
        <v>10947</v>
      </c>
      <c r="E4233" s="287">
        <v>7773.24</v>
      </c>
    </row>
    <row r="4234" spans="1:5" ht="15" x14ac:dyDescent="0.25">
      <c r="A4234" s="273" t="s">
        <v>5118</v>
      </c>
      <c r="B4234" s="274">
        <v>68125</v>
      </c>
      <c r="D4234" s="275" t="s">
        <v>10948</v>
      </c>
      <c r="E4234" s="287">
        <v>68125</v>
      </c>
    </row>
    <row r="4235" spans="1:5" ht="15" x14ac:dyDescent="0.25">
      <c r="A4235" s="273" t="s">
        <v>5119</v>
      </c>
      <c r="B4235" s="274">
        <v>73558.850000000006</v>
      </c>
      <c r="D4235" s="275" t="s">
        <v>10949</v>
      </c>
      <c r="E4235" s="287">
        <v>73558.850000000006</v>
      </c>
    </row>
    <row r="4236" spans="1:5" ht="15" x14ac:dyDescent="0.25">
      <c r="A4236" s="273" t="s">
        <v>5120</v>
      </c>
      <c r="B4236" s="274">
        <v>69673</v>
      </c>
      <c r="D4236" s="275" t="s">
        <v>10950</v>
      </c>
      <c r="E4236" s="287">
        <v>69673</v>
      </c>
    </row>
    <row r="4237" spans="1:5" ht="15" x14ac:dyDescent="0.25">
      <c r="A4237" s="273" t="s">
        <v>5192</v>
      </c>
      <c r="B4237" s="274">
        <v>6540</v>
      </c>
      <c r="D4237" s="275" t="s">
        <v>10951</v>
      </c>
      <c r="E4237" s="287">
        <v>6540</v>
      </c>
    </row>
    <row r="4238" spans="1:5" ht="15" x14ac:dyDescent="0.25">
      <c r="A4238" s="273" t="s">
        <v>5121</v>
      </c>
      <c r="B4238" s="274">
        <v>31218</v>
      </c>
      <c r="D4238" s="275" t="s">
        <v>10952</v>
      </c>
      <c r="E4238" s="287">
        <v>31218</v>
      </c>
    </row>
    <row r="4239" spans="1:5" ht="15" x14ac:dyDescent="0.25">
      <c r="A4239" s="273" t="s">
        <v>5122</v>
      </c>
      <c r="B4239" s="274">
        <v>16176</v>
      </c>
      <c r="D4239" s="275" t="s">
        <v>10953</v>
      </c>
      <c r="E4239" s="287">
        <v>16176</v>
      </c>
    </row>
    <row r="4240" spans="1:5" ht="15" x14ac:dyDescent="0.25">
      <c r="A4240" s="273" t="s">
        <v>65627</v>
      </c>
      <c r="B4240" s="274">
        <v>0</v>
      </c>
      <c r="D4240" s="275" t="s">
        <v>65700</v>
      </c>
      <c r="E4240" s="287">
        <v>0</v>
      </c>
    </row>
    <row r="4241" spans="1:5" ht="15" x14ac:dyDescent="0.25">
      <c r="A4241" s="273" t="s">
        <v>5193</v>
      </c>
      <c r="B4241" s="274">
        <v>1788</v>
      </c>
      <c r="D4241" s="275" t="s">
        <v>10954</v>
      </c>
      <c r="E4241" s="287">
        <v>1788</v>
      </c>
    </row>
    <row r="4242" spans="1:5" ht="15" x14ac:dyDescent="0.25">
      <c r="A4242" s="273" t="s">
        <v>5056</v>
      </c>
      <c r="B4242" s="274">
        <v>59460</v>
      </c>
      <c r="D4242" s="275" t="s">
        <v>9629</v>
      </c>
      <c r="E4242" s="287">
        <v>59460</v>
      </c>
    </row>
    <row r="4243" spans="1:5" ht="15" x14ac:dyDescent="0.25">
      <c r="A4243" s="273" t="s">
        <v>5123</v>
      </c>
      <c r="B4243" s="274">
        <v>649553</v>
      </c>
      <c r="D4243" s="275" t="s">
        <v>10955</v>
      </c>
      <c r="E4243" s="287">
        <v>649553</v>
      </c>
    </row>
    <row r="4244" spans="1:5" ht="15" x14ac:dyDescent="0.25">
      <c r="A4244" s="273" t="s">
        <v>5057</v>
      </c>
      <c r="B4244" s="274">
        <v>4404</v>
      </c>
      <c r="D4244" s="275" t="s">
        <v>9630</v>
      </c>
      <c r="E4244" s="287">
        <v>4404</v>
      </c>
    </row>
    <row r="4245" spans="1:5" ht="15" x14ac:dyDescent="0.25">
      <c r="A4245" s="273" t="s">
        <v>5194</v>
      </c>
      <c r="B4245" s="274">
        <v>6148</v>
      </c>
      <c r="D4245" s="275" t="s">
        <v>10956</v>
      </c>
      <c r="E4245" s="287">
        <v>6148</v>
      </c>
    </row>
    <row r="4246" spans="1:5" ht="15" x14ac:dyDescent="0.25">
      <c r="A4246" s="273" t="s">
        <v>5195</v>
      </c>
      <c r="B4246" s="274">
        <v>349</v>
      </c>
      <c r="D4246" s="275" t="s">
        <v>10957</v>
      </c>
      <c r="E4246" s="287">
        <v>349</v>
      </c>
    </row>
    <row r="4247" spans="1:5" ht="15" x14ac:dyDescent="0.25">
      <c r="A4247" s="273" t="s">
        <v>5196</v>
      </c>
      <c r="B4247" s="274">
        <v>7761</v>
      </c>
      <c r="D4247" s="275" t="s">
        <v>10958</v>
      </c>
      <c r="E4247" s="287">
        <v>7761</v>
      </c>
    </row>
    <row r="4248" spans="1:5" ht="15" x14ac:dyDescent="0.25">
      <c r="A4248" s="273" t="s">
        <v>5197</v>
      </c>
      <c r="B4248" s="274">
        <v>2703</v>
      </c>
      <c r="D4248" s="275" t="s">
        <v>10959</v>
      </c>
      <c r="E4248" s="287">
        <v>2703</v>
      </c>
    </row>
    <row r="4249" spans="1:5" ht="15" x14ac:dyDescent="0.25">
      <c r="A4249" s="273" t="s">
        <v>5198</v>
      </c>
      <c r="B4249" s="274">
        <v>6059.99</v>
      </c>
      <c r="D4249" s="275" t="s">
        <v>10960</v>
      </c>
      <c r="E4249" s="287">
        <v>6059.99</v>
      </c>
    </row>
    <row r="4250" spans="1:5" ht="15" x14ac:dyDescent="0.25">
      <c r="A4250" s="273" t="s">
        <v>5199</v>
      </c>
      <c r="B4250" s="274">
        <v>1264</v>
      </c>
      <c r="D4250" s="275" t="s">
        <v>10961</v>
      </c>
      <c r="E4250" s="287">
        <v>1264</v>
      </c>
    </row>
    <row r="4251" spans="1:5" ht="15" x14ac:dyDescent="0.25">
      <c r="A4251" s="273" t="s">
        <v>5200</v>
      </c>
      <c r="B4251" s="274">
        <v>6235</v>
      </c>
      <c r="D4251" s="275" t="s">
        <v>10962</v>
      </c>
      <c r="E4251" s="287">
        <v>6235</v>
      </c>
    </row>
    <row r="4252" spans="1:5" ht="15" x14ac:dyDescent="0.25">
      <c r="A4252" s="273" t="s">
        <v>5201</v>
      </c>
      <c r="B4252" s="274">
        <v>2398</v>
      </c>
      <c r="D4252" s="275" t="s">
        <v>10963</v>
      </c>
      <c r="E4252" s="287">
        <v>2398</v>
      </c>
    </row>
    <row r="4253" spans="1:5" ht="15" x14ac:dyDescent="0.25">
      <c r="A4253" s="273" t="s">
        <v>5124</v>
      </c>
      <c r="B4253" s="274">
        <v>13267.11</v>
      </c>
      <c r="D4253" s="275" t="s">
        <v>10964</v>
      </c>
      <c r="E4253" s="287">
        <v>13267.11</v>
      </c>
    </row>
    <row r="4254" spans="1:5" ht="15" x14ac:dyDescent="0.25">
      <c r="A4254" s="273" t="s">
        <v>5202</v>
      </c>
      <c r="B4254" s="274">
        <v>959</v>
      </c>
      <c r="D4254" s="275" t="s">
        <v>10965</v>
      </c>
      <c r="E4254" s="287">
        <v>959</v>
      </c>
    </row>
    <row r="4255" spans="1:5" ht="15" x14ac:dyDescent="0.25">
      <c r="A4255" s="273" t="s">
        <v>65628</v>
      </c>
      <c r="B4255" s="274">
        <v>0</v>
      </c>
      <c r="D4255" s="275" t="s">
        <v>65701</v>
      </c>
      <c r="E4255" s="287">
        <v>0</v>
      </c>
    </row>
    <row r="4256" spans="1:5" ht="15" x14ac:dyDescent="0.25">
      <c r="A4256" s="273" t="s">
        <v>5203</v>
      </c>
      <c r="B4256" s="274">
        <v>2529</v>
      </c>
      <c r="D4256" s="275" t="s">
        <v>10966</v>
      </c>
      <c r="E4256" s="287">
        <v>2529</v>
      </c>
    </row>
    <row r="4257" spans="1:5" ht="15" x14ac:dyDescent="0.25">
      <c r="A4257" s="273" t="s">
        <v>5204</v>
      </c>
      <c r="B4257" s="274">
        <v>523</v>
      </c>
      <c r="D4257" s="275" t="s">
        <v>10967</v>
      </c>
      <c r="E4257" s="287">
        <v>523</v>
      </c>
    </row>
    <row r="4258" spans="1:5" ht="15" x14ac:dyDescent="0.25">
      <c r="A4258" s="273" t="s">
        <v>5205</v>
      </c>
      <c r="B4258" s="274">
        <v>3357</v>
      </c>
      <c r="D4258" s="275" t="s">
        <v>10968</v>
      </c>
      <c r="E4258" s="287">
        <v>3357</v>
      </c>
    </row>
    <row r="4259" spans="1:5" ht="15" x14ac:dyDescent="0.25">
      <c r="A4259" s="273" t="s">
        <v>5206</v>
      </c>
      <c r="B4259" s="274">
        <v>523</v>
      </c>
      <c r="D4259" s="275" t="s">
        <v>10969</v>
      </c>
      <c r="E4259" s="287">
        <v>523</v>
      </c>
    </row>
    <row r="4260" spans="1:5" ht="15" x14ac:dyDescent="0.25">
      <c r="A4260" s="273" t="s">
        <v>65629</v>
      </c>
      <c r="B4260" s="274">
        <v>0</v>
      </c>
      <c r="D4260" s="275" t="s">
        <v>65702</v>
      </c>
      <c r="E4260" s="287">
        <v>0</v>
      </c>
    </row>
    <row r="4261" spans="1:5" ht="15" x14ac:dyDescent="0.25">
      <c r="A4261" s="273" t="s">
        <v>65630</v>
      </c>
      <c r="B4261" s="274">
        <v>0</v>
      </c>
      <c r="D4261" s="275" t="s">
        <v>65703</v>
      </c>
      <c r="E4261" s="287">
        <v>0</v>
      </c>
    </row>
    <row r="4262" spans="1:5" ht="15" x14ac:dyDescent="0.25">
      <c r="A4262" s="273" t="s">
        <v>5207</v>
      </c>
      <c r="B4262" s="274">
        <v>131</v>
      </c>
      <c r="D4262" s="275" t="s">
        <v>10970</v>
      </c>
      <c r="E4262" s="287">
        <v>131</v>
      </c>
    </row>
    <row r="4263" spans="1:5" ht="15" x14ac:dyDescent="0.25">
      <c r="A4263" s="273" t="s">
        <v>5208</v>
      </c>
      <c r="B4263" s="274">
        <v>349</v>
      </c>
      <c r="D4263" s="275" t="s">
        <v>10971</v>
      </c>
      <c r="E4263" s="287">
        <v>349</v>
      </c>
    </row>
    <row r="4264" spans="1:5" ht="15" x14ac:dyDescent="0.25">
      <c r="A4264" s="273" t="s">
        <v>5209</v>
      </c>
      <c r="B4264" s="274">
        <v>916</v>
      </c>
      <c r="D4264" s="275" t="s">
        <v>10972</v>
      </c>
      <c r="E4264" s="287">
        <v>916</v>
      </c>
    </row>
    <row r="4265" spans="1:5" ht="15" x14ac:dyDescent="0.25">
      <c r="A4265" s="273" t="s">
        <v>5125</v>
      </c>
      <c r="B4265" s="274">
        <v>73161</v>
      </c>
      <c r="D4265" s="275" t="s">
        <v>10973</v>
      </c>
      <c r="E4265" s="287">
        <v>73161</v>
      </c>
    </row>
    <row r="4266" spans="1:5" ht="15" x14ac:dyDescent="0.25">
      <c r="A4266" s="273" t="s">
        <v>5210</v>
      </c>
      <c r="B4266" s="274">
        <v>698</v>
      </c>
      <c r="D4266" s="275" t="s">
        <v>10974</v>
      </c>
      <c r="E4266" s="287">
        <v>698</v>
      </c>
    </row>
    <row r="4267" spans="1:5" ht="15" x14ac:dyDescent="0.25">
      <c r="A4267" s="273" t="s">
        <v>5126</v>
      </c>
      <c r="B4267" s="274">
        <v>122561.34</v>
      </c>
      <c r="D4267" s="275" t="s">
        <v>10975</v>
      </c>
      <c r="E4267" s="287">
        <v>122561.34</v>
      </c>
    </row>
    <row r="4268" spans="1:5" ht="15" x14ac:dyDescent="0.25">
      <c r="A4268" s="273" t="s">
        <v>5211</v>
      </c>
      <c r="B4268" s="274">
        <v>5624</v>
      </c>
      <c r="D4268" s="275" t="s">
        <v>10976</v>
      </c>
      <c r="E4268" s="287">
        <v>5624</v>
      </c>
    </row>
    <row r="4269" spans="1:5" ht="15" x14ac:dyDescent="0.25">
      <c r="A4269" s="273" t="s">
        <v>5212</v>
      </c>
      <c r="B4269" s="274">
        <v>2660</v>
      </c>
      <c r="D4269" s="275" t="s">
        <v>10977</v>
      </c>
      <c r="E4269" s="287">
        <v>2660</v>
      </c>
    </row>
    <row r="4270" spans="1:5" ht="15" x14ac:dyDescent="0.25">
      <c r="A4270" s="273" t="s">
        <v>5058</v>
      </c>
      <c r="B4270" s="274">
        <v>1439</v>
      </c>
      <c r="D4270" s="275" t="s">
        <v>9631</v>
      </c>
      <c r="E4270" s="287">
        <v>1439</v>
      </c>
    </row>
    <row r="4271" spans="1:5" ht="15" x14ac:dyDescent="0.25">
      <c r="A4271" s="273" t="s">
        <v>5213</v>
      </c>
      <c r="B4271" s="274">
        <v>1744</v>
      </c>
      <c r="D4271" s="275" t="s">
        <v>10978</v>
      </c>
      <c r="E4271" s="287">
        <v>1744</v>
      </c>
    </row>
    <row r="4272" spans="1:5" ht="15" x14ac:dyDescent="0.25">
      <c r="A4272" s="273" t="s">
        <v>5127</v>
      </c>
      <c r="B4272" s="274">
        <v>12035</v>
      </c>
      <c r="D4272" s="275" t="s">
        <v>10979</v>
      </c>
      <c r="E4272" s="287">
        <v>12035</v>
      </c>
    </row>
    <row r="4273" spans="1:5" ht="15" x14ac:dyDescent="0.25">
      <c r="A4273" s="273" t="s">
        <v>65631</v>
      </c>
      <c r="B4273" s="274">
        <v>0</v>
      </c>
      <c r="D4273" s="275" t="s">
        <v>65704</v>
      </c>
      <c r="E4273" s="287">
        <v>0</v>
      </c>
    </row>
    <row r="4274" spans="1:5" ht="15" x14ac:dyDescent="0.25">
      <c r="A4274" s="273" t="s">
        <v>5128</v>
      </c>
      <c r="B4274" s="274">
        <v>184132</v>
      </c>
      <c r="D4274" s="275" t="s">
        <v>10980</v>
      </c>
      <c r="E4274" s="287">
        <v>184132</v>
      </c>
    </row>
    <row r="4275" spans="1:5" ht="15" x14ac:dyDescent="0.25">
      <c r="A4275" s="273" t="s">
        <v>5129</v>
      </c>
      <c r="B4275" s="274">
        <v>44428</v>
      </c>
      <c r="D4275" s="275" t="s">
        <v>10981</v>
      </c>
      <c r="E4275" s="287">
        <v>44428</v>
      </c>
    </row>
    <row r="4276" spans="1:5" ht="15" x14ac:dyDescent="0.25">
      <c r="A4276" s="273" t="s">
        <v>5130</v>
      </c>
      <c r="B4276" s="274">
        <v>58107.76</v>
      </c>
      <c r="D4276" s="275" t="s">
        <v>10982</v>
      </c>
      <c r="E4276" s="287">
        <v>58107.76</v>
      </c>
    </row>
    <row r="4277" spans="1:5" ht="15" x14ac:dyDescent="0.25">
      <c r="A4277" s="273" t="s">
        <v>5214</v>
      </c>
      <c r="B4277" s="274">
        <v>3837</v>
      </c>
      <c r="D4277" s="275" t="s">
        <v>10983</v>
      </c>
      <c r="E4277" s="287">
        <v>3837</v>
      </c>
    </row>
    <row r="4278" spans="1:5" ht="15" x14ac:dyDescent="0.25">
      <c r="A4278" s="273" t="s">
        <v>5215</v>
      </c>
      <c r="B4278" s="274">
        <v>1439</v>
      </c>
      <c r="D4278" s="275" t="s">
        <v>10984</v>
      </c>
      <c r="E4278" s="287">
        <v>1439</v>
      </c>
    </row>
    <row r="4279" spans="1:5" ht="15" x14ac:dyDescent="0.25">
      <c r="A4279" s="273" t="s">
        <v>5131</v>
      </c>
      <c r="B4279" s="274">
        <v>9242.26</v>
      </c>
      <c r="D4279" s="275" t="s">
        <v>10985</v>
      </c>
      <c r="E4279" s="287">
        <v>9242.26</v>
      </c>
    </row>
    <row r="4280" spans="1:5" ht="15" x14ac:dyDescent="0.25">
      <c r="A4280" s="273" t="s">
        <v>5059</v>
      </c>
      <c r="B4280" s="274">
        <v>45453</v>
      </c>
      <c r="D4280" s="275" t="s">
        <v>9632</v>
      </c>
      <c r="E4280" s="287">
        <v>45453</v>
      </c>
    </row>
    <row r="4281" spans="1:5" ht="15" x14ac:dyDescent="0.25">
      <c r="A4281" s="273" t="s">
        <v>5216</v>
      </c>
      <c r="B4281" s="274">
        <v>2093</v>
      </c>
      <c r="D4281" s="275" t="s">
        <v>10986</v>
      </c>
      <c r="E4281" s="287">
        <v>2093</v>
      </c>
    </row>
    <row r="4282" spans="1:5" ht="15" x14ac:dyDescent="0.25">
      <c r="A4282" s="273" t="s">
        <v>5132</v>
      </c>
      <c r="B4282" s="274">
        <v>13690</v>
      </c>
      <c r="D4282" s="275" t="s">
        <v>10987</v>
      </c>
      <c r="E4282" s="287">
        <v>13690</v>
      </c>
    </row>
    <row r="4283" spans="1:5" ht="15" x14ac:dyDescent="0.25">
      <c r="A4283" s="273" t="s">
        <v>5217</v>
      </c>
      <c r="B4283" s="274">
        <v>1352</v>
      </c>
      <c r="D4283" s="275" t="s">
        <v>10988</v>
      </c>
      <c r="E4283" s="287">
        <v>1352</v>
      </c>
    </row>
    <row r="4284" spans="1:5" ht="15" x14ac:dyDescent="0.25">
      <c r="A4284" s="273" t="s">
        <v>5133</v>
      </c>
      <c r="B4284" s="274">
        <v>164209</v>
      </c>
      <c r="D4284" s="275" t="s">
        <v>10989</v>
      </c>
      <c r="E4284" s="287">
        <v>164209</v>
      </c>
    </row>
    <row r="4285" spans="1:5" ht="15" x14ac:dyDescent="0.25">
      <c r="A4285" s="273" t="s">
        <v>5060</v>
      </c>
      <c r="B4285" s="274">
        <v>13254</v>
      </c>
      <c r="D4285" s="275" t="s">
        <v>9633</v>
      </c>
      <c r="E4285" s="287">
        <v>13254</v>
      </c>
    </row>
    <row r="4286" spans="1:5" ht="15" x14ac:dyDescent="0.25">
      <c r="A4286" s="273" t="s">
        <v>5061</v>
      </c>
      <c r="B4286" s="274">
        <v>133456.42000000001</v>
      </c>
      <c r="D4286" s="275" t="s">
        <v>9634</v>
      </c>
      <c r="E4286" s="287">
        <v>133456.42000000001</v>
      </c>
    </row>
    <row r="4287" spans="1:5" ht="15" x14ac:dyDescent="0.25">
      <c r="A4287" s="273" t="s">
        <v>5134</v>
      </c>
      <c r="B4287" s="274">
        <v>28166</v>
      </c>
      <c r="D4287" s="275" t="s">
        <v>10990</v>
      </c>
      <c r="E4287" s="287">
        <v>28166</v>
      </c>
    </row>
    <row r="4288" spans="1:5" ht="15" x14ac:dyDescent="0.25">
      <c r="A4288" s="273" t="s">
        <v>5135</v>
      </c>
      <c r="B4288" s="274">
        <v>79505</v>
      </c>
      <c r="D4288" s="275" t="s">
        <v>10991</v>
      </c>
      <c r="E4288" s="287">
        <v>79505</v>
      </c>
    </row>
    <row r="4289" spans="1:5" ht="15" x14ac:dyDescent="0.25">
      <c r="A4289" s="273" t="s">
        <v>5136</v>
      </c>
      <c r="B4289" s="274">
        <v>278800</v>
      </c>
      <c r="D4289" s="275" t="s">
        <v>10992</v>
      </c>
      <c r="E4289" s="287">
        <v>278800</v>
      </c>
    </row>
    <row r="4290" spans="1:5" ht="15" x14ac:dyDescent="0.25">
      <c r="A4290" s="273" t="s">
        <v>5137</v>
      </c>
      <c r="B4290" s="274">
        <v>102267.61</v>
      </c>
      <c r="D4290" s="275" t="s">
        <v>10993</v>
      </c>
      <c r="E4290" s="287">
        <v>102267.61</v>
      </c>
    </row>
    <row r="4291" spans="1:5" ht="15" x14ac:dyDescent="0.25">
      <c r="A4291" s="273" t="s">
        <v>5218</v>
      </c>
      <c r="B4291" s="274">
        <v>2572</v>
      </c>
      <c r="D4291" s="275" t="s">
        <v>10994</v>
      </c>
      <c r="E4291" s="287">
        <v>2572</v>
      </c>
    </row>
    <row r="4292" spans="1:5" ht="15" x14ac:dyDescent="0.25">
      <c r="A4292" s="273" t="s">
        <v>5219</v>
      </c>
      <c r="B4292" s="274">
        <v>2980.5</v>
      </c>
      <c r="D4292" s="275" t="s">
        <v>10995</v>
      </c>
      <c r="E4292" s="287">
        <v>2980.5</v>
      </c>
    </row>
    <row r="4293" spans="1:5" ht="15" x14ac:dyDescent="0.25">
      <c r="A4293" s="273" t="s">
        <v>5138</v>
      </c>
      <c r="B4293" s="274">
        <v>64943.09</v>
      </c>
      <c r="D4293" s="275" t="s">
        <v>10996</v>
      </c>
      <c r="E4293" s="287">
        <v>64943.09</v>
      </c>
    </row>
    <row r="4294" spans="1:5" ht="15" x14ac:dyDescent="0.25">
      <c r="A4294" s="273" t="s">
        <v>65632</v>
      </c>
      <c r="B4294" s="274">
        <v>0</v>
      </c>
      <c r="D4294" s="275" t="s">
        <v>65705</v>
      </c>
      <c r="E4294" s="287">
        <v>0</v>
      </c>
    </row>
    <row r="4295" spans="1:5" ht="15" x14ac:dyDescent="0.25">
      <c r="A4295" s="273" t="s">
        <v>5139</v>
      </c>
      <c r="B4295" s="274">
        <v>90383</v>
      </c>
      <c r="D4295" s="275" t="s">
        <v>10997</v>
      </c>
      <c r="E4295" s="287">
        <v>90383</v>
      </c>
    </row>
    <row r="4296" spans="1:5" ht="15" x14ac:dyDescent="0.25">
      <c r="A4296" s="273" t="s">
        <v>5220</v>
      </c>
      <c r="B4296" s="274">
        <v>3924</v>
      </c>
      <c r="D4296" s="275" t="s">
        <v>10998</v>
      </c>
      <c r="E4296" s="287">
        <v>3924</v>
      </c>
    </row>
    <row r="4297" spans="1:5" ht="15" x14ac:dyDescent="0.25">
      <c r="A4297" s="273" t="s">
        <v>5221</v>
      </c>
      <c r="B4297" s="274">
        <v>2790</v>
      </c>
      <c r="D4297" s="275" t="s">
        <v>10999</v>
      </c>
      <c r="E4297" s="287">
        <v>2790</v>
      </c>
    </row>
    <row r="4298" spans="1:5" ht="15" x14ac:dyDescent="0.25">
      <c r="A4298" s="273" t="s">
        <v>5140</v>
      </c>
      <c r="B4298" s="274">
        <v>54347</v>
      </c>
      <c r="D4298" s="275" t="s">
        <v>11000</v>
      </c>
      <c r="E4298" s="287">
        <v>54347</v>
      </c>
    </row>
    <row r="4299" spans="1:5" ht="15" x14ac:dyDescent="0.25">
      <c r="A4299" s="273" t="s">
        <v>3605</v>
      </c>
      <c r="B4299" s="274">
        <v>76974.289999999994</v>
      </c>
      <c r="D4299" s="275" t="s">
        <v>9635</v>
      </c>
      <c r="E4299" s="287">
        <v>76974.289999999994</v>
      </c>
    </row>
    <row r="4300" spans="1:5" ht="15" x14ac:dyDescent="0.25">
      <c r="A4300" s="273" t="s">
        <v>5141</v>
      </c>
      <c r="B4300" s="274">
        <v>83108.83</v>
      </c>
      <c r="D4300" s="275" t="s">
        <v>11001</v>
      </c>
      <c r="E4300" s="287">
        <v>83108.83</v>
      </c>
    </row>
    <row r="4301" spans="1:5" ht="15" x14ac:dyDescent="0.25">
      <c r="A4301" s="273" t="s">
        <v>5222</v>
      </c>
      <c r="B4301" s="274">
        <v>479.99</v>
      </c>
      <c r="D4301" s="275" t="s">
        <v>11002</v>
      </c>
      <c r="E4301" s="287">
        <v>479.99</v>
      </c>
    </row>
    <row r="4302" spans="1:5" ht="15" x14ac:dyDescent="0.25">
      <c r="A4302" s="273" t="s">
        <v>5142</v>
      </c>
      <c r="B4302" s="274">
        <v>60332</v>
      </c>
      <c r="D4302" s="275" t="s">
        <v>11003</v>
      </c>
      <c r="E4302" s="287">
        <v>60332</v>
      </c>
    </row>
    <row r="4303" spans="1:5" ht="15" x14ac:dyDescent="0.25">
      <c r="A4303" s="273" t="s">
        <v>5143</v>
      </c>
      <c r="B4303" s="274">
        <v>51518.37</v>
      </c>
      <c r="D4303" s="275" t="s">
        <v>11004</v>
      </c>
      <c r="E4303" s="287">
        <v>51518.37</v>
      </c>
    </row>
    <row r="4304" spans="1:5" ht="15" x14ac:dyDescent="0.25">
      <c r="A4304" s="273" t="s">
        <v>3606</v>
      </c>
      <c r="B4304" s="274">
        <v>6532.56</v>
      </c>
      <c r="D4304" s="275" t="s">
        <v>9636</v>
      </c>
      <c r="E4304" s="287">
        <v>6532.56</v>
      </c>
    </row>
    <row r="4305" spans="1:5" ht="15" x14ac:dyDescent="0.25">
      <c r="A4305" s="273" t="s">
        <v>5144</v>
      </c>
      <c r="B4305" s="274">
        <v>10725.24</v>
      </c>
      <c r="D4305" s="275" t="s">
        <v>11005</v>
      </c>
      <c r="E4305" s="287">
        <v>10725.24</v>
      </c>
    </row>
    <row r="4306" spans="1:5" ht="15" x14ac:dyDescent="0.25">
      <c r="A4306" s="273" t="s">
        <v>5145</v>
      </c>
      <c r="B4306" s="274">
        <v>18639</v>
      </c>
      <c r="D4306" s="275" t="s">
        <v>11006</v>
      </c>
      <c r="E4306" s="287">
        <v>18639</v>
      </c>
    </row>
    <row r="4307" spans="1:5" ht="15" x14ac:dyDescent="0.25">
      <c r="A4307" s="273" t="s">
        <v>5223</v>
      </c>
      <c r="B4307" s="274">
        <v>1177</v>
      </c>
      <c r="D4307" s="275" t="s">
        <v>11007</v>
      </c>
      <c r="E4307" s="287">
        <v>1177</v>
      </c>
    </row>
    <row r="4308" spans="1:5" ht="15" x14ac:dyDescent="0.25">
      <c r="A4308" s="273" t="s">
        <v>5146</v>
      </c>
      <c r="B4308" s="274">
        <v>21384.86</v>
      </c>
      <c r="D4308" s="275" t="s">
        <v>11008</v>
      </c>
      <c r="E4308" s="287">
        <v>21384.86</v>
      </c>
    </row>
    <row r="4309" spans="1:5" ht="15" x14ac:dyDescent="0.25">
      <c r="A4309" s="273" t="s">
        <v>5224</v>
      </c>
      <c r="B4309" s="274">
        <v>2049</v>
      </c>
      <c r="D4309" s="275" t="s">
        <v>11009</v>
      </c>
      <c r="E4309" s="287">
        <v>2049</v>
      </c>
    </row>
    <row r="4310" spans="1:5" ht="15" x14ac:dyDescent="0.25">
      <c r="A4310" s="273" t="s">
        <v>5147</v>
      </c>
      <c r="B4310" s="274">
        <v>5690</v>
      </c>
      <c r="D4310" s="275" t="s">
        <v>11010</v>
      </c>
      <c r="E4310" s="287">
        <v>5690</v>
      </c>
    </row>
    <row r="4311" spans="1:5" ht="15" x14ac:dyDescent="0.25">
      <c r="A4311" s="273" t="s">
        <v>5148</v>
      </c>
      <c r="B4311" s="274">
        <v>181986.2</v>
      </c>
      <c r="D4311" s="275" t="s">
        <v>11011</v>
      </c>
      <c r="E4311" s="287">
        <v>181986.2</v>
      </c>
    </row>
    <row r="4312" spans="1:5" ht="15" x14ac:dyDescent="0.25">
      <c r="A4312" s="273" t="s">
        <v>5225</v>
      </c>
      <c r="B4312" s="274">
        <v>7848</v>
      </c>
      <c r="D4312" s="275" t="s">
        <v>11012</v>
      </c>
      <c r="E4312" s="287">
        <v>7848</v>
      </c>
    </row>
    <row r="4313" spans="1:5" ht="15" x14ac:dyDescent="0.25">
      <c r="A4313" s="273" t="s">
        <v>5226</v>
      </c>
      <c r="B4313" s="274">
        <v>2136</v>
      </c>
      <c r="D4313" s="275" t="s">
        <v>11013</v>
      </c>
      <c r="E4313" s="287">
        <v>2136</v>
      </c>
    </row>
    <row r="4314" spans="1:5" ht="15" x14ac:dyDescent="0.25">
      <c r="A4314" s="273" t="s">
        <v>5227</v>
      </c>
      <c r="B4314" s="274">
        <v>959</v>
      </c>
      <c r="D4314" s="275" t="s">
        <v>11014</v>
      </c>
      <c r="E4314" s="287">
        <v>959</v>
      </c>
    </row>
    <row r="4315" spans="1:5" ht="15" x14ac:dyDescent="0.25">
      <c r="A4315" s="273" t="s">
        <v>5149</v>
      </c>
      <c r="B4315" s="274">
        <v>57454</v>
      </c>
      <c r="D4315" s="275" t="s">
        <v>11015</v>
      </c>
      <c r="E4315" s="287">
        <v>57454</v>
      </c>
    </row>
    <row r="4316" spans="1:5" ht="15" x14ac:dyDescent="0.25">
      <c r="A4316" s="273" t="s">
        <v>5228</v>
      </c>
      <c r="B4316" s="274">
        <v>3793</v>
      </c>
      <c r="D4316" s="275" t="s">
        <v>11016</v>
      </c>
      <c r="E4316" s="287">
        <v>3793</v>
      </c>
    </row>
    <row r="4317" spans="1:5" ht="15" x14ac:dyDescent="0.25">
      <c r="A4317" s="273" t="s">
        <v>5150</v>
      </c>
      <c r="B4317" s="274">
        <v>873527.01</v>
      </c>
      <c r="D4317" s="275" t="s">
        <v>11017</v>
      </c>
      <c r="E4317" s="287">
        <v>873527.01</v>
      </c>
    </row>
    <row r="4318" spans="1:5" ht="15" x14ac:dyDescent="0.25">
      <c r="A4318" s="273" t="s">
        <v>3607</v>
      </c>
      <c r="B4318" s="274">
        <v>2878</v>
      </c>
      <c r="D4318" s="275" t="s">
        <v>9637</v>
      </c>
      <c r="E4318" s="287">
        <v>2878</v>
      </c>
    </row>
    <row r="4319" spans="1:5" ht="15" x14ac:dyDescent="0.25">
      <c r="A4319" s="273" t="s">
        <v>5229</v>
      </c>
      <c r="B4319" s="274">
        <v>3183</v>
      </c>
      <c r="D4319" s="275" t="s">
        <v>11018</v>
      </c>
      <c r="E4319" s="287">
        <v>3183</v>
      </c>
    </row>
    <row r="4320" spans="1:5" ht="15" x14ac:dyDescent="0.25">
      <c r="A4320" s="273" t="s">
        <v>5230</v>
      </c>
      <c r="B4320" s="274">
        <v>4491</v>
      </c>
      <c r="D4320" s="275" t="s">
        <v>11019</v>
      </c>
      <c r="E4320" s="287">
        <v>4491</v>
      </c>
    </row>
    <row r="4321" spans="1:5" ht="15" x14ac:dyDescent="0.25">
      <c r="A4321" s="273" t="s">
        <v>5231</v>
      </c>
      <c r="B4321" s="274">
        <v>9854</v>
      </c>
      <c r="D4321" s="275" t="s">
        <v>11020</v>
      </c>
      <c r="E4321" s="287">
        <v>9854</v>
      </c>
    </row>
    <row r="4322" spans="1:5" ht="15" x14ac:dyDescent="0.25">
      <c r="A4322" s="273" t="s">
        <v>5151</v>
      </c>
      <c r="B4322" s="274">
        <v>14344</v>
      </c>
      <c r="D4322" s="275" t="s">
        <v>11021</v>
      </c>
      <c r="E4322" s="287">
        <v>14344</v>
      </c>
    </row>
    <row r="4323" spans="1:5" ht="15" x14ac:dyDescent="0.25">
      <c r="A4323" s="273" t="s">
        <v>5232</v>
      </c>
      <c r="B4323" s="274">
        <v>1700</v>
      </c>
      <c r="D4323" s="275" t="s">
        <v>11022</v>
      </c>
      <c r="E4323" s="287">
        <v>1700</v>
      </c>
    </row>
    <row r="4324" spans="1:5" ht="15" x14ac:dyDescent="0.25">
      <c r="A4324" s="273" t="s">
        <v>5233</v>
      </c>
      <c r="B4324" s="274">
        <v>1352</v>
      </c>
      <c r="D4324" s="275" t="s">
        <v>11023</v>
      </c>
      <c r="E4324" s="287">
        <v>1352</v>
      </c>
    </row>
    <row r="4325" spans="1:5" ht="15" x14ac:dyDescent="0.25">
      <c r="A4325" s="273" t="s">
        <v>5234</v>
      </c>
      <c r="B4325" s="274">
        <v>872</v>
      </c>
      <c r="D4325" s="275" t="s">
        <v>11024</v>
      </c>
      <c r="E4325" s="287">
        <v>872</v>
      </c>
    </row>
    <row r="4326" spans="1:5" ht="15" x14ac:dyDescent="0.25">
      <c r="A4326" s="273" t="s">
        <v>5152</v>
      </c>
      <c r="B4326" s="274">
        <v>9483</v>
      </c>
      <c r="D4326" s="275" t="s">
        <v>11025</v>
      </c>
      <c r="E4326" s="287">
        <v>9483</v>
      </c>
    </row>
    <row r="4327" spans="1:5" ht="15" x14ac:dyDescent="0.25">
      <c r="A4327" s="273" t="s">
        <v>5235</v>
      </c>
      <c r="B4327" s="274">
        <v>741</v>
      </c>
      <c r="D4327" s="275" t="s">
        <v>11026</v>
      </c>
      <c r="E4327" s="287">
        <v>741</v>
      </c>
    </row>
    <row r="4328" spans="1:5" ht="15" x14ac:dyDescent="0.25">
      <c r="A4328" s="273" t="s">
        <v>5062</v>
      </c>
      <c r="B4328" s="274">
        <v>38760</v>
      </c>
      <c r="D4328" s="275" t="s">
        <v>9638</v>
      </c>
      <c r="E4328" s="287">
        <v>38760</v>
      </c>
    </row>
    <row r="4329" spans="1:5" ht="15" x14ac:dyDescent="0.25">
      <c r="A4329" s="273" t="s">
        <v>5236</v>
      </c>
      <c r="B4329" s="274">
        <v>1177</v>
      </c>
      <c r="D4329" s="275" t="s">
        <v>11027</v>
      </c>
      <c r="E4329" s="287">
        <v>1177</v>
      </c>
    </row>
    <row r="4330" spans="1:5" ht="15" x14ac:dyDescent="0.25">
      <c r="A4330" s="273" t="s">
        <v>5063</v>
      </c>
      <c r="B4330" s="274">
        <v>163239.12</v>
      </c>
      <c r="D4330" s="275" t="s">
        <v>9639</v>
      </c>
      <c r="E4330" s="287">
        <v>163239.12</v>
      </c>
    </row>
    <row r="4331" spans="1:5" ht="15" x14ac:dyDescent="0.25">
      <c r="A4331" s="273" t="s">
        <v>5064</v>
      </c>
      <c r="B4331" s="274">
        <v>2006</v>
      </c>
      <c r="D4331" s="275" t="s">
        <v>9640</v>
      </c>
      <c r="E4331" s="287">
        <v>2006</v>
      </c>
    </row>
    <row r="4332" spans="1:5" ht="15" x14ac:dyDescent="0.25">
      <c r="A4332" s="273" t="s">
        <v>5237</v>
      </c>
      <c r="B4332" s="274">
        <v>5276</v>
      </c>
      <c r="D4332" s="275" t="s">
        <v>11028</v>
      </c>
      <c r="E4332" s="287">
        <v>5276</v>
      </c>
    </row>
    <row r="4333" spans="1:5" ht="15" x14ac:dyDescent="0.25">
      <c r="A4333" s="273" t="s">
        <v>5153</v>
      </c>
      <c r="B4333" s="274">
        <v>70905</v>
      </c>
      <c r="D4333" s="275" t="s">
        <v>11029</v>
      </c>
      <c r="E4333" s="287">
        <v>70905</v>
      </c>
    </row>
    <row r="4334" spans="1:5" ht="15" x14ac:dyDescent="0.25">
      <c r="A4334" s="273" t="s">
        <v>5065</v>
      </c>
      <c r="B4334" s="274">
        <v>57225</v>
      </c>
      <c r="D4334" s="275" t="s">
        <v>9641</v>
      </c>
      <c r="E4334" s="287">
        <v>57225</v>
      </c>
    </row>
    <row r="4335" spans="1:5" ht="15" x14ac:dyDescent="0.25">
      <c r="A4335" s="273" t="s">
        <v>5238</v>
      </c>
      <c r="B4335" s="274">
        <v>4360</v>
      </c>
      <c r="D4335" s="275" t="s">
        <v>11030</v>
      </c>
      <c r="E4335" s="287">
        <v>4360</v>
      </c>
    </row>
    <row r="4336" spans="1:5" ht="15" x14ac:dyDescent="0.25">
      <c r="A4336" s="273" t="s">
        <v>5154</v>
      </c>
      <c r="B4336" s="274">
        <v>42674</v>
      </c>
      <c r="D4336" s="275" t="s">
        <v>11031</v>
      </c>
      <c r="E4336" s="287">
        <v>42674</v>
      </c>
    </row>
    <row r="4337" spans="1:5" ht="15" x14ac:dyDescent="0.25">
      <c r="A4337" s="273" t="s">
        <v>5155</v>
      </c>
      <c r="B4337" s="274">
        <v>13778</v>
      </c>
      <c r="D4337" s="275" t="s">
        <v>11032</v>
      </c>
      <c r="E4337" s="287">
        <v>13778</v>
      </c>
    </row>
    <row r="4338" spans="1:5" ht="15" x14ac:dyDescent="0.25">
      <c r="A4338" s="273" t="s">
        <v>5066</v>
      </c>
      <c r="B4338" s="274">
        <v>193619.8</v>
      </c>
      <c r="D4338" s="275" t="s">
        <v>9642</v>
      </c>
      <c r="E4338" s="287">
        <v>193619.8</v>
      </c>
    </row>
    <row r="4339" spans="1:5" ht="15" x14ac:dyDescent="0.25">
      <c r="A4339" s="273" t="s">
        <v>3608</v>
      </c>
      <c r="B4339" s="274">
        <v>346095.15</v>
      </c>
      <c r="D4339" s="275" t="s">
        <v>9643</v>
      </c>
      <c r="E4339" s="287">
        <v>346095.15</v>
      </c>
    </row>
    <row r="4340" spans="1:5" ht="15" x14ac:dyDescent="0.25">
      <c r="A4340" s="273" t="s">
        <v>3609</v>
      </c>
      <c r="B4340" s="274">
        <v>200000</v>
      </c>
      <c r="D4340" s="275" t="s">
        <v>9644</v>
      </c>
      <c r="E4340" s="287">
        <v>200000</v>
      </c>
    </row>
    <row r="4341" spans="1:5" ht="15" x14ac:dyDescent="0.25">
      <c r="A4341" s="273" t="s">
        <v>3610</v>
      </c>
      <c r="B4341" s="274">
        <v>286244.81</v>
      </c>
      <c r="D4341" s="275" t="s">
        <v>9645</v>
      </c>
      <c r="E4341" s="287">
        <v>286244.81</v>
      </c>
    </row>
    <row r="4342" spans="1:5" ht="15" x14ac:dyDescent="0.25">
      <c r="A4342" s="273" t="s">
        <v>3611</v>
      </c>
      <c r="B4342" s="274">
        <v>408090.18</v>
      </c>
      <c r="D4342" s="275" t="s">
        <v>9646</v>
      </c>
      <c r="E4342" s="287">
        <v>408090.18</v>
      </c>
    </row>
    <row r="4343" spans="1:5" ht="15" x14ac:dyDescent="0.25">
      <c r="A4343" s="273" t="s">
        <v>3612</v>
      </c>
      <c r="B4343" s="274">
        <v>499701.69</v>
      </c>
      <c r="D4343" s="275" t="s">
        <v>9647</v>
      </c>
      <c r="E4343" s="287">
        <v>499701.69</v>
      </c>
    </row>
    <row r="4344" spans="1:5" ht="15" x14ac:dyDescent="0.25">
      <c r="A4344" s="273" t="s">
        <v>3613</v>
      </c>
      <c r="B4344" s="274">
        <v>350000</v>
      </c>
      <c r="D4344" s="275" t="s">
        <v>9648</v>
      </c>
      <c r="E4344" s="287">
        <v>350000</v>
      </c>
    </row>
    <row r="4345" spans="1:5" ht="15" x14ac:dyDescent="0.25">
      <c r="A4345" s="273" t="s">
        <v>3614</v>
      </c>
      <c r="B4345" s="274">
        <v>350000</v>
      </c>
      <c r="D4345" s="275" t="s">
        <v>9649</v>
      </c>
      <c r="E4345" s="287">
        <v>350000</v>
      </c>
    </row>
    <row r="4346" spans="1:5" ht="15" x14ac:dyDescent="0.25">
      <c r="A4346" s="273" t="s">
        <v>5067</v>
      </c>
      <c r="B4346" s="274">
        <v>350000</v>
      </c>
      <c r="D4346" s="275" t="s">
        <v>9650</v>
      </c>
      <c r="E4346" s="287">
        <v>350000</v>
      </c>
    </row>
    <row r="4347" spans="1:5" ht="15" x14ac:dyDescent="0.25">
      <c r="A4347" s="273" t="s">
        <v>3615</v>
      </c>
      <c r="B4347" s="274">
        <v>241975</v>
      </c>
      <c r="D4347" s="275" t="s">
        <v>9651</v>
      </c>
      <c r="E4347" s="287">
        <v>241975</v>
      </c>
    </row>
    <row r="4348" spans="1:5" ht="15" x14ac:dyDescent="0.25">
      <c r="A4348" s="273" t="s">
        <v>5068</v>
      </c>
      <c r="B4348" s="274">
        <v>200000</v>
      </c>
      <c r="D4348" s="275" t="s">
        <v>9652</v>
      </c>
      <c r="E4348" s="287">
        <v>200000</v>
      </c>
    </row>
    <row r="4349" spans="1:5" ht="15" x14ac:dyDescent="0.25">
      <c r="A4349" s="273" t="s">
        <v>3616</v>
      </c>
      <c r="B4349" s="274">
        <v>350000</v>
      </c>
      <c r="D4349" s="275" t="s">
        <v>9653</v>
      </c>
      <c r="E4349" s="287">
        <v>350000</v>
      </c>
    </row>
    <row r="4350" spans="1:5" ht="15" x14ac:dyDescent="0.25">
      <c r="A4350" s="273" t="s">
        <v>3617</v>
      </c>
      <c r="B4350" s="274">
        <v>350000</v>
      </c>
      <c r="D4350" s="275" t="s">
        <v>9654</v>
      </c>
      <c r="E4350" s="287">
        <v>350000</v>
      </c>
    </row>
    <row r="4351" spans="1:5" ht="15" x14ac:dyDescent="0.25">
      <c r="A4351" s="273" t="s">
        <v>4614</v>
      </c>
      <c r="B4351" s="274">
        <v>44435</v>
      </c>
      <c r="D4351" s="275" t="s">
        <v>11033</v>
      </c>
      <c r="E4351" s="287">
        <v>44435</v>
      </c>
    </row>
    <row r="4352" spans="1:5" ht="15" x14ac:dyDescent="0.25">
      <c r="A4352" s="273" t="s">
        <v>12382</v>
      </c>
      <c r="B4352" s="274">
        <v>60729.97</v>
      </c>
      <c r="D4352" s="275" t="s">
        <v>12383</v>
      </c>
      <c r="E4352" s="287">
        <v>60729.97</v>
      </c>
    </row>
    <row r="4353" spans="1:5" ht="15" x14ac:dyDescent="0.25">
      <c r="A4353" s="273" t="s">
        <v>4524</v>
      </c>
      <c r="B4353" s="274">
        <v>516041.88</v>
      </c>
      <c r="D4353" s="275" t="s">
        <v>11034</v>
      </c>
      <c r="E4353" s="287">
        <v>516041.88</v>
      </c>
    </row>
    <row r="4354" spans="1:5" ht="15" x14ac:dyDescent="0.25">
      <c r="A4354" s="273" t="s">
        <v>4615</v>
      </c>
      <c r="B4354" s="274">
        <v>16708</v>
      </c>
      <c r="D4354" s="275" t="s">
        <v>11035</v>
      </c>
      <c r="E4354" s="287">
        <v>16708</v>
      </c>
    </row>
    <row r="4355" spans="1:5" ht="15" x14ac:dyDescent="0.25">
      <c r="A4355" s="273" t="s">
        <v>4616</v>
      </c>
      <c r="B4355" s="274">
        <v>11199</v>
      </c>
      <c r="D4355" s="275" t="s">
        <v>11036</v>
      </c>
      <c r="E4355" s="287">
        <v>11199</v>
      </c>
    </row>
    <row r="4356" spans="1:5" ht="15" x14ac:dyDescent="0.25">
      <c r="A4356" s="273" t="s">
        <v>3618</v>
      </c>
      <c r="B4356" s="274">
        <v>146418.95000000001</v>
      </c>
      <c r="D4356" s="275" t="s">
        <v>9655</v>
      </c>
      <c r="E4356" s="287">
        <v>146418.95000000001</v>
      </c>
    </row>
    <row r="4357" spans="1:5" ht="15" x14ac:dyDescent="0.25">
      <c r="A4357" s="273" t="s">
        <v>4525</v>
      </c>
      <c r="B4357" s="274">
        <v>68827</v>
      </c>
      <c r="D4357" s="275" t="s">
        <v>11037</v>
      </c>
      <c r="E4357" s="287">
        <v>68827</v>
      </c>
    </row>
    <row r="4358" spans="1:5" ht="15" x14ac:dyDescent="0.25">
      <c r="A4358" s="273" t="s">
        <v>4526</v>
      </c>
      <c r="B4358" s="274">
        <v>50344.35</v>
      </c>
      <c r="D4358" s="275" t="s">
        <v>11038</v>
      </c>
      <c r="E4358" s="287">
        <v>50344.35</v>
      </c>
    </row>
    <row r="4359" spans="1:5" ht="15" x14ac:dyDescent="0.25">
      <c r="A4359" s="273" t="s">
        <v>4527</v>
      </c>
      <c r="B4359" s="274">
        <v>77049.710000000006</v>
      </c>
      <c r="D4359" s="275" t="s">
        <v>9656</v>
      </c>
      <c r="E4359" s="287">
        <v>77049.710000000006</v>
      </c>
    </row>
    <row r="4360" spans="1:5" ht="15" x14ac:dyDescent="0.25">
      <c r="A4360" s="273" t="s">
        <v>4528</v>
      </c>
      <c r="B4360" s="274">
        <v>81793</v>
      </c>
      <c r="D4360" s="275" t="s">
        <v>11039</v>
      </c>
      <c r="E4360" s="287">
        <v>81793</v>
      </c>
    </row>
    <row r="4361" spans="1:5" ht="15" x14ac:dyDescent="0.25">
      <c r="A4361" s="273" t="s">
        <v>4529</v>
      </c>
      <c r="B4361" s="274">
        <v>184241</v>
      </c>
      <c r="D4361" s="275" t="s">
        <v>9657</v>
      </c>
      <c r="E4361" s="287">
        <v>184241</v>
      </c>
    </row>
    <row r="4362" spans="1:5" ht="15" x14ac:dyDescent="0.25">
      <c r="A4362" s="273" t="s">
        <v>4530</v>
      </c>
      <c r="B4362" s="274">
        <v>85935.15</v>
      </c>
      <c r="D4362" s="275" t="s">
        <v>11040</v>
      </c>
      <c r="E4362" s="287">
        <v>85935.15</v>
      </c>
    </row>
    <row r="4363" spans="1:5" ht="15" x14ac:dyDescent="0.25">
      <c r="A4363" s="273" t="s">
        <v>4617</v>
      </c>
      <c r="B4363" s="274">
        <v>9666</v>
      </c>
      <c r="D4363" s="275" t="s">
        <v>11041</v>
      </c>
      <c r="E4363" s="287">
        <v>9666</v>
      </c>
    </row>
    <row r="4364" spans="1:5" ht="15" x14ac:dyDescent="0.25">
      <c r="A4364" s="273" t="s">
        <v>4531</v>
      </c>
      <c r="B4364" s="274">
        <v>131281.99</v>
      </c>
      <c r="D4364" s="275" t="s">
        <v>11238</v>
      </c>
      <c r="E4364" s="287">
        <v>131281.99</v>
      </c>
    </row>
    <row r="4365" spans="1:5" ht="15" x14ac:dyDescent="0.25">
      <c r="A4365" s="273" t="s">
        <v>4618</v>
      </c>
      <c r="B4365" s="274">
        <v>9660</v>
      </c>
      <c r="D4365" s="275" t="s">
        <v>11042</v>
      </c>
      <c r="E4365" s="287">
        <v>9660</v>
      </c>
    </row>
    <row r="4366" spans="1:5" ht="15" x14ac:dyDescent="0.25">
      <c r="A4366" s="273" t="s">
        <v>4619</v>
      </c>
      <c r="B4366" s="274">
        <v>12807</v>
      </c>
      <c r="D4366" s="275" t="s">
        <v>11043</v>
      </c>
      <c r="E4366" s="287">
        <v>12807</v>
      </c>
    </row>
    <row r="4367" spans="1:5" ht="15" x14ac:dyDescent="0.25">
      <c r="A4367" s="273" t="s">
        <v>4532</v>
      </c>
      <c r="B4367" s="274">
        <v>325357.48</v>
      </c>
      <c r="D4367" s="275" t="s">
        <v>9658</v>
      </c>
      <c r="E4367" s="287">
        <v>325357.48</v>
      </c>
    </row>
    <row r="4368" spans="1:5" ht="15" x14ac:dyDescent="0.25">
      <c r="A4368" s="273" t="s">
        <v>4620</v>
      </c>
      <c r="B4368" s="274">
        <v>6300</v>
      </c>
      <c r="D4368" s="275" t="s">
        <v>11044</v>
      </c>
      <c r="E4368" s="287">
        <v>6300</v>
      </c>
    </row>
    <row r="4369" spans="1:5" ht="15" x14ac:dyDescent="0.25">
      <c r="A4369" s="273" t="s">
        <v>4621</v>
      </c>
      <c r="B4369" s="274">
        <v>862.5</v>
      </c>
      <c r="D4369" s="275" t="s">
        <v>11045</v>
      </c>
      <c r="E4369" s="287">
        <v>862.5</v>
      </c>
    </row>
    <row r="4370" spans="1:5" ht="15" x14ac:dyDescent="0.25">
      <c r="A4370" s="273" t="s">
        <v>4533</v>
      </c>
      <c r="B4370" s="274">
        <v>568185.43000000005</v>
      </c>
      <c r="D4370" s="275" t="s">
        <v>11046</v>
      </c>
      <c r="E4370" s="287">
        <v>568185.43000000005</v>
      </c>
    </row>
    <row r="4371" spans="1:5" ht="15" x14ac:dyDescent="0.25">
      <c r="A4371" s="273" t="s">
        <v>4534</v>
      </c>
      <c r="B4371" s="274">
        <v>135626</v>
      </c>
      <c r="D4371" s="275" t="s">
        <v>11047</v>
      </c>
      <c r="E4371" s="287">
        <v>135626</v>
      </c>
    </row>
    <row r="4372" spans="1:5" ht="15" x14ac:dyDescent="0.25">
      <c r="A4372" s="273" t="s">
        <v>4622</v>
      </c>
      <c r="B4372" s="274">
        <v>11405</v>
      </c>
      <c r="D4372" s="275" t="s">
        <v>11048</v>
      </c>
      <c r="E4372" s="287">
        <v>11405</v>
      </c>
    </row>
    <row r="4373" spans="1:5" ht="15" x14ac:dyDescent="0.25">
      <c r="A4373" s="273" t="s">
        <v>3619</v>
      </c>
      <c r="B4373" s="274">
        <v>10272</v>
      </c>
      <c r="D4373" s="275" t="s">
        <v>9659</v>
      </c>
      <c r="E4373" s="287">
        <v>10272</v>
      </c>
    </row>
    <row r="4374" spans="1:5" ht="15" x14ac:dyDescent="0.25">
      <c r="A4374" s="273" t="s">
        <v>4623</v>
      </c>
      <c r="B4374" s="274">
        <v>29967</v>
      </c>
      <c r="D4374" s="275" t="s">
        <v>11049</v>
      </c>
      <c r="E4374" s="287">
        <v>29967</v>
      </c>
    </row>
    <row r="4375" spans="1:5" ht="15" x14ac:dyDescent="0.25">
      <c r="A4375" s="273" t="s">
        <v>3620</v>
      </c>
      <c r="B4375" s="274">
        <v>14649</v>
      </c>
      <c r="D4375" s="275" t="s">
        <v>9660</v>
      </c>
      <c r="E4375" s="287">
        <v>14649</v>
      </c>
    </row>
    <row r="4376" spans="1:5" ht="15" x14ac:dyDescent="0.25">
      <c r="A4376" s="273" t="s">
        <v>4624</v>
      </c>
      <c r="B4376" s="274">
        <v>2880</v>
      </c>
      <c r="D4376" s="275" t="s">
        <v>11050</v>
      </c>
      <c r="E4376" s="287">
        <v>2880</v>
      </c>
    </row>
    <row r="4377" spans="1:5" ht="15" x14ac:dyDescent="0.25">
      <c r="A4377" s="273" t="s">
        <v>4535</v>
      </c>
      <c r="B4377" s="274">
        <v>304159.75</v>
      </c>
      <c r="D4377" s="275" t="s">
        <v>11051</v>
      </c>
      <c r="E4377" s="287">
        <v>304159.75</v>
      </c>
    </row>
    <row r="4378" spans="1:5" ht="15" x14ac:dyDescent="0.25">
      <c r="A4378" s="273" t="s">
        <v>4625</v>
      </c>
      <c r="B4378" s="274">
        <v>9666</v>
      </c>
      <c r="D4378" s="275" t="s">
        <v>11052</v>
      </c>
      <c r="E4378" s="287">
        <v>9666</v>
      </c>
    </row>
    <row r="4379" spans="1:5" ht="15" x14ac:dyDescent="0.25">
      <c r="A4379" s="273" t="s">
        <v>3621</v>
      </c>
      <c r="B4379" s="274">
        <v>791763.63</v>
      </c>
      <c r="D4379" s="275" t="s">
        <v>9661</v>
      </c>
      <c r="E4379" s="287">
        <v>791763.63</v>
      </c>
    </row>
    <row r="4380" spans="1:5" ht="15" x14ac:dyDescent="0.25">
      <c r="A4380" s="273" t="s">
        <v>5258</v>
      </c>
      <c r="B4380" s="274">
        <v>162744</v>
      </c>
      <c r="D4380" s="275" t="s">
        <v>11053</v>
      </c>
      <c r="E4380" s="287">
        <v>162744</v>
      </c>
    </row>
    <row r="4381" spans="1:5" ht="15" x14ac:dyDescent="0.25">
      <c r="A4381" s="273" t="s">
        <v>4626</v>
      </c>
      <c r="B4381" s="274">
        <v>22552</v>
      </c>
      <c r="D4381" s="275" t="s">
        <v>11054</v>
      </c>
      <c r="E4381" s="287">
        <v>22552</v>
      </c>
    </row>
    <row r="4382" spans="1:5" ht="15" x14ac:dyDescent="0.25">
      <c r="A4382" s="273" t="s">
        <v>4627</v>
      </c>
      <c r="B4382" s="274">
        <v>23196</v>
      </c>
      <c r="D4382" s="275" t="s">
        <v>11055</v>
      </c>
      <c r="E4382" s="287">
        <v>23196</v>
      </c>
    </row>
    <row r="4383" spans="1:5" ht="15" x14ac:dyDescent="0.25">
      <c r="A4383" s="273" t="s">
        <v>4628</v>
      </c>
      <c r="B4383" s="274">
        <v>10324</v>
      </c>
      <c r="D4383" s="275" t="s">
        <v>11056</v>
      </c>
      <c r="E4383" s="287">
        <v>10324</v>
      </c>
    </row>
    <row r="4384" spans="1:5" ht="15" x14ac:dyDescent="0.25">
      <c r="A4384" s="273" t="s">
        <v>4629</v>
      </c>
      <c r="B4384" s="274">
        <v>8704.0400000000009</v>
      </c>
      <c r="D4384" s="275" t="s">
        <v>11057</v>
      </c>
      <c r="E4384" s="287">
        <v>8704.0400000000009</v>
      </c>
    </row>
    <row r="4385" spans="1:5" ht="15" x14ac:dyDescent="0.25">
      <c r="A4385" s="273" t="s">
        <v>4536</v>
      </c>
      <c r="B4385" s="274">
        <v>216211</v>
      </c>
      <c r="D4385" s="275" t="s">
        <v>11058</v>
      </c>
      <c r="E4385" s="287">
        <v>216211</v>
      </c>
    </row>
    <row r="4386" spans="1:5" ht="15" x14ac:dyDescent="0.25">
      <c r="A4386" s="273" t="s">
        <v>4537</v>
      </c>
      <c r="B4386" s="274">
        <v>25400</v>
      </c>
      <c r="D4386" s="275" t="s">
        <v>11059</v>
      </c>
      <c r="E4386" s="287">
        <v>25400</v>
      </c>
    </row>
    <row r="4387" spans="1:5" ht="15" x14ac:dyDescent="0.25">
      <c r="A4387" s="273" t="s">
        <v>4538</v>
      </c>
      <c r="B4387" s="274">
        <v>221481</v>
      </c>
      <c r="D4387" s="275" t="s">
        <v>11060</v>
      </c>
      <c r="E4387" s="287">
        <v>221481</v>
      </c>
    </row>
    <row r="4388" spans="1:5" ht="15" x14ac:dyDescent="0.25">
      <c r="A4388" s="273" t="s">
        <v>4630</v>
      </c>
      <c r="B4388" s="274">
        <v>9666</v>
      </c>
      <c r="D4388" s="275" t="s">
        <v>11061</v>
      </c>
      <c r="E4388" s="287">
        <v>9666</v>
      </c>
    </row>
    <row r="4389" spans="1:5" ht="15" x14ac:dyDescent="0.25">
      <c r="A4389" s="273" t="s">
        <v>4539</v>
      </c>
      <c r="B4389" s="274">
        <v>94087</v>
      </c>
      <c r="D4389" s="275" t="s">
        <v>11062</v>
      </c>
      <c r="E4389" s="287">
        <v>94087</v>
      </c>
    </row>
    <row r="4390" spans="1:5" ht="15" x14ac:dyDescent="0.25">
      <c r="A4390" s="273" t="s">
        <v>4540</v>
      </c>
      <c r="B4390" s="274">
        <v>394937</v>
      </c>
      <c r="D4390" s="275" t="s">
        <v>11063</v>
      </c>
      <c r="E4390" s="287">
        <v>394937</v>
      </c>
    </row>
    <row r="4391" spans="1:5" ht="15" x14ac:dyDescent="0.25">
      <c r="A4391" s="273" t="s">
        <v>4541</v>
      </c>
      <c r="B4391" s="274">
        <v>130095</v>
      </c>
      <c r="D4391" s="275" t="s">
        <v>11064</v>
      </c>
      <c r="E4391" s="287">
        <v>130095</v>
      </c>
    </row>
    <row r="4392" spans="1:5" ht="15" x14ac:dyDescent="0.25">
      <c r="A4392" s="273" t="s">
        <v>3622</v>
      </c>
      <c r="B4392" s="274">
        <v>104903</v>
      </c>
      <c r="D4392" s="275" t="s">
        <v>9662</v>
      </c>
      <c r="E4392" s="287">
        <v>104903</v>
      </c>
    </row>
    <row r="4393" spans="1:5" ht="15" x14ac:dyDescent="0.25">
      <c r="A4393" s="273" t="s">
        <v>4542</v>
      </c>
      <c r="B4393" s="274">
        <v>238813</v>
      </c>
      <c r="D4393" s="275" t="s">
        <v>11065</v>
      </c>
      <c r="E4393" s="287">
        <v>238813</v>
      </c>
    </row>
    <row r="4394" spans="1:5" ht="15" x14ac:dyDescent="0.25">
      <c r="A4394" s="273" t="s">
        <v>4631</v>
      </c>
      <c r="B4394" s="274">
        <v>14726</v>
      </c>
      <c r="D4394" s="275" t="s">
        <v>11066</v>
      </c>
      <c r="E4394" s="287">
        <v>14726</v>
      </c>
    </row>
    <row r="4395" spans="1:5" ht="15" x14ac:dyDescent="0.25">
      <c r="A4395" s="273" t="s">
        <v>4632</v>
      </c>
      <c r="B4395" s="274">
        <v>13207</v>
      </c>
      <c r="D4395" s="275" t="s">
        <v>11067</v>
      </c>
      <c r="E4395" s="287">
        <v>13207</v>
      </c>
    </row>
    <row r="4396" spans="1:5" ht="15" x14ac:dyDescent="0.25">
      <c r="A4396" s="273" t="s">
        <v>4543</v>
      </c>
      <c r="B4396" s="274">
        <v>109068</v>
      </c>
      <c r="D4396" s="275" t="s">
        <v>11068</v>
      </c>
      <c r="E4396" s="287">
        <v>109068</v>
      </c>
    </row>
    <row r="4397" spans="1:5" ht="15" x14ac:dyDescent="0.25">
      <c r="A4397" s="273" t="s">
        <v>4633</v>
      </c>
      <c r="B4397" s="274">
        <v>9666</v>
      </c>
      <c r="D4397" s="275" t="s">
        <v>11069</v>
      </c>
      <c r="E4397" s="287">
        <v>9666</v>
      </c>
    </row>
    <row r="4398" spans="1:5" ht="15" x14ac:dyDescent="0.25">
      <c r="A4398" s="273" t="s">
        <v>4544</v>
      </c>
      <c r="B4398" s="274">
        <v>82599</v>
      </c>
      <c r="D4398" s="275" t="s">
        <v>11070</v>
      </c>
      <c r="E4398" s="287">
        <v>82599</v>
      </c>
    </row>
    <row r="4399" spans="1:5" ht="15" x14ac:dyDescent="0.25">
      <c r="A4399" s="273" t="s">
        <v>4545</v>
      </c>
      <c r="B4399" s="274">
        <v>31405.03</v>
      </c>
      <c r="D4399" s="275" t="s">
        <v>11071</v>
      </c>
      <c r="E4399" s="287">
        <v>31405.03</v>
      </c>
    </row>
    <row r="4400" spans="1:5" ht="15" x14ac:dyDescent="0.25">
      <c r="A4400" s="273" t="s">
        <v>4546</v>
      </c>
      <c r="B4400" s="274">
        <v>360430</v>
      </c>
      <c r="D4400" s="275" t="s">
        <v>11072</v>
      </c>
      <c r="E4400" s="287">
        <v>360430</v>
      </c>
    </row>
    <row r="4401" spans="1:5" ht="15" x14ac:dyDescent="0.25">
      <c r="A4401" s="273" t="s">
        <v>3623</v>
      </c>
      <c r="B4401" s="274">
        <v>25306.99</v>
      </c>
      <c r="D4401" s="275" t="s">
        <v>9663</v>
      </c>
      <c r="E4401" s="287">
        <v>25306.99</v>
      </c>
    </row>
    <row r="4402" spans="1:5" ht="15" x14ac:dyDescent="0.25">
      <c r="A4402" s="273" t="s">
        <v>4547</v>
      </c>
      <c r="B4402" s="274">
        <v>162833</v>
      </c>
      <c r="D4402" s="275" t="s">
        <v>11073</v>
      </c>
      <c r="E4402" s="287">
        <v>162833</v>
      </c>
    </row>
    <row r="4403" spans="1:5" ht="15" x14ac:dyDescent="0.25">
      <c r="A4403" s="273" t="s">
        <v>4548</v>
      </c>
      <c r="B4403" s="274">
        <v>60812.11</v>
      </c>
      <c r="D4403" s="275" t="s">
        <v>11074</v>
      </c>
      <c r="E4403" s="287">
        <v>60812.11</v>
      </c>
    </row>
    <row r="4404" spans="1:5" ht="15" x14ac:dyDescent="0.25">
      <c r="A4404" s="273" t="s">
        <v>4634</v>
      </c>
      <c r="B4404" s="274">
        <v>9666</v>
      </c>
      <c r="D4404" s="275" t="s">
        <v>11075</v>
      </c>
      <c r="E4404" s="287">
        <v>9666</v>
      </c>
    </row>
    <row r="4405" spans="1:5" ht="15" x14ac:dyDescent="0.25">
      <c r="A4405" s="273" t="s">
        <v>4635</v>
      </c>
      <c r="B4405" s="274">
        <v>2812.5</v>
      </c>
      <c r="D4405" s="275" t="s">
        <v>11076</v>
      </c>
      <c r="E4405" s="287">
        <v>2812.5</v>
      </c>
    </row>
    <row r="4406" spans="1:5" ht="15" x14ac:dyDescent="0.25">
      <c r="A4406" s="273" t="s">
        <v>4549</v>
      </c>
      <c r="B4406" s="274">
        <v>343265.94</v>
      </c>
      <c r="D4406" s="275" t="s">
        <v>9664</v>
      </c>
      <c r="E4406" s="287">
        <v>343265.94</v>
      </c>
    </row>
    <row r="4407" spans="1:5" ht="15" x14ac:dyDescent="0.25">
      <c r="A4407" s="273" t="s">
        <v>4550</v>
      </c>
      <c r="B4407" s="274">
        <v>1162775.8400000001</v>
      </c>
      <c r="D4407" s="275" t="s">
        <v>11077</v>
      </c>
      <c r="E4407" s="287">
        <v>1162775.8400000001</v>
      </c>
    </row>
    <row r="4408" spans="1:5" ht="15" x14ac:dyDescent="0.25">
      <c r="A4408" s="273" t="s">
        <v>65633</v>
      </c>
      <c r="B4408" s="274">
        <v>0</v>
      </c>
      <c r="D4408" s="275" t="s">
        <v>65706</v>
      </c>
      <c r="E4408" s="287">
        <v>0</v>
      </c>
    </row>
    <row r="4409" spans="1:5" ht="15" x14ac:dyDescent="0.25">
      <c r="A4409" s="273" t="s">
        <v>4636</v>
      </c>
      <c r="B4409" s="274">
        <v>14314</v>
      </c>
      <c r="D4409" s="275" t="s">
        <v>11078</v>
      </c>
      <c r="E4409" s="287">
        <v>14314</v>
      </c>
    </row>
    <row r="4410" spans="1:5" ht="15" x14ac:dyDescent="0.25">
      <c r="A4410" s="273" t="s">
        <v>4551</v>
      </c>
      <c r="B4410" s="274">
        <v>131237</v>
      </c>
      <c r="D4410" s="275" t="s">
        <v>11079</v>
      </c>
      <c r="E4410" s="287">
        <v>131237</v>
      </c>
    </row>
    <row r="4411" spans="1:5" ht="15" x14ac:dyDescent="0.25">
      <c r="A4411" s="273" t="s">
        <v>4637</v>
      </c>
      <c r="B4411" s="274">
        <v>9666</v>
      </c>
      <c r="D4411" s="275" t="s">
        <v>11080</v>
      </c>
      <c r="E4411" s="287">
        <v>9666</v>
      </c>
    </row>
    <row r="4412" spans="1:5" ht="15" x14ac:dyDescent="0.25">
      <c r="A4412" s="273" t="s">
        <v>4552</v>
      </c>
      <c r="B4412" s="274">
        <v>154480.67000000001</v>
      </c>
      <c r="D4412" s="275" t="s">
        <v>11081</v>
      </c>
      <c r="E4412" s="287">
        <v>154480.67000000001</v>
      </c>
    </row>
    <row r="4413" spans="1:5" ht="15" x14ac:dyDescent="0.25">
      <c r="A4413" s="273" t="s">
        <v>3624</v>
      </c>
      <c r="B4413" s="274">
        <v>460482</v>
      </c>
      <c r="D4413" s="275" t="s">
        <v>9665</v>
      </c>
      <c r="E4413" s="287">
        <v>460482</v>
      </c>
    </row>
    <row r="4414" spans="1:5" ht="15" x14ac:dyDescent="0.25">
      <c r="A4414" s="273" t="s">
        <v>4553</v>
      </c>
      <c r="B4414" s="274">
        <v>106465.59</v>
      </c>
      <c r="D4414" s="275" t="s">
        <v>9666</v>
      </c>
      <c r="E4414" s="287">
        <v>106465.59</v>
      </c>
    </row>
    <row r="4415" spans="1:5" ht="15" x14ac:dyDescent="0.25">
      <c r="A4415" s="273" t="s">
        <v>4554</v>
      </c>
      <c r="B4415" s="274">
        <v>89810</v>
      </c>
      <c r="D4415" s="275" t="s">
        <v>9667</v>
      </c>
      <c r="E4415" s="287">
        <v>89810</v>
      </c>
    </row>
    <row r="4416" spans="1:5" ht="15" x14ac:dyDescent="0.25">
      <c r="A4416" s="273" t="s">
        <v>65634</v>
      </c>
      <c r="B4416" s="274">
        <v>0</v>
      </c>
      <c r="D4416" s="275" t="s">
        <v>65707</v>
      </c>
      <c r="E4416" s="287">
        <v>0</v>
      </c>
    </row>
    <row r="4417" spans="1:5" ht="15" x14ac:dyDescent="0.25">
      <c r="A4417" s="273" t="s">
        <v>4638</v>
      </c>
      <c r="B4417" s="274">
        <v>11405</v>
      </c>
      <c r="D4417" s="275" t="s">
        <v>11082</v>
      </c>
      <c r="E4417" s="287">
        <v>11405</v>
      </c>
    </row>
    <row r="4418" spans="1:5" ht="15" x14ac:dyDescent="0.25">
      <c r="A4418" s="273" t="s">
        <v>3625</v>
      </c>
      <c r="B4418" s="274">
        <v>176000</v>
      </c>
      <c r="D4418" s="275" t="s">
        <v>9668</v>
      </c>
      <c r="E4418" s="287">
        <v>176000</v>
      </c>
    </row>
    <row r="4419" spans="1:5" ht="15" x14ac:dyDescent="0.25">
      <c r="A4419" s="273" t="s">
        <v>4555</v>
      </c>
      <c r="B4419" s="274">
        <v>252271</v>
      </c>
      <c r="D4419" s="275" t="s">
        <v>11083</v>
      </c>
      <c r="E4419" s="287">
        <v>252271</v>
      </c>
    </row>
    <row r="4420" spans="1:5" ht="15" x14ac:dyDescent="0.25">
      <c r="A4420" s="273" t="s">
        <v>4556</v>
      </c>
      <c r="B4420" s="274">
        <v>766236</v>
      </c>
      <c r="D4420" s="275" t="s">
        <v>11084</v>
      </c>
      <c r="E4420" s="287">
        <v>766236</v>
      </c>
    </row>
    <row r="4421" spans="1:5" ht="15" x14ac:dyDescent="0.25">
      <c r="A4421" s="273" t="s">
        <v>4639</v>
      </c>
      <c r="B4421" s="274">
        <v>16476</v>
      </c>
      <c r="D4421" s="275" t="s">
        <v>11085</v>
      </c>
      <c r="E4421" s="287">
        <v>16476</v>
      </c>
    </row>
    <row r="4422" spans="1:5" ht="15" x14ac:dyDescent="0.25">
      <c r="A4422" s="273" t="s">
        <v>4640</v>
      </c>
      <c r="B4422" s="274">
        <v>12023</v>
      </c>
      <c r="D4422" s="275" t="s">
        <v>11086</v>
      </c>
      <c r="E4422" s="287">
        <v>12023</v>
      </c>
    </row>
    <row r="4423" spans="1:5" ht="15" x14ac:dyDescent="0.25">
      <c r="A4423" s="273" t="s">
        <v>4641</v>
      </c>
      <c r="B4423" s="274">
        <v>9666</v>
      </c>
      <c r="D4423" s="275" t="s">
        <v>11087</v>
      </c>
      <c r="E4423" s="287">
        <v>9666</v>
      </c>
    </row>
    <row r="4424" spans="1:5" ht="15" x14ac:dyDescent="0.25">
      <c r="A4424" s="273" t="s">
        <v>4642</v>
      </c>
      <c r="B4424" s="274">
        <v>12898</v>
      </c>
      <c r="D4424" s="275" t="s">
        <v>11088</v>
      </c>
      <c r="E4424" s="287">
        <v>12898</v>
      </c>
    </row>
    <row r="4425" spans="1:5" ht="15" x14ac:dyDescent="0.25">
      <c r="A4425" s="273" t="s">
        <v>4643</v>
      </c>
      <c r="B4425" s="274">
        <v>0</v>
      </c>
      <c r="D4425" s="275" t="s">
        <v>11089</v>
      </c>
      <c r="E4425" s="287">
        <v>0</v>
      </c>
    </row>
    <row r="4426" spans="1:5" ht="15" x14ac:dyDescent="0.25">
      <c r="A4426" s="273" t="s">
        <v>4644</v>
      </c>
      <c r="B4426" s="274">
        <v>11444.52</v>
      </c>
      <c r="D4426" s="275" t="s">
        <v>11090</v>
      </c>
      <c r="E4426" s="287">
        <v>11444.52</v>
      </c>
    </row>
    <row r="4427" spans="1:5" ht="15" x14ac:dyDescent="0.25">
      <c r="A4427" s="273" t="s">
        <v>4645</v>
      </c>
      <c r="B4427" s="274">
        <v>34806</v>
      </c>
      <c r="D4427" s="275" t="s">
        <v>11091</v>
      </c>
      <c r="E4427" s="287">
        <v>34806</v>
      </c>
    </row>
    <row r="4428" spans="1:5" ht="15" x14ac:dyDescent="0.25">
      <c r="A4428" s="273" t="s">
        <v>4646</v>
      </c>
      <c r="B4428" s="274">
        <v>9666</v>
      </c>
      <c r="D4428" s="275" t="s">
        <v>11092</v>
      </c>
      <c r="E4428" s="287">
        <v>9666</v>
      </c>
    </row>
    <row r="4429" spans="1:5" ht="15" x14ac:dyDescent="0.25">
      <c r="A4429" s="273" t="s">
        <v>4647</v>
      </c>
      <c r="B4429" s="274">
        <v>14520</v>
      </c>
      <c r="D4429" s="275" t="s">
        <v>11093</v>
      </c>
      <c r="E4429" s="287">
        <v>14520</v>
      </c>
    </row>
    <row r="4430" spans="1:5" ht="15" x14ac:dyDescent="0.25">
      <c r="A4430" s="273" t="s">
        <v>12372</v>
      </c>
      <c r="B4430" s="274">
        <v>1092.5</v>
      </c>
      <c r="D4430" s="275" t="s">
        <v>12100</v>
      </c>
      <c r="E4430" s="287">
        <v>1092.5</v>
      </c>
    </row>
    <row r="4431" spans="1:5" ht="15" x14ac:dyDescent="0.25">
      <c r="A4431" s="273" t="s">
        <v>4648</v>
      </c>
      <c r="B4431" s="274">
        <v>9666</v>
      </c>
      <c r="D4431" s="275" t="s">
        <v>11094</v>
      </c>
      <c r="E4431" s="287">
        <v>9666</v>
      </c>
    </row>
    <row r="4432" spans="1:5" ht="15" x14ac:dyDescent="0.25">
      <c r="A4432" s="273" t="s">
        <v>12373</v>
      </c>
      <c r="B4432" s="274">
        <v>18073</v>
      </c>
      <c r="D4432" s="275" t="s">
        <v>12099</v>
      </c>
      <c r="E4432" s="287">
        <v>18073</v>
      </c>
    </row>
    <row r="4433" spans="1:5" ht="15" x14ac:dyDescent="0.25">
      <c r="A4433" s="273" t="s">
        <v>65635</v>
      </c>
      <c r="B4433" s="274">
        <v>0</v>
      </c>
      <c r="D4433" s="275" t="s">
        <v>65708</v>
      </c>
      <c r="E4433" s="287">
        <v>0</v>
      </c>
    </row>
    <row r="4434" spans="1:5" ht="15" x14ac:dyDescent="0.25">
      <c r="A4434" s="273" t="s">
        <v>4649</v>
      </c>
      <c r="B4434" s="274">
        <v>9666</v>
      </c>
      <c r="D4434" s="275" t="s">
        <v>9669</v>
      </c>
      <c r="E4434" s="287">
        <v>9666</v>
      </c>
    </row>
    <row r="4435" spans="1:5" ht="15" x14ac:dyDescent="0.25">
      <c r="A4435" s="273" t="s">
        <v>4557</v>
      </c>
      <c r="B4435" s="274">
        <v>165800</v>
      </c>
      <c r="D4435" s="275" t="s">
        <v>11095</v>
      </c>
      <c r="E4435" s="287">
        <v>165800</v>
      </c>
    </row>
    <row r="4436" spans="1:5" ht="15" x14ac:dyDescent="0.25">
      <c r="A4436" s="273" t="s">
        <v>4650</v>
      </c>
      <c r="B4436" s="274">
        <v>24766</v>
      </c>
      <c r="D4436" s="275" t="s">
        <v>11096</v>
      </c>
      <c r="E4436" s="287">
        <v>24766</v>
      </c>
    </row>
    <row r="4437" spans="1:5" ht="15" x14ac:dyDescent="0.25">
      <c r="A4437" s="273" t="s">
        <v>3626</v>
      </c>
      <c r="B4437" s="274">
        <v>1248046.97</v>
      </c>
      <c r="D4437" s="275" t="s">
        <v>9670</v>
      </c>
      <c r="E4437" s="287">
        <v>1248046.97</v>
      </c>
    </row>
    <row r="4438" spans="1:5" ht="15" x14ac:dyDescent="0.25">
      <c r="A4438" s="273" t="s">
        <v>4651</v>
      </c>
      <c r="B4438" s="274">
        <v>14546</v>
      </c>
      <c r="D4438" s="275" t="s">
        <v>11097</v>
      </c>
      <c r="E4438" s="287">
        <v>14546</v>
      </c>
    </row>
    <row r="4439" spans="1:5" ht="15" x14ac:dyDescent="0.25">
      <c r="A4439" s="273" t="s">
        <v>4652</v>
      </c>
      <c r="B4439" s="274">
        <v>9666</v>
      </c>
      <c r="D4439" s="275" t="s">
        <v>11098</v>
      </c>
      <c r="E4439" s="287">
        <v>9666</v>
      </c>
    </row>
    <row r="4440" spans="1:5" ht="15" x14ac:dyDescent="0.25">
      <c r="A4440" s="273" t="s">
        <v>4653</v>
      </c>
      <c r="B4440" s="274">
        <v>0</v>
      </c>
      <c r="D4440" s="275" t="s">
        <v>11099</v>
      </c>
      <c r="E4440" s="287">
        <v>0</v>
      </c>
    </row>
    <row r="4441" spans="1:5" ht="15" x14ac:dyDescent="0.25">
      <c r="A4441" s="273" t="s">
        <v>4654</v>
      </c>
      <c r="B4441" s="274">
        <v>13413</v>
      </c>
      <c r="D4441" s="275" t="s">
        <v>11100</v>
      </c>
      <c r="E4441" s="287">
        <v>13413</v>
      </c>
    </row>
    <row r="4442" spans="1:5" ht="15" x14ac:dyDescent="0.25">
      <c r="A4442" s="273" t="s">
        <v>4655</v>
      </c>
      <c r="B4442" s="274">
        <v>24045</v>
      </c>
      <c r="D4442" s="275" t="s">
        <v>11101</v>
      </c>
      <c r="E4442" s="287">
        <v>24045</v>
      </c>
    </row>
    <row r="4443" spans="1:5" ht="15" x14ac:dyDescent="0.25">
      <c r="A4443" s="273" t="s">
        <v>4762</v>
      </c>
      <c r="B4443" s="274">
        <v>9665.02</v>
      </c>
      <c r="D4443" s="275" t="s">
        <v>11102</v>
      </c>
      <c r="E4443" s="287">
        <v>9665.02</v>
      </c>
    </row>
    <row r="4444" spans="1:5" ht="15" x14ac:dyDescent="0.25">
      <c r="A4444" s="273" t="s">
        <v>4558</v>
      </c>
      <c r="B4444" s="274">
        <v>221794</v>
      </c>
      <c r="D4444" s="275" t="s">
        <v>9671</v>
      </c>
      <c r="E4444" s="287">
        <v>221794</v>
      </c>
    </row>
    <row r="4445" spans="1:5" ht="15" x14ac:dyDescent="0.25">
      <c r="A4445" s="273" t="s">
        <v>4559</v>
      </c>
      <c r="B4445" s="274">
        <v>736274</v>
      </c>
      <c r="D4445" s="275" t="s">
        <v>9672</v>
      </c>
      <c r="E4445" s="287">
        <v>736274</v>
      </c>
    </row>
    <row r="4446" spans="1:5" ht="15" x14ac:dyDescent="0.25">
      <c r="A4446" s="273" t="s">
        <v>4656</v>
      </c>
      <c r="B4446" s="274">
        <v>29775</v>
      </c>
      <c r="D4446" s="275" t="s">
        <v>11103</v>
      </c>
      <c r="E4446" s="287">
        <v>29775</v>
      </c>
    </row>
    <row r="4447" spans="1:5" ht="15" x14ac:dyDescent="0.25">
      <c r="A4447" s="273" t="s">
        <v>4657</v>
      </c>
      <c r="B4447" s="274">
        <v>39930</v>
      </c>
      <c r="D4447" s="275" t="s">
        <v>11104</v>
      </c>
      <c r="E4447" s="287">
        <v>39930</v>
      </c>
    </row>
    <row r="4448" spans="1:5" ht="15" x14ac:dyDescent="0.25">
      <c r="A4448" s="273" t="s">
        <v>4658</v>
      </c>
      <c r="B4448" s="274">
        <v>9666</v>
      </c>
      <c r="D4448" s="275" t="s">
        <v>11105</v>
      </c>
      <c r="E4448" s="287">
        <v>9666</v>
      </c>
    </row>
    <row r="4449" spans="1:5" ht="15" x14ac:dyDescent="0.25">
      <c r="A4449" s="273" t="s">
        <v>4659</v>
      </c>
      <c r="B4449" s="274">
        <v>9666</v>
      </c>
      <c r="D4449" s="275" t="s">
        <v>11106</v>
      </c>
      <c r="E4449" s="287">
        <v>9666</v>
      </c>
    </row>
    <row r="4450" spans="1:5" ht="15" x14ac:dyDescent="0.25">
      <c r="A4450" s="273" t="s">
        <v>4560</v>
      </c>
      <c r="B4450" s="274">
        <v>76867</v>
      </c>
      <c r="D4450" s="275" t="s">
        <v>9673</v>
      </c>
      <c r="E4450" s="287">
        <v>76867</v>
      </c>
    </row>
    <row r="4451" spans="1:5" ht="15" x14ac:dyDescent="0.25">
      <c r="A4451" s="273" t="s">
        <v>3627</v>
      </c>
      <c r="B4451" s="274">
        <v>22893.88</v>
      </c>
      <c r="D4451" s="275" t="s">
        <v>9674</v>
      </c>
      <c r="E4451" s="287">
        <v>22893.88</v>
      </c>
    </row>
    <row r="4452" spans="1:5" ht="15" x14ac:dyDescent="0.25">
      <c r="A4452" s="273" t="s">
        <v>4561</v>
      </c>
      <c r="B4452" s="274">
        <v>203947</v>
      </c>
      <c r="D4452" s="275" t="s">
        <v>9675</v>
      </c>
      <c r="E4452" s="287">
        <v>203947</v>
      </c>
    </row>
    <row r="4453" spans="1:5" ht="15" x14ac:dyDescent="0.25">
      <c r="A4453" s="273" t="s">
        <v>4660</v>
      </c>
      <c r="B4453" s="274">
        <v>13078</v>
      </c>
      <c r="D4453" s="275" t="s">
        <v>11107</v>
      </c>
      <c r="E4453" s="287">
        <v>13078</v>
      </c>
    </row>
    <row r="4454" spans="1:5" ht="15" x14ac:dyDescent="0.25">
      <c r="A4454" s="273" t="s">
        <v>4562</v>
      </c>
      <c r="B4454" s="274">
        <v>104410</v>
      </c>
      <c r="D4454" s="275" t="s">
        <v>9676</v>
      </c>
      <c r="E4454" s="287">
        <v>104410</v>
      </c>
    </row>
    <row r="4455" spans="1:5" ht="15" x14ac:dyDescent="0.25">
      <c r="A4455" s="273" t="s">
        <v>4563</v>
      </c>
      <c r="B4455" s="274">
        <v>1645793.53</v>
      </c>
      <c r="D4455" s="275" t="s">
        <v>11108</v>
      </c>
      <c r="E4455" s="287">
        <v>1645793.53</v>
      </c>
    </row>
    <row r="4456" spans="1:5" ht="15" x14ac:dyDescent="0.25">
      <c r="A4456" s="273" t="s">
        <v>65636</v>
      </c>
      <c r="B4456" s="274">
        <v>0</v>
      </c>
      <c r="D4456" s="275" t="s">
        <v>65709</v>
      </c>
      <c r="E4456" s="287">
        <v>0</v>
      </c>
    </row>
    <row r="4457" spans="1:5" ht="15" x14ac:dyDescent="0.25">
      <c r="A4457" s="273" t="s">
        <v>4661</v>
      </c>
      <c r="B4457" s="274">
        <v>9666</v>
      </c>
      <c r="D4457" s="275" t="s">
        <v>11109</v>
      </c>
      <c r="E4457" s="287">
        <v>9666</v>
      </c>
    </row>
    <row r="4458" spans="1:5" ht="15" x14ac:dyDescent="0.25">
      <c r="A4458" s="273" t="s">
        <v>4662</v>
      </c>
      <c r="B4458" s="274">
        <v>16685.25</v>
      </c>
      <c r="D4458" s="275" t="s">
        <v>11110</v>
      </c>
      <c r="E4458" s="287">
        <v>16685.25</v>
      </c>
    </row>
    <row r="4459" spans="1:5" ht="15" x14ac:dyDescent="0.25">
      <c r="A4459" s="273" t="s">
        <v>65637</v>
      </c>
      <c r="B4459" s="274">
        <v>0</v>
      </c>
      <c r="D4459" s="275" t="s">
        <v>65710</v>
      </c>
      <c r="E4459" s="287">
        <v>0</v>
      </c>
    </row>
    <row r="4460" spans="1:5" ht="15" x14ac:dyDescent="0.25">
      <c r="A4460" s="273" t="s">
        <v>65638</v>
      </c>
      <c r="B4460" s="274">
        <v>0</v>
      </c>
      <c r="D4460" s="275" t="s">
        <v>65711</v>
      </c>
      <c r="E4460" s="287">
        <v>0</v>
      </c>
    </row>
    <row r="4461" spans="1:5" ht="15" x14ac:dyDescent="0.25">
      <c r="A4461" s="273" t="s">
        <v>4663</v>
      </c>
      <c r="B4461" s="274">
        <v>19875</v>
      </c>
      <c r="D4461" s="275" t="s">
        <v>11111</v>
      </c>
      <c r="E4461" s="287">
        <v>19875</v>
      </c>
    </row>
    <row r="4462" spans="1:5" ht="15" x14ac:dyDescent="0.25">
      <c r="A4462" s="273" t="s">
        <v>65639</v>
      </c>
      <c r="B4462" s="274">
        <v>0</v>
      </c>
      <c r="D4462" s="275" t="s">
        <v>65712</v>
      </c>
      <c r="E4462" s="287">
        <v>0</v>
      </c>
    </row>
    <row r="4463" spans="1:5" ht="15" x14ac:dyDescent="0.25">
      <c r="A4463" s="273" t="s">
        <v>4664</v>
      </c>
      <c r="B4463" s="274">
        <v>11173</v>
      </c>
      <c r="D4463" s="275" t="s">
        <v>11112</v>
      </c>
      <c r="E4463" s="287">
        <v>11173</v>
      </c>
    </row>
    <row r="4464" spans="1:5" ht="15" x14ac:dyDescent="0.25">
      <c r="A4464" s="273" t="s">
        <v>4665</v>
      </c>
      <c r="B4464" s="274">
        <v>0</v>
      </c>
      <c r="D4464" s="275" t="s">
        <v>11113</v>
      </c>
      <c r="E4464" s="287">
        <v>0</v>
      </c>
    </row>
    <row r="4465" spans="1:5" ht="15" x14ac:dyDescent="0.25">
      <c r="A4465" s="273" t="s">
        <v>4666</v>
      </c>
      <c r="B4465" s="274">
        <v>9666</v>
      </c>
      <c r="D4465" s="275" t="s">
        <v>11114</v>
      </c>
      <c r="E4465" s="287">
        <v>9666</v>
      </c>
    </row>
    <row r="4466" spans="1:5" ht="15" x14ac:dyDescent="0.25">
      <c r="A4466" s="273" t="s">
        <v>12374</v>
      </c>
      <c r="B4466" s="274">
        <v>9666</v>
      </c>
      <c r="D4466" s="275" t="s">
        <v>12098</v>
      </c>
      <c r="E4466" s="287">
        <v>9666</v>
      </c>
    </row>
    <row r="4467" spans="1:5" ht="15" x14ac:dyDescent="0.25">
      <c r="A4467" s="273" t="s">
        <v>4564</v>
      </c>
      <c r="B4467" s="274">
        <v>91467</v>
      </c>
      <c r="D4467" s="275" t="s">
        <v>11115</v>
      </c>
      <c r="E4467" s="287">
        <v>91467</v>
      </c>
    </row>
    <row r="4468" spans="1:5" ht="15" x14ac:dyDescent="0.25">
      <c r="A4468" s="273" t="s">
        <v>4565</v>
      </c>
      <c r="B4468" s="274">
        <v>101528.87</v>
      </c>
      <c r="D4468" s="275" t="s">
        <v>11116</v>
      </c>
      <c r="E4468" s="287">
        <v>101528.87</v>
      </c>
    </row>
    <row r="4469" spans="1:5" ht="15" x14ac:dyDescent="0.25">
      <c r="A4469" s="273" t="s">
        <v>4566</v>
      </c>
      <c r="B4469" s="274">
        <v>56465.27</v>
      </c>
      <c r="D4469" s="275" t="s">
        <v>9677</v>
      </c>
      <c r="E4469" s="287">
        <v>56465.27</v>
      </c>
    </row>
    <row r="4470" spans="1:5" ht="15" x14ac:dyDescent="0.25">
      <c r="A4470" s="273" t="s">
        <v>65640</v>
      </c>
      <c r="B4470" s="274">
        <v>0</v>
      </c>
      <c r="D4470" s="275" t="s">
        <v>65713</v>
      </c>
      <c r="E4470" s="287">
        <v>0</v>
      </c>
    </row>
    <row r="4471" spans="1:5" ht="15" x14ac:dyDescent="0.25">
      <c r="A4471" s="273" t="s">
        <v>4567</v>
      </c>
      <c r="B4471" s="274">
        <v>498236</v>
      </c>
      <c r="D4471" s="275" t="s">
        <v>11117</v>
      </c>
      <c r="E4471" s="287">
        <v>498236</v>
      </c>
    </row>
    <row r="4472" spans="1:5" ht="15" x14ac:dyDescent="0.25">
      <c r="A4472" s="273" t="s">
        <v>65641</v>
      </c>
      <c r="B4472" s="274">
        <v>0</v>
      </c>
      <c r="D4472" s="275" t="s">
        <v>65714</v>
      </c>
      <c r="E4472" s="287">
        <v>0</v>
      </c>
    </row>
    <row r="4473" spans="1:5" ht="15" x14ac:dyDescent="0.25">
      <c r="A4473" s="273" t="s">
        <v>65642</v>
      </c>
      <c r="B4473" s="274">
        <v>0</v>
      </c>
      <c r="D4473" s="275" t="s">
        <v>65715</v>
      </c>
      <c r="E4473" s="287">
        <v>0</v>
      </c>
    </row>
    <row r="4474" spans="1:5" ht="15" x14ac:dyDescent="0.25">
      <c r="A4474" s="273" t="s">
        <v>4568</v>
      </c>
      <c r="B4474" s="274">
        <v>198773.72</v>
      </c>
      <c r="D4474" s="275" t="s">
        <v>11118</v>
      </c>
      <c r="E4474" s="287">
        <v>198773.72</v>
      </c>
    </row>
    <row r="4475" spans="1:5" ht="15" x14ac:dyDescent="0.25">
      <c r="A4475" s="273" t="s">
        <v>65643</v>
      </c>
      <c r="B4475" s="274">
        <v>0</v>
      </c>
      <c r="D4475" s="275" t="s">
        <v>65716</v>
      </c>
      <c r="E4475" s="287">
        <v>0</v>
      </c>
    </row>
    <row r="4476" spans="1:5" ht="15" x14ac:dyDescent="0.25">
      <c r="A4476" s="273" t="s">
        <v>4569</v>
      </c>
      <c r="B4476" s="274">
        <v>331887.82</v>
      </c>
      <c r="D4476" s="275" t="s">
        <v>9678</v>
      </c>
      <c r="E4476" s="287">
        <v>331887.82</v>
      </c>
    </row>
    <row r="4477" spans="1:5" ht="15" x14ac:dyDescent="0.25">
      <c r="A4477" s="273" t="s">
        <v>4667</v>
      </c>
      <c r="B4477" s="274">
        <v>9666</v>
      </c>
      <c r="D4477" s="275" t="s">
        <v>11119</v>
      </c>
      <c r="E4477" s="287">
        <v>9666</v>
      </c>
    </row>
    <row r="4478" spans="1:5" ht="15" x14ac:dyDescent="0.25">
      <c r="A4478" s="273" t="s">
        <v>4668</v>
      </c>
      <c r="B4478" s="274">
        <v>9666</v>
      </c>
      <c r="D4478" s="275" t="s">
        <v>9679</v>
      </c>
      <c r="E4478" s="287">
        <v>9666</v>
      </c>
    </row>
    <row r="4479" spans="1:5" ht="15" x14ac:dyDescent="0.25">
      <c r="A4479" s="273" t="s">
        <v>4570</v>
      </c>
      <c r="B4479" s="274">
        <v>99999</v>
      </c>
      <c r="D4479" s="275" t="s">
        <v>11120</v>
      </c>
      <c r="E4479" s="287">
        <v>99999</v>
      </c>
    </row>
    <row r="4480" spans="1:5" ht="15" x14ac:dyDescent="0.25">
      <c r="A4480" s="273" t="s">
        <v>4571</v>
      </c>
      <c r="B4480" s="274">
        <v>241633.63</v>
      </c>
      <c r="D4480" s="275" t="s">
        <v>11121</v>
      </c>
      <c r="E4480" s="287">
        <v>241633.63</v>
      </c>
    </row>
    <row r="4481" spans="1:5" ht="15" x14ac:dyDescent="0.25">
      <c r="A4481" s="273" t="s">
        <v>4572</v>
      </c>
      <c r="B4481" s="274">
        <v>51897.8</v>
      </c>
      <c r="D4481" s="275" t="s">
        <v>11122</v>
      </c>
      <c r="E4481" s="287">
        <v>51897.8</v>
      </c>
    </row>
    <row r="4482" spans="1:5" ht="15" x14ac:dyDescent="0.25">
      <c r="A4482" s="273" t="s">
        <v>4573</v>
      </c>
      <c r="B4482" s="274">
        <v>492862</v>
      </c>
      <c r="D4482" s="275" t="s">
        <v>11123</v>
      </c>
      <c r="E4482" s="287">
        <v>492862</v>
      </c>
    </row>
    <row r="4483" spans="1:5" ht="15" x14ac:dyDescent="0.25">
      <c r="A4483" s="273" t="s">
        <v>4574</v>
      </c>
      <c r="B4483" s="274">
        <v>111678.48</v>
      </c>
      <c r="D4483" s="275" t="s">
        <v>11124</v>
      </c>
      <c r="E4483" s="287">
        <v>111678.48</v>
      </c>
    </row>
    <row r="4484" spans="1:5" ht="15" x14ac:dyDescent="0.25">
      <c r="A4484" s="273" t="s">
        <v>4669</v>
      </c>
      <c r="B4484" s="274">
        <v>15035</v>
      </c>
      <c r="D4484" s="275" t="s">
        <v>11125</v>
      </c>
      <c r="E4484" s="287">
        <v>15035</v>
      </c>
    </row>
    <row r="4485" spans="1:5" ht="15" x14ac:dyDescent="0.25">
      <c r="A4485" s="273" t="s">
        <v>4670</v>
      </c>
      <c r="B4485" s="274">
        <v>9500</v>
      </c>
      <c r="D4485" s="275" t="s">
        <v>11244</v>
      </c>
      <c r="E4485" s="287">
        <v>9500</v>
      </c>
    </row>
    <row r="4486" spans="1:5" ht="15" x14ac:dyDescent="0.25">
      <c r="A4486" s="273" t="s">
        <v>4671</v>
      </c>
      <c r="B4486" s="274">
        <v>48245</v>
      </c>
      <c r="D4486" s="275" t="s">
        <v>11126</v>
      </c>
      <c r="E4486" s="287">
        <v>48245</v>
      </c>
    </row>
    <row r="4487" spans="1:5" ht="15" x14ac:dyDescent="0.25">
      <c r="A4487" s="273" t="s">
        <v>4672</v>
      </c>
      <c r="B4487" s="274">
        <v>40264</v>
      </c>
      <c r="D4487" s="275" t="s">
        <v>9680</v>
      </c>
      <c r="E4487" s="287">
        <v>40264</v>
      </c>
    </row>
    <row r="4488" spans="1:5" ht="15" x14ac:dyDescent="0.25">
      <c r="A4488" s="273" t="s">
        <v>4673</v>
      </c>
      <c r="B4488" s="274">
        <v>16940</v>
      </c>
      <c r="D4488" s="275" t="s">
        <v>11127</v>
      </c>
      <c r="E4488" s="287">
        <v>16940</v>
      </c>
    </row>
    <row r="4489" spans="1:5" ht="15" x14ac:dyDescent="0.25">
      <c r="A4489" s="273" t="s">
        <v>4575</v>
      </c>
      <c r="B4489" s="274">
        <v>119615</v>
      </c>
      <c r="D4489" s="275" t="s">
        <v>11128</v>
      </c>
      <c r="E4489" s="287">
        <v>119615</v>
      </c>
    </row>
    <row r="4490" spans="1:5" ht="15" x14ac:dyDescent="0.25">
      <c r="A4490" s="273" t="s">
        <v>4674</v>
      </c>
      <c r="B4490" s="274">
        <v>9666</v>
      </c>
      <c r="D4490" s="275" t="s">
        <v>11129</v>
      </c>
      <c r="E4490" s="287">
        <v>9666</v>
      </c>
    </row>
    <row r="4491" spans="1:5" ht="15" x14ac:dyDescent="0.25">
      <c r="A4491" s="273" t="s">
        <v>4576</v>
      </c>
      <c r="B4491" s="274">
        <v>873083.21</v>
      </c>
      <c r="D4491" s="275" t="s">
        <v>11130</v>
      </c>
      <c r="E4491" s="287">
        <v>873083.21</v>
      </c>
    </row>
    <row r="4492" spans="1:5" ht="15" x14ac:dyDescent="0.25">
      <c r="A4492" s="273" t="s">
        <v>4675</v>
      </c>
      <c r="B4492" s="274">
        <v>24251</v>
      </c>
      <c r="D4492" s="275" t="s">
        <v>11131</v>
      </c>
      <c r="E4492" s="287">
        <v>24251</v>
      </c>
    </row>
    <row r="4493" spans="1:5" ht="15" x14ac:dyDescent="0.25">
      <c r="A4493" s="273" t="s">
        <v>4676</v>
      </c>
      <c r="B4493" s="274">
        <v>4624.8</v>
      </c>
      <c r="D4493" s="275" t="s">
        <v>11132</v>
      </c>
      <c r="E4493" s="287">
        <v>4624.8</v>
      </c>
    </row>
    <row r="4494" spans="1:5" ht="15" x14ac:dyDescent="0.25">
      <c r="A4494" s="273" t="s">
        <v>3628</v>
      </c>
      <c r="B4494" s="274">
        <v>62602</v>
      </c>
      <c r="D4494" s="275" t="s">
        <v>9681</v>
      </c>
      <c r="E4494" s="287">
        <v>62602</v>
      </c>
    </row>
    <row r="4495" spans="1:5" ht="15" x14ac:dyDescent="0.25">
      <c r="A4495" s="273" t="s">
        <v>4577</v>
      </c>
      <c r="B4495" s="274">
        <v>259638</v>
      </c>
      <c r="D4495" s="275" t="s">
        <v>11133</v>
      </c>
      <c r="E4495" s="287">
        <v>259638</v>
      </c>
    </row>
    <row r="4496" spans="1:5" ht="15" x14ac:dyDescent="0.25">
      <c r="A4496" s="273" t="s">
        <v>4677</v>
      </c>
      <c r="B4496" s="274">
        <v>9666</v>
      </c>
      <c r="D4496" s="275" t="s">
        <v>9682</v>
      </c>
      <c r="E4496" s="287">
        <v>9666</v>
      </c>
    </row>
    <row r="4497" spans="1:5" ht="15" x14ac:dyDescent="0.25">
      <c r="A4497" s="273" t="s">
        <v>4678</v>
      </c>
      <c r="B4497" s="274">
        <v>9666</v>
      </c>
      <c r="D4497" s="275" t="s">
        <v>11134</v>
      </c>
      <c r="E4497" s="287">
        <v>9666</v>
      </c>
    </row>
    <row r="4498" spans="1:5" ht="15" x14ac:dyDescent="0.25">
      <c r="A4498" s="273" t="s">
        <v>4578</v>
      </c>
      <c r="B4498" s="274">
        <v>228228.87</v>
      </c>
      <c r="D4498" s="275" t="s">
        <v>11135</v>
      </c>
      <c r="E4498" s="287">
        <v>228228.87</v>
      </c>
    </row>
    <row r="4499" spans="1:5" ht="15" x14ac:dyDescent="0.25">
      <c r="A4499" s="273" t="s">
        <v>4679</v>
      </c>
      <c r="B4499" s="274">
        <v>9666</v>
      </c>
      <c r="D4499" s="275" t="s">
        <v>11136</v>
      </c>
      <c r="E4499" s="287">
        <v>9666</v>
      </c>
    </row>
    <row r="4500" spans="1:5" ht="15" x14ac:dyDescent="0.25">
      <c r="A4500" s="273" t="s">
        <v>3629</v>
      </c>
      <c r="B4500" s="274">
        <v>294908</v>
      </c>
      <c r="D4500" s="275" t="s">
        <v>9683</v>
      </c>
      <c r="E4500" s="287">
        <v>294908</v>
      </c>
    </row>
    <row r="4501" spans="1:5" ht="15" x14ac:dyDescent="0.25">
      <c r="A4501" s="273" t="s">
        <v>4680</v>
      </c>
      <c r="B4501" s="274">
        <v>55505</v>
      </c>
      <c r="D4501" s="275" t="s">
        <v>11137</v>
      </c>
      <c r="E4501" s="287">
        <v>55505</v>
      </c>
    </row>
    <row r="4502" spans="1:5" ht="15" x14ac:dyDescent="0.25">
      <c r="A4502" s="273" t="s">
        <v>4681</v>
      </c>
      <c r="B4502" s="274">
        <v>9666</v>
      </c>
      <c r="D4502" s="275" t="s">
        <v>11138</v>
      </c>
      <c r="E4502" s="287">
        <v>9666</v>
      </c>
    </row>
    <row r="4503" spans="1:5" ht="15" x14ac:dyDescent="0.25">
      <c r="A4503" s="273" t="s">
        <v>4579</v>
      </c>
      <c r="B4503" s="274">
        <v>138671</v>
      </c>
      <c r="D4503" s="275" t="s">
        <v>11139</v>
      </c>
      <c r="E4503" s="287">
        <v>138671</v>
      </c>
    </row>
    <row r="4504" spans="1:5" ht="15" x14ac:dyDescent="0.25">
      <c r="A4504" s="273" t="s">
        <v>4580</v>
      </c>
      <c r="B4504" s="274">
        <v>89854</v>
      </c>
      <c r="D4504" s="275" t="s">
        <v>11140</v>
      </c>
      <c r="E4504" s="287">
        <v>89854</v>
      </c>
    </row>
    <row r="4505" spans="1:5" ht="15" x14ac:dyDescent="0.25">
      <c r="A4505" s="273" t="s">
        <v>4581</v>
      </c>
      <c r="B4505" s="274">
        <v>89383.78</v>
      </c>
      <c r="D4505" s="275" t="s">
        <v>11141</v>
      </c>
      <c r="E4505" s="287">
        <v>89383.78</v>
      </c>
    </row>
    <row r="4506" spans="1:5" ht="15" x14ac:dyDescent="0.25">
      <c r="A4506" s="273" t="s">
        <v>4682</v>
      </c>
      <c r="B4506" s="274">
        <v>10761</v>
      </c>
      <c r="D4506" s="275" t="s">
        <v>11142</v>
      </c>
      <c r="E4506" s="287">
        <v>10761</v>
      </c>
    </row>
    <row r="4507" spans="1:5" ht="15" x14ac:dyDescent="0.25">
      <c r="A4507" s="273" t="s">
        <v>4582</v>
      </c>
      <c r="B4507" s="274">
        <v>171791</v>
      </c>
      <c r="D4507" s="275" t="s">
        <v>9684</v>
      </c>
      <c r="E4507" s="287">
        <v>171791</v>
      </c>
    </row>
    <row r="4508" spans="1:5" ht="15" x14ac:dyDescent="0.25">
      <c r="A4508" s="273" t="s">
        <v>3630</v>
      </c>
      <c r="B4508" s="274">
        <v>3353415.51</v>
      </c>
      <c r="D4508" s="275" t="s">
        <v>9685</v>
      </c>
      <c r="E4508" s="287">
        <v>3353415.51</v>
      </c>
    </row>
    <row r="4509" spans="1:5" ht="15" x14ac:dyDescent="0.25">
      <c r="A4509" s="273" t="s">
        <v>4683</v>
      </c>
      <c r="B4509" s="274">
        <v>44486</v>
      </c>
      <c r="D4509" s="275" t="s">
        <v>11143</v>
      </c>
      <c r="E4509" s="287">
        <v>44486</v>
      </c>
    </row>
    <row r="4510" spans="1:5" ht="15" x14ac:dyDescent="0.25">
      <c r="A4510" s="273" t="s">
        <v>4684</v>
      </c>
      <c r="B4510" s="274">
        <v>49000</v>
      </c>
      <c r="D4510" s="275" t="s">
        <v>11144</v>
      </c>
      <c r="E4510" s="287">
        <v>49000</v>
      </c>
    </row>
    <row r="4511" spans="1:5" ht="15" x14ac:dyDescent="0.25">
      <c r="A4511" s="273" t="s">
        <v>4685</v>
      </c>
      <c r="B4511" s="274">
        <v>9666</v>
      </c>
      <c r="D4511" s="275" t="s">
        <v>11145</v>
      </c>
      <c r="E4511" s="287">
        <v>9666</v>
      </c>
    </row>
    <row r="4512" spans="1:5" ht="15" x14ac:dyDescent="0.25">
      <c r="A4512" s="273" t="s">
        <v>4686</v>
      </c>
      <c r="B4512" s="274">
        <v>12151.51</v>
      </c>
      <c r="D4512" s="275" t="s">
        <v>11146</v>
      </c>
      <c r="E4512" s="287">
        <v>12151.51</v>
      </c>
    </row>
    <row r="4513" spans="1:5" ht="15" x14ac:dyDescent="0.25">
      <c r="A4513" s="273" t="s">
        <v>3631</v>
      </c>
      <c r="B4513" s="274">
        <v>35965</v>
      </c>
      <c r="D4513" s="275" t="s">
        <v>9686</v>
      </c>
      <c r="E4513" s="287">
        <v>35965</v>
      </c>
    </row>
    <row r="4514" spans="1:5" ht="15" x14ac:dyDescent="0.25">
      <c r="A4514" s="273" t="s">
        <v>4687</v>
      </c>
      <c r="B4514" s="274">
        <v>19025</v>
      </c>
      <c r="D4514" s="275" t="s">
        <v>11147</v>
      </c>
      <c r="E4514" s="287">
        <v>19025</v>
      </c>
    </row>
    <row r="4515" spans="1:5" ht="15" x14ac:dyDescent="0.25">
      <c r="A4515" s="273" t="s">
        <v>4688</v>
      </c>
      <c r="B4515" s="274">
        <v>21784.35</v>
      </c>
      <c r="D4515" s="275" t="s">
        <v>11148</v>
      </c>
      <c r="E4515" s="287">
        <v>21784.35</v>
      </c>
    </row>
    <row r="4516" spans="1:5" ht="15" x14ac:dyDescent="0.25">
      <c r="A4516" s="273" t="s">
        <v>4689</v>
      </c>
      <c r="B4516" s="274">
        <v>5084.5</v>
      </c>
      <c r="D4516" s="275" t="s">
        <v>11149</v>
      </c>
      <c r="E4516" s="287">
        <v>5084.5</v>
      </c>
    </row>
    <row r="4517" spans="1:5" ht="15" x14ac:dyDescent="0.25">
      <c r="A4517" s="273" t="s">
        <v>4690</v>
      </c>
      <c r="B4517" s="274">
        <v>2760</v>
      </c>
      <c r="D4517" s="275" t="s">
        <v>11150</v>
      </c>
      <c r="E4517" s="287">
        <v>2760</v>
      </c>
    </row>
    <row r="4518" spans="1:5" ht="15" x14ac:dyDescent="0.25">
      <c r="A4518" s="273" t="s">
        <v>4691</v>
      </c>
      <c r="B4518" s="274">
        <v>9666</v>
      </c>
      <c r="D4518" s="275" t="s">
        <v>11151</v>
      </c>
      <c r="E4518" s="287">
        <v>9666</v>
      </c>
    </row>
    <row r="4519" spans="1:5" ht="15" x14ac:dyDescent="0.25">
      <c r="A4519" s="273" t="s">
        <v>4692</v>
      </c>
      <c r="B4519" s="274">
        <v>37226</v>
      </c>
      <c r="D4519" s="275" t="s">
        <v>11152</v>
      </c>
      <c r="E4519" s="287">
        <v>37226</v>
      </c>
    </row>
    <row r="4520" spans="1:5" ht="15" x14ac:dyDescent="0.25">
      <c r="A4520" s="273" t="s">
        <v>4693</v>
      </c>
      <c r="B4520" s="274">
        <v>9002</v>
      </c>
      <c r="D4520" s="275" t="s">
        <v>11153</v>
      </c>
      <c r="E4520" s="287">
        <v>9002</v>
      </c>
    </row>
    <row r="4521" spans="1:5" ht="15" x14ac:dyDescent="0.25">
      <c r="A4521" s="273" t="s">
        <v>4694</v>
      </c>
      <c r="B4521" s="274">
        <v>9666</v>
      </c>
      <c r="D4521" s="275" t="s">
        <v>11154</v>
      </c>
      <c r="E4521" s="287">
        <v>9666</v>
      </c>
    </row>
    <row r="4522" spans="1:5" ht="15" x14ac:dyDescent="0.25">
      <c r="A4522" s="273" t="s">
        <v>4763</v>
      </c>
      <c r="B4522" s="274">
        <v>9360.64</v>
      </c>
      <c r="D4522" s="275" t="s">
        <v>11155</v>
      </c>
      <c r="E4522" s="287">
        <v>9360.64</v>
      </c>
    </row>
    <row r="4523" spans="1:5" ht="15" x14ac:dyDescent="0.25">
      <c r="A4523" s="273" t="s">
        <v>4583</v>
      </c>
      <c r="B4523" s="274">
        <v>80692.94</v>
      </c>
      <c r="D4523" s="275" t="s">
        <v>9687</v>
      </c>
      <c r="E4523" s="287">
        <v>80692.94</v>
      </c>
    </row>
    <row r="4524" spans="1:5" ht="15" x14ac:dyDescent="0.25">
      <c r="A4524" s="273" t="s">
        <v>4695</v>
      </c>
      <c r="B4524" s="274">
        <v>9666</v>
      </c>
      <c r="D4524" s="275" t="s">
        <v>11156</v>
      </c>
      <c r="E4524" s="287">
        <v>9666</v>
      </c>
    </row>
    <row r="4525" spans="1:5" ht="15" x14ac:dyDescent="0.25">
      <c r="A4525" s="273" t="s">
        <v>4696</v>
      </c>
      <c r="B4525" s="274">
        <v>9666</v>
      </c>
      <c r="D4525" s="275" t="s">
        <v>11157</v>
      </c>
      <c r="E4525" s="287">
        <v>9666</v>
      </c>
    </row>
    <row r="4526" spans="1:5" ht="15" x14ac:dyDescent="0.25">
      <c r="A4526" s="273" t="s">
        <v>4697</v>
      </c>
      <c r="B4526" s="274">
        <v>9002</v>
      </c>
      <c r="D4526" s="275" t="s">
        <v>11158</v>
      </c>
      <c r="E4526" s="287">
        <v>9002</v>
      </c>
    </row>
    <row r="4527" spans="1:5" ht="15" x14ac:dyDescent="0.25">
      <c r="A4527" s="273" t="s">
        <v>4698</v>
      </c>
      <c r="B4527" s="274">
        <v>16837</v>
      </c>
      <c r="D4527" s="275" t="s">
        <v>11159</v>
      </c>
      <c r="E4527" s="287">
        <v>16837</v>
      </c>
    </row>
    <row r="4528" spans="1:5" ht="15" x14ac:dyDescent="0.25">
      <c r="A4528" s="273" t="s">
        <v>65644</v>
      </c>
      <c r="B4528" s="274">
        <v>0</v>
      </c>
      <c r="D4528" s="275" t="s">
        <v>65717</v>
      </c>
      <c r="E4528" s="287">
        <v>0</v>
      </c>
    </row>
    <row r="4529" spans="1:5" ht="15" x14ac:dyDescent="0.25">
      <c r="A4529" s="273" t="s">
        <v>4699</v>
      </c>
      <c r="B4529" s="274">
        <v>9666</v>
      </c>
      <c r="D4529" s="275" t="s">
        <v>11160</v>
      </c>
      <c r="E4529" s="287">
        <v>9666</v>
      </c>
    </row>
    <row r="4530" spans="1:5" ht="15" x14ac:dyDescent="0.25">
      <c r="A4530" s="273" t="s">
        <v>4700</v>
      </c>
      <c r="B4530" s="274">
        <v>23093</v>
      </c>
      <c r="D4530" s="275" t="s">
        <v>11161</v>
      </c>
      <c r="E4530" s="287">
        <v>23093</v>
      </c>
    </row>
    <row r="4531" spans="1:5" ht="15" x14ac:dyDescent="0.25">
      <c r="A4531" s="273" t="s">
        <v>4701</v>
      </c>
      <c r="B4531" s="274">
        <v>0</v>
      </c>
      <c r="D4531" s="275" t="s">
        <v>11162</v>
      </c>
      <c r="E4531" s="287">
        <v>0</v>
      </c>
    </row>
    <row r="4532" spans="1:5" ht="15" x14ac:dyDescent="0.25">
      <c r="A4532" s="273" t="s">
        <v>4702</v>
      </c>
      <c r="B4532" s="274">
        <v>9666</v>
      </c>
      <c r="D4532" s="275" t="s">
        <v>11163</v>
      </c>
      <c r="E4532" s="287">
        <v>9666</v>
      </c>
    </row>
    <row r="4533" spans="1:5" ht="15" x14ac:dyDescent="0.25">
      <c r="A4533" s="273" t="s">
        <v>4703</v>
      </c>
      <c r="B4533" s="274">
        <v>12486</v>
      </c>
      <c r="D4533" s="275" t="s">
        <v>11164</v>
      </c>
      <c r="E4533" s="287">
        <v>12486</v>
      </c>
    </row>
    <row r="4534" spans="1:5" ht="15" x14ac:dyDescent="0.25">
      <c r="A4534" s="273" t="s">
        <v>65645</v>
      </c>
      <c r="B4534" s="274">
        <v>0</v>
      </c>
      <c r="D4534" s="275" t="s">
        <v>65718</v>
      </c>
      <c r="E4534" s="287">
        <v>0</v>
      </c>
    </row>
    <row r="4535" spans="1:5" ht="15" x14ac:dyDescent="0.25">
      <c r="A4535" s="273" t="s">
        <v>4704</v>
      </c>
      <c r="B4535" s="274">
        <v>9666</v>
      </c>
      <c r="D4535" s="275" t="s">
        <v>11165</v>
      </c>
      <c r="E4535" s="287">
        <v>9666</v>
      </c>
    </row>
    <row r="4536" spans="1:5" ht="15" x14ac:dyDescent="0.25">
      <c r="A4536" s="273" t="s">
        <v>4705</v>
      </c>
      <c r="B4536" s="274">
        <v>8335.6299999999992</v>
      </c>
      <c r="D4536" s="275" t="s">
        <v>11166</v>
      </c>
      <c r="E4536" s="287">
        <v>8335.6299999999992</v>
      </c>
    </row>
    <row r="4537" spans="1:5" ht="15" x14ac:dyDescent="0.25">
      <c r="A4537" s="273" t="s">
        <v>4706</v>
      </c>
      <c r="B4537" s="274">
        <v>12795</v>
      </c>
      <c r="D4537" s="275" t="s">
        <v>11167</v>
      </c>
      <c r="E4537" s="287">
        <v>12795</v>
      </c>
    </row>
    <row r="4538" spans="1:5" ht="15" x14ac:dyDescent="0.25">
      <c r="A4538" s="273" t="s">
        <v>4707</v>
      </c>
      <c r="B4538" s="274">
        <v>8837.25</v>
      </c>
      <c r="D4538" s="275" t="s">
        <v>11168</v>
      </c>
      <c r="E4538" s="287">
        <v>8837.25</v>
      </c>
    </row>
    <row r="4539" spans="1:5" ht="15" x14ac:dyDescent="0.25">
      <c r="A4539" s="273" t="s">
        <v>4584</v>
      </c>
      <c r="B4539" s="274">
        <v>124138</v>
      </c>
      <c r="D4539" s="275" t="s">
        <v>9688</v>
      </c>
      <c r="E4539" s="287">
        <v>124138</v>
      </c>
    </row>
    <row r="4540" spans="1:5" ht="15" x14ac:dyDescent="0.25">
      <c r="A4540" s="273" t="s">
        <v>4708</v>
      </c>
      <c r="B4540" s="274">
        <v>9547.06</v>
      </c>
      <c r="D4540" s="275" t="s">
        <v>11169</v>
      </c>
      <c r="E4540" s="287">
        <v>9547.06</v>
      </c>
    </row>
    <row r="4541" spans="1:5" ht="15" x14ac:dyDescent="0.25">
      <c r="A4541" s="273" t="s">
        <v>4709</v>
      </c>
      <c r="B4541" s="274">
        <v>10993</v>
      </c>
      <c r="D4541" s="275" t="s">
        <v>11170</v>
      </c>
      <c r="E4541" s="287">
        <v>10993</v>
      </c>
    </row>
    <row r="4542" spans="1:5" ht="15" x14ac:dyDescent="0.25">
      <c r="A4542" s="273" t="s">
        <v>4710</v>
      </c>
      <c r="B4542" s="274">
        <v>9666</v>
      </c>
      <c r="D4542" s="275" t="s">
        <v>11171</v>
      </c>
      <c r="E4542" s="287">
        <v>9666</v>
      </c>
    </row>
    <row r="4543" spans="1:5" ht="15" x14ac:dyDescent="0.25">
      <c r="A4543" s="273" t="s">
        <v>4585</v>
      </c>
      <c r="B4543" s="274">
        <v>327131</v>
      </c>
      <c r="D4543" s="275" t="s">
        <v>9689</v>
      </c>
      <c r="E4543" s="287">
        <v>327131</v>
      </c>
    </row>
    <row r="4544" spans="1:5" ht="15" x14ac:dyDescent="0.25">
      <c r="A4544" s="273" t="s">
        <v>4711</v>
      </c>
      <c r="B4544" s="274">
        <v>11482</v>
      </c>
      <c r="D4544" s="275" t="s">
        <v>11172</v>
      </c>
      <c r="E4544" s="287">
        <v>11482</v>
      </c>
    </row>
    <row r="4545" spans="1:5" ht="15" x14ac:dyDescent="0.25">
      <c r="A4545" s="273" t="s">
        <v>4712</v>
      </c>
      <c r="B4545" s="274">
        <v>14803</v>
      </c>
      <c r="D4545" s="275" t="s">
        <v>11173</v>
      </c>
      <c r="E4545" s="287">
        <v>14803</v>
      </c>
    </row>
    <row r="4546" spans="1:5" ht="15" x14ac:dyDescent="0.25">
      <c r="A4546" s="273" t="s">
        <v>4713</v>
      </c>
      <c r="B4546" s="274">
        <v>9666</v>
      </c>
      <c r="D4546" s="275" t="s">
        <v>11174</v>
      </c>
      <c r="E4546" s="287">
        <v>9666</v>
      </c>
    </row>
    <row r="4547" spans="1:5" ht="15" x14ac:dyDescent="0.25">
      <c r="A4547" s="273" t="s">
        <v>4586</v>
      </c>
      <c r="B4547" s="274">
        <v>255501.59</v>
      </c>
      <c r="D4547" s="275" t="s">
        <v>11175</v>
      </c>
      <c r="E4547" s="287">
        <v>255501.59</v>
      </c>
    </row>
    <row r="4548" spans="1:5" ht="15" x14ac:dyDescent="0.25">
      <c r="A4548" s="273" t="s">
        <v>4714</v>
      </c>
      <c r="B4548" s="274">
        <v>27521</v>
      </c>
      <c r="D4548" s="275" t="s">
        <v>11176</v>
      </c>
      <c r="E4548" s="287">
        <v>27521</v>
      </c>
    </row>
    <row r="4549" spans="1:5" ht="15" x14ac:dyDescent="0.25">
      <c r="A4549" s="273" t="s">
        <v>4587</v>
      </c>
      <c r="B4549" s="274">
        <v>627422</v>
      </c>
      <c r="D4549" s="275" t="s">
        <v>9690</v>
      </c>
      <c r="E4549" s="287">
        <v>627422</v>
      </c>
    </row>
    <row r="4550" spans="1:5" ht="15" x14ac:dyDescent="0.25">
      <c r="A4550" s="273" t="s">
        <v>4715</v>
      </c>
      <c r="B4550" s="274">
        <v>10401</v>
      </c>
      <c r="D4550" s="275" t="s">
        <v>9691</v>
      </c>
      <c r="E4550" s="287">
        <v>10401</v>
      </c>
    </row>
    <row r="4551" spans="1:5" ht="15" x14ac:dyDescent="0.25">
      <c r="A4551" s="273" t="s">
        <v>65646</v>
      </c>
      <c r="B4551" s="274">
        <v>0</v>
      </c>
      <c r="D4551" s="275" t="s">
        <v>65719</v>
      </c>
      <c r="E4551" s="287">
        <v>0</v>
      </c>
    </row>
    <row r="4552" spans="1:5" ht="15" x14ac:dyDescent="0.25">
      <c r="A4552" s="273" t="s">
        <v>65647</v>
      </c>
      <c r="B4552" s="274">
        <v>0</v>
      </c>
      <c r="D4552" s="275" t="s">
        <v>65720</v>
      </c>
      <c r="E4552" s="287">
        <v>0</v>
      </c>
    </row>
    <row r="4553" spans="1:5" ht="15" x14ac:dyDescent="0.25">
      <c r="A4553" s="273" t="s">
        <v>4716</v>
      </c>
      <c r="B4553" s="274">
        <v>9292</v>
      </c>
      <c r="D4553" s="275" t="s">
        <v>11177</v>
      </c>
      <c r="E4553" s="287">
        <v>9292</v>
      </c>
    </row>
    <row r="4554" spans="1:5" ht="15" x14ac:dyDescent="0.25">
      <c r="A4554" s="273" t="s">
        <v>4717</v>
      </c>
      <c r="B4554" s="274">
        <v>14314</v>
      </c>
      <c r="D4554" s="275" t="s">
        <v>11178</v>
      </c>
      <c r="E4554" s="287">
        <v>14314</v>
      </c>
    </row>
    <row r="4555" spans="1:5" ht="15" x14ac:dyDescent="0.25">
      <c r="A4555" s="273" t="s">
        <v>4718</v>
      </c>
      <c r="B4555" s="274">
        <v>9666</v>
      </c>
      <c r="D4555" s="275" t="s">
        <v>11179</v>
      </c>
      <c r="E4555" s="287">
        <v>9666</v>
      </c>
    </row>
    <row r="4556" spans="1:5" ht="15" x14ac:dyDescent="0.25">
      <c r="A4556" s="273" t="s">
        <v>4719</v>
      </c>
      <c r="B4556" s="274">
        <v>7732.5</v>
      </c>
      <c r="D4556" s="275" t="s">
        <v>11180</v>
      </c>
      <c r="E4556" s="287">
        <v>7732.5</v>
      </c>
    </row>
    <row r="4557" spans="1:5" ht="15" x14ac:dyDescent="0.25">
      <c r="A4557" s="273" t="s">
        <v>4764</v>
      </c>
      <c r="B4557" s="274">
        <v>2491</v>
      </c>
      <c r="D4557" s="275" t="s">
        <v>11181</v>
      </c>
      <c r="E4557" s="287">
        <v>2491</v>
      </c>
    </row>
    <row r="4558" spans="1:5" ht="15" x14ac:dyDescent="0.25">
      <c r="A4558" s="273" t="s">
        <v>4588</v>
      </c>
      <c r="B4558" s="274">
        <v>60867.839999999997</v>
      </c>
      <c r="D4558" s="275" t="s">
        <v>11239</v>
      </c>
      <c r="E4558" s="287">
        <v>60867.839999999997</v>
      </c>
    </row>
    <row r="4559" spans="1:5" ht="15" x14ac:dyDescent="0.25">
      <c r="A4559" s="273" t="s">
        <v>4720</v>
      </c>
      <c r="B4559" s="274">
        <v>28595.73</v>
      </c>
      <c r="D4559" s="275" t="s">
        <v>11182</v>
      </c>
      <c r="E4559" s="287">
        <v>28595.73</v>
      </c>
    </row>
    <row r="4560" spans="1:5" ht="15" x14ac:dyDescent="0.25">
      <c r="A4560" s="273" t="s">
        <v>4589</v>
      </c>
      <c r="B4560" s="274">
        <v>656667</v>
      </c>
      <c r="D4560" s="275" t="s">
        <v>11183</v>
      </c>
      <c r="E4560" s="287">
        <v>656667</v>
      </c>
    </row>
    <row r="4561" spans="1:5" ht="15" x14ac:dyDescent="0.25">
      <c r="A4561" s="273" t="s">
        <v>4721</v>
      </c>
      <c r="B4561" s="274">
        <v>9666</v>
      </c>
      <c r="D4561" s="275" t="s">
        <v>11184</v>
      </c>
      <c r="E4561" s="287">
        <v>9666</v>
      </c>
    </row>
    <row r="4562" spans="1:5" ht="15" x14ac:dyDescent="0.25">
      <c r="A4562" s="273" t="s">
        <v>3632</v>
      </c>
      <c r="B4562" s="274">
        <v>204104</v>
      </c>
      <c r="D4562" s="275" t="s">
        <v>9692</v>
      </c>
      <c r="E4562" s="287">
        <v>204104</v>
      </c>
    </row>
    <row r="4563" spans="1:5" ht="15" x14ac:dyDescent="0.25">
      <c r="A4563" s="273" t="s">
        <v>4590</v>
      </c>
      <c r="B4563" s="274">
        <v>223383.91</v>
      </c>
      <c r="D4563" s="275" t="s">
        <v>11240</v>
      </c>
      <c r="E4563" s="287">
        <v>223383.91</v>
      </c>
    </row>
    <row r="4564" spans="1:5" ht="15" x14ac:dyDescent="0.25">
      <c r="A4564" s="273" t="s">
        <v>4722</v>
      </c>
      <c r="B4564" s="274">
        <v>9666</v>
      </c>
      <c r="D4564" s="275" t="s">
        <v>11185</v>
      </c>
      <c r="E4564" s="287">
        <v>9666</v>
      </c>
    </row>
    <row r="4565" spans="1:5" ht="15" x14ac:dyDescent="0.25">
      <c r="A4565" s="273" t="s">
        <v>4591</v>
      </c>
      <c r="B4565" s="274">
        <v>69275</v>
      </c>
      <c r="D4565" s="275" t="s">
        <v>11186</v>
      </c>
      <c r="E4565" s="287">
        <v>69275</v>
      </c>
    </row>
    <row r="4566" spans="1:5" ht="15" x14ac:dyDescent="0.25">
      <c r="A4566" s="273" t="s">
        <v>4723</v>
      </c>
      <c r="B4566" s="274">
        <v>14004.78</v>
      </c>
      <c r="D4566" s="275" t="s">
        <v>11187</v>
      </c>
      <c r="E4566" s="287">
        <v>14004.78</v>
      </c>
    </row>
    <row r="4567" spans="1:5" ht="15" x14ac:dyDescent="0.25">
      <c r="A4567" s="273" t="s">
        <v>3633</v>
      </c>
      <c r="B4567" s="274">
        <v>159989</v>
      </c>
      <c r="D4567" s="275" t="s">
        <v>9693</v>
      </c>
      <c r="E4567" s="287">
        <v>159989</v>
      </c>
    </row>
    <row r="4568" spans="1:5" ht="15" x14ac:dyDescent="0.25">
      <c r="A4568" s="273" t="s">
        <v>4592</v>
      </c>
      <c r="B4568" s="274">
        <v>249271</v>
      </c>
      <c r="D4568" s="275" t="s">
        <v>11188</v>
      </c>
      <c r="E4568" s="287">
        <v>249271</v>
      </c>
    </row>
    <row r="4569" spans="1:5" ht="15" x14ac:dyDescent="0.25">
      <c r="A4569" s="273" t="s">
        <v>3634</v>
      </c>
      <c r="B4569" s="274">
        <v>75053</v>
      </c>
      <c r="D4569" s="275" t="s">
        <v>9694</v>
      </c>
      <c r="E4569" s="287">
        <v>75053</v>
      </c>
    </row>
    <row r="4570" spans="1:5" ht="15" x14ac:dyDescent="0.25">
      <c r="A4570" s="273" t="s">
        <v>3635</v>
      </c>
      <c r="B4570" s="274">
        <v>136097.73000000001</v>
      </c>
      <c r="D4570" s="275" t="s">
        <v>9695</v>
      </c>
      <c r="E4570" s="287">
        <v>136097.73000000001</v>
      </c>
    </row>
    <row r="4571" spans="1:5" ht="15" x14ac:dyDescent="0.25">
      <c r="A4571" s="273" t="s">
        <v>65648</v>
      </c>
      <c r="B4571" s="274">
        <v>0</v>
      </c>
      <c r="D4571" s="275" t="s">
        <v>65721</v>
      </c>
      <c r="E4571" s="287">
        <v>0</v>
      </c>
    </row>
    <row r="4572" spans="1:5" ht="15" x14ac:dyDescent="0.25">
      <c r="A4572" s="273" t="s">
        <v>3636</v>
      </c>
      <c r="B4572" s="274">
        <v>565953</v>
      </c>
      <c r="D4572" s="275" t="s">
        <v>9696</v>
      </c>
      <c r="E4572" s="287">
        <v>565953</v>
      </c>
    </row>
    <row r="4573" spans="1:5" ht="15" x14ac:dyDescent="0.25">
      <c r="A4573" s="273" t="s">
        <v>65649</v>
      </c>
      <c r="B4573" s="274">
        <v>0</v>
      </c>
      <c r="D4573" s="275" t="s">
        <v>65722</v>
      </c>
      <c r="E4573" s="287">
        <v>0</v>
      </c>
    </row>
    <row r="4574" spans="1:5" ht="15" x14ac:dyDescent="0.25">
      <c r="A4574" s="273" t="s">
        <v>4765</v>
      </c>
      <c r="B4574" s="274">
        <v>9665.73</v>
      </c>
      <c r="D4574" s="275" t="s">
        <v>11189</v>
      </c>
      <c r="E4574" s="287">
        <v>9665.73</v>
      </c>
    </row>
    <row r="4575" spans="1:5" ht="15" x14ac:dyDescent="0.25">
      <c r="A4575" s="273" t="s">
        <v>4593</v>
      </c>
      <c r="B4575" s="274">
        <v>86316</v>
      </c>
      <c r="D4575" s="275" t="s">
        <v>11190</v>
      </c>
      <c r="E4575" s="287">
        <v>86316</v>
      </c>
    </row>
    <row r="4576" spans="1:5" ht="15" x14ac:dyDescent="0.25">
      <c r="A4576" s="273" t="s">
        <v>4594</v>
      </c>
      <c r="B4576" s="274">
        <v>108804.82</v>
      </c>
      <c r="D4576" s="275" t="s">
        <v>11191</v>
      </c>
      <c r="E4576" s="287">
        <v>108804.82</v>
      </c>
    </row>
    <row r="4577" spans="1:5" ht="15" x14ac:dyDescent="0.25">
      <c r="A4577" s="273" t="s">
        <v>4595</v>
      </c>
      <c r="B4577" s="274">
        <v>135932.19</v>
      </c>
      <c r="D4577" s="275" t="s">
        <v>11192</v>
      </c>
      <c r="E4577" s="287">
        <v>135932.19</v>
      </c>
    </row>
    <row r="4578" spans="1:5" ht="15" x14ac:dyDescent="0.25">
      <c r="A4578" s="273" t="s">
        <v>4724</v>
      </c>
      <c r="B4578" s="274">
        <v>44332</v>
      </c>
      <c r="D4578" s="275" t="s">
        <v>11193</v>
      </c>
      <c r="E4578" s="287">
        <v>44332</v>
      </c>
    </row>
    <row r="4579" spans="1:5" ht="15" x14ac:dyDescent="0.25">
      <c r="A4579" s="273" t="s">
        <v>4596</v>
      </c>
      <c r="B4579" s="274">
        <v>197655</v>
      </c>
      <c r="D4579" s="275" t="s">
        <v>11194</v>
      </c>
      <c r="E4579" s="287">
        <v>197655</v>
      </c>
    </row>
    <row r="4580" spans="1:5" ht="15" x14ac:dyDescent="0.25">
      <c r="A4580" s="273" t="s">
        <v>4597</v>
      </c>
      <c r="B4580" s="274">
        <v>525153</v>
      </c>
      <c r="D4580" s="275" t="s">
        <v>11195</v>
      </c>
      <c r="E4580" s="287">
        <v>525153</v>
      </c>
    </row>
    <row r="4581" spans="1:5" ht="15" x14ac:dyDescent="0.25">
      <c r="A4581" s="273" t="s">
        <v>4598</v>
      </c>
      <c r="B4581" s="274">
        <v>139215.06</v>
      </c>
      <c r="D4581" s="275" t="s">
        <v>11241</v>
      </c>
      <c r="E4581" s="287">
        <v>139215.06</v>
      </c>
    </row>
    <row r="4582" spans="1:5" ht="15" x14ac:dyDescent="0.25">
      <c r="A4582" s="273" t="s">
        <v>4766</v>
      </c>
      <c r="B4582" s="274">
        <v>7121.84</v>
      </c>
      <c r="D4582" s="275" t="s">
        <v>11196</v>
      </c>
      <c r="E4582" s="287">
        <v>7121.84</v>
      </c>
    </row>
    <row r="4583" spans="1:5" ht="15" x14ac:dyDescent="0.25">
      <c r="A4583" s="273" t="s">
        <v>4599</v>
      </c>
      <c r="B4583" s="274">
        <v>459003.64</v>
      </c>
      <c r="D4583" s="275" t="s">
        <v>11242</v>
      </c>
      <c r="E4583" s="287">
        <v>459003.64</v>
      </c>
    </row>
    <row r="4584" spans="1:5" ht="15" x14ac:dyDescent="0.25">
      <c r="A4584" s="273" t="s">
        <v>4725</v>
      </c>
      <c r="B4584" s="274">
        <v>966</v>
      </c>
      <c r="D4584" s="275" t="s">
        <v>11197</v>
      </c>
      <c r="E4584" s="287">
        <v>966</v>
      </c>
    </row>
    <row r="4585" spans="1:5" ht="15" x14ac:dyDescent="0.25">
      <c r="A4585" s="273" t="s">
        <v>3637</v>
      </c>
      <c r="B4585" s="274">
        <v>214382</v>
      </c>
      <c r="D4585" s="275" t="s">
        <v>9697</v>
      </c>
      <c r="E4585" s="287">
        <v>214382</v>
      </c>
    </row>
    <row r="4586" spans="1:5" ht="15" x14ac:dyDescent="0.25">
      <c r="A4586" s="273" t="s">
        <v>4726</v>
      </c>
      <c r="B4586" s="274">
        <v>31866.35</v>
      </c>
      <c r="D4586" s="275" t="s">
        <v>9698</v>
      </c>
      <c r="E4586" s="287">
        <v>31866.35</v>
      </c>
    </row>
    <row r="4587" spans="1:5" ht="15" x14ac:dyDescent="0.25">
      <c r="A4587" s="273" t="s">
        <v>4727</v>
      </c>
      <c r="B4587" s="274">
        <v>13361</v>
      </c>
      <c r="D4587" s="275" t="s">
        <v>11198</v>
      </c>
      <c r="E4587" s="287">
        <v>13361</v>
      </c>
    </row>
    <row r="4588" spans="1:5" ht="15" x14ac:dyDescent="0.25">
      <c r="A4588" s="273" t="s">
        <v>4600</v>
      </c>
      <c r="B4588" s="274">
        <v>145774.93</v>
      </c>
      <c r="D4588" s="275" t="s">
        <v>9699</v>
      </c>
      <c r="E4588" s="287">
        <v>145774.93</v>
      </c>
    </row>
    <row r="4589" spans="1:5" ht="15" x14ac:dyDescent="0.25">
      <c r="A4589" s="273" t="s">
        <v>3638</v>
      </c>
      <c r="B4589" s="274">
        <v>105664</v>
      </c>
      <c r="D4589" s="275" t="s">
        <v>9700</v>
      </c>
      <c r="E4589" s="287">
        <v>105664</v>
      </c>
    </row>
    <row r="4590" spans="1:5" ht="15" x14ac:dyDescent="0.25">
      <c r="A4590" s="273" t="s">
        <v>4601</v>
      </c>
      <c r="B4590" s="274">
        <v>70208.600000000006</v>
      </c>
      <c r="D4590" s="275" t="s">
        <v>11199</v>
      </c>
      <c r="E4590" s="287">
        <v>70208.600000000006</v>
      </c>
    </row>
    <row r="4591" spans="1:5" ht="15" x14ac:dyDescent="0.25">
      <c r="A4591" s="273" t="s">
        <v>4602</v>
      </c>
      <c r="B4591" s="274">
        <v>149416.85999999999</v>
      </c>
      <c r="D4591" s="275" t="s">
        <v>9701</v>
      </c>
      <c r="E4591" s="287">
        <v>149416.85999999999</v>
      </c>
    </row>
    <row r="4592" spans="1:5" ht="15" x14ac:dyDescent="0.25">
      <c r="A4592" s="273" t="s">
        <v>4728</v>
      </c>
      <c r="B4592" s="274">
        <v>20879</v>
      </c>
      <c r="D4592" s="275" t="s">
        <v>11200</v>
      </c>
      <c r="E4592" s="287">
        <v>20879</v>
      </c>
    </row>
    <row r="4593" spans="1:5" ht="15" x14ac:dyDescent="0.25">
      <c r="A4593" s="273" t="s">
        <v>4603</v>
      </c>
      <c r="B4593" s="274">
        <v>168969</v>
      </c>
      <c r="D4593" s="275" t="s">
        <v>9702</v>
      </c>
      <c r="E4593" s="287">
        <v>168969</v>
      </c>
    </row>
    <row r="4594" spans="1:5" ht="15" x14ac:dyDescent="0.25">
      <c r="A4594" s="273" t="s">
        <v>4604</v>
      </c>
      <c r="B4594" s="274">
        <v>204266.37</v>
      </c>
      <c r="D4594" s="275" t="s">
        <v>9703</v>
      </c>
      <c r="E4594" s="287">
        <v>204266.37</v>
      </c>
    </row>
    <row r="4595" spans="1:5" ht="15" x14ac:dyDescent="0.25">
      <c r="A4595" s="273" t="s">
        <v>4605</v>
      </c>
      <c r="B4595" s="274">
        <v>65355.13</v>
      </c>
      <c r="D4595" s="275" t="s">
        <v>11201</v>
      </c>
      <c r="E4595" s="287">
        <v>65355.13</v>
      </c>
    </row>
    <row r="4596" spans="1:5" ht="15" x14ac:dyDescent="0.25">
      <c r="A4596" s="273" t="s">
        <v>3639</v>
      </c>
      <c r="B4596" s="274">
        <v>75344</v>
      </c>
      <c r="D4596" s="275" t="s">
        <v>9704</v>
      </c>
      <c r="E4596" s="287">
        <v>75344</v>
      </c>
    </row>
    <row r="4597" spans="1:5" ht="15" x14ac:dyDescent="0.25">
      <c r="A4597" s="273" t="s">
        <v>4606</v>
      </c>
      <c r="B4597" s="274">
        <v>82554</v>
      </c>
      <c r="D4597" s="275" t="s">
        <v>11202</v>
      </c>
      <c r="E4597" s="287">
        <v>82554</v>
      </c>
    </row>
    <row r="4598" spans="1:5" ht="15" x14ac:dyDescent="0.25">
      <c r="A4598" s="273" t="s">
        <v>3640</v>
      </c>
      <c r="B4598" s="274">
        <v>113591</v>
      </c>
      <c r="D4598" s="275" t="s">
        <v>9705</v>
      </c>
      <c r="E4598" s="287">
        <v>113591</v>
      </c>
    </row>
    <row r="4599" spans="1:5" ht="15" x14ac:dyDescent="0.25">
      <c r="A4599" s="273" t="s">
        <v>4729</v>
      </c>
      <c r="B4599" s="274">
        <v>10941</v>
      </c>
      <c r="D4599" s="275" t="s">
        <v>11203</v>
      </c>
      <c r="E4599" s="287">
        <v>10941</v>
      </c>
    </row>
    <row r="4600" spans="1:5" ht="15" x14ac:dyDescent="0.25">
      <c r="A4600" s="273" t="s">
        <v>4607</v>
      </c>
      <c r="B4600" s="274">
        <v>53667</v>
      </c>
      <c r="D4600" s="275" t="s">
        <v>9706</v>
      </c>
      <c r="E4600" s="287">
        <v>53667</v>
      </c>
    </row>
    <row r="4601" spans="1:5" ht="15" x14ac:dyDescent="0.25">
      <c r="A4601" s="273" t="s">
        <v>4608</v>
      </c>
      <c r="B4601" s="274">
        <v>915357.78</v>
      </c>
      <c r="D4601" s="275" t="s">
        <v>11204</v>
      </c>
      <c r="E4601" s="287">
        <v>915357.78</v>
      </c>
    </row>
    <row r="4602" spans="1:5" ht="15" x14ac:dyDescent="0.25">
      <c r="A4602" s="273" t="s">
        <v>4730</v>
      </c>
      <c r="B4602" s="274">
        <v>48703.49</v>
      </c>
      <c r="D4602" s="275" t="s">
        <v>11205</v>
      </c>
      <c r="E4602" s="287">
        <v>48703.49</v>
      </c>
    </row>
    <row r="4603" spans="1:5" ht="15" x14ac:dyDescent="0.25">
      <c r="A4603" s="273" t="s">
        <v>4731</v>
      </c>
      <c r="B4603" s="274">
        <v>11559</v>
      </c>
      <c r="D4603" s="275" t="s">
        <v>11206</v>
      </c>
      <c r="E4603" s="287">
        <v>11559</v>
      </c>
    </row>
    <row r="4604" spans="1:5" ht="15" x14ac:dyDescent="0.25">
      <c r="A4604" s="273" t="s">
        <v>4732</v>
      </c>
      <c r="B4604" s="274">
        <v>24869</v>
      </c>
      <c r="D4604" s="275" t="s">
        <v>11207</v>
      </c>
      <c r="E4604" s="287">
        <v>24869</v>
      </c>
    </row>
    <row r="4605" spans="1:5" ht="15" x14ac:dyDescent="0.25">
      <c r="A4605" s="273" t="s">
        <v>4733</v>
      </c>
      <c r="B4605" s="274">
        <v>9666</v>
      </c>
      <c r="D4605" s="275" t="s">
        <v>11208</v>
      </c>
      <c r="E4605" s="287">
        <v>9666</v>
      </c>
    </row>
    <row r="4606" spans="1:5" ht="15" x14ac:dyDescent="0.25">
      <c r="A4606" s="273" t="s">
        <v>4734</v>
      </c>
      <c r="B4606" s="274">
        <v>9666</v>
      </c>
      <c r="D4606" s="275" t="s">
        <v>9707</v>
      </c>
      <c r="E4606" s="287">
        <v>9666</v>
      </c>
    </row>
    <row r="4607" spans="1:5" ht="15" x14ac:dyDescent="0.25">
      <c r="A4607" s="273" t="s">
        <v>4609</v>
      </c>
      <c r="B4607" s="274">
        <v>162699</v>
      </c>
      <c r="D4607" s="275" t="s">
        <v>11209</v>
      </c>
      <c r="E4607" s="287">
        <v>162699</v>
      </c>
    </row>
    <row r="4608" spans="1:5" ht="15" x14ac:dyDescent="0.25">
      <c r="A4608" s="273" t="s">
        <v>4735</v>
      </c>
      <c r="B4608" s="274">
        <v>34266</v>
      </c>
      <c r="D4608" s="275" t="s">
        <v>11210</v>
      </c>
      <c r="E4608" s="287">
        <v>34266</v>
      </c>
    </row>
    <row r="4609" spans="1:5" ht="15" x14ac:dyDescent="0.25">
      <c r="A4609" s="273" t="s">
        <v>3641</v>
      </c>
      <c r="B4609" s="274">
        <v>3682974</v>
      </c>
      <c r="D4609" s="275" t="s">
        <v>9708</v>
      </c>
      <c r="E4609" s="287">
        <v>3682974</v>
      </c>
    </row>
    <row r="4610" spans="1:5" ht="15" x14ac:dyDescent="0.25">
      <c r="A4610" s="273" t="s">
        <v>4736</v>
      </c>
      <c r="B4610" s="274">
        <v>11739</v>
      </c>
      <c r="D4610" s="275" t="s">
        <v>11211</v>
      </c>
      <c r="E4610" s="287">
        <v>11739</v>
      </c>
    </row>
    <row r="4611" spans="1:5" ht="15" x14ac:dyDescent="0.25">
      <c r="A4611" s="273" t="s">
        <v>4737</v>
      </c>
      <c r="B4611" s="274">
        <v>10452</v>
      </c>
      <c r="D4611" s="275" t="s">
        <v>11212</v>
      </c>
      <c r="E4611" s="287">
        <v>10452</v>
      </c>
    </row>
    <row r="4612" spans="1:5" ht="15" x14ac:dyDescent="0.25">
      <c r="A4612" s="273" t="s">
        <v>4738</v>
      </c>
      <c r="B4612" s="274">
        <v>15575</v>
      </c>
      <c r="D4612" s="275" t="s">
        <v>11213</v>
      </c>
      <c r="E4612" s="287">
        <v>15575</v>
      </c>
    </row>
    <row r="4613" spans="1:5" ht="15" x14ac:dyDescent="0.25">
      <c r="A4613" s="273" t="s">
        <v>4739</v>
      </c>
      <c r="B4613" s="274">
        <v>30945</v>
      </c>
      <c r="D4613" s="275" t="s">
        <v>9709</v>
      </c>
      <c r="E4613" s="287">
        <v>30945</v>
      </c>
    </row>
    <row r="4614" spans="1:5" ht="15" x14ac:dyDescent="0.25">
      <c r="A4614" s="273" t="s">
        <v>65650</v>
      </c>
      <c r="B4614" s="274">
        <v>0</v>
      </c>
      <c r="D4614" s="275" t="s">
        <v>65723</v>
      </c>
      <c r="E4614" s="287">
        <v>0</v>
      </c>
    </row>
    <row r="4615" spans="1:5" ht="15" x14ac:dyDescent="0.25">
      <c r="A4615" s="273" t="s">
        <v>4740</v>
      </c>
      <c r="B4615" s="274">
        <v>14417</v>
      </c>
      <c r="D4615" s="275" t="s">
        <v>11214</v>
      </c>
      <c r="E4615" s="287">
        <v>14417</v>
      </c>
    </row>
    <row r="4616" spans="1:5" ht="15" x14ac:dyDescent="0.25">
      <c r="A4616" s="273" t="s">
        <v>65651</v>
      </c>
      <c r="B4616" s="274">
        <v>0</v>
      </c>
      <c r="D4616" s="275" t="s">
        <v>65724</v>
      </c>
      <c r="E4616" s="287">
        <v>0</v>
      </c>
    </row>
    <row r="4617" spans="1:5" ht="15" x14ac:dyDescent="0.25">
      <c r="A4617" s="273" t="s">
        <v>4741</v>
      </c>
      <c r="B4617" s="274">
        <v>20647</v>
      </c>
      <c r="D4617" s="275" t="s">
        <v>11215</v>
      </c>
      <c r="E4617" s="287">
        <v>20647</v>
      </c>
    </row>
    <row r="4618" spans="1:5" ht="15" x14ac:dyDescent="0.25">
      <c r="A4618" s="273" t="s">
        <v>4742</v>
      </c>
      <c r="B4618" s="274">
        <v>14623</v>
      </c>
      <c r="D4618" s="275" t="s">
        <v>11216</v>
      </c>
      <c r="E4618" s="287">
        <v>14623</v>
      </c>
    </row>
    <row r="4619" spans="1:5" ht="15" x14ac:dyDescent="0.25">
      <c r="A4619" s="273" t="s">
        <v>4743</v>
      </c>
      <c r="B4619" s="274">
        <v>13207</v>
      </c>
      <c r="D4619" s="275" t="s">
        <v>11217</v>
      </c>
      <c r="E4619" s="287">
        <v>13207</v>
      </c>
    </row>
    <row r="4620" spans="1:5" ht="15" x14ac:dyDescent="0.25">
      <c r="A4620" s="273" t="s">
        <v>65652</v>
      </c>
      <c r="B4620" s="274">
        <v>0</v>
      </c>
      <c r="D4620" s="275" t="s">
        <v>65725</v>
      </c>
      <c r="E4620" s="287">
        <v>0</v>
      </c>
    </row>
    <row r="4621" spans="1:5" ht="15" x14ac:dyDescent="0.25">
      <c r="A4621" s="273" t="s">
        <v>4744</v>
      </c>
      <c r="B4621" s="274">
        <v>9666</v>
      </c>
      <c r="D4621" s="275" t="s">
        <v>11218</v>
      </c>
      <c r="E4621" s="287">
        <v>9666</v>
      </c>
    </row>
    <row r="4622" spans="1:5" ht="15" x14ac:dyDescent="0.25">
      <c r="A4622" s="273" t="s">
        <v>65653</v>
      </c>
      <c r="B4622" s="274">
        <v>0</v>
      </c>
      <c r="D4622" s="275" t="s">
        <v>65726</v>
      </c>
      <c r="E4622" s="287">
        <v>0</v>
      </c>
    </row>
    <row r="4623" spans="1:5" ht="15" x14ac:dyDescent="0.25">
      <c r="A4623" s="273" t="s">
        <v>4745</v>
      </c>
      <c r="B4623" s="274">
        <v>14855.7</v>
      </c>
      <c r="D4623" s="275" t="s">
        <v>11219</v>
      </c>
      <c r="E4623" s="287">
        <v>14855.7</v>
      </c>
    </row>
    <row r="4624" spans="1:5" ht="15" x14ac:dyDescent="0.25">
      <c r="A4624" s="273" t="s">
        <v>4746</v>
      </c>
      <c r="B4624" s="274">
        <v>18587</v>
      </c>
      <c r="D4624" s="275" t="s">
        <v>11220</v>
      </c>
      <c r="E4624" s="287">
        <v>18587</v>
      </c>
    </row>
    <row r="4625" spans="1:5" ht="15" x14ac:dyDescent="0.25">
      <c r="A4625" s="273" t="s">
        <v>4610</v>
      </c>
      <c r="B4625" s="274">
        <v>46840</v>
      </c>
      <c r="D4625" s="275" t="s">
        <v>11243</v>
      </c>
      <c r="E4625" s="287">
        <v>46840</v>
      </c>
    </row>
    <row r="4626" spans="1:5" ht="15" x14ac:dyDescent="0.25">
      <c r="A4626" s="273" t="s">
        <v>65654</v>
      </c>
      <c r="B4626" s="274">
        <v>0</v>
      </c>
      <c r="D4626" s="275" t="s">
        <v>65727</v>
      </c>
      <c r="E4626" s="287">
        <v>0</v>
      </c>
    </row>
    <row r="4627" spans="1:5" ht="15" x14ac:dyDescent="0.25">
      <c r="A4627" s="273" t="s">
        <v>4747</v>
      </c>
      <c r="B4627" s="274">
        <v>10504</v>
      </c>
      <c r="D4627" s="275" t="s">
        <v>11221</v>
      </c>
      <c r="E4627" s="287">
        <v>10504</v>
      </c>
    </row>
    <row r="4628" spans="1:5" ht="15" x14ac:dyDescent="0.25">
      <c r="A4628" s="273" t="s">
        <v>4748</v>
      </c>
      <c r="B4628" s="274">
        <v>9666</v>
      </c>
      <c r="D4628" s="275" t="s">
        <v>11222</v>
      </c>
      <c r="E4628" s="287">
        <v>9666</v>
      </c>
    </row>
    <row r="4629" spans="1:5" ht="15" x14ac:dyDescent="0.25">
      <c r="A4629" s="273" t="s">
        <v>4749</v>
      </c>
      <c r="B4629" s="274">
        <v>0</v>
      </c>
      <c r="D4629" s="275" t="s">
        <v>11223</v>
      </c>
      <c r="E4629" s="287">
        <v>0</v>
      </c>
    </row>
    <row r="4630" spans="1:5" ht="15" x14ac:dyDescent="0.25">
      <c r="A4630" s="273" t="s">
        <v>4750</v>
      </c>
      <c r="B4630" s="274">
        <v>19668.96</v>
      </c>
      <c r="D4630" s="275" t="s">
        <v>9710</v>
      </c>
      <c r="E4630" s="287">
        <v>19668.96</v>
      </c>
    </row>
    <row r="4631" spans="1:5" ht="15" x14ac:dyDescent="0.25">
      <c r="A4631" s="273" t="s">
        <v>4751</v>
      </c>
      <c r="B4631" s="274">
        <v>3994.8</v>
      </c>
      <c r="D4631" s="275" t="s">
        <v>11224</v>
      </c>
      <c r="E4631" s="287">
        <v>3994.8</v>
      </c>
    </row>
    <row r="4632" spans="1:5" ht="15" x14ac:dyDescent="0.25">
      <c r="A4632" s="273" t="s">
        <v>4752</v>
      </c>
      <c r="B4632" s="274">
        <v>10967</v>
      </c>
      <c r="D4632" s="275" t="s">
        <v>11225</v>
      </c>
      <c r="E4632" s="287">
        <v>10967</v>
      </c>
    </row>
    <row r="4633" spans="1:5" ht="15" x14ac:dyDescent="0.25">
      <c r="A4633" s="273" t="s">
        <v>4753</v>
      </c>
      <c r="B4633" s="274">
        <v>9666</v>
      </c>
      <c r="D4633" s="275" t="s">
        <v>11226</v>
      </c>
      <c r="E4633" s="287">
        <v>9666</v>
      </c>
    </row>
    <row r="4634" spans="1:5" ht="15" x14ac:dyDescent="0.25">
      <c r="A4634" s="273" t="s">
        <v>4754</v>
      </c>
      <c r="B4634" s="274">
        <v>15833</v>
      </c>
      <c r="D4634" s="275" t="s">
        <v>11227</v>
      </c>
      <c r="E4634" s="287">
        <v>15833</v>
      </c>
    </row>
    <row r="4635" spans="1:5" ht="15" x14ac:dyDescent="0.25">
      <c r="A4635" s="273" t="s">
        <v>3642</v>
      </c>
      <c r="B4635" s="274">
        <v>68380.62</v>
      </c>
      <c r="D4635" s="275" t="s">
        <v>9711</v>
      </c>
      <c r="E4635" s="287">
        <v>68380.62</v>
      </c>
    </row>
    <row r="4636" spans="1:5" ht="15" x14ac:dyDescent="0.25">
      <c r="A4636" s="273" t="s">
        <v>4755</v>
      </c>
      <c r="B4636" s="274">
        <v>9666</v>
      </c>
      <c r="D4636" s="275" t="s">
        <v>11228</v>
      </c>
      <c r="E4636" s="287">
        <v>9666</v>
      </c>
    </row>
    <row r="4637" spans="1:5" ht="15" x14ac:dyDescent="0.25">
      <c r="A4637" s="273" t="s">
        <v>4761</v>
      </c>
      <c r="B4637" s="274">
        <v>6876.25</v>
      </c>
      <c r="D4637" s="275" t="s">
        <v>11229</v>
      </c>
      <c r="E4637" s="287">
        <v>6876.25</v>
      </c>
    </row>
    <row r="4638" spans="1:5" ht="15" x14ac:dyDescent="0.25">
      <c r="A4638" s="273" t="s">
        <v>3643</v>
      </c>
      <c r="B4638" s="274">
        <v>143777</v>
      </c>
      <c r="D4638" s="275" t="s">
        <v>9712</v>
      </c>
      <c r="E4638" s="287">
        <v>143777</v>
      </c>
    </row>
    <row r="4639" spans="1:5" ht="15" x14ac:dyDescent="0.25">
      <c r="A4639" s="273" t="s">
        <v>4756</v>
      </c>
      <c r="B4639" s="274">
        <v>2760</v>
      </c>
      <c r="D4639" s="275" t="s">
        <v>11230</v>
      </c>
      <c r="E4639" s="287">
        <v>2760</v>
      </c>
    </row>
    <row r="4640" spans="1:5" ht="15" x14ac:dyDescent="0.25">
      <c r="A4640" s="273" t="s">
        <v>3644</v>
      </c>
      <c r="B4640" s="274">
        <v>454391</v>
      </c>
      <c r="D4640" s="275" t="s">
        <v>9713</v>
      </c>
      <c r="E4640" s="287">
        <v>454391</v>
      </c>
    </row>
    <row r="4641" spans="1:5" ht="15" x14ac:dyDescent="0.25">
      <c r="A4641" s="273" t="s">
        <v>4757</v>
      </c>
      <c r="B4641" s="274">
        <v>9666</v>
      </c>
      <c r="D4641" s="275" t="s">
        <v>11231</v>
      </c>
      <c r="E4641" s="287">
        <v>9666</v>
      </c>
    </row>
    <row r="4642" spans="1:5" ht="15" x14ac:dyDescent="0.25">
      <c r="A4642" s="273" t="s">
        <v>4758</v>
      </c>
      <c r="B4642" s="274">
        <v>22295</v>
      </c>
      <c r="D4642" s="275" t="s">
        <v>11232</v>
      </c>
      <c r="E4642" s="287">
        <v>22295</v>
      </c>
    </row>
    <row r="4643" spans="1:5" ht="15" x14ac:dyDescent="0.25">
      <c r="A4643" s="273" t="s">
        <v>3645</v>
      </c>
      <c r="B4643" s="274">
        <v>230371.17</v>
      </c>
      <c r="D4643" s="275" t="s">
        <v>9714</v>
      </c>
      <c r="E4643" s="287">
        <v>230371.17</v>
      </c>
    </row>
    <row r="4644" spans="1:5" ht="15" x14ac:dyDescent="0.25">
      <c r="A4644" s="273" t="s">
        <v>65655</v>
      </c>
      <c r="B4644" s="274">
        <v>0</v>
      </c>
      <c r="D4644" s="275" t="s">
        <v>65728</v>
      </c>
      <c r="E4644" s="287">
        <v>0</v>
      </c>
    </row>
    <row r="4645" spans="1:5" ht="15" x14ac:dyDescent="0.25">
      <c r="A4645" s="273" t="s">
        <v>4611</v>
      </c>
      <c r="B4645" s="274">
        <v>286679.56</v>
      </c>
      <c r="D4645" s="275" t="s">
        <v>11233</v>
      </c>
      <c r="E4645" s="287">
        <v>286679.56</v>
      </c>
    </row>
    <row r="4646" spans="1:5" ht="15" x14ac:dyDescent="0.25">
      <c r="A4646" s="273" t="s">
        <v>4759</v>
      </c>
      <c r="B4646" s="274">
        <v>27006</v>
      </c>
      <c r="D4646" s="275" t="s">
        <v>11234</v>
      </c>
      <c r="E4646" s="287">
        <v>27006</v>
      </c>
    </row>
    <row r="4647" spans="1:5" ht="15" x14ac:dyDescent="0.25">
      <c r="A4647" s="273" t="s">
        <v>4760</v>
      </c>
      <c r="B4647" s="274">
        <v>23221</v>
      </c>
      <c r="D4647" s="275" t="s">
        <v>11235</v>
      </c>
      <c r="E4647" s="287">
        <v>23221</v>
      </c>
    </row>
    <row r="4648" spans="1:5" ht="15" x14ac:dyDescent="0.25">
      <c r="A4648" s="273" t="s">
        <v>4612</v>
      </c>
      <c r="B4648" s="274">
        <v>154705</v>
      </c>
      <c r="D4648" s="275" t="s">
        <v>11236</v>
      </c>
      <c r="E4648" s="287">
        <v>154705</v>
      </c>
    </row>
    <row r="4649" spans="1:5" ht="15" x14ac:dyDescent="0.25">
      <c r="A4649" s="273" t="s">
        <v>4613</v>
      </c>
      <c r="B4649" s="274">
        <v>86294</v>
      </c>
      <c r="D4649" s="275" t="s">
        <v>11237</v>
      </c>
      <c r="E4649" s="287">
        <v>86294</v>
      </c>
    </row>
    <row r="4650" spans="1:5" ht="15" x14ac:dyDescent="0.25">
      <c r="A4650" s="273" t="s">
        <v>4861</v>
      </c>
      <c r="B4650" s="274">
        <v>22206</v>
      </c>
      <c r="D4650" s="275" t="s">
        <v>11245</v>
      </c>
      <c r="E4650" s="287">
        <v>22206</v>
      </c>
    </row>
    <row r="4651" spans="1:5" ht="15" x14ac:dyDescent="0.25">
      <c r="A4651" s="273" t="s">
        <v>65656</v>
      </c>
      <c r="B4651" s="274">
        <v>0</v>
      </c>
      <c r="D4651" s="275" t="s">
        <v>65729</v>
      </c>
      <c r="E4651" s="287">
        <v>0</v>
      </c>
    </row>
    <row r="4652" spans="1:5" ht="15" x14ac:dyDescent="0.25">
      <c r="A4652" s="273" t="s">
        <v>4767</v>
      </c>
      <c r="B4652" s="274">
        <v>282575.02</v>
      </c>
      <c r="D4652" s="275" t="s">
        <v>11246</v>
      </c>
      <c r="E4652" s="287">
        <v>282575.02</v>
      </c>
    </row>
    <row r="4653" spans="1:5" ht="15" x14ac:dyDescent="0.25">
      <c r="A4653" s="273" t="s">
        <v>65657</v>
      </c>
      <c r="B4653" s="274">
        <v>0</v>
      </c>
      <c r="D4653" s="275" t="s">
        <v>65730</v>
      </c>
      <c r="E4653" s="287">
        <v>0</v>
      </c>
    </row>
    <row r="4654" spans="1:5" ht="15" x14ac:dyDescent="0.25">
      <c r="A4654" s="273" t="s">
        <v>4862</v>
      </c>
      <c r="B4654" s="274">
        <v>8349</v>
      </c>
      <c r="D4654" s="275" t="s">
        <v>11247</v>
      </c>
      <c r="E4654" s="287">
        <v>8349</v>
      </c>
    </row>
    <row r="4655" spans="1:5" ht="15" x14ac:dyDescent="0.25">
      <c r="A4655" s="273" t="s">
        <v>4863</v>
      </c>
      <c r="B4655" s="274">
        <v>5610</v>
      </c>
      <c r="D4655" s="275" t="s">
        <v>11248</v>
      </c>
      <c r="E4655" s="287">
        <v>5610</v>
      </c>
    </row>
    <row r="4656" spans="1:5" ht="15" x14ac:dyDescent="0.25">
      <c r="A4656" s="273" t="s">
        <v>4768</v>
      </c>
      <c r="B4656" s="274">
        <v>55776</v>
      </c>
      <c r="D4656" s="275" t="s">
        <v>11249</v>
      </c>
      <c r="E4656" s="287">
        <v>55776</v>
      </c>
    </row>
    <row r="4657" spans="1:5" ht="15" x14ac:dyDescent="0.25">
      <c r="A4657" s="273" t="s">
        <v>4769</v>
      </c>
      <c r="B4657" s="274">
        <v>4977.6400000000003</v>
      </c>
      <c r="D4657" s="275" t="s">
        <v>11250</v>
      </c>
      <c r="E4657" s="287">
        <v>4977.6400000000003</v>
      </c>
    </row>
    <row r="4658" spans="1:5" ht="15" x14ac:dyDescent="0.25">
      <c r="A4658" s="273" t="s">
        <v>4770</v>
      </c>
      <c r="B4658" s="274">
        <v>51885.919999999998</v>
      </c>
      <c r="D4658" s="275" t="s">
        <v>11251</v>
      </c>
      <c r="E4658" s="287">
        <v>51885.919999999998</v>
      </c>
    </row>
    <row r="4659" spans="1:5" ht="15" x14ac:dyDescent="0.25">
      <c r="A4659" s="273" t="s">
        <v>4771</v>
      </c>
      <c r="B4659" s="274">
        <v>28362.34</v>
      </c>
      <c r="D4659" s="275" t="s">
        <v>11252</v>
      </c>
      <c r="E4659" s="287">
        <v>28362.34</v>
      </c>
    </row>
    <row r="4660" spans="1:5" ht="15" x14ac:dyDescent="0.25">
      <c r="A4660" s="273" t="s">
        <v>4772</v>
      </c>
      <c r="B4660" s="274">
        <v>26416</v>
      </c>
      <c r="D4660" s="275" t="s">
        <v>11253</v>
      </c>
      <c r="E4660" s="287">
        <v>26416</v>
      </c>
    </row>
    <row r="4661" spans="1:5" ht="15" x14ac:dyDescent="0.25">
      <c r="A4661" s="273" t="s">
        <v>4773</v>
      </c>
      <c r="B4661" s="274">
        <v>100675.99</v>
      </c>
      <c r="D4661" s="275" t="s">
        <v>11254</v>
      </c>
      <c r="E4661" s="287">
        <v>100675.99</v>
      </c>
    </row>
    <row r="4662" spans="1:5" ht="15" x14ac:dyDescent="0.25">
      <c r="A4662" s="273" t="s">
        <v>4774</v>
      </c>
      <c r="B4662" s="274">
        <v>36464.65</v>
      </c>
      <c r="D4662" s="275" t="s">
        <v>11255</v>
      </c>
      <c r="E4662" s="287">
        <v>36464.65</v>
      </c>
    </row>
    <row r="4663" spans="1:5" ht="15" x14ac:dyDescent="0.25">
      <c r="A4663" s="273" t="s">
        <v>4864</v>
      </c>
      <c r="B4663" s="274">
        <v>1013</v>
      </c>
      <c r="D4663" s="275" t="s">
        <v>11256</v>
      </c>
      <c r="E4663" s="287">
        <v>1013</v>
      </c>
    </row>
    <row r="4664" spans="1:5" ht="15" x14ac:dyDescent="0.25">
      <c r="A4664" s="273" t="s">
        <v>4775</v>
      </c>
      <c r="B4664" s="274">
        <v>65190</v>
      </c>
      <c r="D4664" s="275" t="s">
        <v>11472</v>
      </c>
      <c r="E4664" s="287">
        <v>65190</v>
      </c>
    </row>
    <row r="4665" spans="1:5" ht="15" x14ac:dyDescent="0.25">
      <c r="A4665" s="273" t="s">
        <v>4865</v>
      </c>
      <c r="B4665" s="274">
        <v>1930</v>
      </c>
      <c r="D4665" s="275" t="s">
        <v>11257</v>
      </c>
      <c r="E4665" s="287">
        <v>1930</v>
      </c>
    </row>
    <row r="4666" spans="1:5" ht="15" x14ac:dyDescent="0.25">
      <c r="A4666" s="273" t="s">
        <v>4866</v>
      </c>
      <c r="B4666" s="274">
        <v>7027</v>
      </c>
      <c r="D4666" s="275" t="s">
        <v>11258</v>
      </c>
      <c r="E4666" s="287">
        <v>7027</v>
      </c>
    </row>
    <row r="4667" spans="1:5" ht="15" x14ac:dyDescent="0.25">
      <c r="A4667" s="273" t="s">
        <v>3646</v>
      </c>
      <c r="B4667" s="274">
        <v>163856.98000000001</v>
      </c>
      <c r="D4667" s="275" t="s">
        <v>9715</v>
      </c>
      <c r="E4667" s="287">
        <v>163856.98000000001</v>
      </c>
    </row>
    <row r="4668" spans="1:5" ht="15" x14ac:dyDescent="0.25">
      <c r="A4668" s="273" t="s">
        <v>4867</v>
      </c>
      <c r="B4668" s="274">
        <v>12202.45</v>
      </c>
      <c r="D4668" s="275" t="s">
        <v>11259</v>
      </c>
      <c r="E4668" s="287">
        <v>12202.45</v>
      </c>
    </row>
    <row r="4669" spans="1:5" ht="15" x14ac:dyDescent="0.25">
      <c r="A4669" s="273" t="s">
        <v>4868</v>
      </c>
      <c r="B4669" s="274">
        <v>5103</v>
      </c>
      <c r="D4669" s="275" t="s">
        <v>11260</v>
      </c>
      <c r="E4669" s="287">
        <v>5103</v>
      </c>
    </row>
    <row r="4670" spans="1:5" ht="15" x14ac:dyDescent="0.25">
      <c r="A4670" s="273" t="s">
        <v>4776</v>
      </c>
      <c r="B4670" s="274">
        <v>294181.93</v>
      </c>
      <c r="D4670" s="275" t="s">
        <v>11261</v>
      </c>
      <c r="E4670" s="287">
        <v>294181.93</v>
      </c>
    </row>
    <row r="4671" spans="1:5" ht="15" x14ac:dyDescent="0.25">
      <c r="A4671" s="273" t="s">
        <v>4777</v>
      </c>
      <c r="B4671" s="274">
        <v>51198</v>
      </c>
      <c r="D4671" s="275" t="s">
        <v>11262</v>
      </c>
      <c r="E4671" s="287">
        <v>51198</v>
      </c>
    </row>
    <row r="4672" spans="1:5" ht="15" x14ac:dyDescent="0.25">
      <c r="A4672" s="273" t="s">
        <v>4869</v>
      </c>
      <c r="B4672" s="274">
        <v>5689</v>
      </c>
      <c r="D4672" s="275" t="s">
        <v>11263</v>
      </c>
      <c r="E4672" s="287">
        <v>5689</v>
      </c>
    </row>
    <row r="4673" spans="1:5" ht="15" x14ac:dyDescent="0.25">
      <c r="A4673" s="273" t="s">
        <v>4870</v>
      </c>
      <c r="B4673" s="274">
        <v>5122</v>
      </c>
      <c r="D4673" s="275" t="s">
        <v>11264</v>
      </c>
      <c r="E4673" s="287">
        <v>5122</v>
      </c>
    </row>
    <row r="4674" spans="1:5" ht="15" x14ac:dyDescent="0.25">
      <c r="A4674" s="273" t="s">
        <v>4871</v>
      </c>
      <c r="B4674" s="274">
        <v>14985</v>
      </c>
      <c r="D4674" s="275" t="s">
        <v>11265</v>
      </c>
      <c r="E4674" s="287">
        <v>14985</v>
      </c>
    </row>
    <row r="4675" spans="1:5" ht="15" x14ac:dyDescent="0.25">
      <c r="A4675" s="273" t="s">
        <v>3647</v>
      </c>
      <c r="B4675" s="274">
        <v>7323</v>
      </c>
      <c r="D4675" s="275" t="s">
        <v>9716</v>
      </c>
      <c r="E4675" s="287">
        <v>7323</v>
      </c>
    </row>
    <row r="4676" spans="1:5" ht="15" x14ac:dyDescent="0.25">
      <c r="A4676" s="273" t="s">
        <v>4872</v>
      </c>
      <c r="B4676" s="274">
        <v>2323</v>
      </c>
      <c r="D4676" s="275" t="s">
        <v>9717</v>
      </c>
      <c r="E4676" s="287">
        <v>2323</v>
      </c>
    </row>
    <row r="4677" spans="1:5" ht="15" x14ac:dyDescent="0.25">
      <c r="A4677" s="273" t="s">
        <v>4778</v>
      </c>
      <c r="B4677" s="274">
        <v>147370</v>
      </c>
      <c r="D4677" s="275" t="s">
        <v>11266</v>
      </c>
      <c r="E4677" s="287">
        <v>147370</v>
      </c>
    </row>
    <row r="4678" spans="1:5" ht="15" x14ac:dyDescent="0.25">
      <c r="A4678" s="273" t="s">
        <v>4873</v>
      </c>
      <c r="B4678" s="274">
        <v>4326</v>
      </c>
      <c r="D4678" s="275" t="s">
        <v>11267</v>
      </c>
      <c r="E4678" s="287">
        <v>4326</v>
      </c>
    </row>
    <row r="4679" spans="1:5" ht="15" x14ac:dyDescent="0.25">
      <c r="A4679" s="273" t="s">
        <v>3648</v>
      </c>
      <c r="B4679" s="274">
        <v>323705.74</v>
      </c>
      <c r="D4679" s="275" t="s">
        <v>9718</v>
      </c>
      <c r="E4679" s="287">
        <v>323705.74</v>
      </c>
    </row>
    <row r="4680" spans="1:5" ht="15" x14ac:dyDescent="0.25">
      <c r="A4680" s="273" t="s">
        <v>5259</v>
      </c>
      <c r="B4680" s="274">
        <v>78489.25</v>
      </c>
      <c r="D4680" s="275" t="s">
        <v>2017</v>
      </c>
      <c r="E4680" s="287">
        <v>78489.25</v>
      </c>
    </row>
    <row r="4681" spans="1:5" ht="15" x14ac:dyDescent="0.25">
      <c r="A4681" s="273" t="s">
        <v>4874</v>
      </c>
      <c r="B4681" s="274">
        <v>11286</v>
      </c>
      <c r="D4681" s="275" t="s">
        <v>11268</v>
      </c>
      <c r="E4681" s="287">
        <v>11286</v>
      </c>
    </row>
    <row r="4682" spans="1:5" ht="15" x14ac:dyDescent="0.25">
      <c r="A4682" s="273" t="s">
        <v>4875</v>
      </c>
      <c r="B4682" s="274">
        <v>11589</v>
      </c>
      <c r="D4682" s="275" t="s">
        <v>11269</v>
      </c>
      <c r="E4682" s="287">
        <v>11589</v>
      </c>
    </row>
    <row r="4683" spans="1:5" ht="15" x14ac:dyDescent="0.25">
      <c r="A4683" s="273" t="s">
        <v>4876</v>
      </c>
      <c r="B4683" s="274">
        <v>5164</v>
      </c>
      <c r="D4683" s="275" t="s">
        <v>11270</v>
      </c>
      <c r="E4683" s="287">
        <v>5164</v>
      </c>
    </row>
    <row r="4684" spans="1:5" ht="15" x14ac:dyDescent="0.25">
      <c r="A4684" s="273" t="s">
        <v>4877</v>
      </c>
      <c r="B4684" s="274">
        <v>6000</v>
      </c>
      <c r="D4684" s="275" t="s">
        <v>11271</v>
      </c>
      <c r="E4684" s="287">
        <v>6000</v>
      </c>
    </row>
    <row r="4685" spans="1:5" ht="15" x14ac:dyDescent="0.25">
      <c r="A4685" s="273" t="s">
        <v>4779</v>
      </c>
      <c r="B4685" s="274">
        <v>67600</v>
      </c>
      <c r="D4685" s="275" t="s">
        <v>11272</v>
      </c>
      <c r="E4685" s="287">
        <v>67600</v>
      </c>
    </row>
    <row r="4686" spans="1:5" ht="15" x14ac:dyDescent="0.25">
      <c r="A4686" s="273" t="s">
        <v>4780</v>
      </c>
      <c r="B4686" s="274">
        <v>249.6</v>
      </c>
      <c r="D4686" s="275" t="s">
        <v>11273</v>
      </c>
      <c r="E4686" s="287">
        <v>249.6</v>
      </c>
    </row>
    <row r="4687" spans="1:5" ht="15" x14ac:dyDescent="0.25">
      <c r="A4687" s="273" t="s">
        <v>4781</v>
      </c>
      <c r="B4687" s="274">
        <v>102949</v>
      </c>
      <c r="D4687" s="275" t="s">
        <v>11274</v>
      </c>
      <c r="E4687" s="287">
        <v>102949</v>
      </c>
    </row>
    <row r="4688" spans="1:5" ht="15" x14ac:dyDescent="0.25">
      <c r="A4688" s="273" t="s">
        <v>4878</v>
      </c>
      <c r="B4688" s="274">
        <v>2660</v>
      </c>
      <c r="D4688" s="275" t="s">
        <v>11275</v>
      </c>
      <c r="E4688" s="287">
        <v>2660</v>
      </c>
    </row>
    <row r="4689" spans="1:5" ht="15" x14ac:dyDescent="0.25">
      <c r="A4689" s="273" t="s">
        <v>3649</v>
      </c>
      <c r="B4689" s="274">
        <v>39968</v>
      </c>
      <c r="D4689" s="275" t="s">
        <v>3649</v>
      </c>
      <c r="E4689" s="287">
        <v>39968</v>
      </c>
    </row>
    <row r="4690" spans="1:5" ht="15" x14ac:dyDescent="0.25">
      <c r="A4690" s="273" t="s">
        <v>3650</v>
      </c>
      <c r="B4690" s="274">
        <v>181667.97</v>
      </c>
      <c r="D4690" s="275" t="s">
        <v>9719</v>
      </c>
      <c r="E4690" s="287">
        <v>181667.97</v>
      </c>
    </row>
    <row r="4691" spans="1:5" ht="15" x14ac:dyDescent="0.25">
      <c r="A4691" s="273" t="s">
        <v>3651</v>
      </c>
      <c r="B4691" s="274">
        <v>55285</v>
      </c>
      <c r="D4691" s="275" t="s">
        <v>5646</v>
      </c>
      <c r="E4691" s="287">
        <v>55285</v>
      </c>
    </row>
    <row r="4692" spans="1:5" ht="15" x14ac:dyDescent="0.25">
      <c r="A4692" s="273" t="s">
        <v>3652</v>
      </c>
      <c r="B4692" s="274">
        <v>37344</v>
      </c>
      <c r="D4692" s="275" t="s">
        <v>9720</v>
      </c>
      <c r="E4692" s="287">
        <v>37344</v>
      </c>
    </row>
    <row r="4693" spans="1:5" ht="15" x14ac:dyDescent="0.25">
      <c r="A4693" s="273" t="s">
        <v>4782</v>
      </c>
      <c r="B4693" s="274">
        <v>101205</v>
      </c>
      <c r="D4693" s="275" t="s">
        <v>11276</v>
      </c>
      <c r="E4693" s="287">
        <v>101205</v>
      </c>
    </row>
    <row r="4694" spans="1:5" ht="15" x14ac:dyDescent="0.25">
      <c r="A4694" s="273" t="s">
        <v>4879</v>
      </c>
      <c r="B4694" s="274">
        <v>7371</v>
      </c>
      <c r="D4694" s="275" t="s">
        <v>11277</v>
      </c>
      <c r="E4694" s="287">
        <v>7371</v>
      </c>
    </row>
    <row r="4695" spans="1:5" ht="15" x14ac:dyDescent="0.25">
      <c r="A4695" s="273" t="s">
        <v>4880</v>
      </c>
      <c r="B4695" s="274">
        <v>6594</v>
      </c>
      <c r="D4695" s="275" t="s">
        <v>11278</v>
      </c>
      <c r="E4695" s="287">
        <v>6594</v>
      </c>
    </row>
    <row r="4696" spans="1:5" ht="15" x14ac:dyDescent="0.25">
      <c r="A4696" s="273" t="s">
        <v>4783</v>
      </c>
      <c r="B4696" s="274">
        <v>47907</v>
      </c>
      <c r="D4696" s="275" t="s">
        <v>11279</v>
      </c>
      <c r="E4696" s="287">
        <v>47907</v>
      </c>
    </row>
    <row r="4697" spans="1:5" ht="15" x14ac:dyDescent="0.25">
      <c r="A4697" s="273" t="s">
        <v>65658</v>
      </c>
      <c r="B4697" s="274">
        <v>0</v>
      </c>
      <c r="D4697" s="275" t="s">
        <v>65731</v>
      </c>
      <c r="E4697" s="287">
        <v>0</v>
      </c>
    </row>
    <row r="4698" spans="1:5" ht="15" x14ac:dyDescent="0.25">
      <c r="A4698" s="273" t="s">
        <v>4784</v>
      </c>
      <c r="B4698" s="274">
        <v>29543</v>
      </c>
      <c r="D4698" s="275" t="s">
        <v>9721</v>
      </c>
      <c r="E4698" s="287">
        <v>29543</v>
      </c>
    </row>
    <row r="4699" spans="1:5" ht="15" x14ac:dyDescent="0.25">
      <c r="A4699" s="273" t="s">
        <v>4785</v>
      </c>
      <c r="B4699" s="274">
        <v>18626</v>
      </c>
      <c r="D4699" s="275" t="s">
        <v>11280</v>
      </c>
      <c r="E4699" s="287">
        <v>18626</v>
      </c>
    </row>
    <row r="4700" spans="1:5" ht="15" x14ac:dyDescent="0.25">
      <c r="A4700" s="273" t="s">
        <v>4786</v>
      </c>
      <c r="B4700" s="274">
        <v>205011.99</v>
      </c>
      <c r="D4700" s="275" t="s">
        <v>11281</v>
      </c>
      <c r="E4700" s="287">
        <v>205011.99</v>
      </c>
    </row>
    <row r="4701" spans="1:5" ht="15" x14ac:dyDescent="0.25">
      <c r="A4701" s="273" t="s">
        <v>3653</v>
      </c>
      <c r="B4701" s="274">
        <v>12656</v>
      </c>
      <c r="D4701" s="275" t="s">
        <v>9722</v>
      </c>
      <c r="E4701" s="287">
        <v>12656</v>
      </c>
    </row>
    <row r="4702" spans="1:5" ht="15" x14ac:dyDescent="0.25">
      <c r="A4702" s="273" t="s">
        <v>4787</v>
      </c>
      <c r="B4702" s="274">
        <v>94608</v>
      </c>
      <c r="D4702" s="275" t="s">
        <v>11282</v>
      </c>
      <c r="E4702" s="287">
        <v>94608</v>
      </c>
    </row>
    <row r="4703" spans="1:5" ht="15" x14ac:dyDescent="0.25">
      <c r="A4703" s="273" t="s">
        <v>4788</v>
      </c>
      <c r="B4703" s="274">
        <v>37933.22</v>
      </c>
      <c r="D4703" s="275" t="s">
        <v>9723</v>
      </c>
      <c r="E4703" s="287">
        <v>37933.22</v>
      </c>
    </row>
    <row r="4704" spans="1:5" ht="15" x14ac:dyDescent="0.25">
      <c r="A4704" s="273" t="s">
        <v>3654</v>
      </c>
      <c r="B4704" s="274">
        <v>1141</v>
      </c>
      <c r="D4704" s="275" t="s">
        <v>9724</v>
      </c>
      <c r="E4704" s="287">
        <v>1141</v>
      </c>
    </row>
    <row r="4705" spans="1:5" ht="15" x14ac:dyDescent="0.25">
      <c r="A4705" s="273" t="s">
        <v>4881</v>
      </c>
      <c r="B4705" s="274">
        <v>9706</v>
      </c>
      <c r="D4705" s="275" t="s">
        <v>11283</v>
      </c>
      <c r="E4705" s="287">
        <v>9706</v>
      </c>
    </row>
    <row r="4706" spans="1:5" ht="15" x14ac:dyDescent="0.25">
      <c r="A4706" s="273" t="s">
        <v>4789</v>
      </c>
      <c r="B4706" s="274">
        <v>202026.54</v>
      </c>
      <c r="D4706" s="275" t="s">
        <v>9725</v>
      </c>
      <c r="E4706" s="287">
        <v>202026.54</v>
      </c>
    </row>
    <row r="4707" spans="1:5" ht="15" x14ac:dyDescent="0.25">
      <c r="A4707" s="273" t="s">
        <v>4790</v>
      </c>
      <c r="B4707" s="274">
        <v>687608.28</v>
      </c>
      <c r="D4707" s="275" t="s">
        <v>9726</v>
      </c>
      <c r="E4707" s="287">
        <v>687608.28</v>
      </c>
    </row>
    <row r="4708" spans="1:5" ht="15" x14ac:dyDescent="0.25">
      <c r="A4708" s="273" t="s">
        <v>65659</v>
      </c>
      <c r="B4708" s="274">
        <v>0</v>
      </c>
      <c r="D4708" s="275" t="s">
        <v>65732</v>
      </c>
      <c r="E4708" s="287">
        <v>0</v>
      </c>
    </row>
    <row r="4709" spans="1:5" ht="15" x14ac:dyDescent="0.25">
      <c r="A4709" s="273" t="s">
        <v>4882</v>
      </c>
      <c r="B4709" s="274">
        <v>7154</v>
      </c>
      <c r="D4709" s="275" t="s">
        <v>11284</v>
      </c>
      <c r="E4709" s="287">
        <v>7154</v>
      </c>
    </row>
    <row r="4710" spans="1:5" ht="15" x14ac:dyDescent="0.25">
      <c r="A4710" s="273" t="s">
        <v>4791</v>
      </c>
      <c r="B4710" s="274">
        <v>43666.07</v>
      </c>
      <c r="D4710" s="275" t="s">
        <v>11285</v>
      </c>
      <c r="E4710" s="287">
        <v>43666.07</v>
      </c>
    </row>
    <row r="4711" spans="1:5" ht="15" x14ac:dyDescent="0.25">
      <c r="A4711" s="273" t="s">
        <v>4792</v>
      </c>
      <c r="B4711" s="274">
        <v>54602</v>
      </c>
      <c r="D4711" s="275" t="s">
        <v>11286</v>
      </c>
      <c r="E4711" s="287">
        <v>54602</v>
      </c>
    </row>
    <row r="4712" spans="1:5" ht="15" x14ac:dyDescent="0.25">
      <c r="A4712" s="273" t="s">
        <v>4793</v>
      </c>
      <c r="B4712" s="274">
        <v>218925.99</v>
      </c>
      <c r="D4712" s="275" t="s">
        <v>11287</v>
      </c>
      <c r="E4712" s="287">
        <v>218925.99</v>
      </c>
    </row>
    <row r="4713" spans="1:5" ht="15" x14ac:dyDescent="0.25">
      <c r="A4713" s="273" t="s">
        <v>3655</v>
      </c>
      <c r="B4713" s="274">
        <v>48096.88</v>
      </c>
      <c r="D4713" s="275" t="s">
        <v>9727</v>
      </c>
      <c r="E4713" s="287">
        <v>48096.88</v>
      </c>
    </row>
    <row r="4714" spans="1:5" ht="15" x14ac:dyDescent="0.25">
      <c r="A4714" s="273" t="s">
        <v>4794</v>
      </c>
      <c r="B4714" s="274">
        <v>40442</v>
      </c>
      <c r="D4714" s="275" t="s">
        <v>11288</v>
      </c>
      <c r="E4714" s="287">
        <v>40442</v>
      </c>
    </row>
    <row r="4715" spans="1:5" ht="15" x14ac:dyDescent="0.25">
      <c r="A4715" s="273" t="s">
        <v>65660</v>
      </c>
      <c r="B4715" s="274">
        <v>0</v>
      </c>
      <c r="D4715" s="275" t="s">
        <v>65733</v>
      </c>
      <c r="E4715" s="287">
        <v>0</v>
      </c>
    </row>
    <row r="4716" spans="1:5" ht="15" x14ac:dyDescent="0.25">
      <c r="A4716" s="273" t="s">
        <v>4883</v>
      </c>
      <c r="B4716" s="274">
        <v>5689</v>
      </c>
      <c r="D4716" s="275" t="s">
        <v>11289</v>
      </c>
      <c r="E4716" s="287">
        <v>5689</v>
      </c>
    </row>
    <row r="4717" spans="1:5" ht="15" x14ac:dyDescent="0.25">
      <c r="A4717" s="273" t="s">
        <v>4795</v>
      </c>
      <c r="B4717" s="274">
        <v>71374</v>
      </c>
      <c r="D4717" s="275" t="s">
        <v>11290</v>
      </c>
      <c r="E4717" s="287">
        <v>71374</v>
      </c>
    </row>
    <row r="4718" spans="1:5" ht="15" x14ac:dyDescent="0.25">
      <c r="A4718" s="273" t="s">
        <v>4796</v>
      </c>
      <c r="B4718" s="274">
        <v>143388</v>
      </c>
      <c r="D4718" s="275" t="s">
        <v>11291</v>
      </c>
      <c r="E4718" s="287">
        <v>143388</v>
      </c>
    </row>
    <row r="4719" spans="1:5" ht="15" x14ac:dyDescent="0.25">
      <c r="A4719" s="273" t="s">
        <v>4797</v>
      </c>
      <c r="B4719" s="274">
        <v>520290</v>
      </c>
      <c r="D4719" s="275" t="s">
        <v>11292</v>
      </c>
      <c r="E4719" s="287">
        <v>520290</v>
      </c>
    </row>
    <row r="4720" spans="1:5" ht="15" x14ac:dyDescent="0.25">
      <c r="A4720" s="273" t="s">
        <v>4884</v>
      </c>
      <c r="B4720" s="274">
        <v>8234</v>
      </c>
      <c r="D4720" s="275" t="s">
        <v>11293</v>
      </c>
      <c r="E4720" s="287">
        <v>8234</v>
      </c>
    </row>
    <row r="4721" spans="1:5" ht="15" x14ac:dyDescent="0.25">
      <c r="A4721" s="273" t="s">
        <v>4885</v>
      </c>
      <c r="B4721" s="274">
        <v>6014</v>
      </c>
      <c r="D4721" s="275" t="s">
        <v>11294</v>
      </c>
      <c r="E4721" s="287">
        <v>6014</v>
      </c>
    </row>
    <row r="4722" spans="1:5" ht="15" x14ac:dyDescent="0.25">
      <c r="A4722" s="273" t="s">
        <v>4886</v>
      </c>
      <c r="B4722" s="274">
        <v>2908</v>
      </c>
      <c r="D4722" s="275" t="s">
        <v>11295</v>
      </c>
      <c r="E4722" s="287">
        <v>2908</v>
      </c>
    </row>
    <row r="4723" spans="1:5" ht="15" x14ac:dyDescent="0.25">
      <c r="A4723" s="273" t="s">
        <v>4887</v>
      </c>
      <c r="B4723" s="274">
        <v>6459</v>
      </c>
      <c r="D4723" s="275" t="s">
        <v>11296</v>
      </c>
      <c r="E4723" s="287">
        <v>6459</v>
      </c>
    </row>
    <row r="4724" spans="1:5" ht="15" x14ac:dyDescent="0.25">
      <c r="A4724" s="273" t="s">
        <v>4888</v>
      </c>
      <c r="B4724" s="274">
        <v>889.63</v>
      </c>
      <c r="D4724" s="275" t="s">
        <v>11297</v>
      </c>
      <c r="E4724" s="287">
        <v>889.63</v>
      </c>
    </row>
    <row r="4725" spans="1:5" ht="15" x14ac:dyDescent="0.25">
      <c r="A4725" s="273" t="s">
        <v>4889</v>
      </c>
      <c r="B4725" s="274">
        <v>6889.8</v>
      </c>
      <c r="D4725" s="275" t="s">
        <v>11298</v>
      </c>
      <c r="E4725" s="287">
        <v>6889.8</v>
      </c>
    </row>
    <row r="4726" spans="1:5" ht="15" x14ac:dyDescent="0.25">
      <c r="A4726" s="273" t="s">
        <v>4890</v>
      </c>
      <c r="B4726" s="274">
        <v>17415</v>
      </c>
      <c r="D4726" s="275" t="s">
        <v>11299</v>
      </c>
      <c r="E4726" s="287">
        <v>17415</v>
      </c>
    </row>
    <row r="4727" spans="1:5" ht="15" x14ac:dyDescent="0.25">
      <c r="A4727" s="273" t="s">
        <v>4891</v>
      </c>
      <c r="B4727" s="274">
        <v>2726</v>
      </c>
      <c r="D4727" s="275" t="s">
        <v>11300</v>
      </c>
      <c r="E4727" s="287">
        <v>2726</v>
      </c>
    </row>
    <row r="4728" spans="1:5" ht="15" x14ac:dyDescent="0.25">
      <c r="A4728" s="273" t="s">
        <v>4892</v>
      </c>
      <c r="B4728" s="274">
        <v>7263</v>
      </c>
      <c r="D4728" s="275" t="s">
        <v>11301</v>
      </c>
      <c r="E4728" s="287">
        <v>7263</v>
      </c>
    </row>
    <row r="4729" spans="1:5" ht="15" x14ac:dyDescent="0.25">
      <c r="A4729" s="273" t="s">
        <v>65661</v>
      </c>
      <c r="B4729" s="274">
        <v>0</v>
      </c>
      <c r="D4729" s="275" t="s">
        <v>65734</v>
      </c>
      <c r="E4729" s="287">
        <v>0</v>
      </c>
    </row>
    <row r="4730" spans="1:5" ht="15" x14ac:dyDescent="0.25">
      <c r="A4730" s="273" t="s">
        <v>4893</v>
      </c>
      <c r="B4730" s="274">
        <v>4373</v>
      </c>
      <c r="D4730" s="275" t="s">
        <v>11302</v>
      </c>
      <c r="E4730" s="287">
        <v>4373</v>
      </c>
    </row>
    <row r="4731" spans="1:5" ht="15" x14ac:dyDescent="0.25">
      <c r="A4731" s="273" t="s">
        <v>12375</v>
      </c>
      <c r="B4731" s="274">
        <v>8709.6299999999992</v>
      </c>
      <c r="D4731" s="275" t="s">
        <v>12101</v>
      </c>
      <c r="E4731" s="287">
        <v>8709.6299999999992</v>
      </c>
    </row>
    <row r="4732" spans="1:5" ht="15" x14ac:dyDescent="0.25">
      <c r="A4732" s="273" t="s">
        <v>4894</v>
      </c>
      <c r="B4732" s="274">
        <v>3873.79</v>
      </c>
      <c r="D4732" s="275" t="s">
        <v>11303</v>
      </c>
      <c r="E4732" s="287">
        <v>3873.79</v>
      </c>
    </row>
    <row r="4733" spans="1:5" ht="15" x14ac:dyDescent="0.25">
      <c r="A4733" s="273" t="s">
        <v>4895</v>
      </c>
      <c r="B4733" s="274">
        <v>1478</v>
      </c>
      <c r="D4733" s="275" t="s">
        <v>11304</v>
      </c>
      <c r="E4733" s="287">
        <v>1478</v>
      </c>
    </row>
    <row r="4734" spans="1:5" ht="15" x14ac:dyDescent="0.25">
      <c r="A4734" s="273" t="s">
        <v>4798</v>
      </c>
      <c r="B4734" s="274">
        <v>96838.06</v>
      </c>
      <c r="D4734" s="275" t="s">
        <v>11305</v>
      </c>
      <c r="E4734" s="287">
        <v>96838.06</v>
      </c>
    </row>
    <row r="4735" spans="1:5" ht="15" x14ac:dyDescent="0.25">
      <c r="A4735" s="273" t="s">
        <v>4896</v>
      </c>
      <c r="B4735" s="274">
        <v>12379</v>
      </c>
      <c r="D4735" s="275" t="s">
        <v>11306</v>
      </c>
      <c r="E4735" s="287">
        <v>12379</v>
      </c>
    </row>
    <row r="4736" spans="1:5" ht="15" x14ac:dyDescent="0.25">
      <c r="A4736" s="273" t="s">
        <v>3656</v>
      </c>
      <c r="B4736" s="274">
        <v>507033.15</v>
      </c>
      <c r="D4736" s="275" t="s">
        <v>9728</v>
      </c>
      <c r="E4736" s="287">
        <v>507033.15</v>
      </c>
    </row>
    <row r="4737" spans="1:5" ht="15" x14ac:dyDescent="0.25">
      <c r="A4737" s="273" t="s">
        <v>4897</v>
      </c>
      <c r="B4737" s="274">
        <v>7269</v>
      </c>
      <c r="D4737" s="275" t="s">
        <v>11307</v>
      </c>
      <c r="E4737" s="287">
        <v>7269</v>
      </c>
    </row>
    <row r="4738" spans="1:5" ht="15" x14ac:dyDescent="0.25">
      <c r="A4738" s="273" t="s">
        <v>4898</v>
      </c>
      <c r="B4738" s="274">
        <v>4657</v>
      </c>
      <c r="D4738" s="275" t="s">
        <v>11308</v>
      </c>
      <c r="E4738" s="287">
        <v>4657</v>
      </c>
    </row>
    <row r="4739" spans="1:5" ht="15" x14ac:dyDescent="0.25">
      <c r="A4739" s="273" t="s">
        <v>4899</v>
      </c>
      <c r="B4739" s="274">
        <v>882.81</v>
      </c>
      <c r="D4739" s="275" t="s">
        <v>11309</v>
      </c>
      <c r="E4739" s="287">
        <v>882.81</v>
      </c>
    </row>
    <row r="4740" spans="1:5" ht="15" x14ac:dyDescent="0.25">
      <c r="A4740" s="273" t="s">
        <v>65662</v>
      </c>
      <c r="B4740" s="274">
        <v>0</v>
      </c>
      <c r="D4740" s="275" t="s">
        <v>65735</v>
      </c>
      <c r="E4740" s="287">
        <v>0</v>
      </c>
    </row>
    <row r="4741" spans="1:5" ht="15" x14ac:dyDescent="0.25">
      <c r="A4741" s="273" t="s">
        <v>4900</v>
      </c>
      <c r="B4741" s="274">
        <v>8517.5400000000009</v>
      </c>
      <c r="D4741" s="275" t="s">
        <v>11310</v>
      </c>
      <c r="E4741" s="287">
        <v>8517.5400000000009</v>
      </c>
    </row>
    <row r="4742" spans="1:5" ht="15" x14ac:dyDescent="0.25">
      <c r="A4742" s="273" t="s">
        <v>5018</v>
      </c>
      <c r="B4742" s="274">
        <v>3590</v>
      </c>
      <c r="D4742" s="275" t="s">
        <v>11311</v>
      </c>
      <c r="E4742" s="287">
        <v>3590</v>
      </c>
    </row>
    <row r="4743" spans="1:5" ht="15" x14ac:dyDescent="0.25">
      <c r="A4743" s="273" t="s">
        <v>4799</v>
      </c>
      <c r="B4743" s="274">
        <v>124327</v>
      </c>
      <c r="D4743" s="275" t="s">
        <v>11312</v>
      </c>
      <c r="E4743" s="287">
        <v>124327</v>
      </c>
    </row>
    <row r="4744" spans="1:5" ht="15" x14ac:dyDescent="0.25">
      <c r="A4744" s="273" t="s">
        <v>4800</v>
      </c>
      <c r="B4744" s="274">
        <v>417508</v>
      </c>
      <c r="D4744" s="275" t="s">
        <v>9729</v>
      </c>
      <c r="E4744" s="287">
        <v>417508</v>
      </c>
    </row>
    <row r="4745" spans="1:5" ht="15" x14ac:dyDescent="0.25">
      <c r="A4745" s="273" t="s">
        <v>4901</v>
      </c>
      <c r="B4745" s="274">
        <v>17434</v>
      </c>
      <c r="D4745" s="275" t="s">
        <v>11313</v>
      </c>
      <c r="E4745" s="287">
        <v>17434</v>
      </c>
    </row>
    <row r="4746" spans="1:5" ht="15" x14ac:dyDescent="0.25">
      <c r="A4746" s="273" t="s">
        <v>4902</v>
      </c>
      <c r="B4746" s="274">
        <v>19972</v>
      </c>
      <c r="D4746" s="275" t="s">
        <v>11314</v>
      </c>
      <c r="E4746" s="287">
        <v>19972</v>
      </c>
    </row>
    <row r="4747" spans="1:5" ht="15" x14ac:dyDescent="0.25">
      <c r="A4747" s="273" t="s">
        <v>4903</v>
      </c>
      <c r="B4747" s="274">
        <v>2146</v>
      </c>
      <c r="D4747" s="275" t="s">
        <v>11315</v>
      </c>
      <c r="E4747" s="287">
        <v>2146</v>
      </c>
    </row>
    <row r="4748" spans="1:5" ht="15" x14ac:dyDescent="0.25">
      <c r="A4748" s="273" t="s">
        <v>4904</v>
      </c>
      <c r="B4748" s="274">
        <v>3058</v>
      </c>
      <c r="D4748" s="275" t="s">
        <v>11316</v>
      </c>
      <c r="E4748" s="287">
        <v>3058</v>
      </c>
    </row>
    <row r="4749" spans="1:5" ht="15" x14ac:dyDescent="0.25">
      <c r="A4749" s="273" t="s">
        <v>4801</v>
      </c>
      <c r="B4749" s="274">
        <v>21253.759999999998</v>
      </c>
      <c r="D4749" s="275" t="s">
        <v>9730</v>
      </c>
      <c r="E4749" s="287">
        <v>21253.759999999998</v>
      </c>
    </row>
    <row r="4750" spans="1:5" ht="15" x14ac:dyDescent="0.25">
      <c r="A4750" s="273" t="s">
        <v>4802</v>
      </c>
      <c r="B4750" s="274">
        <v>15019.89</v>
      </c>
      <c r="D4750" s="275" t="s">
        <v>11317</v>
      </c>
      <c r="E4750" s="287">
        <v>15019.89</v>
      </c>
    </row>
    <row r="4751" spans="1:5" ht="15" x14ac:dyDescent="0.25">
      <c r="A4751" s="273" t="s">
        <v>4803</v>
      </c>
      <c r="B4751" s="274">
        <v>67212.22</v>
      </c>
      <c r="D4751" s="275" t="s">
        <v>11318</v>
      </c>
      <c r="E4751" s="287">
        <v>67212.22</v>
      </c>
    </row>
    <row r="4752" spans="1:5" ht="15" x14ac:dyDescent="0.25">
      <c r="A4752" s="273" t="s">
        <v>12376</v>
      </c>
      <c r="B4752" s="274">
        <v>14032</v>
      </c>
      <c r="D4752" s="275" t="s">
        <v>12102</v>
      </c>
      <c r="E4752" s="287">
        <v>14032</v>
      </c>
    </row>
    <row r="4753" spans="1:5" ht="15" x14ac:dyDescent="0.25">
      <c r="A4753" s="273" t="s">
        <v>4905</v>
      </c>
      <c r="B4753" s="274">
        <v>5038.0200000000004</v>
      </c>
      <c r="D4753" s="275" t="s">
        <v>11319</v>
      </c>
      <c r="E4753" s="287">
        <v>5038.0200000000004</v>
      </c>
    </row>
    <row r="4754" spans="1:5" ht="15" x14ac:dyDescent="0.25">
      <c r="A4754" s="273" t="s">
        <v>4804</v>
      </c>
      <c r="B4754" s="274">
        <v>56757</v>
      </c>
      <c r="D4754" s="275" t="s">
        <v>9731</v>
      </c>
      <c r="E4754" s="287">
        <v>56757</v>
      </c>
    </row>
    <row r="4755" spans="1:5" ht="15" x14ac:dyDescent="0.25">
      <c r="A4755" s="273" t="s">
        <v>4805</v>
      </c>
      <c r="B4755" s="274">
        <v>900821</v>
      </c>
      <c r="D4755" s="275" t="s">
        <v>11320</v>
      </c>
      <c r="E4755" s="287">
        <v>900821</v>
      </c>
    </row>
    <row r="4756" spans="1:5" ht="15" x14ac:dyDescent="0.25">
      <c r="A4756" s="273" t="s">
        <v>4906</v>
      </c>
      <c r="B4756" s="274">
        <v>2238.46</v>
      </c>
      <c r="D4756" s="275" t="s">
        <v>11321</v>
      </c>
      <c r="E4756" s="287">
        <v>2238.46</v>
      </c>
    </row>
    <row r="4757" spans="1:5" ht="15" x14ac:dyDescent="0.25">
      <c r="A4757" s="273" t="s">
        <v>4907</v>
      </c>
      <c r="B4757" s="274">
        <v>4380</v>
      </c>
      <c r="D4757" s="275" t="s">
        <v>11322</v>
      </c>
      <c r="E4757" s="287">
        <v>4380</v>
      </c>
    </row>
    <row r="4758" spans="1:5" ht="15" x14ac:dyDescent="0.25">
      <c r="A4758" s="273" t="s">
        <v>4908</v>
      </c>
      <c r="B4758" s="274">
        <v>12837</v>
      </c>
      <c r="D4758" s="275" t="s">
        <v>11323</v>
      </c>
      <c r="E4758" s="287">
        <v>12837</v>
      </c>
    </row>
    <row r="4759" spans="1:5" ht="15" x14ac:dyDescent="0.25">
      <c r="A4759" s="273" t="s">
        <v>65663</v>
      </c>
      <c r="B4759" s="274">
        <v>0</v>
      </c>
      <c r="D4759" s="275" t="s">
        <v>65736</v>
      </c>
      <c r="E4759" s="287">
        <v>0</v>
      </c>
    </row>
    <row r="4760" spans="1:5" ht="15" x14ac:dyDescent="0.25">
      <c r="A4760" s="273" t="s">
        <v>65664</v>
      </c>
      <c r="B4760" s="274">
        <v>0</v>
      </c>
      <c r="D4760" s="275" t="s">
        <v>65737</v>
      </c>
      <c r="E4760" s="287">
        <v>0</v>
      </c>
    </row>
    <row r="4761" spans="1:5" ht="15" x14ac:dyDescent="0.25">
      <c r="A4761" s="273" t="s">
        <v>4909</v>
      </c>
      <c r="B4761" s="274">
        <v>9936</v>
      </c>
      <c r="D4761" s="275" t="s">
        <v>11324</v>
      </c>
      <c r="E4761" s="287">
        <v>9936</v>
      </c>
    </row>
    <row r="4762" spans="1:5" ht="15" x14ac:dyDescent="0.25">
      <c r="A4762" s="273" t="s">
        <v>4910</v>
      </c>
      <c r="B4762" s="274">
        <v>581.91</v>
      </c>
      <c r="D4762" s="275" t="s">
        <v>11325</v>
      </c>
      <c r="E4762" s="287">
        <v>581.91</v>
      </c>
    </row>
    <row r="4763" spans="1:5" ht="15" x14ac:dyDescent="0.25">
      <c r="A4763" s="273" t="s">
        <v>4911</v>
      </c>
      <c r="B4763" s="274">
        <v>5574</v>
      </c>
      <c r="D4763" s="275" t="s">
        <v>11326</v>
      </c>
      <c r="E4763" s="287">
        <v>5574</v>
      </c>
    </row>
    <row r="4764" spans="1:5" ht="15" x14ac:dyDescent="0.25">
      <c r="A4764" s="273" t="s">
        <v>4912</v>
      </c>
      <c r="B4764" s="274">
        <v>588.1</v>
      </c>
      <c r="D4764" s="275" t="s">
        <v>11327</v>
      </c>
      <c r="E4764" s="287">
        <v>588.1</v>
      </c>
    </row>
    <row r="4765" spans="1:5" ht="15" x14ac:dyDescent="0.25">
      <c r="A4765" s="273" t="s">
        <v>4913</v>
      </c>
      <c r="B4765" s="274">
        <v>3355</v>
      </c>
      <c r="D4765" s="275" t="s">
        <v>11328</v>
      </c>
      <c r="E4765" s="287">
        <v>3355</v>
      </c>
    </row>
    <row r="4766" spans="1:5" ht="15" x14ac:dyDescent="0.25">
      <c r="A4766" s="273" t="s">
        <v>12377</v>
      </c>
      <c r="B4766" s="274">
        <v>4138</v>
      </c>
      <c r="D4766" s="275" t="s">
        <v>12103</v>
      </c>
      <c r="E4766" s="287">
        <v>4138</v>
      </c>
    </row>
    <row r="4767" spans="1:5" ht="15" x14ac:dyDescent="0.25">
      <c r="A4767" s="273" t="s">
        <v>4806</v>
      </c>
      <c r="B4767" s="274">
        <v>62885</v>
      </c>
      <c r="D4767" s="275" t="s">
        <v>11329</v>
      </c>
      <c r="E4767" s="287">
        <v>62885</v>
      </c>
    </row>
    <row r="4768" spans="1:5" ht="15" x14ac:dyDescent="0.25">
      <c r="A4768" s="273" t="s">
        <v>4807</v>
      </c>
      <c r="B4768" s="274">
        <v>41639</v>
      </c>
      <c r="D4768" s="275" t="s">
        <v>11330</v>
      </c>
      <c r="E4768" s="287">
        <v>41639</v>
      </c>
    </row>
    <row r="4769" spans="1:5" ht="15" x14ac:dyDescent="0.25">
      <c r="A4769" s="273" t="s">
        <v>4808</v>
      </c>
      <c r="B4769" s="274">
        <v>20539.580000000002</v>
      </c>
      <c r="D4769" s="275" t="s">
        <v>9732</v>
      </c>
      <c r="E4769" s="287">
        <v>20539.580000000002</v>
      </c>
    </row>
    <row r="4770" spans="1:5" ht="15" x14ac:dyDescent="0.25">
      <c r="A4770" s="273" t="s">
        <v>4914</v>
      </c>
      <c r="B4770" s="274">
        <v>5808.63</v>
      </c>
      <c r="D4770" s="275" t="s">
        <v>11331</v>
      </c>
      <c r="E4770" s="287">
        <v>5808.63</v>
      </c>
    </row>
    <row r="4771" spans="1:5" ht="15" x14ac:dyDescent="0.25">
      <c r="A4771" s="273" t="s">
        <v>4915</v>
      </c>
      <c r="B4771" s="274">
        <v>2848</v>
      </c>
      <c r="D4771" s="275" t="s">
        <v>11332</v>
      </c>
      <c r="E4771" s="287">
        <v>2848</v>
      </c>
    </row>
    <row r="4772" spans="1:5" ht="15" x14ac:dyDescent="0.25">
      <c r="A4772" s="273" t="s">
        <v>4809</v>
      </c>
      <c r="B4772" s="274">
        <v>287562</v>
      </c>
      <c r="D4772" s="275" t="s">
        <v>11333</v>
      </c>
      <c r="E4772" s="287">
        <v>287562</v>
      </c>
    </row>
    <row r="4773" spans="1:5" ht="15" x14ac:dyDescent="0.25">
      <c r="A4773" s="273" t="s">
        <v>65665</v>
      </c>
      <c r="B4773" s="274">
        <v>0</v>
      </c>
      <c r="D4773" s="275" t="s">
        <v>65738</v>
      </c>
      <c r="E4773" s="287">
        <v>0</v>
      </c>
    </row>
    <row r="4774" spans="1:5" ht="15" x14ac:dyDescent="0.25">
      <c r="A4774" s="273" t="s">
        <v>4916</v>
      </c>
      <c r="B4774" s="274">
        <v>2093</v>
      </c>
      <c r="D4774" s="275" t="s">
        <v>11334</v>
      </c>
      <c r="E4774" s="287">
        <v>2093</v>
      </c>
    </row>
    <row r="4775" spans="1:5" ht="15" x14ac:dyDescent="0.25">
      <c r="A4775" s="273" t="s">
        <v>4810</v>
      </c>
      <c r="B4775" s="274">
        <v>94321.98</v>
      </c>
      <c r="D4775" s="275" t="s">
        <v>11335</v>
      </c>
      <c r="E4775" s="287">
        <v>94321.98</v>
      </c>
    </row>
    <row r="4776" spans="1:5" ht="15" x14ac:dyDescent="0.25">
      <c r="A4776" s="273" t="s">
        <v>4917</v>
      </c>
      <c r="B4776" s="274">
        <v>4042</v>
      </c>
      <c r="D4776" s="275" t="s">
        <v>11336</v>
      </c>
      <c r="E4776" s="287">
        <v>4042</v>
      </c>
    </row>
    <row r="4777" spans="1:5" ht="15" x14ac:dyDescent="0.25">
      <c r="A4777" s="273" t="s">
        <v>4811</v>
      </c>
      <c r="B4777" s="274">
        <v>103763.68</v>
      </c>
      <c r="D4777" s="275" t="s">
        <v>11337</v>
      </c>
      <c r="E4777" s="287">
        <v>103763.68</v>
      </c>
    </row>
    <row r="4778" spans="1:5" ht="15" x14ac:dyDescent="0.25">
      <c r="A4778" s="273" t="s">
        <v>4918</v>
      </c>
      <c r="B4778" s="274">
        <v>2564</v>
      </c>
      <c r="D4778" s="275" t="s">
        <v>11338</v>
      </c>
      <c r="E4778" s="287">
        <v>2564</v>
      </c>
    </row>
    <row r="4779" spans="1:5" ht="15" x14ac:dyDescent="0.25">
      <c r="A4779" s="273" t="s">
        <v>4919</v>
      </c>
      <c r="B4779" s="274">
        <v>4205</v>
      </c>
      <c r="D4779" s="275" t="s">
        <v>11339</v>
      </c>
      <c r="E4779" s="287">
        <v>4205</v>
      </c>
    </row>
    <row r="4780" spans="1:5" ht="15" x14ac:dyDescent="0.25">
      <c r="A4780" s="273" t="s">
        <v>4812</v>
      </c>
      <c r="B4780" s="274">
        <v>48792</v>
      </c>
      <c r="D4780" s="275" t="s">
        <v>11340</v>
      </c>
      <c r="E4780" s="287">
        <v>48792</v>
      </c>
    </row>
    <row r="4781" spans="1:5" ht="15" x14ac:dyDescent="0.25">
      <c r="A4781" s="273" t="s">
        <v>4813</v>
      </c>
      <c r="B4781" s="274">
        <v>100657.3</v>
      </c>
      <c r="D4781" s="275" t="s">
        <v>11341</v>
      </c>
      <c r="E4781" s="287">
        <v>100657.3</v>
      </c>
    </row>
    <row r="4782" spans="1:5" ht="15" x14ac:dyDescent="0.25">
      <c r="A4782" s="273" t="s">
        <v>4814</v>
      </c>
      <c r="B4782" s="274">
        <v>9167.94</v>
      </c>
      <c r="D4782" s="275" t="s">
        <v>11342</v>
      </c>
      <c r="E4782" s="287">
        <v>9167.94</v>
      </c>
    </row>
    <row r="4783" spans="1:5" ht="15" x14ac:dyDescent="0.25">
      <c r="A4783" s="273" t="s">
        <v>4815</v>
      </c>
      <c r="B4783" s="274">
        <v>238791</v>
      </c>
      <c r="D4783" s="275" t="s">
        <v>11343</v>
      </c>
      <c r="E4783" s="287">
        <v>238791</v>
      </c>
    </row>
    <row r="4784" spans="1:5" ht="15" x14ac:dyDescent="0.25">
      <c r="A4784" s="273" t="s">
        <v>4816</v>
      </c>
      <c r="B4784" s="274">
        <v>60089.57</v>
      </c>
      <c r="D4784" s="275" t="s">
        <v>11344</v>
      </c>
      <c r="E4784" s="287">
        <v>60089.57</v>
      </c>
    </row>
    <row r="4785" spans="1:5" ht="15" x14ac:dyDescent="0.25">
      <c r="A4785" s="273" t="s">
        <v>4920</v>
      </c>
      <c r="B4785" s="274">
        <v>7505</v>
      </c>
      <c r="D4785" s="275" t="s">
        <v>11345</v>
      </c>
      <c r="E4785" s="287">
        <v>7505</v>
      </c>
    </row>
    <row r="4786" spans="1:5" ht="15" x14ac:dyDescent="0.25">
      <c r="A4786" s="273" t="s">
        <v>4921</v>
      </c>
      <c r="B4786" s="274">
        <v>1316</v>
      </c>
      <c r="D4786" s="275" t="s">
        <v>11478</v>
      </c>
      <c r="E4786" s="287">
        <v>1316</v>
      </c>
    </row>
    <row r="4787" spans="1:5" ht="15" x14ac:dyDescent="0.25">
      <c r="A4787" s="273" t="s">
        <v>4922</v>
      </c>
      <c r="B4787" s="274">
        <v>24123</v>
      </c>
      <c r="D4787" s="275" t="s">
        <v>11346</v>
      </c>
      <c r="E4787" s="287">
        <v>24123</v>
      </c>
    </row>
    <row r="4788" spans="1:5" ht="15" x14ac:dyDescent="0.25">
      <c r="A4788" s="273" t="s">
        <v>4923</v>
      </c>
      <c r="B4788" s="274">
        <v>20141</v>
      </c>
      <c r="D4788" s="275" t="s">
        <v>11347</v>
      </c>
      <c r="E4788" s="287">
        <v>20141</v>
      </c>
    </row>
    <row r="4789" spans="1:5" ht="15" x14ac:dyDescent="0.25">
      <c r="A4789" s="273" t="s">
        <v>4924</v>
      </c>
      <c r="B4789" s="274">
        <v>6646.25</v>
      </c>
      <c r="D4789" s="275" t="s">
        <v>11348</v>
      </c>
      <c r="E4789" s="287">
        <v>6646.25</v>
      </c>
    </row>
    <row r="4790" spans="1:5" ht="15" x14ac:dyDescent="0.25">
      <c r="A4790" s="273" t="s">
        <v>4817</v>
      </c>
      <c r="B4790" s="274">
        <v>50343</v>
      </c>
      <c r="D4790" s="275" t="s">
        <v>11349</v>
      </c>
      <c r="E4790" s="287">
        <v>50343</v>
      </c>
    </row>
    <row r="4791" spans="1:5" ht="15" x14ac:dyDescent="0.25">
      <c r="A4791" s="273" t="s">
        <v>4925</v>
      </c>
      <c r="B4791" s="274">
        <v>3010</v>
      </c>
      <c r="D4791" s="275" t="s">
        <v>11350</v>
      </c>
      <c r="E4791" s="287">
        <v>3010</v>
      </c>
    </row>
    <row r="4792" spans="1:5" ht="15" x14ac:dyDescent="0.25">
      <c r="A4792" s="273" t="s">
        <v>4818</v>
      </c>
      <c r="B4792" s="274">
        <v>447465.65</v>
      </c>
      <c r="D4792" s="275" t="s">
        <v>11351</v>
      </c>
      <c r="E4792" s="287">
        <v>447465.65</v>
      </c>
    </row>
    <row r="4793" spans="1:5" ht="15" x14ac:dyDescent="0.25">
      <c r="A4793" s="273" t="s">
        <v>4926</v>
      </c>
      <c r="B4793" s="274">
        <v>6648.54</v>
      </c>
      <c r="D4793" s="275" t="s">
        <v>11352</v>
      </c>
      <c r="E4793" s="287">
        <v>6648.54</v>
      </c>
    </row>
    <row r="4794" spans="1:5" ht="15" x14ac:dyDescent="0.25">
      <c r="A4794" s="273" t="s">
        <v>4927</v>
      </c>
      <c r="B4794" s="274">
        <v>1532.11</v>
      </c>
      <c r="D4794" s="275" t="s">
        <v>11353</v>
      </c>
      <c r="E4794" s="287">
        <v>1532.11</v>
      </c>
    </row>
    <row r="4795" spans="1:5" ht="15" x14ac:dyDescent="0.25">
      <c r="A4795" s="273" t="s">
        <v>4819</v>
      </c>
      <c r="B4795" s="274">
        <v>6628.5</v>
      </c>
      <c r="D4795" s="275" t="s">
        <v>11354</v>
      </c>
      <c r="E4795" s="287">
        <v>6628.5</v>
      </c>
    </row>
    <row r="4796" spans="1:5" ht="15" x14ac:dyDescent="0.25">
      <c r="A4796" s="273" t="s">
        <v>4820</v>
      </c>
      <c r="B4796" s="274">
        <v>129839</v>
      </c>
      <c r="D4796" s="275" t="s">
        <v>11355</v>
      </c>
      <c r="E4796" s="287">
        <v>129839</v>
      </c>
    </row>
    <row r="4797" spans="1:5" ht="15" x14ac:dyDescent="0.25">
      <c r="A4797" s="273" t="s">
        <v>4928</v>
      </c>
      <c r="B4797" s="274">
        <v>4132</v>
      </c>
      <c r="D4797" s="275" t="s">
        <v>9733</v>
      </c>
      <c r="E4797" s="287">
        <v>4132</v>
      </c>
    </row>
    <row r="4798" spans="1:5" ht="15" x14ac:dyDescent="0.25">
      <c r="A4798" s="273" t="s">
        <v>4929</v>
      </c>
      <c r="B4798" s="274">
        <v>3287</v>
      </c>
      <c r="D4798" s="275" t="s">
        <v>11356</v>
      </c>
      <c r="E4798" s="287">
        <v>3287</v>
      </c>
    </row>
    <row r="4799" spans="1:5" ht="15" x14ac:dyDescent="0.25">
      <c r="A4799" s="273" t="s">
        <v>4821</v>
      </c>
      <c r="B4799" s="274">
        <v>143807</v>
      </c>
      <c r="D4799" s="275" t="s">
        <v>11357</v>
      </c>
      <c r="E4799" s="287">
        <v>143807</v>
      </c>
    </row>
    <row r="4800" spans="1:5" ht="15" x14ac:dyDescent="0.25">
      <c r="A4800" s="273" t="s">
        <v>4930</v>
      </c>
      <c r="B4800" s="274">
        <v>2153</v>
      </c>
      <c r="D4800" s="275" t="s">
        <v>11358</v>
      </c>
      <c r="E4800" s="287">
        <v>2153</v>
      </c>
    </row>
    <row r="4801" spans="1:5" ht="15" x14ac:dyDescent="0.25">
      <c r="A4801" s="273" t="s">
        <v>3657</v>
      </c>
      <c r="B4801" s="274">
        <v>127204</v>
      </c>
      <c r="D4801" s="275" t="s">
        <v>9734</v>
      </c>
      <c r="E4801" s="287">
        <v>127204</v>
      </c>
    </row>
    <row r="4802" spans="1:5" ht="15" x14ac:dyDescent="0.25">
      <c r="A4802" s="273" t="s">
        <v>4931</v>
      </c>
      <c r="B4802" s="274">
        <v>27755</v>
      </c>
      <c r="D4802" s="275" t="s">
        <v>11359</v>
      </c>
      <c r="E4802" s="287">
        <v>27755</v>
      </c>
    </row>
    <row r="4803" spans="1:5" ht="15" x14ac:dyDescent="0.25">
      <c r="A4803" s="273" t="s">
        <v>4932</v>
      </c>
      <c r="B4803" s="274">
        <v>1485</v>
      </c>
      <c r="D4803" s="275" t="s">
        <v>11360</v>
      </c>
      <c r="E4803" s="287">
        <v>1485</v>
      </c>
    </row>
    <row r="4804" spans="1:5" ht="15" x14ac:dyDescent="0.25">
      <c r="A4804" s="273" t="s">
        <v>4822</v>
      </c>
      <c r="B4804" s="274">
        <v>62461</v>
      </c>
      <c r="D4804" s="275" t="s">
        <v>11361</v>
      </c>
      <c r="E4804" s="287">
        <v>62461</v>
      </c>
    </row>
    <row r="4805" spans="1:5" ht="15" x14ac:dyDescent="0.25">
      <c r="A4805" s="273" t="s">
        <v>4823</v>
      </c>
      <c r="B4805" s="274">
        <v>32622</v>
      </c>
      <c r="D4805" s="275" t="s">
        <v>11362</v>
      </c>
      <c r="E4805" s="287">
        <v>32622</v>
      </c>
    </row>
    <row r="4806" spans="1:5" ht="15" x14ac:dyDescent="0.25">
      <c r="A4806" s="273" t="s">
        <v>4824</v>
      </c>
      <c r="B4806" s="274">
        <v>46103.040000000001</v>
      </c>
      <c r="D4806" s="275" t="s">
        <v>11363</v>
      </c>
      <c r="E4806" s="287">
        <v>46103.040000000001</v>
      </c>
    </row>
    <row r="4807" spans="1:5" ht="15" x14ac:dyDescent="0.25">
      <c r="A4807" s="273" t="s">
        <v>4933</v>
      </c>
      <c r="B4807" s="274">
        <v>5386</v>
      </c>
      <c r="D4807" s="275" t="s">
        <v>11364</v>
      </c>
      <c r="E4807" s="287">
        <v>5386</v>
      </c>
    </row>
    <row r="4808" spans="1:5" ht="15" x14ac:dyDescent="0.25">
      <c r="A4808" s="273" t="s">
        <v>3658</v>
      </c>
      <c r="B4808" s="274">
        <v>85064</v>
      </c>
      <c r="D4808" s="275" t="s">
        <v>9735</v>
      </c>
      <c r="E4808" s="287">
        <v>85064</v>
      </c>
    </row>
    <row r="4809" spans="1:5" ht="15" x14ac:dyDescent="0.25">
      <c r="A4809" s="273" t="s">
        <v>4825</v>
      </c>
      <c r="B4809" s="274">
        <v>1763222</v>
      </c>
      <c r="D4809" s="275" t="s">
        <v>11365</v>
      </c>
      <c r="E4809" s="287">
        <v>1763222</v>
      </c>
    </row>
    <row r="4810" spans="1:5" ht="15" x14ac:dyDescent="0.25">
      <c r="A4810" s="273" t="s">
        <v>4934</v>
      </c>
      <c r="B4810" s="274">
        <v>22248</v>
      </c>
      <c r="D4810" s="275" t="s">
        <v>11366</v>
      </c>
      <c r="E4810" s="287">
        <v>22248</v>
      </c>
    </row>
    <row r="4811" spans="1:5" ht="15" x14ac:dyDescent="0.25">
      <c r="A4811" s="273" t="s">
        <v>4935</v>
      </c>
      <c r="B4811" s="274">
        <v>21520.54</v>
      </c>
      <c r="D4811" s="275" t="s">
        <v>11367</v>
      </c>
      <c r="E4811" s="287">
        <v>21520.54</v>
      </c>
    </row>
    <row r="4812" spans="1:5" ht="15" x14ac:dyDescent="0.25">
      <c r="A4812" s="273" t="s">
        <v>4936</v>
      </c>
      <c r="B4812" s="274">
        <v>4813</v>
      </c>
      <c r="D4812" s="275" t="s">
        <v>11368</v>
      </c>
      <c r="E4812" s="287">
        <v>4813</v>
      </c>
    </row>
    <row r="4813" spans="1:5" ht="15" x14ac:dyDescent="0.25">
      <c r="A4813" s="273" t="s">
        <v>4937</v>
      </c>
      <c r="B4813" s="274">
        <v>7622.7</v>
      </c>
      <c r="D4813" s="275" t="s">
        <v>11369</v>
      </c>
      <c r="E4813" s="287">
        <v>7622.7</v>
      </c>
    </row>
    <row r="4814" spans="1:5" ht="15" x14ac:dyDescent="0.25">
      <c r="A4814" s="273" t="s">
        <v>3659</v>
      </c>
      <c r="B4814" s="274">
        <v>17987.990000000002</v>
      </c>
      <c r="D4814" s="275" t="s">
        <v>9736</v>
      </c>
      <c r="E4814" s="287">
        <v>17987.990000000002</v>
      </c>
    </row>
    <row r="4815" spans="1:5" ht="15" x14ac:dyDescent="0.25">
      <c r="A4815" s="273" t="s">
        <v>4938</v>
      </c>
      <c r="B4815" s="274">
        <v>8123.43</v>
      </c>
      <c r="D4815" s="275" t="s">
        <v>11370</v>
      </c>
      <c r="E4815" s="287">
        <v>8123.43</v>
      </c>
    </row>
    <row r="4816" spans="1:5" ht="15" x14ac:dyDescent="0.25">
      <c r="A4816" s="273" t="s">
        <v>4939</v>
      </c>
      <c r="B4816" s="274">
        <v>3523</v>
      </c>
      <c r="D4816" s="275" t="s">
        <v>11371</v>
      </c>
      <c r="E4816" s="287">
        <v>3523</v>
      </c>
    </row>
    <row r="4817" spans="1:5" ht="15" x14ac:dyDescent="0.25">
      <c r="A4817" s="273" t="s">
        <v>4940</v>
      </c>
      <c r="B4817" s="274">
        <v>11022</v>
      </c>
      <c r="D4817" s="275" t="s">
        <v>11372</v>
      </c>
      <c r="E4817" s="287">
        <v>11022</v>
      </c>
    </row>
    <row r="4818" spans="1:5" ht="15" x14ac:dyDescent="0.25">
      <c r="A4818" s="273" t="s">
        <v>4941</v>
      </c>
      <c r="B4818" s="274">
        <v>1755</v>
      </c>
      <c r="D4818" s="275" t="s">
        <v>11373</v>
      </c>
      <c r="E4818" s="287">
        <v>1755</v>
      </c>
    </row>
    <row r="4819" spans="1:5" ht="15" x14ac:dyDescent="0.25">
      <c r="A4819" s="273" t="s">
        <v>4942</v>
      </c>
      <c r="B4819" s="274">
        <v>1211.0899999999999</v>
      </c>
      <c r="D4819" s="275" t="s">
        <v>9737</v>
      </c>
      <c r="E4819" s="287">
        <v>1211.0899999999999</v>
      </c>
    </row>
    <row r="4820" spans="1:5" ht="15" x14ac:dyDescent="0.25">
      <c r="A4820" s="273" t="s">
        <v>4943</v>
      </c>
      <c r="B4820" s="274">
        <v>4549</v>
      </c>
      <c r="D4820" s="275" t="s">
        <v>11374</v>
      </c>
      <c r="E4820" s="287">
        <v>4549</v>
      </c>
    </row>
    <row r="4821" spans="1:5" ht="15" x14ac:dyDescent="0.25">
      <c r="A4821" s="273" t="s">
        <v>4944</v>
      </c>
      <c r="B4821" s="274">
        <v>18616</v>
      </c>
      <c r="D4821" s="275" t="s">
        <v>11375</v>
      </c>
      <c r="E4821" s="287">
        <v>18616</v>
      </c>
    </row>
    <row r="4822" spans="1:5" ht="15" x14ac:dyDescent="0.25">
      <c r="A4822" s="273" t="s">
        <v>4945</v>
      </c>
      <c r="B4822" s="274">
        <v>1814.9</v>
      </c>
      <c r="D4822" s="275" t="s">
        <v>11376</v>
      </c>
      <c r="E4822" s="287">
        <v>1814.9</v>
      </c>
    </row>
    <row r="4823" spans="1:5" ht="15" x14ac:dyDescent="0.25">
      <c r="A4823" s="273" t="s">
        <v>4946</v>
      </c>
      <c r="B4823" s="274">
        <v>4724</v>
      </c>
      <c r="D4823" s="275" t="s">
        <v>11377</v>
      </c>
      <c r="E4823" s="287">
        <v>4724</v>
      </c>
    </row>
    <row r="4824" spans="1:5" ht="15" x14ac:dyDescent="0.25">
      <c r="A4824" s="273" t="s">
        <v>5019</v>
      </c>
      <c r="B4824" s="274">
        <v>1928.13</v>
      </c>
      <c r="D4824" s="275" t="s">
        <v>11378</v>
      </c>
      <c r="E4824" s="287">
        <v>1928.13</v>
      </c>
    </row>
    <row r="4825" spans="1:5" ht="15" x14ac:dyDescent="0.25">
      <c r="A4825" s="273" t="s">
        <v>4826</v>
      </c>
      <c r="B4825" s="274">
        <v>25278</v>
      </c>
      <c r="D4825" s="275" t="s">
        <v>11379</v>
      </c>
      <c r="E4825" s="287">
        <v>25278</v>
      </c>
    </row>
    <row r="4826" spans="1:5" ht="15" x14ac:dyDescent="0.25">
      <c r="A4826" s="273" t="s">
        <v>4947</v>
      </c>
      <c r="B4826" s="274">
        <v>2032</v>
      </c>
      <c r="D4826" s="275" t="s">
        <v>11380</v>
      </c>
      <c r="E4826" s="287">
        <v>2032</v>
      </c>
    </row>
    <row r="4827" spans="1:5" ht="15" x14ac:dyDescent="0.25">
      <c r="A4827" s="273" t="s">
        <v>4948</v>
      </c>
      <c r="B4827" s="274">
        <v>3125</v>
      </c>
      <c r="D4827" s="275" t="s">
        <v>11381</v>
      </c>
      <c r="E4827" s="287">
        <v>3125</v>
      </c>
    </row>
    <row r="4828" spans="1:5" ht="15" x14ac:dyDescent="0.25">
      <c r="A4828" s="273" t="s">
        <v>4949</v>
      </c>
      <c r="B4828" s="274">
        <v>2220</v>
      </c>
      <c r="D4828" s="275" t="s">
        <v>11382</v>
      </c>
      <c r="E4828" s="287">
        <v>2220</v>
      </c>
    </row>
    <row r="4829" spans="1:5" ht="15" x14ac:dyDescent="0.25">
      <c r="A4829" s="273" t="s">
        <v>4950</v>
      </c>
      <c r="B4829" s="274">
        <v>8409</v>
      </c>
      <c r="D4829" s="275" t="s">
        <v>11383</v>
      </c>
      <c r="E4829" s="287">
        <v>8409</v>
      </c>
    </row>
    <row r="4830" spans="1:5" ht="15" x14ac:dyDescent="0.25">
      <c r="A4830" s="273" t="s">
        <v>65666</v>
      </c>
      <c r="B4830" s="274">
        <v>0</v>
      </c>
      <c r="D4830" s="275" t="s">
        <v>65739</v>
      </c>
      <c r="E4830" s="287">
        <v>0</v>
      </c>
    </row>
    <row r="4831" spans="1:5" ht="15" x14ac:dyDescent="0.25">
      <c r="A4831" s="273" t="s">
        <v>4951</v>
      </c>
      <c r="B4831" s="274">
        <v>1593</v>
      </c>
      <c r="D4831" s="275" t="s">
        <v>11384</v>
      </c>
      <c r="E4831" s="287">
        <v>1593</v>
      </c>
    </row>
    <row r="4832" spans="1:5" ht="15" x14ac:dyDescent="0.25">
      <c r="A4832" s="273" t="s">
        <v>4952</v>
      </c>
      <c r="B4832" s="274">
        <v>11534</v>
      </c>
      <c r="D4832" s="275" t="s">
        <v>11385</v>
      </c>
      <c r="E4832" s="287">
        <v>11534</v>
      </c>
    </row>
    <row r="4833" spans="1:5" ht="15" x14ac:dyDescent="0.25">
      <c r="A4833" s="273" t="s">
        <v>4953</v>
      </c>
      <c r="B4833" s="274">
        <v>766.84</v>
      </c>
      <c r="D4833" s="275" t="s">
        <v>11386</v>
      </c>
      <c r="E4833" s="287">
        <v>766.84</v>
      </c>
    </row>
    <row r="4834" spans="1:5" ht="15" x14ac:dyDescent="0.25">
      <c r="A4834" s="273" t="s">
        <v>4954</v>
      </c>
      <c r="B4834" s="274">
        <v>2564</v>
      </c>
      <c r="D4834" s="275" t="s">
        <v>11387</v>
      </c>
      <c r="E4834" s="287">
        <v>2564</v>
      </c>
    </row>
    <row r="4835" spans="1:5" ht="15" x14ac:dyDescent="0.25">
      <c r="A4835" s="273" t="s">
        <v>4955</v>
      </c>
      <c r="B4835" s="274">
        <v>6244</v>
      </c>
      <c r="D4835" s="275" t="s">
        <v>11388</v>
      </c>
      <c r="E4835" s="287">
        <v>6244</v>
      </c>
    </row>
    <row r="4836" spans="1:5" ht="15" x14ac:dyDescent="0.25">
      <c r="A4836" s="273" t="s">
        <v>65667</v>
      </c>
      <c r="B4836" s="274">
        <v>0</v>
      </c>
      <c r="D4836" s="275" t="s">
        <v>65740</v>
      </c>
      <c r="E4836" s="287">
        <v>0</v>
      </c>
    </row>
    <row r="4837" spans="1:5" ht="15" x14ac:dyDescent="0.25">
      <c r="A4837" s="273" t="s">
        <v>4956</v>
      </c>
      <c r="B4837" s="274">
        <v>1600</v>
      </c>
      <c r="D4837" s="275" t="s">
        <v>11389</v>
      </c>
      <c r="E4837" s="287">
        <v>1600</v>
      </c>
    </row>
    <row r="4838" spans="1:5" ht="15" x14ac:dyDescent="0.25">
      <c r="A4838" s="273" t="s">
        <v>4957</v>
      </c>
      <c r="B4838" s="274">
        <v>1877</v>
      </c>
      <c r="D4838" s="275" t="s">
        <v>11390</v>
      </c>
      <c r="E4838" s="287">
        <v>1877</v>
      </c>
    </row>
    <row r="4839" spans="1:5" ht="15" x14ac:dyDescent="0.25">
      <c r="A4839" s="273" t="s">
        <v>65668</v>
      </c>
      <c r="B4839" s="274">
        <v>0</v>
      </c>
      <c r="D4839" s="275" t="s">
        <v>65741</v>
      </c>
      <c r="E4839" s="287">
        <v>0</v>
      </c>
    </row>
    <row r="4840" spans="1:5" ht="15" x14ac:dyDescent="0.25">
      <c r="A4840" s="273" t="s">
        <v>4958</v>
      </c>
      <c r="B4840" s="274">
        <v>4813</v>
      </c>
      <c r="D4840" s="275" t="s">
        <v>11391</v>
      </c>
      <c r="E4840" s="287">
        <v>4813</v>
      </c>
    </row>
    <row r="4841" spans="1:5" ht="15" x14ac:dyDescent="0.25">
      <c r="A4841" s="273" t="s">
        <v>4827</v>
      </c>
      <c r="B4841" s="274">
        <v>57773</v>
      </c>
      <c r="D4841" s="275" t="s">
        <v>11392</v>
      </c>
      <c r="E4841" s="287">
        <v>57773</v>
      </c>
    </row>
    <row r="4842" spans="1:5" ht="15" x14ac:dyDescent="0.25">
      <c r="A4842" s="273" t="s">
        <v>4959</v>
      </c>
      <c r="B4842" s="274">
        <v>783</v>
      </c>
      <c r="D4842" s="275" t="s">
        <v>11393</v>
      </c>
      <c r="E4842" s="287">
        <v>783</v>
      </c>
    </row>
    <row r="4843" spans="1:5" ht="15" x14ac:dyDescent="0.25">
      <c r="A4843" s="273" t="s">
        <v>4960</v>
      </c>
      <c r="B4843" s="274">
        <v>5501</v>
      </c>
      <c r="D4843" s="275" t="s">
        <v>11394</v>
      </c>
      <c r="E4843" s="287">
        <v>5501</v>
      </c>
    </row>
    <row r="4844" spans="1:5" ht="15" x14ac:dyDescent="0.25">
      <c r="A4844" s="273" t="s">
        <v>4961</v>
      </c>
      <c r="B4844" s="274">
        <v>2443</v>
      </c>
      <c r="D4844" s="275" t="s">
        <v>11395</v>
      </c>
      <c r="E4844" s="287">
        <v>2443</v>
      </c>
    </row>
    <row r="4845" spans="1:5" ht="15" x14ac:dyDescent="0.25">
      <c r="A4845" s="273" t="s">
        <v>4828</v>
      </c>
      <c r="B4845" s="274">
        <v>133616.5</v>
      </c>
      <c r="D4845" s="275" t="s">
        <v>11396</v>
      </c>
      <c r="E4845" s="287">
        <v>133616.5</v>
      </c>
    </row>
    <row r="4846" spans="1:5" ht="15" x14ac:dyDescent="0.25">
      <c r="A4846" s="273" t="s">
        <v>4962</v>
      </c>
      <c r="B4846" s="274">
        <v>5738</v>
      </c>
      <c r="D4846" s="275" t="s">
        <v>11397</v>
      </c>
      <c r="E4846" s="287">
        <v>5738</v>
      </c>
    </row>
    <row r="4847" spans="1:5" ht="15" x14ac:dyDescent="0.25">
      <c r="A4847" s="273" t="s">
        <v>4963</v>
      </c>
      <c r="B4847" s="274">
        <v>7391</v>
      </c>
      <c r="D4847" s="275" t="s">
        <v>11398</v>
      </c>
      <c r="E4847" s="287">
        <v>7391</v>
      </c>
    </row>
    <row r="4848" spans="1:5" ht="15" x14ac:dyDescent="0.25">
      <c r="A4848" s="273" t="s">
        <v>4964</v>
      </c>
      <c r="B4848" s="274">
        <v>1519</v>
      </c>
      <c r="D4848" s="275" t="s">
        <v>11399</v>
      </c>
      <c r="E4848" s="287">
        <v>1519</v>
      </c>
    </row>
    <row r="4849" spans="1:5" ht="15" x14ac:dyDescent="0.25">
      <c r="A4849" s="273" t="s">
        <v>4829</v>
      </c>
      <c r="B4849" s="274">
        <v>211200.82</v>
      </c>
      <c r="D4849" s="275" t="s">
        <v>11400</v>
      </c>
      <c r="E4849" s="287">
        <v>211200.82</v>
      </c>
    </row>
    <row r="4850" spans="1:5" ht="15" x14ac:dyDescent="0.25">
      <c r="A4850" s="273" t="s">
        <v>4965</v>
      </c>
      <c r="B4850" s="274">
        <v>13748</v>
      </c>
      <c r="D4850" s="275" t="s">
        <v>11401</v>
      </c>
      <c r="E4850" s="287">
        <v>13748</v>
      </c>
    </row>
    <row r="4851" spans="1:5" ht="15" x14ac:dyDescent="0.25">
      <c r="A4851" s="273" t="s">
        <v>4830</v>
      </c>
      <c r="B4851" s="274">
        <v>336537.47</v>
      </c>
      <c r="D4851" s="275" t="s">
        <v>11402</v>
      </c>
      <c r="E4851" s="287">
        <v>336537.47</v>
      </c>
    </row>
    <row r="4852" spans="1:5" ht="15" x14ac:dyDescent="0.25">
      <c r="A4852" s="273" t="s">
        <v>4966</v>
      </c>
      <c r="B4852" s="274">
        <v>5211</v>
      </c>
      <c r="D4852" s="275" t="s">
        <v>11403</v>
      </c>
      <c r="E4852" s="287">
        <v>5211</v>
      </c>
    </row>
    <row r="4853" spans="1:5" ht="15" x14ac:dyDescent="0.25">
      <c r="A4853" s="273" t="s">
        <v>65669</v>
      </c>
      <c r="B4853" s="274">
        <v>0</v>
      </c>
      <c r="D4853" s="275" t="s">
        <v>65742</v>
      </c>
      <c r="E4853" s="287">
        <v>0</v>
      </c>
    </row>
    <row r="4854" spans="1:5" ht="15" x14ac:dyDescent="0.25">
      <c r="A4854" s="273" t="s">
        <v>4967</v>
      </c>
      <c r="B4854" s="274">
        <v>1634</v>
      </c>
      <c r="D4854" s="275" t="s">
        <v>11404</v>
      </c>
      <c r="E4854" s="287">
        <v>1634</v>
      </c>
    </row>
    <row r="4855" spans="1:5" ht="15" x14ac:dyDescent="0.25">
      <c r="A4855" s="273" t="s">
        <v>4968</v>
      </c>
      <c r="B4855" s="274">
        <v>2835</v>
      </c>
      <c r="D4855" s="275" t="s">
        <v>11405</v>
      </c>
      <c r="E4855" s="287">
        <v>2835</v>
      </c>
    </row>
    <row r="4856" spans="1:5" ht="15" x14ac:dyDescent="0.25">
      <c r="A4856" s="273" t="s">
        <v>4969</v>
      </c>
      <c r="B4856" s="274">
        <v>715.4</v>
      </c>
      <c r="D4856" s="275" t="s">
        <v>11406</v>
      </c>
      <c r="E4856" s="287">
        <v>715.4</v>
      </c>
    </row>
    <row r="4857" spans="1:5" ht="15" x14ac:dyDescent="0.25">
      <c r="A4857" s="273" t="s">
        <v>4970</v>
      </c>
      <c r="B4857" s="274">
        <v>3794</v>
      </c>
      <c r="D4857" s="275" t="s">
        <v>11407</v>
      </c>
      <c r="E4857" s="287">
        <v>3794</v>
      </c>
    </row>
    <row r="4858" spans="1:5" ht="15" x14ac:dyDescent="0.25">
      <c r="A4858" s="273" t="s">
        <v>4971</v>
      </c>
      <c r="B4858" s="274">
        <v>1800</v>
      </c>
      <c r="D4858" s="275" t="s">
        <v>11408</v>
      </c>
      <c r="E4858" s="287">
        <v>1800</v>
      </c>
    </row>
    <row r="4859" spans="1:5" ht="15" x14ac:dyDescent="0.25">
      <c r="A4859" s="273" t="s">
        <v>5020</v>
      </c>
      <c r="B4859" s="274">
        <v>2490</v>
      </c>
      <c r="D4859" s="275" t="s">
        <v>11409</v>
      </c>
      <c r="E4859" s="287">
        <v>2490</v>
      </c>
    </row>
    <row r="4860" spans="1:5" ht="15" x14ac:dyDescent="0.25">
      <c r="A4860" s="273" t="s">
        <v>4831</v>
      </c>
      <c r="B4860" s="274">
        <v>35840.699999999997</v>
      </c>
      <c r="D4860" s="275" t="s">
        <v>11473</v>
      </c>
      <c r="E4860" s="287">
        <v>35840.699999999997</v>
      </c>
    </row>
    <row r="4861" spans="1:5" ht="15" x14ac:dyDescent="0.25">
      <c r="A4861" s="273" t="s">
        <v>4972</v>
      </c>
      <c r="B4861" s="274">
        <v>14300.19</v>
      </c>
      <c r="D4861" s="275" t="s">
        <v>11410</v>
      </c>
      <c r="E4861" s="287">
        <v>14300.19</v>
      </c>
    </row>
    <row r="4862" spans="1:5" ht="15" x14ac:dyDescent="0.25">
      <c r="A4862" s="273" t="s">
        <v>4832</v>
      </c>
      <c r="B4862" s="274">
        <v>309938</v>
      </c>
      <c r="D4862" s="275" t="s">
        <v>11411</v>
      </c>
      <c r="E4862" s="287">
        <v>309938</v>
      </c>
    </row>
    <row r="4863" spans="1:5" ht="15" x14ac:dyDescent="0.25">
      <c r="A4863" s="273" t="s">
        <v>4973</v>
      </c>
      <c r="B4863" s="274">
        <v>2166</v>
      </c>
      <c r="D4863" s="275" t="s">
        <v>11412</v>
      </c>
      <c r="E4863" s="287">
        <v>2166</v>
      </c>
    </row>
    <row r="4864" spans="1:5" ht="15" x14ac:dyDescent="0.25">
      <c r="A4864" s="273" t="s">
        <v>4833</v>
      </c>
      <c r="B4864" s="274">
        <v>77209</v>
      </c>
      <c r="D4864" s="275" t="s">
        <v>11413</v>
      </c>
      <c r="E4864" s="287">
        <v>77209</v>
      </c>
    </row>
    <row r="4865" spans="1:5" ht="15" x14ac:dyDescent="0.25">
      <c r="A4865" s="273" t="s">
        <v>4834</v>
      </c>
      <c r="B4865" s="274">
        <v>112185</v>
      </c>
      <c r="D4865" s="275" t="s">
        <v>11474</v>
      </c>
      <c r="E4865" s="287">
        <v>112185</v>
      </c>
    </row>
    <row r="4866" spans="1:5" ht="15" x14ac:dyDescent="0.25">
      <c r="A4866" s="273" t="s">
        <v>4974</v>
      </c>
      <c r="B4866" s="274">
        <v>4644</v>
      </c>
      <c r="D4866" s="275" t="s">
        <v>11414</v>
      </c>
      <c r="E4866" s="287">
        <v>4644</v>
      </c>
    </row>
    <row r="4867" spans="1:5" ht="15" x14ac:dyDescent="0.25">
      <c r="A4867" s="273" t="s">
        <v>4835</v>
      </c>
      <c r="B4867" s="274">
        <v>20605</v>
      </c>
      <c r="D4867" s="275" t="s">
        <v>11415</v>
      </c>
      <c r="E4867" s="287">
        <v>20605</v>
      </c>
    </row>
    <row r="4868" spans="1:5" ht="15" x14ac:dyDescent="0.25">
      <c r="A4868" s="273" t="s">
        <v>4975</v>
      </c>
      <c r="B4868" s="274">
        <v>6992</v>
      </c>
      <c r="D4868" s="275" t="s">
        <v>11416</v>
      </c>
      <c r="E4868" s="287">
        <v>6992</v>
      </c>
    </row>
    <row r="4869" spans="1:5" ht="15" x14ac:dyDescent="0.25">
      <c r="A4869" s="273" t="s">
        <v>4836</v>
      </c>
      <c r="B4869" s="274">
        <v>87150</v>
      </c>
      <c r="D4869" s="275" t="s">
        <v>9738</v>
      </c>
      <c r="E4869" s="287">
        <v>87150</v>
      </c>
    </row>
    <row r="4870" spans="1:5" ht="15" x14ac:dyDescent="0.25">
      <c r="A4870" s="273" t="s">
        <v>4837</v>
      </c>
      <c r="B4870" s="274">
        <v>107009.17</v>
      </c>
      <c r="D4870" s="275" t="s">
        <v>11417</v>
      </c>
      <c r="E4870" s="287">
        <v>107009.17</v>
      </c>
    </row>
    <row r="4871" spans="1:5" ht="15" x14ac:dyDescent="0.25">
      <c r="A4871" s="273" t="s">
        <v>3660</v>
      </c>
      <c r="B4871" s="274">
        <v>20602.66</v>
      </c>
      <c r="D4871" s="275" t="s">
        <v>9739</v>
      </c>
      <c r="E4871" s="287">
        <v>20602.66</v>
      </c>
    </row>
    <row r="4872" spans="1:5" ht="15" x14ac:dyDescent="0.25">
      <c r="A4872" s="273" t="s">
        <v>3661</v>
      </c>
      <c r="B4872" s="274">
        <v>62498</v>
      </c>
      <c r="D4872" s="275" t="s">
        <v>9740</v>
      </c>
      <c r="E4872" s="287">
        <v>62498</v>
      </c>
    </row>
    <row r="4873" spans="1:5" ht="15" x14ac:dyDescent="0.25">
      <c r="A4873" s="273" t="s">
        <v>4976</v>
      </c>
      <c r="B4873" s="274">
        <v>5157</v>
      </c>
      <c r="D4873" s="275" t="s">
        <v>11418</v>
      </c>
      <c r="E4873" s="287">
        <v>5157</v>
      </c>
    </row>
    <row r="4874" spans="1:5" ht="15" x14ac:dyDescent="0.25">
      <c r="A4874" s="273" t="s">
        <v>4977</v>
      </c>
      <c r="B4874" s="274">
        <v>9206</v>
      </c>
      <c r="D4874" s="275" t="s">
        <v>11419</v>
      </c>
      <c r="E4874" s="287">
        <v>9206</v>
      </c>
    </row>
    <row r="4875" spans="1:5" ht="15" x14ac:dyDescent="0.25">
      <c r="A4875" s="273" t="s">
        <v>4838</v>
      </c>
      <c r="B4875" s="274">
        <v>366455</v>
      </c>
      <c r="D4875" s="275" t="s">
        <v>9741</v>
      </c>
      <c r="E4875" s="287">
        <v>366455</v>
      </c>
    </row>
    <row r="4876" spans="1:5" ht="15" x14ac:dyDescent="0.25">
      <c r="A4876" s="273" t="s">
        <v>4978</v>
      </c>
      <c r="B4876" s="274">
        <v>294.25</v>
      </c>
      <c r="D4876" s="275" t="s">
        <v>11420</v>
      </c>
      <c r="E4876" s="287">
        <v>294.25</v>
      </c>
    </row>
    <row r="4877" spans="1:5" ht="15" x14ac:dyDescent="0.25">
      <c r="A4877" s="273" t="s">
        <v>65670</v>
      </c>
      <c r="B4877" s="274">
        <v>0</v>
      </c>
      <c r="D4877" s="275" t="s">
        <v>65743</v>
      </c>
      <c r="E4877" s="287">
        <v>0</v>
      </c>
    </row>
    <row r="4878" spans="1:5" ht="15" x14ac:dyDescent="0.25">
      <c r="A4878" s="273" t="s">
        <v>4839</v>
      </c>
      <c r="B4878" s="274">
        <v>24492.95</v>
      </c>
      <c r="D4878" s="275" t="s">
        <v>11421</v>
      </c>
      <c r="E4878" s="287">
        <v>24492.95</v>
      </c>
    </row>
    <row r="4879" spans="1:5" ht="15" x14ac:dyDescent="0.25">
      <c r="A4879" s="273" t="s">
        <v>4840</v>
      </c>
      <c r="B4879" s="274">
        <v>208787</v>
      </c>
      <c r="D4879" s="275" t="s">
        <v>11422</v>
      </c>
      <c r="E4879" s="287">
        <v>208787</v>
      </c>
    </row>
    <row r="4880" spans="1:5" ht="15" x14ac:dyDescent="0.25">
      <c r="A4880" s="273" t="s">
        <v>4841</v>
      </c>
      <c r="B4880" s="274">
        <v>64189</v>
      </c>
      <c r="D4880" s="275" t="s">
        <v>11423</v>
      </c>
      <c r="E4880" s="287">
        <v>64189</v>
      </c>
    </row>
    <row r="4881" spans="1:5" ht="15" x14ac:dyDescent="0.25">
      <c r="A4881" s="273" t="s">
        <v>4979</v>
      </c>
      <c r="B4881" s="274">
        <v>22152</v>
      </c>
      <c r="D4881" s="275" t="s">
        <v>11424</v>
      </c>
      <c r="E4881" s="287">
        <v>22152</v>
      </c>
    </row>
    <row r="4882" spans="1:5" ht="15" x14ac:dyDescent="0.25">
      <c r="A4882" s="273" t="s">
        <v>4842</v>
      </c>
      <c r="B4882" s="274">
        <v>116678</v>
      </c>
      <c r="D4882" s="275" t="s">
        <v>11425</v>
      </c>
      <c r="E4882" s="287">
        <v>116678</v>
      </c>
    </row>
    <row r="4883" spans="1:5" ht="15" x14ac:dyDescent="0.25">
      <c r="A4883" s="273" t="s">
        <v>4843</v>
      </c>
      <c r="B4883" s="274">
        <v>431019</v>
      </c>
      <c r="D4883" s="275" t="s">
        <v>11426</v>
      </c>
      <c r="E4883" s="287">
        <v>431019</v>
      </c>
    </row>
    <row r="4884" spans="1:5" ht="15" x14ac:dyDescent="0.25">
      <c r="A4884" s="273" t="s">
        <v>4844</v>
      </c>
      <c r="B4884" s="274">
        <v>158705.94</v>
      </c>
      <c r="D4884" s="275" t="s">
        <v>11475</v>
      </c>
      <c r="E4884" s="287">
        <v>158705.94</v>
      </c>
    </row>
    <row r="4885" spans="1:5" ht="15" x14ac:dyDescent="0.25">
      <c r="A4885" s="273" t="s">
        <v>4980</v>
      </c>
      <c r="B4885" s="274">
        <v>1291.8</v>
      </c>
      <c r="D4885" s="275" t="s">
        <v>11427</v>
      </c>
      <c r="E4885" s="287">
        <v>1291.8</v>
      </c>
    </row>
    <row r="4886" spans="1:5" ht="15" x14ac:dyDescent="0.25">
      <c r="A4886" s="273" t="s">
        <v>5021</v>
      </c>
      <c r="B4886" s="274">
        <v>4832</v>
      </c>
      <c r="D4886" s="275" t="s">
        <v>11428</v>
      </c>
      <c r="E4886" s="287">
        <v>4832</v>
      </c>
    </row>
    <row r="4887" spans="1:5" ht="15" x14ac:dyDescent="0.25">
      <c r="A4887" s="273" t="s">
        <v>4845</v>
      </c>
      <c r="B4887" s="274">
        <v>237069.73</v>
      </c>
      <c r="D4887" s="275" t="s">
        <v>11476</v>
      </c>
      <c r="E4887" s="287">
        <v>237069.73</v>
      </c>
    </row>
    <row r="4888" spans="1:5" ht="15" x14ac:dyDescent="0.25">
      <c r="A4888" s="273" t="s">
        <v>4981</v>
      </c>
      <c r="B4888" s="274">
        <v>1424</v>
      </c>
      <c r="D4888" s="275" t="s">
        <v>11429</v>
      </c>
      <c r="E4888" s="287">
        <v>1424</v>
      </c>
    </row>
    <row r="4889" spans="1:5" ht="15" x14ac:dyDescent="0.25">
      <c r="A4889" s="273" t="s">
        <v>3662</v>
      </c>
      <c r="B4889" s="274">
        <v>115952</v>
      </c>
      <c r="D4889" s="275" t="s">
        <v>9742</v>
      </c>
      <c r="E4889" s="287">
        <v>115952</v>
      </c>
    </row>
    <row r="4890" spans="1:5" ht="15" x14ac:dyDescent="0.25">
      <c r="A4890" s="273" t="s">
        <v>4982</v>
      </c>
      <c r="B4890" s="274">
        <v>17542</v>
      </c>
      <c r="D4890" s="275" t="s">
        <v>9743</v>
      </c>
      <c r="E4890" s="287">
        <v>17542</v>
      </c>
    </row>
    <row r="4891" spans="1:5" ht="15" x14ac:dyDescent="0.25">
      <c r="A4891" s="273" t="s">
        <v>4983</v>
      </c>
      <c r="B4891" s="274">
        <v>6689</v>
      </c>
      <c r="D4891" s="275" t="s">
        <v>11430</v>
      </c>
      <c r="E4891" s="287">
        <v>6689</v>
      </c>
    </row>
    <row r="4892" spans="1:5" ht="15" x14ac:dyDescent="0.25">
      <c r="A4892" s="273" t="s">
        <v>4846</v>
      </c>
      <c r="B4892" s="274">
        <v>118666.29</v>
      </c>
      <c r="D4892" s="275" t="s">
        <v>9744</v>
      </c>
      <c r="E4892" s="287">
        <v>118666.29</v>
      </c>
    </row>
    <row r="4893" spans="1:5" ht="15" x14ac:dyDescent="0.25">
      <c r="A4893" s="273" t="s">
        <v>3663</v>
      </c>
      <c r="B4893" s="274">
        <v>42495.02</v>
      </c>
      <c r="D4893" s="275" t="s">
        <v>9745</v>
      </c>
      <c r="E4893" s="287">
        <v>42495.02</v>
      </c>
    </row>
    <row r="4894" spans="1:5" ht="15" x14ac:dyDescent="0.25">
      <c r="A4894" s="273" t="s">
        <v>4847</v>
      </c>
      <c r="B4894" s="274">
        <v>68884.850000000006</v>
      </c>
      <c r="D4894" s="275" t="s">
        <v>11431</v>
      </c>
      <c r="E4894" s="287">
        <v>68884.850000000006</v>
      </c>
    </row>
    <row r="4895" spans="1:5" ht="15" x14ac:dyDescent="0.25">
      <c r="A4895" s="273" t="s">
        <v>3664</v>
      </c>
      <c r="B4895" s="274">
        <v>106772</v>
      </c>
      <c r="D4895" s="275" t="s">
        <v>9746</v>
      </c>
      <c r="E4895" s="287">
        <v>106772</v>
      </c>
    </row>
    <row r="4896" spans="1:5" ht="15" x14ac:dyDescent="0.25">
      <c r="A4896" s="273" t="s">
        <v>4984</v>
      </c>
      <c r="B4896" s="274">
        <v>10442</v>
      </c>
      <c r="D4896" s="275" t="s">
        <v>11432</v>
      </c>
      <c r="E4896" s="287">
        <v>10442</v>
      </c>
    </row>
    <row r="4897" spans="1:5" ht="15" x14ac:dyDescent="0.25">
      <c r="A4897" s="273" t="s">
        <v>4848</v>
      </c>
      <c r="B4897" s="274">
        <v>70800</v>
      </c>
      <c r="D4897" s="275" t="s">
        <v>11433</v>
      </c>
      <c r="E4897" s="287">
        <v>70800</v>
      </c>
    </row>
    <row r="4898" spans="1:5" ht="15" x14ac:dyDescent="0.25">
      <c r="A4898" s="273" t="s">
        <v>4849</v>
      </c>
      <c r="B4898" s="274">
        <v>100708.94</v>
      </c>
      <c r="D4898" s="275" t="s">
        <v>11434</v>
      </c>
      <c r="E4898" s="287">
        <v>100708.94</v>
      </c>
    </row>
    <row r="4899" spans="1:5" ht="15" x14ac:dyDescent="0.25">
      <c r="A4899" s="273" t="s">
        <v>4850</v>
      </c>
      <c r="B4899" s="274">
        <v>14115</v>
      </c>
      <c r="D4899" s="275" t="s">
        <v>11435</v>
      </c>
      <c r="E4899" s="287">
        <v>14115</v>
      </c>
    </row>
    <row r="4900" spans="1:5" ht="15" x14ac:dyDescent="0.25">
      <c r="A4900" s="273" t="s">
        <v>3665</v>
      </c>
      <c r="B4900" s="274">
        <v>21639</v>
      </c>
      <c r="D4900" s="275" t="s">
        <v>9747</v>
      </c>
      <c r="E4900" s="287">
        <v>21639</v>
      </c>
    </row>
    <row r="4901" spans="1:5" ht="15" x14ac:dyDescent="0.25">
      <c r="A4901" s="273" t="s">
        <v>4985</v>
      </c>
      <c r="B4901" s="274">
        <v>10399.06</v>
      </c>
      <c r="D4901" s="275" t="s">
        <v>11436</v>
      </c>
      <c r="E4901" s="287">
        <v>10399.06</v>
      </c>
    </row>
    <row r="4902" spans="1:5" ht="15" x14ac:dyDescent="0.25">
      <c r="A4902" s="273" t="s">
        <v>3666</v>
      </c>
      <c r="B4902" s="274">
        <v>21944.79</v>
      </c>
      <c r="D4902" s="275" t="s">
        <v>9748</v>
      </c>
      <c r="E4902" s="287">
        <v>21944.79</v>
      </c>
    </row>
    <row r="4903" spans="1:5" ht="15" x14ac:dyDescent="0.25">
      <c r="A4903" s="273" t="s">
        <v>4851</v>
      </c>
      <c r="B4903" s="274">
        <v>42240.31</v>
      </c>
      <c r="D4903" s="275" t="s">
        <v>11437</v>
      </c>
      <c r="E4903" s="287">
        <v>42240.31</v>
      </c>
    </row>
    <row r="4904" spans="1:5" ht="15" x14ac:dyDescent="0.25">
      <c r="A4904" s="273" t="s">
        <v>4986</v>
      </c>
      <c r="B4904" s="274">
        <v>5460</v>
      </c>
      <c r="D4904" s="275" t="s">
        <v>9749</v>
      </c>
      <c r="E4904" s="287">
        <v>5460</v>
      </c>
    </row>
    <row r="4905" spans="1:5" ht="15" x14ac:dyDescent="0.25">
      <c r="A4905" s="273" t="s">
        <v>4852</v>
      </c>
      <c r="B4905" s="274">
        <v>9790</v>
      </c>
      <c r="D4905" s="275" t="s">
        <v>11438</v>
      </c>
      <c r="E4905" s="287">
        <v>9790</v>
      </c>
    </row>
    <row r="4906" spans="1:5" ht="15" x14ac:dyDescent="0.25">
      <c r="A4906" s="273" t="s">
        <v>3667</v>
      </c>
      <c r="B4906" s="274">
        <v>410007.87</v>
      </c>
      <c r="D4906" s="275" t="s">
        <v>9750</v>
      </c>
      <c r="E4906" s="287">
        <v>410007.87</v>
      </c>
    </row>
    <row r="4907" spans="1:5" ht="15" x14ac:dyDescent="0.25">
      <c r="A4907" s="273" t="s">
        <v>4987</v>
      </c>
      <c r="B4907" s="274">
        <v>25480</v>
      </c>
      <c r="D4907" s="275" t="s">
        <v>11439</v>
      </c>
      <c r="E4907" s="287">
        <v>25480</v>
      </c>
    </row>
    <row r="4908" spans="1:5" ht="15" x14ac:dyDescent="0.25">
      <c r="A4908" s="273" t="s">
        <v>4988</v>
      </c>
      <c r="B4908" s="274">
        <v>2814.59</v>
      </c>
      <c r="D4908" s="275" t="s">
        <v>11440</v>
      </c>
      <c r="E4908" s="287">
        <v>2814.59</v>
      </c>
    </row>
    <row r="4909" spans="1:5" ht="15" x14ac:dyDescent="0.25">
      <c r="A4909" s="273" t="s">
        <v>4989</v>
      </c>
      <c r="B4909" s="274">
        <v>12433</v>
      </c>
      <c r="D4909" s="275" t="s">
        <v>11441</v>
      </c>
      <c r="E4909" s="287">
        <v>12433</v>
      </c>
    </row>
    <row r="4910" spans="1:5" ht="15" x14ac:dyDescent="0.25">
      <c r="A4910" s="273" t="s">
        <v>65671</v>
      </c>
      <c r="B4910" s="274">
        <v>0</v>
      </c>
      <c r="D4910" s="275" t="s">
        <v>65744</v>
      </c>
      <c r="E4910" s="287">
        <v>0</v>
      </c>
    </row>
    <row r="4911" spans="1:5" ht="15" x14ac:dyDescent="0.25">
      <c r="A4911" s="273" t="s">
        <v>4990</v>
      </c>
      <c r="B4911" s="274">
        <v>2943</v>
      </c>
      <c r="D4911" s="275" t="s">
        <v>9751</v>
      </c>
      <c r="E4911" s="287">
        <v>2943</v>
      </c>
    </row>
    <row r="4912" spans="1:5" ht="15" x14ac:dyDescent="0.25">
      <c r="A4912" s="273" t="s">
        <v>4853</v>
      </c>
      <c r="B4912" s="274">
        <v>113387</v>
      </c>
      <c r="D4912" s="275" t="s">
        <v>9752</v>
      </c>
      <c r="E4912" s="287">
        <v>113387</v>
      </c>
    </row>
    <row r="4913" spans="1:5" ht="15" x14ac:dyDescent="0.25">
      <c r="A4913" s="273" t="s">
        <v>4991</v>
      </c>
      <c r="B4913" s="274">
        <v>17137</v>
      </c>
      <c r="D4913" s="275" t="s">
        <v>11442</v>
      </c>
      <c r="E4913" s="287">
        <v>17137</v>
      </c>
    </row>
    <row r="4914" spans="1:5" ht="15" x14ac:dyDescent="0.25">
      <c r="A4914" s="273" t="s">
        <v>3668</v>
      </c>
      <c r="B4914" s="274">
        <v>1650410.01</v>
      </c>
      <c r="D4914" s="275" t="s">
        <v>9753</v>
      </c>
      <c r="E4914" s="287">
        <v>1650410.01</v>
      </c>
    </row>
    <row r="4915" spans="1:5" ht="15" x14ac:dyDescent="0.25">
      <c r="A4915" s="273" t="s">
        <v>4992</v>
      </c>
      <c r="B4915" s="274">
        <v>5858</v>
      </c>
      <c r="D4915" s="275" t="s">
        <v>11443</v>
      </c>
      <c r="E4915" s="287">
        <v>5858</v>
      </c>
    </row>
    <row r="4916" spans="1:5" ht="15" x14ac:dyDescent="0.25">
      <c r="A4916" s="273" t="s">
        <v>4993</v>
      </c>
      <c r="B4916" s="274">
        <v>5224</v>
      </c>
      <c r="D4916" s="275" t="s">
        <v>11444</v>
      </c>
      <c r="E4916" s="287">
        <v>5224</v>
      </c>
    </row>
    <row r="4917" spans="1:5" ht="15" x14ac:dyDescent="0.25">
      <c r="A4917" s="273" t="s">
        <v>4994</v>
      </c>
      <c r="B4917" s="274">
        <v>5076.08</v>
      </c>
      <c r="D4917" s="275" t="s">
        <v>11445</v>
      </c>
      <c r="E4917" s="287">
        <v>5076.08</v>
      </c>
    </row>
    <row r="4918" spans="1:5" ht="15" x14ac:dyDescent="0.25">
      <c r="A4918" s="273" t="s">
        <v>4995</v>
      </c>
      <c r="B4918" s="274">
        <v>15484</v>
      </c>
      <c r="D4918" s="275" t="s">
        <v>9754</v>
      </c>
      <c r="E4918" s="287">
        <v>15484</v>
      </c>
    </row>
    <row r="4919" spans="1:5" ht="15" x14ac:dyDescent="0.25">
      <c r="A4919" s="273" t="s">
        <v>65672</v>
      </c>
      <c r="B4919" s="274">
        <v>0</v>
      </c>
      <c r="D4919" s="275" t="s">
        <v>65745</v>
      </c>
      <c r="E4919" s="287">
        <v>0</v>
      </c>
    </row>
    <row r="4920" spans="1:5" ht="15" x14ac:dyDescent="0.25">
      <c r="A4920" s="273" t="s">
        <v>4996</v>
      </c>
      <c r="B4920" s="274">
        <v>7208</v>
      </c>
      <c r="D4920" s="275" t="s">
        <v>11446</v>
      </c>
      <c r="E4920" s="287">
        <v>7208</v>
      </c>
    </row>
    <row r="4921" spans="1:5" ht="15" x14ac:dyDescent="0.25">
      <c r="A4921" s="273" t="s">
        <v>4997</v>
      </c>
      <c r="B4921" s="274">
        <v>884.82</v>
      </c>
      <c r="D4921" s="275" t="s">
        <v>11447</v>
      </c>
      <c r="E4921" s="287">
        <v>884.82</v>
      </c>
    </row>
    <row r="4922" spans="1:5" ht="15" x14ac:dyDescent="0.25">
      <c r="A4922" s="273" t="s">
        <v>4998</v>
      </c>
      <c r="B4922" s="274">
        <v>1828</v>
      </c>
      <c r="D4922" s="275" t="s">
        <v>11448</v>
      </c>
      <c r="E4922" s="287">
        <v>1828</v>
      </c>
    </row>
    <row r="4923" spans="1:5" ht="15" x14ac:dyDescent="0.25">
      <c r="A4923" s="273" t="s">
        <v>4999</v>
      </c>
      <c r="B4923" s="274">
        <v>10327</v>
      </c>
      <c r="D4923" s="275" t="s">
        <v>11449</v>
      </c>
      <c r="E4923" s="287">
        <v>10327</v>
      </c>
    </row>
    <row r="4924" spans="1:5" ht="15" x14ac:dyDescent="0.25">
      <c r="A4924" s="273" t="s">
        <v>5000</v>
      </c>
      <c r="B4924" s="274">
        <v>7317</v>
      </c>
      <c r="D4924" s="275" t="s">
        <v>11450</v>
      </c>
      <c r="E4924" s="287">
        <v>7317</v>
      </c>
    </row>
    <row r="4925" spans="1:5" ht="15" x14ac:dyDescent="0.25">
      <c r="A4925" s="273" t="s">
        <v>5001</v>
      </c>
      <c r="B4925" s="274">
        <v>6594</v>
      </c>
      <c r="D4925" s="275" t="s">
        <v>11451</v>
      </c>
      <c r="E4925" s="287">
        <v>6594</v>
      </c>
    </row>
    <row r="4926" spans="1:5" ht="15" x14ac:dyDescent="0.25">
      <c r="A4926" s="273" t="s">
        <v>65673</v>
      </c>
      <c r="B4926" s="274">
        <v>0</v>
      </c>
      <c r="D4926" s="275" t="s">
        <v>65746</v>
      </c>
      <c r="E4926" s="287">
        <v>0</v>
      </c>
    </row>
    <row r="4927" spans="1:5" ht="15" x14ac:dyDescent="0.25">
      <c r="A4927" s="273" t="s">
        <v>5002</v>
      </c>
      <c r="B4927" s="274">
        <v>4530</v>
      </c>
      <c r="D4927" s="275" t="s">
        <v>11452</v>
      </c>
      <c r="E4927" s="287">
        <v>4530</v>
      </c>
    </row>
    <row r="4928" spans="1:5" ht="15" x14ac:dyDescent="0.25">
      <c r="A4928" s="273" t="s">
        <v>5003</v>
      </c>
      <c r="B4928" s="274">
        <v>938.57</v>
      </c>
      <c r="D4928" s="275" t="s">
        <v>11453</v>
      </c>
      <c r="E4928" s="287">
        <v>938.57</v>
      </c>
    </row>
    <row r="4929" spans="1:5" ht="15" x14ac:dyDescent="0.25">
      <c r="A4929" s="273" t="s">
        <v>65674</v>
      </c>
      <c r="B4929" s="274">
        <v>0</v>
      </c>
      <c r="D4929" s="275" t="s">
        <v>65747</v>
      </c>
      <c r="E4929" s="287">
        <v>0</v>
      </c>
    </row>
    <row r="4930" spans="1:5" ht="15" x14ac:dyDescent="0.25">
      <c r="A4930" s="273" t="s">
        <v>5004</v>
      </c>
      <c r="B4930" s="274">
        <v>9302</v>
      </c>
      <c r="D4930" s="275" t="s">
        <v>11454</v>
      </c>
      <c r="E4930" s="287">
        <v>9302</v>
      </c>
    </row>
    <row r="4931" spans="1:5" ht="15" x14ac:dyDescent="0.25">
      <c r="A4931" s="273" t="s">
        <v>4854</v>
      </c>
      <c r="B4931" s="274">
        <v>36043.050000000003</v>
      </c>
      <c r="D4931" s="275" t="s">
        <v>11477</v>
      </c>
      <c r="E4931" s="287">
        <v>36043.050000000003</v>
      </c>
    </row>
    <row r="4932" spans="1:5" ht="15" x14ac:dyDescent="0.25">
      <c r="A4932" s="273" t="s">
        <v>65675</v>
      </c>
      <c r="B4932" s="274">
        <v>0</v>
      </c>
      <c r="D4932" s="275" t="s">
        <v>65748</v>
      </c>
      <c r="E4932" s="287">
        <v>0</v>
      </c>
    </row>
    <row r="4933" spans="1:5" ht="15" x14ac:dyDescent="0.25">
      <c r="A4933" s="273" t="s">
        <v>65676</v>
      </c>
      <c r="B4933" s="274">
        <v>0</v>
      </c>
      <c r="D4933" s="275" t="s">
        <v>65749</v>
      </c>
      <c r="E4933" s="287">
        <v>0</v>
      </c>
    </row>
    <row r="4934" spans="1:5" ht="15" x14ac:dyDescent="0.25">
      <c r="A4934" s="273" t="s">
        <v>5005</v>
      </c>
      <c r="B4934" s="274">
        <v>2323</v>
      </c>
      <c r="D4934" s="275" t="s">
        <v>11455</v>
      </c>
      <c r="E4934" s="287">
        <v>2323</v>
      </c>
    </row>
    <row r="4935" spans="1:5" ht="15" x14ac:dyDescent="0.25">
      <c r="A4935" s="273" t="s">
        <v>5006</v>
      </c>
      <c r="B4935" s="274">
        <v>576.20000000000005</v>
      </c>
      <c r="D4935" s="275" t="s">
        <v>11456</v>
      </c>
      <c r="E4935" s="287">
        <v>576.20000000000005</v>
      </c>
    </row>
    <row r="4936" spans="1:5" ht="15" x14ac:dyDescent="0.25">
      <c r="A4936" s="273" t="s">
        <v>5007</v>
      </c>
      <c r="B4936" s="274">
        <v>9826.8799999999992</v>
      </c>
      <c r="D4936" s="275" t="s">
        <v>9755</v>
      </c>
      <c r="E4936" s="287">
        <v>9826.8799999999992</v>
      </c>
    </row>
    <row r="4937" spans="1:5" ht="15" x14ac:dyDescent="0.25">
      <c r="A4937" s="273" t="s">
        <v>5008</v>
      </c>
      <c r="B4937" s="274">
        <v>4787.6400000000003</v>
      </c>
      <c r="D4937" s="275" t="s">
        <v>11457</v>
      </c>
      <c r="E4937" s="287">
        <v>4787.6400000000003</v>
      </c>
    </row>
    <row r="4938" spans="1:5" ht="15" x14ac:dyDescent="0.25">
      <c r="A4938" s="273" t="s">
        <v>5009</v>
      </c>
      <c r="B4938" s="274">
        <v>5495</v>
      </c>
      <c r="D4938" s="275" t="s">
        <v>11458</v>
      </c>
      <c r="E4938" s="287">
        <v>5495</v>
      </c>
    </row>
    <row r="4939" spans="1:5" ht="15" x14ac:dyDescent="0.25">
      <c r="A4939" s="273" t="s">
        <v>5010</v>
      </c>
      <c r="B4939" s="274">
        <v>3564</v>
      </c>
      <c r="D4939" s="275" t="s">
        <v>11459</v>
      </c>
      <c r="E4939" s="287">
        <v>3564</v>
      </c>
    </row>
    <row r="4940" spans="1:5" ht="15" x14ac:dyDescent="0.25">
      <c r="A4940" s="273" t="s">
        <v>5011</v>
      </c>
      <c r="B4940" s="274">
        <v>7903</v>
      </c>
      <c r="D4940" s="275" t="s">
        <v>11460</v>
      </c>
      <c r="E4940" s="287">
        <v>7903</v>
      </c>
    </row>
    <row r="4941" spans="1:5" ht="15" x14ac:dyDescent="0.25">
      <c r="A4941" s="273" t="s">
        <v>4855</v>
      </c>
      <c r="B4941" s="274">
        <v>28455.58</v>
      </c>
      <c r="D4941" s="275" t="s">
        <v>11461</v>
      </c>
      <c r="E4941" s="287">
        <v>28455.58</v>
      </c>
    </row>
    <row r="4942" spans="1:5" ht="15" x14ac:dyDescent="0.25">
      <c r="A4942" s="273" t="s">
        <v>5012</v>
      </c>
      <c r="B4942" s="274">
        <v>1803</v>
      </c>
      <c r="D4942" s="275" t="s">
        <v>11462</v>
      </c>
      <c r="E4942" s="287">
        <v>1803</v>
      </c>
    </row>
    <row r="4943" spans="1:5" ht="15" x14ac:dyDescent="0.25">
      <c r="A4943" s="273" t="s">
        <v>5017</v>
      </c>
      <c r="B4943" s="274">
        <v>2491</v>
      </c>
      <c r="D4943" s="275" t="s">
        <v>11463</v>
      </c>
      <c r="E4943" s="287">
        <v>2491</v>
      </c>
    </row>
    <row r="4944" spans="1:5" ht="15" x14ac:dyDescent="0.25">
      <c r="A4944" s="273" t="s">
        <v>4856</v>
      </c>
      <c r="B4944" s="274">
        <v>53001</v>
      </c>
      <c r="D4944" s="275" t="s">
        <v>11464</v>
      </c>
      <c r="E4944" s="287">
        <v>53001</v>
      </c>
    </row>
    <row r="4945" spans="1:5" ht="15" x14ac:dyDescent="0.25">
      <c r="A4945" s="273" t="s">
        <v>5013</v>
      </c>
      <c r="B4945" s="274">
        <v>2045</v>
      </c>
      <c r="D4945" s="275" t="s">
        <v>11465</v>
      </c>
      <c r="E4945" s="287">
        <v>2045</v>
      </c>
    </row>
    <row r="4946" spans="1:5" ht="15" x14ac:dyDescent="0.25">
      <c r="A4946" s="273" t="s">
        <v>3669</v>
      </c>
      <c r="B4946" s="274">
        <v>290087</v>
      </c>
      <c r="D4946" s="275" t="s">
        <v>9756</v>
      </c>
      <c r="E4946" s="287">
        <v>290087</v>
      </c>
    </row>
    <row r="4947" spans="1:5" ht="15" x14ac:dyDescent="0.25">
      <c r="A4947" s="273" t="s">
        <v>5014</v>
      </c>
      <c r="B4947" s="274">
        <v>3807</v>
      </c>
      <c r="D4947" s="275" t="s">
        <v>11466</v>
      </c>
      <c r="E4947" s="287">
        <v>3807</v>
      </c>
    </row>
    <row r="4948" spans="1:5" ht="15" x14ac:dyDescent="0.25">
      <c r="A4948" s="273" t="s">
        <v>5015</v>
      </c>
      <c r="B4948" s="274">
        <v>11137</v>
      </c>
      <c r="D4948" s="275" t="s">
        <v>11467</v>
      </c>
      <c r="E4948" s="287">
        <v>11137</v>
      </c>
    </row>
    <row r="4949" spans="1:5" ht="15" x14ac:dyDescent="0.25">
      <c r="A4949" s="273" t="s">
        <v>4857</v>
      </c>
      <c r="B4949" s="274">
        <v>127219</v>
      </c>
      <c r="D4949" s="275" t="s">
        <v>11468</v>
      </c>
      <c r="E4949" s="287">
        <v>127219</v>
      </c>
    </row>
    <row r="4950" spans="1:5" ht="15" x14ac:dyDescent="0.25">
      <c r="A4950" s="273" t="s">
        <v>65677</v>
      </c>
      <c r="B4950" s="274">
        <v>0</v>
      </c>
      <c r="D4950" s="275" t="s">
        <v>65750</v>
      </c>
      <c r="E4950" s="287">
        <v>0</v>
      </c>
    </row>
    <row r="4951" spans="1:5" ht="15" x14ac:dyDescent="0.25">
      <c r="A4951" s="273" t="s">
        <v>4858</v>
      </c>
      <c r="B4951" s="274">
        <v>176592.76</v>
      </c>
      <c r="D4951" s="275" t="s">
        <v>11469</v>
      </c>
      <c r="E4951" s="287">
        <v>176592.76</v>
      </c>
    </row>
    <row r="4952" spans="1:5" ht="15" x14ac:dyDescent="0.25">
      <c r="A4952" s="273" t="s">
        <v>5016</v>
      </c>
      <c r="B4952" s="274">
        <v>13506</v>
      </c>
      <c r="D4952" s="275" t="s">
        <v>11470</v>
      </c>
      <c r="E4952" s="287">
        <v>13506</v>
      </c>
    </row>
    <row r="4953" spans="1:5" ht="15" x14ac:dyDescent="0.25">
      <c r="A4953" s="273" t="s">
        <v>65678</v>
      </c>
      <c r="B4953" s="274">
        <v>0</v>
      </c>
      <c r="D4953" s="275" t="s">
        <v>65751</v>
      </c>
      <c r="E4953" s="287">
        <v>0</v>
      </c>
    </row>
    <row r="4954" spans="1:5" ht="15" x14ac:dyDescent="0.25">
      <c r="A4954" s="273" t="s">
        <v>4859</v>
      </c>
      <c r="B4954" s="274">
        <v>66757</v>
      </c>
      <c r="D4954" s="275" t="s">
        <v>11471</v>
      </c>
      <c r="E4954" s="287">
        <v>66757</v>
      </c>
    </row>
    <row r="4955" spans="1:5" ht="15" x14ac:dyDescent="0.25">
      <c r="A4955" s="273" t="s">
        <v>4860</v>
      </c>
      <c r="B4955" s="274">
        <v>30265</v>
      </c>
      <c r="D4955" s="275" t="s">
        <v>9757</v>
      </c>
      <c r="E4955" s="287">
        <v>30265</v>
      </c>
    </row>
    <row r="4956" spans="1:5" ht="15" x14ac:dyDescent="0.25">
      <c r="A4956" s="273" t="s">
        <v>5324</v>
      </c>
      <c r="B4956" s="274">
        <v>1343599.75</v>
      </c>
      <c r="D4956" s="275" t="s">
        <v>11543</v>
      </c>
      <c r="E4956" s="287">
        <v>1343599.75</v>
      </c>
    </row>
    <row r="4957" spans="1:5" ht="15" x14ac:dyDescent="0.25">
      <c r="A4957" s="273" t="s">
        <v>5325</v>
      </c>
      <c r="B4957" s="274">
        <v>1462195.49</v>
      </c>
      <c r="D4957" s="275" t="s">
        <v>11544</v>
      </c>
      <c r="E4957" s="287">
        <v>1462195.49</v>
      </c>
    </row>
    <row r="4958" spans="1:5" ht="15" x14ac:dyDescent="0.25">
      <c r="A4958" s="273" t="s">
        <v>5260</v>
      </c>
      <c r="B4958" s="274">
        <v>22235359.48</v>
      </c>
      <c r="D4958" s="275" t="s">
        <v>11479</v>
      </c>
      <c r="E4958" s="287">
        <v>22235359.48</v>
      </c>
    </row>
    <row r="4959" spans="1:5" ht="15" x14ac:dyDescent="0.25">
      <c r="A4959" s="273" t="s">
        <v>5261</v>
      </c>
      <c r="B4959" s="274">
        <v>124370.96</v>
      </c>
      <c r="D4959" s="275" t="s">
        <v>11480</v>
      </c>
      <c r="E4959" s="287">
        <v>124370.96</v>
      </c>
    </row>
    <row r="4960" spans="1:5" ht="15" x14ac:dyDescent="0.25">
      <c r="A4960" s="273" t="s">
        <v>5262</v>
      </c>
      <c r="B4960" s="274">
        <v>319622.81</v>
      </c>
      <c r="D4960" s="275" t="s">
        <v>11481</v>
      </c>
      <c r="E4960" s="287">
        <v>319622.81</v>
      </c>
    </row>
    <row r="4961" spans="1:5" ht="15" x14ac:dyDescent="0.25">
      <c r="A4961" s="273" t="s">
        <v>5263</v>
      </c>
      <c r="B4961" s="274">
        <v>3664906.61</v>
      </c>
      <c r="D4961" s="275" t="s">
        <v>11482</v>
      </c>
      <c r="E4961" s="287">
        <v>3664906.61</v>
      </c>
    </row>
    <row r="4962" spans="1:5" ht="15" x14ac:dyDescent="0.25">
      <c r="A4962" s="273" t="s">
        <v>5264</v>
      </c>
      <c r="B4962" s="274">
        <v>1666123.63</v>
      </c>
      <c r="D4962" s="275" t="s">
        <v>11483</v>
      </c>
      <c r="E4962" s="287">
        <v>1666123.63</v>
      </c>
    </row>
    <row r="4963" spans="1:5" ht="15" x14ac:dyDescent="0.25">
      <c r="A4963" s="273" t="s">
        <v>5265</v>
      </c>
      <c r="B4963" s="274">
        <v>4239084.53</v>
      </c>
      <c r="D4963" s="275" t="s">
        <v>11484</v>
      </c>
      <c r="E4963" s="287">
        <v>4239084.53</v>
      </c>
    </row>
    <row r="4964" spans="1:5" ht="15" x14ac:dyDescent="0.25">
      <c r="A4964" s="273" t="s">
        <v>5266</v>
      </c>
      <c r="B4964" s="274">
        <v>3071923.87</v>
      </c>
      <c r="D4964" s="275" t="s">
        <v>11485</v>
      </c>
      <c r="E4964" s="287">
        <v>3071923.87</v>
      </c>
    </row>
    <row r="4965" spans="1:5" ht="15" x14ac:dyDescent="0.25">
      <c r="A4965" s="273" t="s">
        <v>5267</v>
      </c>
      <c r="B4965" s="274">
        <v>2572952.9500000002</v>
      </c>
      <c r="D4965" s="275" t="s">
        <v>11486</v>
      </c>
      <c r="E4965" s="287">
        <v>2572952.9500000002</v>
      </c>
    </row>
    <row r="4966" spans="1:5" ht="15" x14ac:dyDescent="0.25">
      <c r="A4966" s="273" t="s">
        <v>5268</v>
      </c>
      <c r="B4966" s="274">
        <v>838841.54</v>
      </c>
      <c r="D4966" s="275" t="s">
        <v>11487</v>
      </c>
      <c r="E4966" s="287">
        <v>838841.54</v>
      </c>
    </row>
    <row r="4967" spans="1:5" ht="15" x14ac:dyDescent="0.25">
      <c r="A4967" s="273" t="s">
        <v>5269</v>
      </c>
      <c r="B4967" s="274">
        <v>7648008.9800000004</v>
      </c>
      <c r="D4967" s="275" t="s">
        <v>11488</v>
      </c>
      <c r="E4967" s="287">
        <v>7648008.9800000004</v>
      </c>
    </row>
    <row r="4968" spans="1:5" ht="15" x14ac:dyDescent="0.25">
      <c r="A4968" s="273" t="s">
        <v>5270</v>
      </c>
      <c r="B4968" s="274">
        <v>3667798.72</v>
      </c>
      <c r="D4968" s="275" t="s">
        <v>11489</v>
      </c>
      <c r="E4968" s="287">
        <v>3667798.72</v>
      </c>
    </row>
    <row r="4969" spans="1:5" ht="15" x14ac:dyDescent="0.25">
      <c r="A4969" s="273" t="s">
        <v>5271</v>
      </c>
      <c r="B4969" s="274">
        <v>9288109.5800000001</v>
      </c>
      <c r="D4969" s="275" t="s">
        <v>11490</v>
      </c>
      <c r="E4969" s="287">
        <v>9288109.5800000001</v>
      </c>
    </row>
    <row r="4970" spans="1:5" ht="15" x14ac:dyDescent="0.25">
      <c r="A4970" s="273" t="s">
        <v>5272</v>
      </c>
      <c r="B4970" s="274">
        <v>247307.92</v>
      </c>
      <c r="D4970" s="275" t="s">
        <v>11491</v>
      </c>
      <c r="E4970" s="287">
        <v>247307.92</v>
      </c>
    </row>
    <row r="4971" spans="1:5" ht="15" x14ac:dyDescent="0.25">
      <c r="A4971" s="273" t="s">
        <v>5273</v>
      </c>
      <c r="B4971" s="274">
        <v>313835.52000000002</v>
      </c>
      <c r="D4971" s="275" t="s">
        <v>11492</v>
      </c>
      <c r="E4971" s="287">
        <v>313835.52000000002</v>
      </c>
    </row>
    <row r="4972" spans="1:5" ht="15" x14ac:dyDescent="0.25">
      <c r="A4972" s="273" t="s">
        <v>5274</v>
      </c>
      <c r="B4972" s="274">
        <v>11668713.800000001</v>
      </c>
      <c r="D4972" s="275" t="s">
        <v>11493</v>
      </c>
      <c r="E4972" s="287">
        <v>11668713.800000001</v>
      </c>
    </row>
    <row r="4973" spans="1:5" ht="15" x14ac:dyDescent="0.25">
      <c r="A4973" s="273" t="s">
        <v>5275</v>
      </c>
      <c r="B4973" s="274">
        <v>543795.69999999995</v>
      </c>
      <c r="D4973" s="275" t="s">
        <v>11494</v>
      </c>
      <c r="E4973" s="287">
        <v>543795.69999999995</v>
      </c>
    </row>
    <row r="4974" spans="1:5" ht="15" x14ac:dyDescent="0.25">
      <c r="A4974" s="273" t="s">
        <v>5276</v>
      </c>
      <c r="B4974" s="274">
        <v>89659.57</v>
      </c>
      <c r="D4974" s="275" t="s">
        <v>11495</v>
      </c>
      <c r="E4974" s="287">
        <v>89659.57</v>
      </c>
    </row>
    <row r="4975" spans="1:5" ht="15" x14ac:dyDescent="0.25">
      <c r="A4975" s="273" t="s">
        <v>5277</v>
      </c>
      <c r="B4975" s="274">
        <v>22233912.440000001</v>
      </c>
      <c r="D4975" s="275" t="s">
        <v>11496</v>
      </c>
      <c r="E4975" s="287">
        <v>22233912.440000001</v>
      </c>
    </row>
    <row r="4976" spans="1:5" ht="15" x14ac:dyDescent="0.25">
      <c r="A4976" s="273" t="s">
        <v>5282</v>
      </c>
      <c r="B4976" s="274">
        <v>3131222.24</v>
      </c>
      <c r="D4976" s="275" t="s">
        <v>11501</v>
      </c>
      <c r="E4976" s="287">
        <v>3131222.24</v>
      </c>
    </row>
    <row r="4977" spans="1:5" ht="15" x14ac:dyDescent="0.25">
      <c r="A4977" s="273" t="s">
        <v>5278</v>
      </c>
      <c r="B4977" s="274">
        <v>92552.69</v>
      </c>
      <c r="D4977" s="275" t="s">
        <v>11497</v>
      </c>
      <c r="E4977" s="287">
        <v>92552.69</v>
      </c>
    </row>
    <row r="4978" spans="1:5" ht="15" x14ac:dyDescent="0.25">
      <c r="A4978" s="273" t="s">
        <v>5279</v>
      </c>
      <c r="B4978" s="274">
        <v>122924.9</v>
      </c>
      <c r="D4978" s="275" t="s">
        <v>11498</v>
      </c>
      <c r="E4978" s="287">
        <v>122924.9</v>
      </c>
    </row>
    <row r="4979" spans="1:5" ht="15" x14ac:dyDescent="0.25">
      <c r="A4979" s="273" t="s">
        <v>5280</v>
      </c>
      <c r="B4979" s="274">
        <v>118585.73</v>
      </c>
      <c r="D4979" s="275" t="s">
        <v>11499</v>
      </c>
      <c r="E4979" s="287">
        <v>118585.73</v>
      </c>
    </row>
    <row r="4980" spans="1:5" ht="15" x14ac:dyDescent="0.25">
      <c r="A4980" s="273" t="s">
        <v>5281</v>
      </c>
      <c r="B4980" s="274">
        <v>128709.13</v>
      </c>
      <c r="D4980" s="275" t="s">
        <v>11500</v>
      </c>
      <c r="E4980" s="287">
        <v>128709.13</v>
      </c>
    </row>
    <row r="4981" spans="1:5" ht="15" x14ac:dyDescent="0.25">
      <c r="A4981" s="273" t="s">
        <v>47047</v>
      </c>
      <c r="B4981" s="274">
        <v>137387.48000000001</v>
      </c>
      <c r="D4981" s="275" t="s">
        <v>47186</v>
      </c>
      <c r="E4981" s="287">
        <v>137387.48000000001</v>
      </c>
    </row>
    <row r="4982" spans="1:5" ht="15" x14ac:dyDescent="0.25">
      <c r="A4982" s="273" t="s">
        <v>5283</v>
      </c>
      <c r="B4982" s="274">
        <v>60735.48</v>
      </c>
      <c r="D4982" s="275" t="s">
        <v>11502</v>
      </c>
      <c r="E4982" s="287">
        <v>60735.48</v>
      </c>
    </row>
    <row r="4983" spans="1:5" ht="15" x14ac:dyDescent="0.25">
      <c r="A4983" s="273" t="s">
        <v>5284</v>
      </c>
      <c r="B4983" s="274">
        <v>10249897.039999999</v>
      </c>
      <c r="D4983" s="275" t="s">
        <v>11503</v>
      </c>
      <c r="E4983" s="287">
        <v>10249897.039999999</v>
      </c>
    </row>
    <row r="4984" spans="1:5" ht="15" x14ac:dyDescent="0.25">
      <c r="A4984" s="273" t="s">
        <v>5285</v>
      </c>
      <c r="B4984" s="274">
        <v>107015.27</v>
      </c>
      <c r="D4984" s="275" t="s">
        <v>11504</v>
      </c>
      <c r="E4984" s="287">
        <v>107015.27</v>
      </c>
    </row>
    <row r="4985" spans="1:5" ht="15" x14ac:dyDescent="0.25">
      <c r="A4985" s="273" t="s">
        <v>5286</v>
      </c>
      <c r="B4985" s="274">
        <v>13321830.92</v>
      </c>
      <c r="D4985" s="275" t="s">
        <v>11505</v>
      </c>
      <c r="E4985" s="287">
        <v>13321830.92</v>
      </c>
    </row>
    <row r="4986" spans="1:5" ht="15" x14ac:dyDescent="0.25">
      <c r="A4986" s="273" t="s">
        <v>5291</v>
      </c>
      <c r="B4986" s="274">
        <v>5359965.4000000004</v>
      </c>
      <c r="D4986" s="275" t="s">
        <v>11510</v>
      </c>
      <c r="E4986" s="287">
        <v>5359965.4000000004</v>
      </c>
    </row>
    <row r="4987" spans="1:5" ht="15" x14ac:dyDescent="0.25">
      <c r="A4987" s="273" t="s">
        <v>5287</v>
      </c>
      <c r="B4987" s="274">
        <v>234289.35</v>
      </c>
      <c r="D4987" s="275" t="s">
        <v>11506</v>
      </c>
      <c r="E4987" s="287">
        <v>234289.35</v>
      </c>
    </row>
    <row r="4988" spans="1:5" ht="15" x14ac:dyDescent="0.25">
      <c r="A4988" s="273" t="s">
        <v>5288</v>
      </c>
      <c r="B4988" s="274">
        <v>264663.62</v>
      </c>
      <c r="D4988" s="275" t="s">
        <v>11507</v>
      </c>
      <c r="E4988" s="287">
        <v>264663.62</v>
      </c>
    </row>
    <row r="4989" spans="1:5" ht="15" x14ac:dyDescent="0.25">
      <c r="A4989" s="273" t="s">
        <v>5289</v>
      </c>
      <c r="B4989" s="274">
        <v>206809.25</v>
      </c>
      <c r="D4989" s="275" t="s">
        <v>11508</v>
      </c>
      <c r="E4989" s="287">
        <v>206809.25</v>
      </c>
    </row>
    <row r="4990" spans="1:5" ht="15" x14ac:dyDescent="0.25">
      <c r="A4990" s="273" t="s">
        <v>5290</v>
      </c>
      <c r="B4990" s="274">
        <v>260322.39</v>
      </c>
      <c r="D4990" s="275" t="s">
        <v>11509</v>
      </c>
      <c r="E4990" s="287">
        <v>260322.39</v>
      </c>
    </row>
    <row r="4991" spans="1:5" ht="15" x14ac:dyDescent="0.25">
      <c r="A4991" s="273" t="s">
        <v>5292</v>
      </c>
      <c r="B4991" s="274">
        <v>9108767.3599999994</v>
      </c>
      <c r="D4991" s="275" t="s">
        <v>11511</v>
      </c>
      <c r="E4991" s="287">
        <v>9108767.3599999994</v>
      </c>
    </row>
    <row r="4992" spans="1:5" ht="15" x14ac:dyDescent="0.25">
      <c r="A4992" s="273" t="s">
        <v>5293</v>
      </c>
      <c r="B4992" s="274">
        <v>500406.97</v>
      </c>
      <c r="D4992" s="275" t="s">
        <v>11512</v>
      </c>
      <c r="E4992" s="287">
        <v>500406.97</v>
      </c>
    </row>
    <row r="4993" spans="1:5" ht="15" x14ac:dyDescent="0.25">
      <c r="A4993" s="273" t="s">
        <v>5294</v>
      </c>
      <c r="B4993" s="274">
        <v>6195924.8300000001</v>
      </c>
      <c r="D4993" s="275" t="s">
        <v>11513</v>
      </c>
      <c r="E4993" s="287">
        <v>6195924.8300000001</v>
      </c>
    </row>
    <row r="4994" spans="1:5" ht="15" x14ac:dyDescent="0.25">
      <c r="A4994" s="273" t="s">
        <v>5295</v>
      </c>
      <c r="B4994" s="274">
        <v>95444.800000000003</v>
      </c>
      <c r="D4994" s="275" t="s">
        <v>11514</v>
      </c>
      <c r="E4994" s="287">
        <v>95444.800000000003</v>
      </c>
    </row>
    <row r="4995" spans="1:5" ht="15" x14ac:dyDescent="0.25">
      <c r="A4995" s="273" t="s">
        <v>5296</v>
      </c>
      <c r="B4995" s="274">
        <v>3037213.49</v>
      </c>
      <c r="D4995" s="275" t="s">
        <v>11515</v>
      </c>
      <c r="E4995" s="287">
        <v>3037213.49</v>
      </c>
    </row>
    <row r="4996" spans="1:5" ht="15" x14ac:dyDescent="0.25">
      <c r="A4996" s="273" t="s">
        <v>5297</v>
      </c>
      <c r="B4996" s="274">
        <v>12121403.880000001</v>
      </c>
      <c r="D4996" s="275" t="s">
        <v>11516</v>
      </c>
      <c r="E4996" s="287">
        <v>12121403.880000001</v>
      </c>
    </row>
    <row r="4997" spans="1:5" ht="15" x14ac:dyDescent="0.25">
      <c r="A4997" s="273" t="s">
        <v>5298</v>
      </c>
      <c r="B4997" s="274">
        <v>3822551.9</v>
      </c>
      <c r="D4997" s="275" t="s">
        <v>11517</v>
      </c>
      <c r="E4997" s="287">
        <v>3822551.9</v>
      </c>
    </row>
    <row r="4998" spans="1:5" ht="15" x14ac:dyDescent="0.25">
      <c r="A4998" s="273" t="s">
        <v>5299</v>
      </c>
      <c r="B4998" s="274">
        <v>2460140.39</v>
      </c>
      <c r="D4998" s="275" t="s">
        <v>11518</v>
      </c>
      <c r="E4998" s="287">
        <v>2460140.39</v>
      </c>
    </row>
    <row r="4999" spans="1:5" ht="15" x14ac:dyDescent="0.25">
      <c r="A4999" s="273" t="s">
        <v>5300</v>
      </c>
      <c r="B4999" s="274">
        <v>5387445.5</v>
      </c>
      <c r="D4999" s="275" t="s">
        <v>11519</v>
      </c>
      <c r="E4999" s="287">
        <v>5387445.5</v>
      </c>
    </row>
    <row r="5000" spans="1:5" ht="15" x14ac:dyDescent="0.25">
      <c r="A5000" s="273" t="s">
        <v>5301</v>
      </c>
      <c r="B5000" s="274">
        <v>3589698.6</v>
      </c>
      <c r="D5000" s="275" t="s">
        <v>11520</v>
      </c>
      <c r="E5000" s="287">
        <v>3589698.6</v>
      </c>
    </row>
    <row r="5001" spans="1:5" ht="15" x14ac:dyDescent="0.25">
      <c r="A5001" s="273" t="s">
        <v>5302</v>
      </c>
      <c r="B5001" s="274">
        <v>154572.07</v>
      </c>
      <c r="D5001" s="275" t="s">
        <v>11521</v>
      </c>
      <c r="E5001" s="287">
        <v>154572.07</v>
      </c>
    </row>
    <row r="5002" spans="1:5" ht="15" x14ac:dyDescent="0.25">
      <c r="A5002" s="273" t="s">
        <v>5303</v>
      </c>
      <c r="B5002" s="274">
        <v>2260551.42</v>
      </c>
      <c r="D5002" s="275" t="s">
        <v>11522</v>
      </c>
      <c r="E5002" s="287">
        <v>2260551.42</v>
      </c>
    </row>
    <row r="5003" spans="1:5" ht="15" x14ac:dyDescent="0.25">
      <c r="A5003" s="273" t="s">
        <v>5304</v>
      </c>
      <c r="B5003" s="274">
        <v>1314673.6000000001</v>
      </c>
      <c r="D5003" s="275" t="s">
        <v>11523</v>
      </c>
      <c r="E5003" s="287">
        <v>1314673.6000000001</v>
      </c>
    </row>
    <row r="5004" spans="1:5" ht="15" x14ac:dyDescent="0.25">
      <c r="A5004" s="273" t="s">
        <v>5305</v>
      </c>
      <c r="B5004" s="274">
        <v>17064849.710000001</v>
      </c>
      <c r="D5004" s="275" t="s">
        <v>11524</v>
      </c>
      <c r="E5004" s="287">
        <v>17064849.710000001</v>
      </c>
    </row>
    <row r="5005" spans="1:5" ht="15" x14ac:dyDescent="0.25">
      <c r="A5005" s="273" t="s">
        <v>5306</v>
      </c>
      <c r="B5005" s="274">
        <v>319620.75</v>
      </c>
      <c r="D5005" s="275" t="s">
        <v>11525</v>
      </c>
      <c r="E5005" s="287">
        <v>319620.75</v>
      </c>
    </row>
    <row r="5006" spans="1:5" ht="15" x14ac:dyDescent="0.25">
      <c r="A5006" s="273" t="s">
        <v>5307</v>
      </c>
      <c r="B5006" s="274">
        <v>8067434.7300000004</v>
      </c>
      <c r="D5006" s="275" t="s">
        <v>11526</v>
      </c>
      <c r="E5006" s="287">
        <v>8067434.7300000004</v>
      </c>
    </row>
    <row r="5007" spans="1:5" ht="15" x14ac:dyDescent="0.25">
      <c r="A5007" s="273" t="s">
        <v>5309</v>
      </c>
      <c r="B5007" s="274">
        <v>3688046.53</v>
      </c>
      <c r="D5007" s="275" t="s">
        <v>11528</v>
      </c>
      <c r="E5007" s="287">
        <v>3688046.53</v>
      </c>
    </row>
    <row r="5008" spans="1:5" ht="15" x14ac:dyDescent="0.25">
      <c r="A5008" s="273" t="s">
        <v>5308</v>
      </c>
      <c r="B5008" s="274">
        <v>114248.61</v>
      </c>
      <c r="D5008" s="275" t="s">
        <v>11527</v>
      </c>
      <c r="E5008" s="287">
        <v>114248.61</v>
      </c>
    </row>
    <row r="5009" spans="1:5" ht="15" x14ac:dyDescent="0.25">
      <c r="A5009" s="273" t="s">
        <v>5310</v>
      </c>
      <c r="B5009" s="274">
        <v>1245251.83</v>
      </c>
      <c r="D5009" s="275" t="s">
        <v>11529</v>
      </c>
      <c r="E5009" s="287">
        <v>1245251.83</v>
      </c>
    </row>
    <row r="5010" spans="1:5" ht="15" x14ac:dyDescent="0.25">
      <c r="A5010" s="273" t="s">
        <v>5311</v>
      </c>
      <c r="B5010" s="274">
        <v>15450780.09</v>
      </c>
      <c r="D5010" s="275" t="s">
        <v>11530</v>
      </c>
      <c r="E5010" s="287">
        <v>15450780.09</v>
      </c>
    </row>
    <row r="5011" spans="1:5" ht="15" x14ac:dyDescent="0.25">
      <c r="A5011" s="273" t="s">
        <v>5312</v>
      </c>
      <c r="B5011" s="274">
        <v>56689046.810000002</v>
      </c>
      <c r="D5011" s="275" t="s">
        <v>11531</v>
      </c>
      <c r="E5011" s="287">
        <v>56689046.810000002</v>
      </c>
    </row>
    <row r="5012" spans="1:5" ht="15" x14ac:dyDescent="0.25">
      <c r="A5012" s="273" t="s">
        <v>5313</v>
      </c>
      <c r="B5012" s="274">
        <v>869215.81</v>
      </c>
      <c r="D5012" s="275" t="s">
        <v>11532</v>
      </c>
      <c r="E5012" s="287">
        <v>869215.81</v>
      </c>
    </row>
    <row r="5013" spans="1:5" ht="15" x14ac:dyDescent="0.25">
      <c r="A5013" s="273" t="s">
        <v>5314</v>
      </c>
      <c r="B5013" s="274">
        <v>328300.15999999997</v>
      </c>
      <c r="D5013" s="275" t="s">
        <v>11533</v>
      </c>
      <c r="E5013" s="287">
        <v>328300.15999999997</v>
      </c>
    </row>
    <row r="5014" spans="1:5" ht="15" x14ac:dyDescent="0.25">
      <c r="A5014" s="273" t="s">
        <v>5315</v>
      </c>
      <c r="B5014" s="274">
        <v>1796291.88</v>
      </c>
      <c r="D5014" s="275" t="s">
        <v>11534</v>
      </c>
      <c r="E5014" s="287">
        <v>1796291.88</v>
      </c>
    </row>
    <row r="5015" spans="1:5" ht="15" x14ac:dyDescent="0.25">
      <c r="A5015" s="273" t="s">
        <v>5316</v>
      </c>
      <c r="B5015" s="274">
        <v>2329973.19</v>
      </c>
      <c r="D5015" s="275" t="s">
        <v>11535</v>
      </c>
      <c r="E5015" s="287">
        <v>2329973.19</v>
      </c>
    </row>
    <row r="5016" spans="1:5" ht="15" x14ac:dyDescent="0.25">
      <c r="A5016" s="273" t="s">
        <v>5317</v>
      </c>
      <c r="B5016" s="274">
        <v>13136705.529999999</v>
      </c>
      <c r="D5016" s="275" t="s">
        <v>11536</v>
      </c>
      <c r="E5016" s="287">
        <v>13136705.529999999</v>
      </c>
    </row>
    <row r="5017" spans="1:5" ht="15" x14ac:dyDescent="0.25">
      <c r="A5017" s="273" t="s">
        <v>5319</v>
      </c>
      <c r="B5017" s="274">
        <v>4674420.97</v>
      </c>
      <c r="D5017" s="275" t="s">
        <v>11538</v>
      </c>
      <c r="E5017" s="287">
        <v>4674420.97</v>
      </c>
    </row>
    <row r="5018" spans="1:5" ht="15" x14ac:dyDescent="0.25">
      <c r="A5018" s="273" t="s">
        <v>5320</v>
      </c>
      <c r="B5018" s="274">
        <v>4321522.82</v>
      </c>
      <c r="D5018" s="275" t="s">
        <v>11539</v>
      </c>
      <c r="E5018" s="287">
        <v>4321522.82</v>
      </c>
    </row>
    <row r="5019" spans="1:5" ht="15" x14ac:dyDescent="0.25">
      <c r="A5019" s="273" t="s">
        <v>5471</v>
      </c>
      <c r="B5019" s="274">
        <v>360707.96</v>
      </c>
      <c r="D5019" s="275" t="s">
        <v>11690</v>
      </c>
      <c r="E5019" s="287">
        <v>360707.96</v>
      </c>
    </row>
    <row r="5020" spans="1:5" ht="15" x14ac:dyDescent="0.25">
      <c r="A5020" s="273" t="s">
        <v>5318</v>
      </c>
      <c r="B5020" s="274">
        <v>164866.57</v>
      </c>
      <c r="D5020" s="275" t="s">
        <v>11537</v>
      </c>
      <c r="E5020" s="287">
        <v>164866.57</v>
      </c>
    </row>
    <row r="5021" spans="1:5" ht="15" x14ac:dyDescent="0.25">
      <c r="A5021" s="273" t="s">
        <v>5321</v>
      </c>
      <c r="B5021" s="274">
        <v>3596930.89</v>
      </c>
      <c r="D5021" s="275" t="s">
        <v>11540</v>
      </c>
      <c r="E5021" s="287">
        <v>3596930.89</v>
      </c>
    </row>
    <row r="5022" spans="1:5" ht="15" x14ac:dyDescent="0.25">
      <c r="A5022" s="273" t="s">
        <v>5322</v>
      </c>
      <c r="B5022" s="274">
        <v>11688962.609999999</v>
      </c>
      <c r="D5022" s="275" t="s">
        <v>11541</v>
      </c>
      <c r="E5022" s="287">
        <v>11688962.609999999</v>
      </c>
    </row>
    <row r="5023" spans="1:5" ht="15" x14ac:dyDescent="0.25">
      <c r="A5023" s="273" t="s">
        <v>5323</v>
      </c>
      <c r="B5023" s="274">
        <v>46666209.890000001</v>
      </c>
      <c r="D5023" s="275" t="s">
        <v>11542</v>
      </c>
      <c r="E5023" s="287">
        <v>46666209.890000001</v>
      </c>
    </row>
    <row r="5024" spans="1:5" ht="15" x14ac:dyDescent="0.25">
      <c r="A5024" s="273" t="s">
        <v>5326</v>
      </c>
      <c r="B5024" s="274">
        <v>789667.58</v>
      </c>
      <c r="D5024" s="275" t="s">
        <v>11545</v>
      </c>
      <c r="E5024" s="287">
        <v>789667.58</v>
      </c>
    </row>
    <row r="5025" spans="1:5" ht="15" x14ac:dyDescent="0.25">
      <c r="A5025" s="273" t="s">
        <v>5327</v>
      </c>
      <c r="B5025" s="274">
        <v>756403.25</v>
      </c>
      <c r="D5025" s="275" t="s">
        <v>11546</v>
      </c>
      <c r="E5025" s="287">
        <v>756403.25</v>
      </c>
    </row>
    <row r="5026" spans="1:5" ht="15" x14ac:dyDescent="0.25">
      <c r="A5026" s="273" t="s">
        <v>5328</v>
      </c>
      <c r="B5026" s="274">
        <v>410738.45</v>
      </c>
      <c r="D5026" s="275" t="s">
        <v>11547</v>
      </c>
      <c r="E5026" s="287">
        <v>410738.45</v>
      </c>
    </row>
    <row r="5027" spans="1:5" ht="15" x14ac:dyDescent="0.25">
      <c r="A5027" s="273" t="s">
        <v>5329</v>
      </c>
      <c r="B5027" s="274">
        <v>305157.18</v>
      </c>
      <c r="D5027" s="275" t="s">
        <v>11548</v>
      </c>
      <c r="E5027" s="287">
        <v>305157.18</v>
      </c>
    </row>
    <row r="5028" spans="1:5" ht="15" x14ac:dyDescent="0.25">
      <c r="A5028" s="273" t="s">
        <v>5330</v>
      </c>
      <c r="B5028" s="274">
        <v>551029.05000000005</v>
      </c>
      <c r="D5028" s="275" t="s">
        <v>11549</v>
      </c>
      <c r="E5028" s="287">
        <v>551029.05000000005</v>
      </c>
    </row>
    <row r="5029" spans="1:5" ht="15" x14ac:dyDescent="0.25">
      <c r="A5029" s="273" t="s">
        <v>5331</v>
      </c>
      <c r="B5029" s="274">
        <v>161976.51999999999</v>
      </c>
      <c r="D5029" s="275" t="s">
        <v>11550</v>
      </c>
      <c r="E5029" s="287">
        <v>161976.51999999999</v>
      </c>
    </row>
    <row r="5030" spans="1:5" ht="15" x14ac:dyDescent="0.25">
      <c r="A5030" s="273" t="s">
        <v>5332</v>
      </c>
      <c r="B5030" s="274">
        <v>222718.88</v>
      </c>
      <c r="D5030" s="275" t="s">
        <v>11551</v>
      </c>
      <c r="E5030" s="287">
        <v>222718.88</v>
      </c>
    </row>
    <row r="5031" spans="1:5" ht="15" x14ac:dyDescent="0.25">
      <c r="A5031" s="273" t="s">
        <v>5333</v>
      </c>
      <c r="B5031" s="274">
        <v>363011.54</v>
      </c>
      <c r="D5031" s="275" t="s">
        <v>11552</v>
      </c>
      <c r="E5031" s="287">
        <v>363011.54</v>
      </c>
    </row>
    <row r="5032" spans="1:5" ht="15" x14ac:dyDescent="0.25">
      <c r="A5032" s="273" t="s">
        <v>5334</v>
      </c>
      <c r="B5032" s="274">
        <v>561153.44999999995</v>
      </c>
      <c r="D5032" s="275" t="s">
        <v>11553</v>
      </c>
      <c r="E5032" s="287">
        <v>561153.44999999995</v>
      </c>
    </row>
    <row r="5033" spans="1:5" ht="15" x14ac:dyDescent="0.25">
      <c r="A5033" s="273" t="s">
        <v>5335</v>
      </c>
      <c r="B5033" s="274">
        <v>114246.55</v>
      </c>
      <c r="D5033" s="275" t="s">
        <v>11554</v>
      </c>
      <c r="E5033" s="287">
        <v>114246.55</v>
      </c>
    </row>
    <row r="5034" spans="1:5" ht="15" x14ac:dyDescent="0.25">
      <c r="A5034" s="273" t="s">
        <v>5336</v>
      </c>
      <c r="B5034" s="274">
        <v>569830.80000000005</v>
      </c>
      <c r="D5034" s="275" t="s">
        <v>11555</v>
      </c>
      <c r="E5034" s="287">
        <v>569830.80000000005</v>
      </c>
    </row>
    <row r="5035" spans="1:5" ht="15" x14ac:dyDescent="0.25">
      <c r="A5035" s="273" t="s">
        <v>5337</v>
      </c>
      <c r="B5035" s="274">
        <v>105571.27</v>
      </c>
      <c r="D5035" s="275" t="s">
        <v>11556</v>
      </c>
      <c r="E5035" s="287">
        <v>105571.27</v>
      </c>
    </row>
    <row r="5036" spans="1:5" ht="15" x14ac:dyDescent="0.25">
      <c r="A5036" s="273" t="s">
        <v>5338</v>
      </c>
      <c r="B5036" s="274">
        <v>8741408.6999999993</v>
      </c>
      <c r="D5036" s="275" t="s">
        <v>11557</v>
      </c>
      <c r="E5036" s="287">
        <v>8741408.6999999993</v>
      </c>
    </row>
    <row r="5037" spans="1:5" ht="15" x14ac:dyDescent="0.25">
      <c r="A5037" s="273" t="s">
        <v>5339</v>
      </c>
      <c r="B5037" s="274">
        <v>757849.31</v>
      </c>
      <c r="D5037" s="275" t="s">
        <v>11558</v>
      </c>
      <c r="E5037" s="287">
        <v>757849.31</v>
      </c>
    </row>
    <row r="5038" spans="1:5" ht="15" x14ac:dyDescent="0.25">
      <c r="A5038" s="273" t="s">
        <v>5340</v>
      </c>
      <c r="B5038" s="274">
        <v>66344527.119999997</v>
      </c>
      <c r="D5038" s="275" t="s">
        <v>11559</v>
      </c>
      <c r="E5038" s="287">
        <v>66344527.119999997</v>
      </c>
    </row>
    <row r="5039" spans="1:5" ht="15" x14ac:dyDescent="0.25">
      <c r="A5039" s="273" t="s">
        <v>5341</v>
      </c>
      <c r="B5039" s="274">
        <v>938637.58</v>
      </c>
      <c r="D5039" s="275" t="s">
        <v>11560</v>
      </c>
      <c r="E5039" s="287">
        <v>938637.58</v>
      </c>
    </row>
    <row r="5040" spans="1:5" ht="15" x14ac:dyDescent="0.25">
      <c r="A5040" s="273" t="s">
        <v>5342</v>
      </c>
      <c r="B5040" s="274">
        <v>653716.15</v>
      </c>
      <c r="D5040" s="275" t="s">
        <v>11561</v>
      </c>
      <c r="E5040" s="287">
        <v>653716.15</v>
      </c>
    </row>
    <row r="5041" spans="1:5" ht="15" x14ac:dyDescent="0.25">
      <c r="A5041" s="273" t="s">
        <v>5343</v>
      </c>
      <c r="B5041" s="274">
        <v>699994.94</v>
      </c>
      <c r="D5041" s="275" t="s">
        <v>11562</v>
      </c>
      <c r="E5041" s="287">
        <v>699994.94</v>
      </c>
    </row>
    <row r="5042" spans="1:5" ht="15" x14ac:dyDescent="0.25">
      <c r="A5042" s="273" t="s">
        <v>5344</v>
      </c>
      <c r="B5042" s="274">
        <v>92421</v>
      </c>
      <c r="D5042" s="275" t="s">
        <v>11563</v>
      </c>
      <c r="E5042" s="287">
        <v>92421</v>
      </c>
    </row>
    <row r="5043" spans="1:5" ht="15" x14ac:dyDescent="0.25">
      <c r="A5043" s="273" t="s">
        <v>5345</v>
      </c>
      <c r="B5043" s="274">
        <v>569830.80000000005</v>
      </c>
      <c r="D5043" s="275" t="s">
        <v>11564</v>
      </c>
      <c r="E5043" s="287">
        <v>569830.80000000005</v>
      </c>
    </row>
    <row r="5044" spans="1:5" ht="15" x14ac:dyDescent="0.25">
      <c r="A5044" s="273" t="s">
        <v>5346</v>
      </c>
      <c r="B5044" s="274">
        <v>9037898.5299999993</v>
      </c>
      <c r="D5044" s="275" t="s">
        <v>11565</v>
      </c>
      <c r="E5044" s="287">
        <v>9037898.5299999993</v>
      </c>
    </row>
    <row r="5045" spans="1:5" ht="15" x14ac:dyDescent="0.25">
      <c r="A5045" s="273" t="s">
        <v>5347</v>
      </c>
      <c r="B5045" s="274">
        <v>177883.09</v>
      </c>
      <c r="D5045" s="275" t="s">
        <v>11566</v>
      </c>
      <c r="E5045" s="287">
        <v>177883.09</v>
      </c>
    </row>
    <row r="5046" spans="1:5" ht="15" x14ac:dyDescent="0.25">
      <c r="A5046" s="273" t="s">
        <v>5348</v>
      </c>
      <c r="B5046" s="274">
        <v>31073682.120000001</v>
      </c>
      <c r="D5046" s="275" t="s">
        <v>11567</v>
      </c>
      <c r="E5046" s="287">
        <v>31073682.120000001</v>
      </c>
    </row>
    <row r="5047" spans="1:5" ht="15" x14ac:dyDescent="0.25">
      <c r="A5047" s="273" t="s">
        <v>5349</v>
      </c>
      <c r="B5047" s="274">
        <v>555368.22</v>
      </c>
      <c r="D5047" s="275" t="s">
        <v>11568</v>
      </c>
      <c r="E5047" s="287">
        <v>555368.22</v>
      </c>
    </row>
    <row r="5048" spans="1:5" ht="15" x14ac:dyDescent="0.25">
      <c r="A5048" s="273" t="s">
        <v>5350</v>
      </c>
      <c r="B5048" s="274">
        <v>105569.21</v>
      </c>
      <c r="D5048" s="275" t="s">
        <v>11569</v>
      </c>
      <c r="E5048" s="287">
        <v>105569.21</v>
      </c>
    </row>
    <row r="5049" spans="1:5" ht="15" x14ac:dyDescent="0.25">
      <c r="A5049" s="273" t="s">
        <v>5351</v>
      </c>
      <c r="B5049" s="274">
        <v>419416.8</v>
      </c>
      <c r="D5049" s="275" t="s">
        <v>11570</v>
      </c>
      <c r="E5049" s="287">
        <v>419416.8</v>
      </c>
    </row>
    <row r="5050" spans="1:5" ht="15" x14ac:dyDescent="0.25">
      <c r="A5050" s="273" t="s">
        <v>5352</v>
      </c>
      <c r="B5050" s="274">
        <v>1171488.82</v>
      </c>
      <c r="D5050" s="275" t="s">
        <v>11571</v>
      </c>
      <c r="E5050" s="287">
        <v>1171488.82</v>
      </c>
    </row>
    <row r="5051" spans="1:5" ht="15" x14ac:dyDescent="0.25">
      <c r="A5051" s="273" t="s">
        <v>5353</v>
      </c>
      <c r="B5051" s="274">
        <v>1255374.17</v>
      </c>
      <c r="D5051" s="275" t="s">
        <v>11572</v>
      </c>
      <c r="E5051" s="287">
        <v>1255374.17</v>
      </c>
    </row>
    <row r="5052" spans="1:5" ht="15" x14ac:dyDescent="0.25">
      <c r="A5052" s="273" t="s">
        <v>5354</v>
      </c>
      <c r="B5052" s="274">
        <v>5968856.7699999996</v>
      </c>
      <c r="D5052" s="275" t="s">
        <v>11573</v>
      </c>
      <c r="E5052" s="287">
        <v>5968856.7699999996</v>
      </c>
    </row>
    <row r="5053" spans="1:5" ht="15" x14ac:dyDescent="0.25">
      <c r="A5053" s="273" t="s">
        <v>5355</v>
      </c>
      <c r="B5053" s="274">
        <v>75196.990000000005</v>
      </c>
      <c r="D5053" s="275" t="s">
        <v>11574</v>
      </c>
      <c r="E5053" s="287">
        <v>75196.990000000005</v>
      </c>
    </row>
    <row r="5054" spans="1:5" ht="15" x14ac:dyDescent="0.25">
      <c r="A5054" s="273" t="s">
        <v>5356</v>
      </c>
      <c r="B5054" s="274">
        <v>5682489.2800000003</v>
      </c>
      <c r="D5054" s="275" t="s">
        <v>11575</v>
      </c>
      <c r="E5054" s="287">
        <v>5682489.2800000003</v>
      </c>
    </row>
    <row r="5055" spans="1:5" ht="15" x14ac:dyDescent="0.25">
      <c r="A5055" s="273" t="s">
        <v>5357</v>
      </c>
      <c r="B5055" s="274">
        <v>88775146.420000002</v>
      </c>
      <c r="D5055" s="275" t="s">
        <v>11576</v>
      </c>
      <c r="E5055" s="287">
        <v>88775146.420000002</v>
      </c>
    </row>
    <row r="5056" spans="1:5" ht="15" x14ac:dyDescent="0.25">
      <c r="A5056" s="273" t="s">
        <v>5358</v>
      </c>
      <c r="B5056" s="274">
        <v>59287.360000000001</v>
      </c>
      <c r="D5056" s="275" t="s">
        <v>11577</v>
      </c>
      <c r="E5056" s="287">
        <v>59287.360000000001</v>
      </c>
    </row>
    <row r="5057" spans="1:5" ht="15" x14ac:dyDescent="0.25">
      <c r="A5057" s="273" t="s">
        <v>5359</v>
      </c>
      <c r="B5057" s="274">
        <v>530781.24</v>
      </c>
      <c r="D5057" s="275" t="s">
        <v>11578</v>
      </c>
      <c r="E5057" s="287">
        <v>530781.24</v>
      </c>
    </row>
    <row r="5058" spans="1:5" ht="15" x14ac:dyDescent="0.25">
      <c r="A5058" s="273" t="s">
        <v>5360</v>
      </c>
      <c r="B5058" s="274">
        <v>335531.45</v>
      </c>
      <c r="D5058" s="275" t="s">
        <v>11579</v>
      </c>
      <c r="E5058" s="287">
        <v>335531.45</v>
      </c>
    </row>
    <row r="5059" spans="1:5" ht="15" x14ac:dyDescent="0.25">
      <c r="A5059" s="273" t="s">
        <v>5361</v>
      </c>
      <c r="B5059" s="274">
        <v>1194631.8</v>
      </c>
      <c r="D5059" s="275" t="s">
        <v>11580</v>
      </c>
      <c r="E5059" s="287">
        <v>1194631.8</v>
      </c>
    </row>
    <row r="5060" spans="1:5" ht="15" x14ac:dyDescent="0.25">
      <c r="A5060" s="273" t="s">
        <v>5362</v>
      </c>
      <c r="B5060" s="274">
        <v>1188844.52</v>
      </c>
      <c r="D5060" s="275" t="s">
        <v>11581</v>
      </c>
      <c r="E5060" s="287">
        <v>1188844.52</v>
      </c>
    </row>
    <row r="5061" spans="1:5" ht="15" x14ac:dyDescent="0.25">
      <c r="A5061" s="273" t="s">
        <v>5363</v>
      </c>
      <c r="B5061" s="274">
        <v>50610.01</v>
      </c>
      <c r="D5061" s="275" t="s">
        <v>11582</v>
      </c>
      <c r="E5061" s="287">
        <v>50610.01</v>
      </c>
    </row>
    <row r="5062" spans="1:5" ht="15" x14ac:dyDescent="0.25">
      <c r="A5062" s="273" t="s">
        <v>5364</v>
      </c>
      <c r="B5062" s="274">
        <v>177883.09</v>
      </c>
      <c r="D5062" s="275" t="s">
        <v>11583</v>
      </c>
      <c r="E5062" s="287">
        <v>177883.09</v>
      </c>
    </row>
    <row r="5063" spans="1:5" ht="15" x14ac:dyDescent="0.25">
      <c r="A5063" s="273" t="s">
        <v>5365</v>
      </c>
      <c r="B5063" s="274">
        <v>484499.39</v>
      </c>
      <c r="D5063" s="275" t="s">
        <v>11584</v>
      </c>
      <c r="E5063" s="287">
        <v>484499.39</v>
      </c>
    </row>
    <row r="5064" spans="1:5" ht="15" x14ac:dyDescent="0.25">
      <c r="A5064" s="273" t="s">
        <v>5366</v>
      </c>
      <c r="B5064" s="274">
        <v>413631.56</v>
      </c>
      <c r="D5064" s="275" t="s">
        <v>11585</v>
      </c>
      <c r="E5064" s="287">
        <v>413631.56</v>
      </c>
    </row>
    <row r="5065" spans="1:5" ht="15" x14ac:dyDescent="0.25">
      <c r="A5065" s="273" t="s">
        <v>5367</v>
      </c>
      <c r="B5065" s="274">
        <v>312390.52</v>
      </c>
      <c r="D5065" s="275" t="s">
        <v>11586</v>
      </c>
      <c r="E5065" s="287">
        <v>312390.52</v>
      </c>
    </row>
    <row r="5066" spans="1:5" ht="15" x14ac:dyDescent="0.25">
      <c r="A5066" s="273" t="s">
        <v>5368</v>
      </c>
      <c r="B5066" s="274">
        <v>6903166.1900000004</v>
      </c>
      <c r="D5066" s="275" t="s">
        <v>11587</v>
      </c>
      <c r="E5066" s="287">
        <v>6903166.1900000004</v>
      </c>
    </row>
    <row r="5067" spans="1:5" ht="15" x14ac:dyDescent="0.25">
      <c r="A5067" s="273" t="s">
        <v>5371</v>
      </c>
      <c r="B5067" s="274">
        <v>3150026.05</v>
      </c>
      <c r="D5067" s="275" t="s">
        <v>11590</v>
      </c>
      <c r="E5067" s="287">
        <v>3150026.05</v>
      </c>
    </row>
    <row r="5068" spans="1:5" ht="15" x14ac:dyDescent="0.25">
      <c r="A5068" s="273" t="s">
        <v>5372</v>
      </c>
      <c r="B5068" s="274">
        <v>2520884.81</v>
      </c>
      <c r="D5068" s="275" t="s">
        <v>11591</v>
      </c>
      <c r="E5068" s="287">
        <v>2520884.81</v>
      </c>
    </row>
    <row r="5069" spans="1:5" ht="15" x14ac:dyDescent="0.25">
      <c r="A5069" s="273" t="s">
        <v>5369</v>
      </c>
      <c r="B5069" s="274">
        <v>759295.37</v>
      </c>
      <c r="D5069" s="275" t="s">
        <v>11588</v>
      </c>
      <c r="E5069" s="287">
        <v>759295.37</v>
      </c>
    </row>
    <row r="5070" spans="1:5" ht="15" x14ac:dyDescent="0.25">
      <c r="A5070" s="273" t="s">
        <v>5370</v>
      </c>
      <c r="B5070" s="274">
        <v>72303.88</v>
      </c>
      <c r="D5070" s="275" t="s">
        <v>11589</v>
      </c>
      <c r="E5070" s="287">
        <v>72303.88</v>
      </c>
    </row>
    <row r="5071" spans="1:5" ht="15" x14ac:dyDescent="0.25">
      <c r="A5071" s="273" t="s">
        <v>5373</v>
      </c>
      <c r="B5071" s="274">
        <v>21506427.390000001</v>
      </c>
      <c r="D5071" s="275" t="s">
        <v>11592</v>
      </c>
      <c r="E5071" s="287">
        <v>21506427.390000001</v>
      </c>
    </row>
    <row r="5072" spans="1:5" ht="15" x14ac:dyDescent="0.25">
      <c r="A5072" s="273" t="s">
        <v>5374</v>
      </c>
      <c r="B5072" s="274">
        <v>37595.550000000003</v>
      </c>
      <c r="D5072" s="275" t="s">
        <v>11593</v>
      </c>
      <c r="E5072" s="287">
        <v>37595.550000000003</v>
      </c>
    </row>
    <row r="5073" spans="1:5" ht="15" x14ac:dyDescent="0.25">
      <c r="A5073" s="273" t="s">
        <v>5375</v>
      </c>
      <c r="B5073" s="274">
        <v>6287041.4699999997</v>
      </c>
      <c r="D5073" s="275" t="s">
        <v>11594</v>
      </c>
      <c r="E5073" s="287">
        <v>6287041.4699999997</v>
      </c>
    </row>
    <row r="5074" spans="1:5" ht="15" x14ac:dyDescent="0.25">
      <c r="A5074" s="273" t="s">
        <v>5376</v>
      </c>
      <c r="B5074" s="274">
        <v>150404</v>
      </c>
      <c r="D5074" s="275" t="s">
        <v>11595</v>
      </c>
      <c r="E5074" s="287">
        <v>150404</v>
      </c>
    </row>
    <row r="5075" spans="1:5" ht="15" x14ac:dyDescent="0.25">
      <c r="A5075" s="273" t="s">
        <v>5377</v>
      </c>
      <c r="B5075" s="274">
        <v>9957745.3699999992</v>
      </c>
      <c r="D5075" s="275" t="s">
        <v>11596</v>
      </c>
      <c r="E5075" s="287">
        <v>9957745.3699999992</v>
      </c>
    </row>
    <row r="5076" spans="1:5" ht="15" x14ac:dyDescent="0.25">
      <c r="A5076" s="273" t="s">
        <v>5378</v>
      </c>
      <c r="B5076" s="274">
        <v>65072.59</v>
      </c>
      <c r="D5076" s="275" t="s">
        <v>11597</v>
      </c>
      <c r="E5076" s="287">
        <v>65072.59</v>
      </c>
    </row>
    <row r="5077" spans="1:5" ht="15" x14ac:dyDescent="0.25">
      <c r="A5077" s="273" t="s">
        <v>5379</v>
      </c>
      <c r="B5077" s="274">
        <v>4165325.64</v>
      </c>
      <c r="D5077" s="275" t="s">
        <v>11598</v>
      </c>
      <c r="E5077" s="287">
        <v>4165325.64</v>
      </c>
    </row>
    <row r="5078" spans="1:5" ht="15" x14ac:dyDescent="0.25">
      <c r="A5078" s="273" t="s">
        <v>5380</v>
      </c>
      <c r="B5078" s="274">
        <v>9160833.4399999995</v>
      </c>
      <c r="D5078" s="275" t="s">
        <v>11599</v>
      </c>
      <c r="E5078" s="287">
        <v>9160833.4399999995</v>
      </c>
    </row>
    <row r="5079" spans="1:5" ht="15" x14ac:dyDescent="0.25">
      <c r="A5079" s="273" t="s">
        <v>5381</v>
      </c>
      <c r="B5079" s="274">
        <v>796898.87</v>
      </c>
      <c r="D5079" s="275" t="s">
        <v>11600</v>
      </c>
      <c r="E5079" s="287">
        <v>796898.87</v>
      </c>
    </row>
    <row r="5080" spans="1:5" ht="15" x14ac:dyDescent="0.25">
      <c r="A5080" s="273" t="s">
        <v>5382</v>
      </c>
      <c r="B5080" s="274">
        <v>14455729.310000001</v>
      </c>
      <c r="D5080" s="275" t="s">
        <v>11601</v>
      </c>
      <c r="E5080" s="287">
        <v>14455729.310000001</v>
      </c>
    </row>
    <row r="5081" spans="1:5" ht="15" x14ac:dyDescent="0.25">
      <c r="A5081" s="273" t="s">
        <v>5387</v>
      </c>
      <c r="B5081" s="274">
        <v>2327081.08</v>
      </c>
      <c r="D5081" s="275" t="s">
        <v>11606</v>
      </c>
      <c r="E5081" s="287">
        <v>2327081.08</v>
      </c>
    </row>
    <row r="5082" spans="1:5" ht="15" x14ac:dyDescent="0.25">
      <c r="A5082" s="273" t="s">
        <v>5383</v>
      </c>
      <c r="B5082" s="274">
        <v>143174.76999999999</v>
      </c>
      <c r="D5082" s="275" t="s">
        <v>11602</v>
      </c>
      <c r="E5082" s="287">
        <v>143174.76999999999</v>
      </c>
    </row>
    <row r="5083" spans="1:5" ht="15" x14ac:dyDescent="0.25">
      <c r="A5083" s="273" t="s">
        <v>5384</v>
      </c>
      <c r="B5083" s="274">
        <v>163420.51999999999</v>
      </c>
      <c r="D5083" s="275" t="s">
        <v>11603</v>
      </c>
      <c r="E5083" s="287">
        <v>163420.51999999999</v>
      </c>
    </row>
    <row r="5084" spans="1:5" ht="15" x14ac:dyDescent="0.25">
      <c r="A5084" s="273" t="s">
        <v>5385</v>
      </c>
      <c r="B5084" s="274">
        <v>67965.710000000006</v>
      </c>
      <c r="D5084" s="275" t="s">
        <v>11604</v>
      </c>
      <c r="E5084" s="287">
        <v>67965.710000000006</v>
      </c>
    </row>
    <row r="5085" spans="1:5" ht="15" x14ac:dyDescent="0.25">
      <c r="A5085" s="273" t="s">
        <v>5386</v>
      </c>
      <c r="B5085" s="274">
        <v>214040.54</v>
      </c>
      <c r="D5085" s="275" t="s">
        <v>11605</v>
      </c>
      <c r="E5085" s="287">
        <v>214040.54</v>
      </c>
    </row>
    <row r="5086" spans="1:5" ht="15" x14ac:dyDescent="0.25">
      <c r="A5086" s="273" t="s">
        <v>5388</v>
      </c>
      <c r="B5086" s="274">
        <v>3475442.04</v>
      </c>
      <c r="D5086" s="275" t="s">
        <v>11607</v>
      </c>
      <c r="E5086" s="287">
        <v>3475442.04</v>
      </c>
    </row>
    <row r="5087" spans="1:5" ht="15" x14ac:dyDescent="0.25">
      <c r="A5087" s="273" t="s">
        <v>5389</v>
      </c>
      <c r="B5087" s="274">
        <v>2882.11</v>
      </c>
      <c r="D5087" s="275" t="s">
        <v>11608</v>
      </c>
      <c r="E5087" s="287">
        <v>2882.11</v>
      </c>
    </row>
    <row r="5088" spans="1:5" ht="15" x14ac:dyDescent="0.25">
      <c r="A5088" s="273" t="s">
        <v>5390</v>
      </c>
      <c r="B5088" s="274">
        <v>29299074.100000001</v>
      </c>
      <c r="D5088" s="275" t="s">
        <v>11609</v>
      </c>
      <c r="E5088" s="287">
        <v>29299074.100000001</v>
      </c>
    </row>
    <row r="5089" spans="1:5" ht="15" x14ac:dyDescent="0.25">
      <c r="A5089" s="273" t="s">
        <v>5391</v>
      </c>
      <c r="B5089" s="274">
        <v>264663.62</v>
      </c>
      <c r="D5089" s="275" t="s">
        <v>11610</v>
      </c>
      <c r="E5089" s="287">
        <v>264663.62</v>
      </c>
    </row>
    <row r="5090" spans="1:5" ht="15" x14ac:dyDescent="0.25">
      <c r="A5090" s="273" t="s">
        <v>5392</v>
      </c>
      <c r="B5090" s="274">
        <v>72303.88</v>
      </c>
      <c r="D5090" s="275" t="s">
        <v>11611</v>
      </c>
      <c r="E5090" s="287">
        <v>72303.88</v>
      </c>
    </row>
    <row r="5091" spans="1:5" ht="15" x14ac:dyDescent="0.25">
      <c r="A5091" s="273" t="s">
        <v>5393</v>
      </c>
      <c r="B5091" s="274">
        <v>1593808.74</v>
      </c>
      <c r="D5091" s="275" t="s">
        <v>11612</v>
      </c>
      <c r="E5091" s="287">
        <v>1593808.74</v>
      </c>
    </row>
    <row r="5092" spans="1:5" ht="15" x14ac:dyDescent="0.25">
      <c r="A5092" s="273" t="s">
        <v>5394</v>
      </c>
      <c r="B5092" s="274">
        <v>8463718.5500000007</v>
      </c>
      <c r="D5092" s="275" t="s">
        <v>11613</v>
      </c>
      <c r="E5092" s="287">
        <v>8463718.5500000007</v>
      </c>
    </row>
    <row r="5093" spans="1:5" ht="15" x14ac:dyDescent="0.25">
      <c r="A5093" s="273" t="s">
        <v>5395</v>
      </c>
      <c r="B5093" s="274">
        <v>28915.15</v>
      </c>
      <c r="D5093" s="275" t="s">
        <v>11614</v>
      </c>
      <c r="E5093" s="287">
        <v>28915.15</v>
      </c>
    </row>
    <row r="5094" spans="1:5" ht="15" x14ac:dyDescent="0.25">
      <c r="A5094" s="273" t="s">
        <v>5396</v>
      </c>
      <c r="B5094" s="274">
        <v>331190.21999999997</v>
      </c>
      <c r="D5094" s="275" t="s">
        <v>11615</v>
      </c>
      <c r="E5094" s="287">
        <v>331190.21999999997</v>
      </c>
    </row>
    <row r="5095" spans="1:5" ht="15" x14ac:dyDescent="0.25">
      <c r="A5095" s="273" t="s">
        <v>5397</v>
      </c>
      <c r="B5095" s="274">
        <v>14329901.279999999</v>
      </c>
      <c r="D5095" s="275" t="s">
        <v>11616</v>
      </c>
      <c r="E5095" s="287">
        <v>14329901.279999999</v>
      </c>
    </row>
    <row r="5096" spans="1:5" ht="15" x14ac:dyDescent="0.25">
      <c r="A5096" s="273" t="s">
        <v>5398</v>
      </c>
      <c r="B5096" s="274">
        <v>309496.34999999998</v>
      </c>
      <c r="D5096" s="275" t="s">
        <v>11617</v>
      </c>
      <c r="E5096" s="287">
        <v>309496.34999999998</v>
      </c>
    </row>
    <row r="5097" spans="1:5" ht="15" x14ac:dyDescent="0.25">
      <c r="A5097" s="273" t="s">
        <v>5399</v>
      </c>
      <c r="B5097" s="274">
        <v>6979818.1900000004</v>
      </c>
      <c r="D5097" s="275" t="s">
        <v>11618</v>
      </c>
      <c r="E5097" s="287">
        <v>6979818.1900000004</v>
      </c>
    </row>
    <row r="5098" spans="1:5" ht="15" x14ac:dyDescent="0.25">
      <c r="A5098" s="273" t="s">
        <v>5400</v>
      </c>
      <c r="B5098" s="274">
        <v>160528.4</v>
      </c>
      <c r="D5098" s="275" t="s">
        <v>11619</v>
      </c>
      <c r="E5098" s="287">
        <v>160528.4</v>
      </c>
    </row>
    <row r="5099" spans="1:5" ht="15" x14ac:dyDescent="0.25">
      <c r="A5099" s="273" t="s">
        <v>5401</v>
      </c>
      <c r="B5099" s="274">
        <v>79535.17</v>
      </c>
      <c r="D5099" s="275" t="s">
        <v>11620</v>
      </c>
      <c r="E5099" s="287">
        <v>79535.17</v>
      </c>
    </row>
    <row r="5100" spans="1:5" ht="15" x14ac:dyDescent="0.25">
      <c r="A5100" s="273" t="s">
        <v>5402</v>
      </c>
      <c r="B5100" s="274">
        <v>4681654.32</v>
      </c>
      <c r="D5100" s="275" t="s">
        <v>11621</v>
      </c>
      <c r="E5100" s="287">
        <v>4681654.32</v>
      </c>
    </row>
    <row r="5101" spans="1:5" ht="15" x14ac:dyDescent="0.25">
      <c r="A5101" s="273" t="s">
        <v>5403</v>
      </c>
      <c r="B5101" s="274">
        <v>2506423.29</v>
      </c>
      <c r="D5101" s="275" t="s">
        <v>11622</v>
      </c>
      <c r="E5101" s="287">
        <v>2506423.29</v>
      </c>
    </row>
    <row r="5102" spans="1:5" ht="15" x14ac:dyDescent="0.25">
      <c r="A5102" s="273" t="s">
        <v>5404</v>
      </c>
      <c r="B5102" s="274">
        <v>4087225.53</v>
      </c>
      <c r="D5102" s="275" t="s">
        <v>11623</v>
      </c>
      <c r="E5102" s="287">
        <v>4087225.53</v>
      </c>
    </row>
    <row r="5103" spans="1:5" ht="15" x14ac:dyDescent="0.25">
      <c r="A5103" s="273" t="s">
        <v>5405</v>
      </c>
      <c r="B5103" s="274">
        <v>99786.03</v>
      </c>
      <c r="D5103" s="275" t="s">
        <v>11624</v>
      </c>
      <c r="E5103" s="287">
        <v>99786.03</v>
      </c>
    </row>
    <row r="5104" spans="1:5" ht="15" x14ac:dyDescent="0.25">
      <c r="A5104" s="273" t="s">
        <v>5406</v>
      </c>
      <c r="B5104" s="274">
        <v>5819888.8200000003</v>
      </c>
      <c r="D5104" s="275" t="s">
        <v>11625</v>
      </c>
      <c r="E5104" s="287">
        <v>5819888.8200000003</v>
      </c>
    </row>
    <row r="5105" spans="1:5" ht="15" x14ac:dyDescent="0.25">
      <c r="A5105" s="273" t="s">
        <v>5407</v>
      </c>
      <c r="B5105" s="274">
        <v>142179665.91999999</v>
      </c>
      <c r="D5105" s="275" t="s">
        <v>11626</v>
      </c>
      <c r="E5105" s="287">
        <v>142179665.91999999</v>
      </c>
    </row>
    <row r="5106" spans="1:5" ht="15" x14ac:dyDescent="0.25">
      <c r="A5106" s="273" t="s">
        <v>5408</v>
      </c>
      <c r="B5106" s="274">
        <v>2056622.22</v>
      </c>
      <c r="D5106" s="275" t="s">
        <v>11627</v>
      </c>
      <c r="E5106" s="287">
        <v>2056622.22</v>
      </c>
    </row>
    <row r="5107" spans="1:5" ht="15" x14ac:dyDescent="0.25">
      <c r="A5107" s="273" t="s">
        <v>5409</v>
      </c>
      <c r="B5107" s="274">
        <v>208257.37</v>
      </c>
      <c r="D5107" s="275" t="s">
        <v>11628</v>
      </c>
      <c r="E5107" s="287">
        <v>208257.37</v>
      </c>
    </row>
    <row r="5108" spans="1:5" ht="15" x14ac:dyDescent="0.25">
      <c r="A5108" s="273" t="s">
        <v>5410</v>
      </c>
      <c r="B5108" s="274">
        <v>39039.550000000003</v>
      </c>
      <c r="D5108" s="275" t="s">
        <v>11629</v>
      </c>
      <c r="E5108" s="287">
        <v>39039.550000000003</v>
      </c>
    </row>
    <row r="5109" spans="1:5" ht="15" x14ac:dyDescent="0.25">
      <c r="A5109" s="273" t="s">
        <v>5411</v>
      </c>
      <c r="B5109" s="274">
        <v>161976.51999999999</v>
      </c>
      <c r="D5109" s="275" t="s">
        <v>11630</v>
      </c>
      <c r="E5109" s="287">
        <v>161976.51999999999</v>
      </c>
    </row>
    <row r="5110" spans="1:5" ht="15" x14ac:dyDescent="0.25">
      <c r="A5110" s="273" t="s">
        <v>5412</v>
      </c>
      <c r="B5110" s="274">
        <v>1392773.72</v>
      </c>
      <c r="D5110" s="275" t="s">
        <v>11631</v>
      </c>
      <c r="E5110" s="287">
        <v>1392773.72</v>
      </c>
    </row>
    <row r="5111" spans="1:5" ht="15" x14ac:dyDescent="0.25">
      <c r="A5111" s="273" t="s">
        <v>5413</v>
      </c>
      <c r="B5111" s="274">
        <v>216933.65</v>
      </c>
      <c r="D5111" s="275" t="s">
        <v>11632</v>
      </c>
      <c r="E5111" s="287">
        <v>216933.65</v>
      </c>
    </row>
    <row r="5112" spans="1:5" ht="15" x14ac:dyDescent="0.25">
      <c r="A5112" s="273" t="s">
        <v>5414</v>
      </c>
      <c r="B5112" s="274">
        <v>192348.73</v>
      </c>
      <c r="D5112" s="275" t="s">
        <v>11633</v>
      </c>
      <c r="E5112" s="287">
        <v>192348.73</v>
      </c>
    </row>
    <row r="5113" spans="1:5" ht="15" x14ac:dyDescent="0.25">
      <c r="A5113" s="273" t="s">
        <v>5415</v>
      </c>
      <c r="B5113" s="274">
        <v>656608.27</v>
      </c>
      <c r="D5113" s="275" t="s">
        <v>11634</v>
      </c>
      <c r="E5113" s="287">
        <v>656608.27</v>
      </c>
    </row>
    <row r="5114" spans="1:5" ht="15" x14ac:dyDescent="0.25">
      <c r="A5114" s="273" t="s">
        <v>5416</v>
      </c>
      <c r="B5114" s="274">
        <v>579955.21</v>
      </c>
      <c r="D5114" s="275" t="s">
        <v>11635</v>
      </c>
      <c r="E5114" s="287">
        <v>579955.21</v>
      </c>
    </row>
    <row r="5115" spans="1:5" ht="15" x14ac:dyDescent="0.25">
      <c r="A5115" s="273" t="s">
        <v>5417</v>
      </c>
      <c r="B5115" s="274">
        <v>26023.03</v>
      </c>
      <c r="D5115" s="275" t="s">
        <v>11636</v>
      </c>
      <c r="E5115" s="287">
        <v>26023.03</v>
      </c>
    </row>
    <row r="5116" spans="1:5" ht="15" x14ac:dyDescent="0.25">
      <c r="A5116" s="273" t="s">
        <v>5418</v>
      </c>
      <c r="B5116" s="274">
        <v>144618.76999999999</v>
      </c>
      <c r="D5116" s="275" t="s">
        <v>11637</v>
      </c>
      <c r="E5116" s="287">
        <v>144618.76999999999</v>
      </c>
    </row>
    <row r="5117" spans="1:5" ht="15" x14ac:dyDescent="0.25">
      <c r="A5117" s="273" t="s">
        <v>5434</v>
      </c>
      <c r="B5117" s="274">
        <v>1789058.54</v>
      </c>
      <c r="D5117" s="275" t="s">
        <v>11653</v>
      </c>
      <c r="E5117" s="287">
        <v>1789058.54</v>
      </c>
    </row>
    <row r="5118" spans="1:5" ht="15" x14ac:dyDescent="0.25">
      <c r="A5118" s="273" t="s">
        <v>5419</v>
      </c>
      <c r="B5118" s="274">
        <v>73750.94</v>
      </c>
      <c r="D5118" s="275" t="s">
        <v>11638</v>
      </c>
      <c r="E5118" s="287">
        <v>73750.94</v>
      </c>
    </row>
    <row r="5119" spans="1:5" ht="15" x14ac:dyDescent="0.25">
      <c r="A5119" s="273" t="s">
        <v>5420</v>
      </c>
      <c r="B5119" s="274">
        <v>218381.77</v>
      </c>
      <c r="D5119" s="275" t="s">
        <v>11639</v>
      </c>
      <c r="E5119" s="287">
        <v>218381.77</v>
      </c>
    </row>
    <row r="5120" spans="1:5" ht="15" x14ac:dyDescent="0.25">
      <c r="A5120" s="273" t="s">
        <v>5421</v>
      </c>
      <c r="B5120" s="274">
        <v>59287.360000000001</v>
      </c>
      <c r="D5120" s="275" t="s">
        <v>11640</v>
      </c>
      <c r="E5120" s="287">
        <v>59287.360000000001</v>
      </c>
    </row>
    <row r="5121" spans="1:5" ht="15" x14ac:dyDescent="0.25">
      <c r="A5121" s="273" t="s">
        <v>5422</v>
      </c>
      <c r="B5121" s="274">
        <v>160528.4</v>
      </c>
      <c r="D5121" s="275" t="s">
        <v>11641</v>
      </c>
      <c r="E5121" s="287">
        <v>160528.4</v>
      </c>
    </row>
    <row r="5122" spans="1:5" ht="15" x14ac:dyDescent="0.25">
      <c r="A5122" s="273" t="s">
        <v>5423</v>
      </c>
      <c r="B5122" s="274">
        <v>111354.44</v>
      </c>
      <c r="D5122" s="275" t="s">
        <v>11642</v>
      </c>
      <c r="E5122" s="287">
        <v>111354.44</v>
      </c>
    </row>
    <row r="5123" spans="1:5" ht="15" x14ac:dyDescent="0.25">
      <c r="A5123" s="273" t="s">
        <v>5424</v>
      </c>
      <c r="B5123" s="274">
        <v>216935.71</v>
      </c>
      <c r="D5123" s="275" t="s">
        <v>11643</v>
      </c>
      <c r="E5123" s="287">
        <v>216935.71</v>
      </c>
    </row>
    <row r="5124" spans="1:5" ht="15" x14ac:dyDescent="0.25">
      <c r="A5124" s="273" t="s">
        <v>5425</v>
      </c>
      <c r="B5124" s="274">
        <v>208257.37</v>
      </c>
      <c r="D5124" s="275" t="s">
        <v>11644</v>
      </c>
      <c r="E5124" s="287">
        <v>208257.37</v>
      </c>
    </row>
    <row r="5125" spans="1:5" ht="15" x14ac:dyDescent="0.25">
      <c r="A5125" s="273" t="s">
        <v>5426</v>
      </c>
      <c r="B5125" s="274">
        <v>652268.04</v>
      </c>
      <c r="D5125" s="275" t="s">
        <v>11645</v>
      </c>
      <c r="E5125" s="287">
        <v>652268.04</v>
      </c>
    </row>
    <row r="5126" spans="1:5" ht="15" x14ac:dyDescent="0.25">
      <c r="A5126" s="273" t="s">
        <v>5427</v>
      </c>
      <c r="B5126" s="274">
        <v>191157.05</v>
      </c>
      <c r="D5126" s="275" t="s">
        <v>11646</v>
      </c>
      <c r="E5126" s="287">
        <v>191157.05</v>
      </c>
    </row>
    <row r="5127" spans="1:5" ht="15" x14ac:dyDescent="0.25">
      <c r="A5127" s="273" t="s">
        <v>5428</v>
      </c>
      <c r="B5127" s="274">
        <v>195238.79</v>
      </c>
      <c r="D5127" s="275" t="s">
        <v>11647</v>
      </c>
      <c r="E5127" s="287">
        <v>195238.79</v>
      </c>
    </row>
    <row r="5128" spans="1:5" ht="15" x14ac:dyDescent="0.25">
      <c r="A5128" s="273" t="s">
        <v>5429</v>
      </c>
      <c r="B5128" s="274">
        <v>53502.13</v>
      </c>
      <c r="D5128" s="275" t="s">
        <v>11648</v>
      </c>
      <c r="E5128" s="287">
        <v>53502.13</v>
      </c>
    </row>
    <row r="5129" spans="1:5" ht="15" x14ac:dyDescent="0.25">
      <c r="A5129" s="273" t="s">
        <v>5430</v>
      </c>
      <c r="B5129" s="274">
        <v>46270.84</v>
      </c>
      <c r="D5129" s="275" t="s">
        <v>11649</v>
      </c>
      <c r="E5129" s="287">
        <v>46270.84</v>
      </c>
    </row>
    <row r="5130" spans="1:5" ht="15" x14ac:dyDescent="0.25">
      <c r="A5130" s="273" t="s">
        <v>5431</v>
      </c>
      <c r="B5130" s="274">
        <v>808469.33</v>
      </c>
      <c r="D5130" s="275" t="s">
        <v>11650</v>
      </c>
      <c r="E5130" s="287">
        <v>808469.33</v>
      </c>
    </row>
    <row r="5131" spans="1:5" ht="15" x14ac:dyDescent="0.25">
      <c r="A5131" s="273" t="s">
        <v>5435</v>
      </c>
      <c r="B5131" s="274">
        <v>4224621.95</v>
      </c>
      <c r="D5131" s="275" t="s">
        <v>11654</v>
      </c>
      <c r="E5131" s="287">
        <v>4224621.95</v>
      </c>
    </row>
    <row r="5132" spans="1:5" ht="15" x14ac:dyDescent="0.25">
      <c r="A5132" s="273" t="s">
        <v>5436</v>
      </c>
      <c r="B5132" s="274">
        <v>117139.67</v>
      </c>
      <c r="D5132" s="275" t="s">
        <v>11655</v>
      </c>
      <c r="E5132" s="287">
        <v>117139.67</v>
      </c>
    </row>
    <row r="5133" spans="1:5" ht="15" x14ac:dyDescent="0.25">
      <c r="A5133" s="273" t="s">
        <v>5432</v>
      </c>
      <c r="B5133" s="274">
        <v>245859.81</v>
      </c>
      <c r="D5133" s="275" t="s">
        <v>11651</v>
      </c>
      <c r="E5133" s="287">
        <v>245859.81</v>
      </c>
    </row>
    <row r="5134" spans="1:5" ht="15" x14ac:dyDescent="0.25">
      <c r="A5134" s="273" t="s">
        <v>5433</v>
      </c>
      <c r="B5134" s="274">
        <v>348547.97</v>
      </c>
      <c r="D5134" s="275" t="s">
        <v>11652</v>
      </c>
      <c r="E5134" s="287">
        <v>348547.97</v>
      </c>
    </row>
    <row r="5135" spans="1:5" ht="15" x14ac:dyDescent="0.25">
      <c r="A5135" s="273" t="s">
        <v>5437</v>
      </c>
      <c r="B5135" s="274">
        <v>7870738.8799999999</v>
      </c>
      <c r="D5135" s="275" t="s">
        <v>11656</v>
      </c>
      <c r="E5135" s="287">
        <v>7870738.8799999999</v>
      </c>
    </row>
    <row r="5136" spans="1:5" ht="15" x14ac:dyDescent="0.25">
      <c r="A5136" s="273" t="s">
        <v>5438</v>
      </c>
      <c r="B5136" s="274">
        <v>201024.02</v>
      </c>
      <c r="D5136" s="275" t="s">
        <v>11657</v>
      </c>
      <c r="E5136" s="287">
        <v>201024.02</v>
      </c>
    </row>
    <row r="5137" spans="1:5" ht="15" x14ac:dyDescent="0.25">
      <c r="A5137" s="273" t="s">
        <v>5439</v>
      </c>
      <c r="B5137" s="274">
        <v>16473311.98</v>
      </c>
      <c r="D5137" s="275" t="s">
        <v>11658</v>
      </c>
      <c r="E5137" s="287">
        <v>16473311.98</v>
      </c>
    </row>
    <row r="5138" spans="1:5" ht="15" x14ac:dyDescent="0.25">
      <c r="A5138" s="273" t="s">
        <v>5440</v>
      </c>
      <c r="B5138" s="274">
        <v>1070250.8400000001</v>
      </c>
      <c r="D5138" s="275" t="s">
        <v>11659</v>
      </c>
      <c r="E5138" s="287">
        <v>1070250.8400000001</v>
      </c>
    </row>
    <row r="5139" spans="1:5" ht="15" x14ac:dyDescent="0.25">
      <c r="A5139" s="273" t="s">
        <v>5441</v>
      </c>
      <c r="B5139" s="274">
        <v>25537256.620000001</v>
      </c>
      <c r="D5139" s="275" t="s">
        <v>11660</v>
      </c>
      <c r="E5139" s="287">
        <v>25537256.620000001</v>
      </c>
    </row>
    <row r="5140" spans="1:5" ht="15" x14ac:dyDescent="0.25">
      <c r="A5140" s="273" t="s">
        <v>5442</v>
      </c>
      <c r="B5140" s="274">
        <v>125817.02</v>
      </c>
      <c r="D5140" s="275" t="s">
        <v>11661</v>
      </c>
      <c r="E5140" s="287">
        <v>125817.02</v>
      </c>
    </row>
    <row r="5141" spans="1:5" ht="15" x14ac:dyDescent="0.25">
      <c r="A5141" s="273" t="s">
        <v>5443</v>
      </c>
      <c r="B5141" s="274">
        <v>270448.84999999998</v>
      </c>
      <c r="D5141" s="275" t="s">
        <v>11662</v>
      </c>
      <c r="E5141" s="287">
        <v>270448.84999999998</v>
      </c>
    </row>
    <row r="5142" spans="1:5" ht="15" x14ac:dyDescent="0.25">
      <c r="A5142" s="273" t="s">
        <v>5444</v>
      </c>
      <c r="B5142" s="274">
        <v>428092.08</v>
      </c>
      <c r="D5142" s="275" t="s">
        <v>11663</v>
      </c>
      <c r="E5142" s="287">
        <v>428092.08</v>
      </c>
    </row>
    <row r="5143" spans="1:5" ht="15" x14ac:dyDescent="0.25">
      <c r="A5143" s="273" t="s">
        <v>5445</v>
      </c>
      <c r="B5143" s="274">
        <v>147511.88</v>
      </c>
      <c r="D5143" s="275" t="s">
        <v>11664</v>
      </c>
      <c r="E5143" s="287">
        <v>147511.88</v>
      </c>
    </row>
    <row r="5144" spans="1:5" ht="15" x14ac:dyDescent="0.25">
      <c r="A5144" s="273" t="s">
        <v>5446</v>
      </c>
      <c r="B5144" s="274">
        <v>406400.28</v>
      </c>
      <c r="D5144" s="275" t="s">
        <v>11665</v>
      </c>
      <c r="E5144" s="287">
        <v>406400.28</v>
      </c>
    </row>
    <row r="5145" spans="1:5" ht="15" x14ac:dyDescent="0.25">
      <c r="A5145" s="273" t="s">
        <v>5447</v>
      </c>
      <c r="B5145" s="274">
        <v>4246317.88</v>
      </c>
      <c r="D5145" s="275" t="s">
        <v>11666</v>
      </c>
      <c r="E5145" s="287">
        <v>4246317.88</v>
      </c>
    </row>
    <row r="5146" spans="1:5" ht="15" x14ac:dyDescent="0.25">
      <c r="A5146" s="273" t="s">
        <v>5448</v>
      </c>
      <c r="B5146" s="274">
        <v>1290084.56</v>
      </c>
      <c r="D5146" s="275" t="s">
        <v>11667</v>
      </c>
      <c r="E5146" s="287">
        <v>1290084.56</v>
      </c>
    </row>
    <row r="5147" spans="1:5" ht="15" x14ac:dyDescent="0.25">
      <c r="A5147" s="273" t="s">
        <v>5449</v>
      </c>
      <c r="B5147" s="274">
        <v>24412038.629999999</v>
      </c>
      <c r="D5147" s="275" t="s">
        <v>11668</v>
      </c>
      <c r="E5147" s="287">
        <v>24412038.629999999</v>
      </c>
    </row>
    <row r="5148" spans="1:5" ht="15" x14ac:dyDescent="0.25">
      <c r="A5148" s="273" t="s">
        <v>5450</v>
      </c>
      <c r="B5148" s="274">
        <v>253093.16</v>
      </c>
      <c r="D5148" s="275" t="s">
        <v>11669</v>
      </c>
      <c r="E5148" s="287">
        <v>253093.16</v>
      </c>
    </row>
    <row r="5149" spans="1:5" ht="15" x14ac:dyDescent="0.25">
      <c r="A5149" s="273" t="s">
        <v>5451</v>
      </c>
      <c r="B5149" s="274">
        <v>3703956.17</v>
      </c>
      <c r="D5149" s="275" t="s">
        <v>11670</v>
      </c>
      <c r="E5149" s="287">
        <v>3703956.17</v>
      </c>
    </row>
    <row r="5150" spans="1:5" ht="15" x14ac:dyDescent="0.25">
      <c r="A5150" s="273" t="s">
        <v>5452</v>
      </c>
      <c r="B5150" s="274">
        <v>3232464.34</v>
      </c>
      <c r="D5150" s="275" t="s">
        <v>11671</v>
      </c>
      <c r="E5150" s="287">
        <v>3232464.34</v>
      </c>
    </row>
    <row r="5151" spans="1:5" ht="15" x14ac:dyDescent="0.25">
      <c r="A5151" s="273" t="s">
        <v>5453</v>
      </c>
      <c r="B5151" s="274">
        <v>1550420.01</v>
      </c>
      <c r="D5151" s="275" t="s">
        <v>11672</v>
      </c>
      <c r="E5151" s="287">
        <v>1550420.01</v>
      </c>
    </row>
    <row r="5152" spans="1:5" ht="15" x14ac:dyDescent="0.25">
      <c r="A5152" s="273" t="s">
        <v>5454</v>
      </c>
      <c r="B5152" s="274">
        <v>603096.13</v>
      </c>
      <c r="D5152" s="275" t="s">
        <v>11673</v>
      </c>
      <c r="E5152" s="287">
        <v>603096.13</v>
      </c>
    </row>
    <row r="5153" spans="1:5" ht="15" x14ac:dyDescent="0.25">
      <c r="A5153" s="273" t="s">
        <v>5455</v>
      </c>
      <c r="B5153" s="274">
        <v>6752750.1200000001</v>
      </c>
      <c r="D5153" s="275" t="s">
        <v>11674</v>
      </c>
      <c r="E5153" s="287">
        <v>6752750.1200000001</v>
      </c>
    </row>
    <row r="5154" spans="1:5" ht="15" x14ac:dyDescent="0.25">
      <c r="A5154" s="273" t="s">
        <v>5456</v>
      </c>
      <c r="B5154" s="274">
        <v>104122.15</v>
      </c>
      <c r="D5154" s="275" t="s">
        <v>11675</v>
      </c>
      <c r="E5154" s="287">
        <v>104122.15</v>
      </c>
    </row>
    <row r="5155" spans="1:5" ht="15" x14ac:dyDescent="0.25">
      <c r="A5155" s="273" t="s">
        <v>5457</v>
      </c>
      <c r="B5155" s="274">
        <v>7452758.1299999999</v>
      </c>
      <c r="D5155" s="275" t="s">
        <v>11676</v>
      </c>
      <c r="E5155" s="287">
        <v>7452758.1299999999</v>
      </c>
    </row>
    <row r="5156" spans="1:5" ht="15" x14ac:dyDescent="0.25">
      <c r="A5156" s="273" t="s">
        <v>5458</v>
      </c>
      <c r="B5156" s="274">
        <v>1855587.19</v>
      </c>
      <c r="D5156" s="275" t="s">
        <v>11677</v>
      </c>
      <c r="E5156" s="287">
        <v>1855587.19</v>
      </c>
    </row>
    <row r="5157" spans="1:5" ht="15" x14ac:dyDescent="0.25">
      <c r="A5157" s="273" t="s">
        <v>5459</v>
      </c>
      <c r="B5157" s="274">
        <v>4765539.67</v>
      </c>
      <c r="D5157" s="275" t="s">
        <v>11678</v>
      </c>
      <c r="E5157" s="287">
        <v>4765539.67</v>
      </c>
    </row>
    <row r="5158" spans="1:5" ht="15" x14ac:dyDescent="0.25">
      <c r="A5158" s="273" t="s">
        <v>5460</v>
      </c>
      <c r="B5158" s="274">
        <v>137387.48000000001</v>
      </c>
      <c r="D5158" s="275" t="s">
        <v>11679</v>
      </c>
      <c r="E5158" s="287">
        <v>137387.48000000001</v>
      </c>
    </row>
    <row r="5159" spans="1:5" ht="15" x14ac:dyDescent="0.25">
      <c r="A5159" s="273" t="s">
        <v>5461</v>
      </c>
      <c r="B5159" s="274">
        <v>30489377.739999998</v>
      </c>
      <c r="D5159" s="275" t="s">
        <v>11680</v>
      </c>
      <c r="E5159" s="287">
        <v>30489377.739999998</v>
      </c>
    </row>
    <row r="5160" spans="1:5" ht="15" x14ac:dyDescent="0.25">
      <c r="A5160" s="273" t="s">
        <v>5462</v>
      </c>
      <c r="B5160" s="274">
        <v>269001.78999999998</v>
      </c>
      <c r="D5160" s="275" t="s">
        <v>11681</v>
      </c>
      <c r="E5160" s="287">
        <v>269001.78999999998</v>
      </c>
    </row>
    <row r="5161" spans="1:5" ht="15" x14ac:dyDescent="0.25">
      <c r="A5161" s="273" t="s">
        <v>5463</v>
      </c>
      <c r="B5161" s="274">
        <v>201024.02</v>
      </c>
      <c r="D5161" s="275" t="s">
        <v>11682</v>
      </c>
      <c r="E5161" s="287">
        <v>201024.02</v>
      </c>
    </row>
    <row r="5162" spans="1:5" ht="15" x14ac:dyDescent="0.25">
      <c r="A5162" s="273" t="s">
        <v>5464</v>
      </c>
      <c r="B5162" s="274">
        <v>1764473.61</v>
      </c>
      <c r="D5162" s="275" t="s">
        <v>11683</v>
      </c>
      <c r="E5162" s="287">
        <v>1764473.61</v>
      </c>
    </row>
    <row r="5163" spans="1:5" ht="15" x14ac:dyDescent="0.25">
      <c r="A5163" s="273" t="s">
        <v>5465</v>
      </c>
      <c r="B5163" s="274">
        <v>14186716.51</v>
      </c>
      <c r="D5163" s="275" t="s">
        <v>11684</v>
      </c>
      <c r="E5163" s="287">
        <v>14186716.51</v>
      </c>
    </row>
    <row r="5164" spans="1:5" ht="15" x14ac:dyDescent="0.25">
      <c r="A5164" s="273" t="s">
        <v>5467</v>
      </c>
      <c r="B5164" s="274">
        <v>4534132.43</v>
      </c>
      <c r="D5164" s="275" t="s">
        <v>11686</v>
      </c>
      <c r="E5164" s="287">
        <v>4534132.43</v>
      </c>
    </row>
    <row r="5165" spans="1:5" ht="15" x14ac:dyDescent="0.25">
      <c r="A5165" s="273" t="s">
        <v>5466</v>
      </c>
      <c r="B5165" s="274">
        <v>432431.26</v>
      </c>
      <c r="D5165" s="275" t="s">
        <v>11685</v>
      </c>
      <c r="E5165" s="287">
        <v>432431.26</v>
      </c>
    </row>
    <row r="5166" spans="1:5" ht="15" x14ac:dyDescent="0.25">
      <c r="A5166" s="273" t="s">
        <v>5468</v>
      </c>
      <c r="B5166" s="274">
        <v>9817452.7200000007</v>
      </c>
      <c r="D5166" s="275" t="s">
        <v>11687</v>
      </c>
      <c r="E5166" s="287">
        <v>9817452.7200000007</v>
      </c>
    </row>
    <row r="5167" spans="1:5" ht="15" x14ac:dyDescent="0.25">
      <c r="A5167" s="273" t="s">
        <v>5469</v>
      </c>
      <c r="B5167" s="274">
        <v>44752758.32</v>
      </c>
      <c r="D5167" s="275" t="s">
        <v>11688</v>
      </c>
      <c r="E5167" s="287">
        <v>44752758.32</v>
      </c>
    </row>
    <row r="5168" spans="1:5" ht="15" x14ac:dyDescent="0.25">
      <c r="A5168" s="273" t="s">
        <v>5470</v>
      </c>
      <c r="B5168" s="274">
        <v>114246.55</v>
      </c>
      <c r="D5168" s="275" t="s">
        <v>11689</v>
      </c>
      <c r="E5168" s="287">
        <v>114246.55</v>
      </c>
    </row>
    <row r="5169" spans="1:5" ht="15" x14ac:dyDescent="0.25">
      <c r="A5169" s="273" t="s">
        <v>47048</v>
      </c>
      <c r="B5169" s="274">
        <v>89659.57</v>
      </c>
      <c r="D5169" s="275" t="s">
        <v>47187</v>
      </c>
      <c r="E5169" s="287">
        <v>89659.57</v>
      </c>
    </row>
    <row r="5170" spans="1:5" ht="15" x14ac:dyDescent="0.25">
      <c r="A5170" s="273" t="s">
        <v>5472</v>
      </c>
      <c r="B5170" s="274">
        <v>12500335.060000001</v>
      </c>
      <c r="D5170" s="275" t="s">
        <v>11691</v>
      </c>
      <c r="E5170" s="287">
        <v>12500335.060000001</v>
      </c>
    </row>
    <row r="5171" spans="1:5" ht="15" x14ac:dyDescent="0.25">
      <c r="A5171" s="273" t="s">
        <v>5473</v>
      </c>
      <c r="B5171" s="274">
        <v>659501.38</v>
      </c>
      <c r="D5171" s="275" t="s">
        <v>11692</v>
      </c>
      <c r="E5171" s="287">
        <v>659501.38</v>
      </c>
    </row>
    <row r="5172" spans="1:5" ht="15" x14ac:dyDescent="0.25">
      <c r="A5172" s="273" t="s">
        <v>5474</v>
      </c>
      <c r="B5172" s="274">
        <v>20423150.02</v>
      </c>
      <c r="D5172" s="275" t="s">
        <v>11693</v>
      </c>
      <c r="E5172" s="287">
        <v>20423150.02</v>
      </c>
    </row>
    <row r="5173" spans="1:5" ht="15" x14ac:dyDescent="0.25">
      <c r="A5173" s="273" t="s">
        <v>47049</v>
      </c>
      <c r="B5173" s="274">
        <v>234289.35</v>
      </c>
      <c r="D5173" s="275" t="s">
        <v>47188</v>
      </c>
      <c r="E5173" s="287">
        <v>234289.35</v>
      </c>
    </row>
    <row r="5174" spans="1:5" ht="15" x14ac:dyDescent="0.25">
      <c r="A5174" s="273" t="s">
        <v>5475</v>
      </c>
      <c r="B5174" s="274">
        <v>9831918.3499999996</v>
      </c>
      <c r="D5174" s="275" t="s">
        <v>11694</v>
      </c>
      <c r="E5174" s="287">
        <v>9831918.3499999996</v>
      </c>
    </row>
    <row r="5175" spans="1:5" ht="15" x14ac:dyDescent="0.25">
      <c r="A5175" s="273" t="s">
        <v>5476</v>
      </c>
      <c r="B5175" s="274">
        <v>295035.83</v>
      </c>
      <c r="D5175" s="275" t="s">
        <v>11695</v>
      </c>
      <c r="E5175" s="287">
        <v>295035.83</v>
      </c>
    </row>
    <row r="5176" spans="1:5" ht="15" x14ac:dyDescent="0.25">
      <c r="A5176" s="273" t="s">
        <v>5477</v>
      </c>
      <c r="B5176" s="274">
        <v>203917.13</v>
      </c>
      <c r="D5176" s="275" t="s">
        <v>11696</v>
      </c>
      <c r="E5176" s="287">
        <v>203917.13</v>
      </c>
    </row>
    <row r="5177" spans="1:5" ht="15" x14ac:dyDescent="0.25">
      <c r="A5177" s="273" t="s">
        <v>5478</v>
      </c>
      <c r="B5177" s="274">
        <v>11660036.460000001</v>
      </c>
      <c r="D5177" s="275" t="s">
        <v>11697</v>
      </c>
      <c r="E5177" s="287">
        <v>11660036.460000001</v>
      </c>
    </row>
    <row r="5178" spans="1:5" ht="15" x14ac:dyDescent="0.25">
      <c r="A5178" s="273" t="s">
        <v>5479</v>
      </c>
      <c r="B5178" s="274">
        <v>3280190.19</v>
      </c>
      <c r="D5178" s="275" t="s">
        <v>11698</v>
      </c>
      <c r="E5178" s="287">
        <v>3280190.19</v>
      </c>
    </row>
    <row r="5179" spans="1:5" ht="15" x14ac:dyDescent="0.25">
      <c r="A5179" s="273" t="s">
        <v>5480</v>
      </c>
      <c r="B5179" s="274">
        <v>9369101.8100000005</v>
      </c>
      <c r="D5179" s="275" t="s">
        <v>11699</v>
      </c>
      <c r="E5179" s="287">
        <v>9369101.8100000005</v>
      </c>
    </row>
    <row r="5180" spans="1:5" ht="15" x14ac:dyDescent="0.25">
      <c r="A5180" s="273" t="s">
        <v>5481</v>
      </c>
      <c r="B5180" s="274">
        <v>6979818.1900000004</v>
      </c>
      <c r="D5180" s="275" t="s">
        <v>11700</v>
      </c>
      <c r="E5180" s="287">
        <v>6979818.1900000004</v>
      </c>
    </row>
    <row r="5181" spans="1:5" ht="15" x14ac:dyDescent="0.25">
      <c r="A5181" s="273" t="s">
        <v>5482</v>
      </c>
      <c r="B5181" s="274">
        <v>4146521.84</v>
      </c>
      <c r="D5181" s="275" t="s">
        <v>11701</v>
      </c>
      <c r="E5181" s="287">
        <v>4146521.84</v>
      </c>
    </row>
    <row r="5182" spans="1:5" ht="15" x14ac:dyDescent="0.25">
      <c r="A5182" s="273" t="s">
        <v>5483</v>
      </c>
      <c r="B5182" s="274">
        <v>6949448.0300000003</v>
      </c>
      <c r="D5182" s="275" t="s">
        <v>11702</v>
      </c>
      <c r="E5182" s="287">
        <v>6949448.0300000003</v>
      </c>
    </row>
    <row r="5183" spans="1:5" ht="15" x14ac:dyDescent="0.25">
      <c r="A5183" s="273" t="s">
        <v>5484</v>
      </c>
      <c r="B5183" s="274">
        <v>804130.16</v>
      </c>
      <c r="D5183" s="275" t="s">
        <v>11703</v>
      </c>
      <c r="E5183" s="287">
        <v>804130.16</v>
      </c>
    </row>
    <row r="5184" spans="1:5" ht="15" x14ac:dyDescent="0.25">
      <c r="A5184" s="273" t="s">
        <v>5485</v>
      </c>
      <c r="B5184" s="274">
        <v>1823770.98</v>
      </c>
      <c r="D5184" s="275" t="s">
        <v>11704</v>
      </c>
      <c r="E5184" s="287">
        <v>1823770.98</v>
      </c>
    </row>
    <row r="5185" spans="1:5" ht="15" x14ac:dyDescent="0.25">
      <c r="A5185" s="273" t="s">
        <v>5486</v>
      </c>
      <c r="B5185" s="274">
        <v>1430377.22</v>
      </c>
      <c r="D5185" s="275" t="s">
        <v>11705</v>
      </c>
      <c r="E5185" s="287">
        <v>1430377.22</v>
      </c>
    </row>
    <row r="5186" spans="1:5" ht="15" x14ac:dyDescent="0.25">
      <c r="A5186" s="273" t="s">
        <v>5487</v>
      </c>
      <c r="B5186" s="274">
        <v>75196.990000000005</v>
      </c>
      <c r="D5186" s="275" t="s">
        <v>11706</v>
      </c>
      <c r="E5186" s="287">
        <v>75196.990000000005</v>
      </c>
    </row>
    <row r="5187" spans="1:5" ht="15" x14ac:dyDescent="0.25">
      <c r="A5187" s="273" t="s">
        <v>5488</v>
      </c>
      <c r="B5187" s="274">
        <v>3274407.02</v>
      </c>
      <c r="D5187" s="275" t="s">
        <v>11707</v>
      </c>
      <c r="E5187" s="287">
        <v>3274407.02</v>
      </c>
    </row>
    <row r="5188" spans="1:5" ht="15" x14ac:dyDescent="0.25">
      <c r="A5188" s="273" t="s">
        <v>5489</v>
      </c>
      <c r="B5188" s="274">
        <v>146064.82</v>
      </c>
      <c r="D5188" s="275" t="s">
        <v>11708</v>
      </c>
      <c r="E5188" s="287">
        <v>146064.82</v>
      </c>
    </row>
    <row r="5189" spans="1:5" ht="15" x14ac:dyDescent="0.25">
      <c r="A5189" s="273" t="s">
        <v>5490</v>
      </c>
      <c r="B5189" s="274">
        <v>808469.33</v>
      </c>
      <c r="D5189" s="275" t="s">
        <v>11709</v>
      </c>
      <c r="E5189" s="287">
        <v>808469.33</v>
      </c>
    </row>
    <row r="5190" spans="1:5" ht="15" x14ac:dyDescent="0.25">
      <c r="A5190" s="273" t="s">
        <v>5491</v>
      </c>
      <c r="B5190" s="274">
        <v>17640475.75</v>
      </c>
      <c r="D5190" s="275" t="s">
        <v>11710</v>
      </c>
      <c r="E5190" s="287">
        <v>17640475.75</v>
      </c>
    </row>
    <row r="5191" spans="1:5" ht="15" x14ac:dyDescent="0.25">
      <c r="A5191" s="273" t="s">
        <v>5492</v>
      </c>
      <c r="B5191" s="274">
        <v>199580.02</v>
      </c>
      <c r="D5191" s="275" t="s">
        <v>11711</v>
      </c>
      <c r="E5191" s="287">
        <v>199580.02</v>
      </c>
    </row>
    <row r="5192" spans="1:5" ht="15" x14ac:dyDescent="0.25">
      <c r="A5192" s="273" t="s">
        <v>5493</v>
      </c>
      <c r="B5192" s="274">
        <v>96890.86</v>
      </c>
      <c r="D5192" s="275" t="s">
        <v>11712</v>
      </c>
      <c r="E5192" s="287">
        <v>96890.86</v>
      </c>
    </row>
    <row r="5193" spans="1:5" ht="15" x14ac:dyDescent="0.25">
      <c r="A5193" s="273" t="s">
        <v>5494</v>
      </c>
      <c r="B5193" s="274">
        <v>53502.13</v>
      </c>
      <c r="D5193" s="275" t="s">
        <v>11713</v>
      </c>
      <c r="E5193" s="287">
        <v>53502.13</v>
      </c>
    </row>
    <row r="5194" spans="1:5" ht="15" x14ac:dyDescent="0.25">
      <c r="A5194" s="273" t="s">
        <v>5495</v>
      </c>
      <c r="B5194" s="274">
        <v>10947011.93</v>
      </c>
      <c r="D5194" s="275" t="s">
        <v>11714</v>
      </c>
      <c r="E5194" s="287">
        <v>10947011.93</v>
      </c>
    </row>
    <row r="5195" spans="1:5" ht="15" x14ac:dyDescent="0.25">
      <c r="A5195" s="273" t="s">
        <v>5496</v>
      </c>
      <c r="B5195" s="274">
        <v>219827.83</v>
      </c>
      <c r="D5195" s="275" t="s">
        <v>11715</v>
      </c>
      <c r="E5195" s="287">
        <v>219827.83</v>
      </c>
    </row>
    <row r="5196" spans="1:5" ht="15" x14ac:dyDescent="0.25">
      <c r="A5196" s="273" t="s">
        <v>5497</v>
      </c>
      <c r="B5196" s="274">
        <v>2092781.72</v>
      </c>
      <c r="D5196" s="275" t="s">
        <v>11716</v>
      </c>
      <c r="E5196" s="287">
        <v>2092781.72</v>
      </c>
    </row>
    <row r="5197" spans="1:5" ht="15" x14ac:dyDescent="0.25">
      <c r="A5197" s="273" t="s">
        <v>5498</v>
      </c>
      <c r="B5197" s="274">
        <v>96197544.400000006</v>
      </c>
      <c r="D5197" s="275" t="s">
        <v>11717</v>
      </c>
      <c r="E5197" s="287">
        <v>96197544.400000006</v>
      </c>
    </row>
    <row r="5198" spans="1:5" ht="15" x14ac:dyDescent="0.25">
      <c r="A5198" s="273" t="s">
        <v>5499</v>
      </c>
      <c r="B5198" s="274">
        <v>27469.09</v>
      </c>
      <c r="D5198" s="275" t="s">
        <v>11718</v>
      </c>
      <c r="E5198" s="287">
        <v>27469.09</v>
      </c>
    </row>
    <row r="5199" spans="1:5" ht="15" x14ac:dyDescent="0.25">
      <c r="A5199" s="273" t="s">
        <v>5500</v>
      </c>
      <c r="B5199" s="274">
        <v>99783.98</v>
      </c>
      <c r="D5199" s="275" t="s">
        <v>11719</v>
      </c>
      <c r="E5199" s="287">
        <v>99783.98</v>
      </c>
    </row>
    <row r="5200" spans="1:5" ht="15" x14ac:dyDescent="0.25">
      <c r="A5200" s="273" t="s">
        <v>5501</v>
      </c>
      <c r="B5200" s="274">
        <v>0</v>
      </c>
      <c r="D5200" s="275" t="s">
        <v>11720</v>
      </c>
      <c r="E5200" s="287">
        <v>0</v>
      </c>
    </row>
    <row r="5201" spans="1:5" ht="15" x14ac:dyDescent="0.25">
      <c r="A5201" s="273" t="s">
        <v>5502</v>
      </c>
      <c r="B5201" s="274">
        <v>590077.55000000005</v>
      </c>
      <c r="D5201" s="275" t="s">
        <v>11721</v>
      </c>
      <c r="E5201" s="287">
        <v>590077.55000000005</v>
      </c>
    </row>
    <row r="5202" spans="1:5" ht="15" x14ac:dyDescent="0.25">
      <c r="A5202" s="273" t="s">
        <v>5503</v>
      </c>
      <c r="B5202" s="274">
        <v>49163.96</v>
      </c>
      <c r="D5202" s="275" t="s">
        <v>11722</v>
      </c>
      <c r="E5202" s="287">
        <v>49163.96</v>
      </c>
    </row>
    <row r="5203" spans="1:5" ht="15" x14ac:dyDescent="0.25">
      <c r="A5203" s="273" t="s">
        <v>5504</v>
      </c>
      <c r="B5203" s="274">
        <v>62180.480000000003</v>
      </c>
      <c r="D5203" s="275" t="s">
        <v>11723</v>
      </c>
      <c r="E5203" s="287">
        <v>62180.480000000003</v>
      </c>
    </row>
    <row r="5204" spans="1:5" ht="15" x14ac:dyDescent="0.25">
      <c r="A5204" s="273" t="s">
        <v>5505</v>
      </c>
      <c r="B5204" s="274">
        <v>39041.61</v>
      </c>
      <c r="D5204" s="275" t="s">
        <v>11724</v>
      </c>
      <c r="E5204" s="287">
        <v>39041.61</v>
      </c>
    </row>
    <row r="5205" spans="1:5" ht="15" x14ac:dyDescent="0.25">
      <c r="A5205" s="273" t="s">
        <v>5506</v>
      </c>
      <c r="B5205" s="274">
        <v>66518.649999999994</v>
      </c>
      <c r="D5205" s="275" t="s">
        <v>11725</v>
      </c>
      <c r="E5205" s="287">
        <v>66518.649999999994</v>
      </c>
    </row>
    <row r="5206" spans="1:5" ht="15" x14ac:dyDescent="0.25">
      <c r="A5206" s="273" t="s">
        <v>5513</v>
      </c>
      <c r="B5206" s="274">
        <v>3382877.29</v>
      </c>
      <c r="D5206" s="275" t="s">
        <v>11732</v>
      </c>
      <c r="E5206" s="287">
        <v>3382877.29</v>
      </c>
    </row>
    <row r="5207" spans="1:5" ht="15" x14ac:dyDescent="0.25">
      <c r="A5207" s="273" t="s">
        <v>5514</v>
      </c>
      <c r="B5207" s="274">
        <v>260324.44</v>
      </c>
      <c r="D5207" s="275" t="s">
        <v>11733</v>
      </c>
      <c r="E5207" s="287">
        <v>260324.44</v>
      </c>
    </row>
    <row r="5208" spans="1:5" ht="15" x14ac:dyDescent="0.25">
      <c r="A5208" s="273" t="s">
        <v>5507</v>
      </c>
      <c r="B5208" s="274">
        <v>611773.48</v>
      </c>
      <c r="D5208" s="275" t="s">
        <v>11726</v>
      </c>
      <c r="E5208" s="287">
        <v>611773.48</v>
      </c>
    </row>
    <row r="5209" spans="1:5" ht="15" x14ac:dyDescent="0.25">
      <c r="A5209" s="273" t="s">
        <v>5508</v>
      </c>
      <c r="B5209" s="274">
        <v>219825.77</v>
      </c>
      <c r="D5209" s="275" t="s">
        <v>11727</v>
      </c>
      <c r="E5209" s="287">
        <v>219825.77</v>
      </c>
    </row>
    <row r="5210" spans="1:5" ht="15" x14ac:dyDescent="0.25">
      <c r="A5210" s="273" t="s">
        <v>5509</v>
      </c>
      <c r="B5210" s="274">
        <v>66518.649999999994</v>
      </c>
      <c r="D5210" s="275" t="s">
        <v>11728</v>
      </c>
      <c r="E5210" s="287">
        <v>66518.649999999994</v>
      </c>
    </row>
    <row r="5211" spans="1:5" ht="15" x14ac:dyDescent="0.25">
      <c r="A5211" s="273" t="s">
        <v>5510</v>
      </c>
      <c r="B5211" s="274">
        <v>92552.69</v>
      </c>
      <c r="D5211" s="275" t="s">
        <v>11729</v>
      </c>
      <c r="E5211" s="287">
        <v>92552.69</v>
      </c>
    </row>
    <row r="5212" spans="1:5" ht="15" x14ac:dyDescent="0.25">
      <c r="A5212" s="273" t="s">
        <v>5511</v>
      </c>
      <c r="B5212" s="274">
        <v>23129.919999999998</v>
      </c>
      <c r="D5212" s="275" t="s">
        <v>11730</v>
      </c>
      <c r="E5212" s="287">
        <v>23129.919999999998</v>
      </c>
    </row>
    <row r="5213" spans="1:5" ht="15" x14ac:dyDescent="0.25">
      <c r="A5213" s="273" t="s">
        <v>5512</v>
      </c>
      <c r="B5213" s="274">
        <v>156189.23000000001</v>
      </c>
      <c r="D5213" s="275" t="s">
        <v>11731</v>
      </c>
      <c r="E5213" s="287">
        <v>156189.23000000001</v>
      </c>
    </row>
    <row r="5214" spans="1:5" ht="15" x14ac:dyDescent="0.25">
      <c r="A5214" s="273" t="s">
        <v>47050</v>
      </c>
      <c r="B5214" s="274">
        <v>79535.17</v>
      </c>
      <c r="D5214" s="275" t="s">
        <v>47189</v>
      </c>
      <c r="E5214" s="287">
        <v>79535.17</v>
      </c>
    </row>
    <row r="5215" spans="1:5" ht="15" x14ac:dyDescent="0.25">
      <c r="A5215" s="273" t="s">
        <v>5515</v>
      </c>
      <c r="B5215" s="274">
        <v>2986592.47</v>
      </c>
      <c r="D5215" s="275" t="s">
        <v>11734</v>
      </c>
      <c r="E5215" s="287">
        <v>2986592.47</v>
      </c>
    </row>
    <row r="5216" spans="1:5" ht="15" x14ac:dyDescent="0.25">
      <c r="A5216" s="273" t="s">
        <v>5516</v>
      </c>
      <c r="B5216" s="274">
        <v>66518.649999999994</v>
      </c>
      <c r="D5216" s="275" t="s">
        <v>11735</v>
      </c>
      <c r="E5216" s="287">
        <v>66518.649999999994</v>
      </c>
    </row>
    <row r="5217" spans="1:5" ht="15" x14ac:dyDescent="0.25">
      <c r="A5217" s="273" t="s">
        <v>5528</v>
      </c>
      <c r="B5217" s="274">
        <v>41931.67</v>
      </c>
      <c r="D5217" s="275" t="s">
        <v>11747</v>
      </c>
      <c r="E5217" s="287">
        <v>41931.67</v>
      </c>
    </row>
    <row r="5218" spans="1:5" ht="15" x14ac:dyDescent="0.25">
      <c r="A5218" s="273" t="s">
        <v>5517</v>
      </c>
      <c r="B5218" s="274">
        <v>2643819.7200000002</v>
      </c>
      <c r="D5218" s="275" t="s">
        <v>11736</v>
      </c>
      <c r="E5218" s="287">
        <v>2643819.7200000002</v>
      </c>
    </row>
    <row r="5219" spans="1:5" ht="15" x14ac:dyDescent="0.25">
      <c r="A5219" s="273" t="s">
        <v>5518</v>
      </c>
      <c r="B5219" s="274">
        <v>62180.480000000003</v>
      </c>
      <c r="D5219" s="275" t="s">
        <v>11737</v>
      </c>
      <c r="E5219" s="287">
        <v>62180.480000000003</v>
      </c>
    </row>
    <row r="5220" spans="1:5" ht="15" x14ac:dyDescent="0.25">
      <c r="A5220" s="273" t="s">
        <v>5519</v>
      </c>
      <c r="B5220" s="274">
        <v>24918240.84</v>
      </c>
      <c r="D5220" s="275" t="s">
        <v>11738</v>
      </c>
      <c r="E5220" s="287">
        <v>24918240.84</v>
      </c>
    </row>
    <row r="5221" spans="1:5" ht="15" x14ac:dyDescent="0.25">
      <c r="A5221" s="273" t="s">
        <v>5520</v>
      </c>
      <c r="B5221" s="274">
        <v>483053.34</v>
      </c>
      <c r="D5221" s="275" t="s">
        <v>11739</v>
      </c>
      <c r="E5221" s="287">
        <v>483053.34</v>
      </c>
    </row>
    <row r="5222" spans="1:5" ht="15" x14ac:dyDescent="0.25">
      <c r="A5222" s="273" t="s">
        <v>5521</v>
      </c>
      <c r="B5222" s="274">
        <v>470034.76</v>
      </c>
      <c r="D5222" s="275" t="s">
        <v>11740</v>
      </c>
      <c r="E5222" s="287">
        <v>470034.76</v>
      </c>
    </row>
    <row r="5223" spans="1:5" ht="15" x14ac:dyDescent="0.25">
      <c r="A5223" s="273" t="s">
        <v>5522</v>
      </c>
      <c r="B5223" s="274">
        <v>10630271.23</v>
      </c>
      <c r="D5223" s="275" t="s">
        <v>11741</v>
      </c>
      <c r="E5223" s="287">
        <v>10630271.23</v>
      </c>
    </row>
    <row r="5224" spans="1:5" ht="15" x14ac:dyDescent="0.25">
      <c r="A5224" s="273" t="s">
        <v>5523</v>
      </c>
      <c r="B5224" s="274">
        <v>16668562.83</v>
      </c>
      <c r="D5224" s="275" t="s">
        <v>11742</v>
      </c>
      <c r="E5224" s="287">
        <v>16668562.83</v>
      </c>
    </row>
    <row r="5225" spans="1:5" ht="15" x14ac:dyDescent="0.25">
      <c r="A5225" s="273" t="s">
        <v>5524</v>
      </c>
      <c r="B5225" s="274">
        <v>1603934.2</v>
      </c>
      <c r="D5225" s="275" t="s">
        <v>11743</v>
      </c>
      <c r="E5225" s="287">
        <v>1603934.2</v>
      </c>
    </row>
    <row r="5226" spans="1:5" ht="15" x14ac:dyDescent="0.25">
      <c r="A5226" s="273" t="s">
        <v>5525</v>
      </c>
      <c r="B5226" s="274">
        <v>163420.51999999999</v>
      </c>
      <c r="D5226" s="275" t="s">
        <v>11744</v>
      </c>
      <c r="E5226" s="287">
        <v>163420.51999999999</v>
      </c>
    </row>
    <row r="5227" spans="1:5" ht="15" x14ac:dyDescent="0.25">
      <c r="A5227" s="273" t="s">
        <v>5526</v>
      </c>
      <c r="B5227" s="274">
        <v>4145077.84</v>
      </c>
      <c r="D5227" s="275" t="s">
        <v>11745</v>
      </c>
      <c r="E5227" s="287">
        <v>4145077.84</v>
      </c>
    </row>
    <row r="5228" spans="1:5" ht="15" x14ac:dyDescent="0.25">
      <c r="A5228" s="273" t="s">
        <v>5527</v>
      </c>
      <c r="B5228" s="274">
        <v>2157864.3199999998</v>
      </c>
      <c r="D5228" s="275" t="s">
        <v>11746</v>
      </c>
      <c r="E5228" s="287">
        <v>2157864.3199999998</v>
      </c>
    </row>
    <row r="5229" spans="1:5" ht="15" x14ac:dyDescent="0.25">
      <c r="A5229" s="273" t="s">
        <v>5529</v>
      </c>
      <c r="B5229" s="274">
        <v>157500</v>
      </c>
      <c r="D5229" s="275" t="s">
        <v>11748</v>
      </c>
      <c r="E5229" s="287">
        <v>157500</v>
      </c>
    </row>
    <row r="5230" spans="1:5" ht="15" x14ac:dyDescent="0.25">
      <c r="A5230" s="273" t="s">
        <v>5530</v>
      </c>
      <c r="B5230" s="274">
        <v>57960</v>
      </c>
      <c r="D5230" s="275" t="s">
        <v>11749</v>
      </c>
      <c r="E5230" s="287">
        <v>57960</v>
      </c>
    </row>
    <row r="5231" spans="1:5" ht="15" x14ac:dyDescent="0.25">
      <c r="A5231" s="273" t="s">
        <v>5531</v>
      </c>
      <c r="B5231" s="274">
        <v>75960</v>
      </c>
      <c r="D5231" s="275" t="s">
        <v>11750</v>
      </c>
      <c r="E5231" s="287">
        <v>75960</v>
      </c>
    </row>
    <row r="5232" spans="1:5" ht="15" x14ac:dyDescent="0.25">
      <c r="A5232" s="273" t="s">
        <v>5532</v>
      </c>
      <c r="B5232" s="274">
        <v>115999</v>
      </c>
      <c r="D5232" s="275" t="s">
        <v>11751</v>
      </c>
      <c r="E5232" s="287">
        <v>115999</v>
      </c>
    </row>
    <row r="5233" spans="1:5" ht="15" x14ac:dyDescent="0.25">
      <c r="A5233" s="273" t="s">
        <v>5533</v>
      </c>
      <c r="B5233" s="274">
        <v>108000</v>
      </c>
      <c r="D5233" s="275" t="s">
        <v>11752</v>
      </c>
      <c r="E5233" s="287">
        <v>108000</v>
      </c>
    </row>
    <row r="5234" spans="1:5" ht="15" x14ac:dyDescent="0.25">
      <c r="A5234" s="273" t="s">
        <v>5534</v>
      </c>
      <c r="B5234" s="274">
        <v>92520</v>
      </c>
      <c r="D5234" s="275" t="s">
        <v>11753</v>
      </c>
      <c r="E5234" s="287">
        <v>92520</v>
      </c>
    </row>
    <row r="5235" spans="1:5" ht="15" x14ac:dyDescent="0.25">
      <c r="A5235" s="273" t="s">
        <v>5535</v>
      </c>
      <c r="B5235" s="274">
        <v>49860</v>
      </c>
      <c r="D5235" s="275" t="s">
        <v>11754</v>
      </c>
      <c r="E5235" s="287">
        <v>49860</v>
      </c>
    </row>
    <row r="5236" spans="1:5" ht="15" x14ac:dyDescent="0.25">
      <c r="A5236" s="273" t="s">
        <v>5536</v>
      </c>
      <c r="B5236" s="274">
        <v>7380</v>
      </c>
      <c r="D5236" s="275" t="s">
        <v>11755</v>
      </c>
      <c r="E5236" s="287">
        <v>7380</v>
      </c>
    </row>
    <row r="5237" spans="1:5" ht="15" x14ac:dyDescent="0.25">
      <c r="A5237" s="273" t="s">
        <v>5537</v>
      </c>
      <c r="B5237" s="274">
        <v>25327</v>
      </c>
      <c r="D5237" s="275" t="s">
        <v>11756</v>
      </c>
      <c r="E5237" s="287">
        <v>25327</v>
      </c>
    </row>
    <row r="5238" spans="1:5" ht="15" x14ac:dyDescent="0.25">
      <c r="A5238" s="273" t="s">
        <v>5538</v>
      </c>
      <c r="B5238" s="274">
        <v>105840</v>
      </c>
      <c r="D5238" s="275" t="s">
        <v>11757</v>
      </c>
      <c r="E5238" s="287">
        <v>105840</v>
      </c>
    </row>
    <row r="5239" spans="1:5" ht="15" x14ac:dyDescent="0.25">
      <c r="A5239" s="273" t="s">
        <v>5539</v>
      </c>
      <c r="B5239" s="274">
        <v>151920</v>
      </c>
      <c r="D5239" s="275" t="s">
        <v>11758</v>
      </c>
      <c r="E5239" s="287">
        <v>151920</v>
      </c>
    </row>
    <row r="5240" spans="1:5" ht="15" x14ac:dyDescent="0.25">
      <c r="A5240" s="273" t="s">
        <v>5540</v>
      </c>
      <c r="B5240" s="274">
        <v>791</v>
      </c>
      <c r="D5240" s="275" t="s">
        <v>11759</v>
      </c>
      <c r="E5240" s="287">
        <v>791</v>
      </c>
    </row>
    <row r="5241" spans="1:5" ht="15" x14ac:dyDescent="0.25">
      <c r="A5241" s="273" t="s">
        <v>5541</v>
      </c>
      <c r="B5241" s="274">
        <v>183960</v>
      </c>
      <c r="D5241" s="275" t="s">
        <v>11760</v>
      </c>
      <c r="E5241" s="287">
        <v>183960</v>
      </c>
    </row>
    <row r="5242" spans="1:5" ht="15" x14ac:dyDescent="0.25">
      <c r="A5242" s="273" t="s">
        <v>5542</v>
      </c>
      <c r="B5242" s="274">
        <v>81000</v>
      </c>
      <c r="D5242" s="275" t="s">
        <v>11761</v>
      </c>
      <c r="E5242" s="287">
        <v>81000</v>
      </c>
    </row>
    <row r="5243" spans="1:5" ht="15" x14ac:dyDescent="0.25">
      <c r="A5243" s="273" t="s">
        <v>5543</v>
      </c>
      <c r="B5243" s="274">
        <v>186559</v>
      </c>
      <c r="D5243" s="275" t="s">
        <v>11762</v>
      </c>
      <c r="E5243" s="287">
        <v>186559</v>
      </c>
    </row>
    <row r="5244" spans="1:5" ht="15" x14ac:dyDescent="0.25">
      <c r="A5244" s="273" t="s">
        <v>5544</v>
      </c>
      <c r="B5244" s="274">
        <v>64080</v>
      </c>
      <c r="D5244" s="275" t="s">
        <v>11763</v>
      </c>
      <c r="E5244" s="287">
        <v>64080</v>
      </c>
    </row>
    <row r="5245" spans="1:5" ht="15" x14ac:dyDescent="0.25">
      <c r="A5245" s="273" t="s">
        <v>5545</v>
      </c>
      <c r="B5245" s="274">
        <v>121559</v>
      </c>
      <c r="D5245" s="275" t="s">
        <v>11764</v>
      </c>
      <c r="E5245" s="287">
        <v>121559</v>
      </c>
    </row>
    <row r="5246" spans="1:5" ht="15" x14ac:dyDescent="0.25">
      <c r="A5246" s="273" t="s">
        <v>5546</v>
      </c>
      <c r="B5246" s="274">
        <v>132480</v>
      </c>
      <c r="D5246" s="275" t="s">
        <v>11765</v>
      </c>
      <c r="E5246" s="287">
        <v>132480</v>
      </c>
    </row>
    <row r="5247" spans="1:5" ht="15" x14ac:dyDescent="0.25">
      <c r="A5247" s="273" t="s">
        <v>5547</v>
      </c>
      <c r="B5247" s="274">
        <v>77816</v>
      </c>
      <c r="D5247" s="275" t="s">
        <v>11766</v>
      </c>
      <c r="E5247" s="287">
        <v>77816</v>
      </c>
    </row>
    <row r="5248" spans="1:5" ht="15" x14ac:dyDescent="0.25">
      <c r="A5248" s="273" t="s">
        <v>5548</v>
      </c>
      <c r="B5248" s="274">
        <v>235800</v>
      </c>
      <c r="D5248" s="275" t="s">
        <v>11767</v>
      </c>
      <c r="E5248" s="287">
        <v>235800</v>
      </c>
    </row>
    <row r="5249" spans="1:5" ht="15" x14ac:dyDescent="0.25">
      <c r="A5249" s="273" t="s">
        <v>5549</v>
      </c>
      <c r="B5249" s="274">
        <v>90950</v>
      </c>
      <c r="D5249" s="275" t="s">
        <v>11768</v>
      </c>
      <c r="E5249" s="287">
        <v>90950</v>
      </c>
    </row>
    <row r="5250" spans="1:5" ht="15" x14ac:dyDescent="0.25">
      <c r="A5250" s="273" t="s">
        <v>5550</v>
      </c>
      <c r="B5250" s="274">
        <v>61560</v>
      </c>
      <c r="D5250" s="275" t="s">
        <v>11769</v>
      </c>
      <c r="E5250" s="287">
        <v>61560</v>
      </c>
    </row>
    <row r="5251" spans="1:5" ht="15" x14ac:dyDescent="0.25">
      <c r="A5251" s="273" t="s">
        <v>5551</v>
      </c>
      <c r="B5251" s="274">
        <v>65160</v>
      </c>
      <c r="D5251" s="275" t="s">
        <v>11770</v>
      </c>
      <c r="E5251" s="287">
        <v>65160</v>
      </c>
    </row>
    <row r="5252" spans="1:5" ht="15" x14ac:dyDescent="0.25">
      <c r="A5252" s="273" t="s">
        <v>5552</v>
      </c>
      <c r="B5252" s="274">
        <v>56880</v>
      </c>
      <c r="D5252" s="275" t="s">
        <v>11771</v>
      </c>
      <c r="E5252" s="287">
        <v>56880</v>
      </c>
    </row>
    <row r="5253" spans="1:5" ht="15" x14ac:dyDescent="0.25">
      <c r="A5253" s="273" t="s">
        <v>5553</v>
      </c>
      <c r="B5253" s="274">
        <v>36900</v>
      </c>
      <c r="D5253" s="275" t="s">
        <v>11772</v>
      </c>
      <c r="E5253" s="287">
        <v>36900</v>
      </c>
    </row>
    <row r="5254" spans="1:5" ht="15" x14ac:dyDescent="0.25">
      <c r="A5254" s="273" t="s">
        <v>5554</v>
      </c>
      <c r="B5254" s="274">
        <v>4378</v>
      </c>
      <c r="D5254" s="275" t="s">
        <v>11773</v>
      </c>
      <c r="E5254" s="287">
        <v>4378</v>
      </c>
    </row>
    <row r="5255" spans="1:5" ht="15" x14ac:dyDescent="0.25">
      <c r="A5255" s="273" t="s">
        <v>5555</v>
      </c>
      <c r="B5255" s="274">
        <v>340200</v>
      </c>
      <c r="D5255" s="275" t="s">
        <v>11774</v>
      </c>
      <c r="E5255" s="287">
        <v>340200</v>
      </c>
    </row>
    <row r="5256" spans="1:5" ht="15" x14ac:dyDescent="0.25">
      <c r="A5256" s="273" t="s">
        <v>5556</v>
      </c>
      <c r="B5256" s="274">
        <v>213893</v>
      </c>
      <c r="D5256" s="275" t="s">
        <v>11775</v>
      </c>
      <c r="E5256" s="287">
        <v>213893</v>
      </c>
    </row>
    <row r="5257" spans="1:5" ht="15" x14ac:dyDescent="0.25">
      <c r="A5257" s="273" t="s">
        <v>5557</v>
      </c>
      <c r="B5257" s="274">
        <v>42660</v>
      </c>
      <c r="D5257" s="275" t="s">
        <v>11776</v>
      </c>
      <c r="E5257" s="287">
        <v>42660</v>
      </c>
    </row>
    <row r="5258" spans="1:5" ht="15" x14ac:dyDescent="0.25">
      <c r="A5258" s="273" t="s">
        <v>5558</v>
      </c>
      <c r="B5258" s="274">
        <v>7768</v>
      </c>
      <c r="D5258" s="275" t="s">
        <v>11777</v>
      </c>
      <c r="E5258" s="287">
        <v>7768</v>
      </c>
    </row>
    <row r="5259" spans="1:5" ht="15" x14ac:dyDescent="0.25">
      <c r="A5259" s="273" t="s">
        <v>5559</v>
      </c>
      <c r="B5259" s="274">
        <v>63424</v>
      </c>
      <c r="D5259" s="275" t="s">
        <v>11778</v>
      </c>
      <c r="E5259" s="287">
        <v>63424</v>
      </c>
    </row>
    <row r="5260" spans="1:5" ht="15" x14ac:dyDescent="0.25">
      <c r="A5260" s="273" t="s">
        <v>5560</v>
      </c>
      <c r="B5260" s="274">
        <v>42881</v>
      </c>
      <c r="D5260" s="275" t="s">
        <v>11779</v>
      </c>
      <c r="E5260" s="287">
        <v>42881</v>
      </c>
    </row>
    <row r="5261" spans="1:5" ht="15" x14ac:dyDescent="0.25">
      <c r="A5261" s="273" t="s">
        <v>5561</v>
      </c>
      <c r="B5261" s="274">
        <v>239500</v>
      </c>
      <c r="D5261" s="275" t="s">
        <v>11780</v>
      </c>
      <c r="E5261" s="287">
        <v>239500</v>
      </c>
    </row>
    <row r="5262" spans="1:5" ht="15" x14ac:dyDescent="0.25">
      <c r="A5262" s="273" t="s">
        <v>5562</v>
      </c>
      <c r="B5262" s="274">
        <v>3640</v>
      </c>
      <c r="D5262" s="275" t="s">
        <v>11781</v>
      </c>
      <c r="E5262" s="287">
        <v>3640</v>
      </c>
    </row>
    <row r="5263" spans="1:5" ht="15" x14ac:dyDescent="0.25">
      <c r="A5263" s="273" t="s">
        <v>5563</v>
      </c>
      <c r="B5263" s="274">
        <v>399600</v>
      </c>
      <c r="D5263" s="275" t="s">
        <v>11782</v>
      </c>
      <c r="E5263" s="287">
        <v>399600</v>
      </c>
    </row>
    <row r="5264" spans="1:5" ht="15" x14ac:dyDescent="0.25">
      <c r="A5264" s="273" t="s">
        <v>5564</v>
      </c>
      <c r="B5264" s="274">
        <v>71640</v>
      </c>
      <c r="D5264" s="275" t="s">
        <v>11783</v>
      </c>
      <c r="E5264" s="287">
        <v>71640</v>
      </c>
    </row>
    <row r="5265" spans="1:5" ht="15" x14ac:dyDescent="0.25">
      <c r="A5265" s="273" t="s">
        <v>5565</v>
      </c>
      <c r="B5265" s="274">
        <v>19926</v>
      </c>
      <c r="D5265" s="275" t="s">
        <v>11784</v>
      </c>
      <c r="E5265" s="287">
        <v>19926</v>
      </c>
    </row>
    <row r="5266" spans="1:5" ht="15" x14ac:dyDescent="0.25">
      <c r="A5266" s="273" t="s">
        <v>5566</v>
      </c>
      <c r="B5266" s="274">
        <v>256140</v>
      </c>
      <c r="D5266" s="275" t="s">
        <v>11785</v>
      </c>
      <c r="E5266" s="287">
        <v>256140</v>
      </c>
    </row>
    <row r="5267" spans="1:5" ht="15" x14ac:dyDescent="0.25">
      <c r="A5267" s="273" t="s">
        <v>5567</v>
      </c>
      <c r="B5267" s="274">
        <v>97964</v>
      </c>
      <c r="D5267" s="275" t="s">
        <v>11786</v>
      </c>
      <c r="E5267" s="287">
        <v>97964</v>
      </c>
    </row>
    <row r="5268" spans="1:5" ht="15" x14ac:dyDescent="0.25">
      <c r="A5268" s="273" t="s">
        <v>5568</v>
      </c>
      <c r="B5268" s="274">
        <v>216900</v>
      </c>
      <c r="D5268" s="275" t="s">
        <v>11787</v>
      </c>
      <c r="E5268" s="287">
        <v>216900</v>
      </c>
    </row>
    <row r="5269" spans="1:5" ht="15" x14ac:dyDescent="0.25">
      <c r="A5269" s="273" t="s">
        <v>5569</v>
      </c>
      <c r="B5269" s="274">
        <v>284940</v>
      </c>
      <c r="D5269" s="275" t="s">
        <v>11788</v>
      </c>
      <c r="E5269" s="287">
        <v>284940</v>
      </c>
    </row>
    <row r="5270" spans="1:5" ht="15" x14ac:dyDescent="0.25">
      <c r="A5270" s="273" t="s">
        <v>5570</v>
      </c>
      <c r="B5270" s="274">
        <v>53319</v>
      </c>
      <c r="D5270" s="275" t="s">
        <v>11789</v>
      </c>
      <c r="E5270" s="287">
        <v>53319</v>
      </c>
    </row>
    <row r="5271" spans="1:5" ht="15" x14ac:dyDescent="0.25">
      <c r="A5271" s="273" t="s">
        <v>5571</v>
      </c>
      <c r="B5271" s="274">
        <v>36720</v>
      </c>
      <c r="D5271" s="275" t="s">
        <v>11790</v>
      </c>
      <c r="E5271" s="287">
        <v>36720</v>
      </c>
    </row>
    <row r="5272" spans="1:5" ht="15" x14ac:dyDescent="0.25">
      <c r="A5272" s="273" t="s">
        <v>5572</v>
      </c>
      <c r="B5272" s="274">
        <v>92755</v>
      </c>
      <c r="D5272" s="275" t="s">
        <v>11791</v>
      </c>
      <c r="E5272" s="287">
        <v>92755</v>
      </c>
    </row>
    <row r="5273" spans="1:5" ht="15" x14ac:dyDescent="0.25">
      <c r="A5273" s="273" t="s">
        <v>5573</v>
      </c>
      <c r="B5273" s="274">
        <v>44100</v>
      </c>
      <c r="D5273" s="275" t="s">
        <v>11792</v>
      </c>
      <c r="E5273" s="287">
        <v>44100</v>
      </c>
    </row>
    <row r="5274" spans="1:5" ht="15" x14ac:dyDescent="0.25">
      <c r="A5274" s="273" t="s">
        <v>5574</v>
      </c>
      <c r="B5274" s="274">
        <v>69165</v>
      </c>
      <c r="D5274" s="275" t="s">
        <v>11793</v>
      </c>
      <c r="E5274" s="287">
        <v>69165</v>
      </c>
    </row>
    <row r="5275" spans="1:5" ht="15" x14ac:dyDescent="0.25">
      <c r="A5275" s="273" t="s">
        <v>5575</v>
      </c>
      <c r="B5275" s="274">
        <v>84960</v>
      </c>
      <c r="D5275" s="275" t="s">
        <v>11794</v>
      </c>
      <c r="E5275" s="287">
        <v>84960</v>
      </c>
    </row>
    <row r="5276" spans="1:5" ht="15" x14ac:dyDescent="0.25">
      <c r="A5276" s="273" t="s">
        <v>5576</v>
      </c>
      <c r="B5276" s="274">
        <v>25920</v>
      </c>
      <c r="D5276" s="275" t="s">
        <v>11795</v>
      </c>
      <c r="E5276" s="287">
        <v>25920</v>
      </c>
    </row>
    <row r="5277" spans="1:5" ht="15" x14ac:dyDescent="0.25">
      <c r="A5277" s="273" t="s">
        <v>5577</v>
      </c>
      <c r="B5277" s="274">
        <v>40500</v>
      </c>
      <c r="D5277" s="275" t="s">
        <v>11796</v>
      </c>
      <c r="E5277" s="287">
        <v>40500</v>
      </c>
    </row>
    <row r="5278" spans="1:5" ht="15" x14ac:dyDescent="0.25">
      <c r="A5278" s="273" t="s">
        <v>5578</v>
      </c>
      <c r="B5278" s="274">
        <v>127080</v>
      </c>
      <c r="D5278" s="275" t="s">
        <v>11797</v>
      </c>
      <c r="E5278" s="287">
        <v>127080</v>
      </c>
    </row>
    <row r="5279" spans="1:5" ht="15" x14ac:dyDescent="0.25">
      <c r="A5279" s="273" t="s">
        <v>5579</v>
      </c>
      <c r="B5279" s="274">
        <v>147600</v>
      </c>
      <c r="D5279" s="275" t="s">
        <v>11798</v>
      </c>
      <c r="E5279" s="287">
        <v>147600</v>
      </c>
    </row>
    <row r="5280" spans="1:5" ht="15" x14ac:dyDescent="0.25">
      <c r="A5280" s="273" t="s">
        <v>5580</v>
      </c>
      <c r="B5280" s="274">
        <v>67500</v>
      </c>
      <c r="D5280" s="275" t="s">
        <v>11799</v>
      </c>
      <c r="E5280" s="287">
        <v>67500</v>
      </c>
    </row>
    <row r="5281" spans="1:5" ht="15" x14ac:dyDescent="0.25">
      <c r="A5281" s="273" t="s">
        <v>5581</v>
      </c>
      <c r="B5281" s="274">
        <v>29053</v>
      </c>
      <c r="D5281" s="275" t="s">
        <v>11800</v>
      </c>
      <c r="E5281" s="287">
        <v>29053</v>
      </c>
    </row>
    <row r="5282" spans="1:5" ht="15" x14ac:dyDescent="0.25">
      <c r="A5282" s="273" t="s">
        <v>5582</v>
      </c>
      <c r="B5282" s="274">
        <v>132300</v>
      </c>
      <c r="D5282" s="275" t="s">
        <v>11801</v>
      </c>
      <c r="E5282" s="287">
        <v>132300</v>
      </c>
    </row>
    <row r="5283" spans="1:5" ht="15" x14ac:dyDescent="0.25">
      <c r="A5283" s="273" t="s">
        <v>5583</v>
      </c>
      <c r="B5283" s="274">
        <v>39240</v>
      </c>
      <c r="D5283" s="275" t="s">
        <v>11802</v>
      </c>
      <c r="E5283" s="287">
        <v>39240</v>
      </c>
    </row>
    <row r="5284" spans="1:5" ht="15" x14ac:dyDescent="0.25">
      <c r="A5284" s="273" t="s">
        <v>5584</v>
      </c>
      <c r="B5284" s="274">
        <v>102060</v>
      </c>
      <c r="D5284" s="275" t="s">
        <v>11803</v>
      </c>
      <c r="E5284" s="287">
        <v>102060</v>
      </c>
    </row>
    <row r="5285" spans="1:5" ht="15" x14ac:dyDescent="0.25">
      <c r="A5285" s="273" t="s">
        <v>5585</v>
      </c>
      <c r="B5285" s="274">
        <v>148140</v>
      </c>
      <c r="D5285" s="275" t="s">
        <v>11804</v>
      </c>
      <c r="E5285" s="287">
        <v>148140</v>
      </c>
    </row>
    <row r="5286" spans="1:5" ht="15" x14ac:dyDescent="0.25">
      <c r="A5286" s="273" t="s">
        <v>5586</v>
      </c>
      <c r="B5286" s="274">
        <v>148140</v>
      </c>
      <c r="D5286" s="275" t="s">
        <v>11805</v>
      </c>
      <c r="E5286" s="287">
        <v>148140</v>
      </c>
    </row>
    <row r="5287" spans="1:5" ht="15" x14ac:dyDescent="0.25">
      <c r="A5287" s="273" t="s">
        <v>5587</v>
      </c>
      <c r="B5287" s="274">
        <v>357480</v>
      </c>
      <c r="D5287" s="275" t="s">
        <v>11806</v>
      </c>
      <c r="E5287" s="287">
        <v>357480</v>
      </c>
    </row>
    <row r="5288" spans="1:5" ht="15" x14ac:dyDescent="0.25">
      <c r="A5288" s="273" t="s">
        <v>5588</v>
      </c>
      <c r="B5288" s="274">
        <v>101700</v>
      </c>
      <c r="D5288" s="275" t="s">
        <v>11807</v>
      </c>
      <c r="E5288" s="287">
        <v>101700</v>
      </c>
    </row>
    <row r="5289" spans="1:5" ht="15" x14ac:dyDescent="0.25">
      <c r="A5289" s="273" t="s">
        <v>5589</v>
      </c>
      <c r="B5289" s="274">
        <v>55837</v>
      </c>
      <c r="D5289" s="275" t="s">
        <v>11808</v>
      </c>
      <c r="E5289" s="287">
        <v>55837</v>
      </c>
    </row>
    <row r="5290" spans="1:5" ht="15" x14ac:dyDescent="0.25">
      <c r="A5290" s="273" t="s">
        <v>5590</v>
      </c>
      <c r="B5290" s="274">
        <v>73440</v>
      </c>
      <c r="D5290" s="275" t="s">
        <v>11809</v>
      </c>
      <c r="E5290" s="287">
        <v>73440</v>
      </c>
    </row>
    <row r="5291" spans="1:5" ht="15" x14ac:dyDescent="0.25">
      <c r="A5291" s="273" t="s">
        <v>5591</v>
      </c>
      <c r="B5291" s="274">
        <v>110880</v>
      </c>
      <c r="D5291" s="275" t="s">
        <v>11810</v>
      </c>
      <c r="E5291" s="287">
        <v>110880</v>
      </c>
    </row>
    <row r="5292" spans="1:5" ht="15" x14ac:dyDescent="0.25">
      <c r="A5292" s="273" t="s">
        <v>5592</v>
      </c>
      <c r="B5292" s="274">
        <v>299700</v>
      </c>
      <c r="D5292" s="275" t="s">
        <v>11811</v>
      </c>
      <c r="E5292" s="287">
        <v>299700</v>
      </c>
    </row>
    <row r="5293" spans="1:5" ht="15" x14ac:dyDescent="0.25">
      <c r="A5293" s="273" t="s">
        <v>5593</v>
      </c>
      <c r="B5293" s="274">
        <v>119227</v>
      </c>
      <c r="D5293" s="275" t="s">
        <v>11812</v>
      </c>
      <c r="E5293" s="287">
        <v>119227</v>
      </c>
    </row>
    <row r="5294" spans="1:5" ht="15" x14ac:dyDescent="0.25">
      <c r="A5294" s="273" t="s">
        <v>5594</v>
      </c>
      <c r="B5294" s="274">
        <v>103500</v>
      </c>
      <c r="D5294" s="275" t="s">
        <v>11813</v>
      </c>
      <c r="E5294" s="287">
        <v>103500</v>
      </c>
    </row>
    <row r="5295" spans="1:5" ht="15" x14ac:dyDescent="0.25">
      <c r="A5295" s="273" t="s">
        <v>5595</v>
      </c>
      <c r="B5295" s="274">
        <v>25920</v>
      </c>
      <c r="D5295" s="275" t="s">
        <v>11814</v>
      </c>
      <c r="E5295" s="287">
        <v>25920</v>
      </c>
    </row>
    <row r="5296" spans="1:5" ht="15" x14ac:dyDescent="0.25">
      <c r="A5296" s="273" t="s">
        <v>5596</v>
      </c>
      <c r="B5296" s="274">
        <v>156600</v>
      </c>
      <c r="D5296" s="275" t="s">
        <v>11815</v>
      </c>
      <c r="E5296" s="287">
        <v>156600</v>
      </c>
    </row>
    <row r="5297" spans="1:5" ht="15" x14ac:dyDescent="0.25">
      <c r="A5297" s="273" t="s">
        <v>5597</v>
      </c>
      <c r="B5297" s="274">
        <v>53330</v>
      </c>
      <c r="D5297" s="275" t="s">
        <v>11816</v>
      </c>
      <c r="E5297" s="287">
        <v>53330</v>
      </c>
    </row>
    <row r="5298" spans="1:5" ht="15" x14ac:dyDescent="0.25">
      <c r="A5298" s="273" t="s">
        <v>5598</v>
      </c>
      <c r="B5298" s="274">
        <v>100800</v>
      </c>
      <c r="D5298" s="275" t="s">
        <v>11817</v>
      </c>
      <c r="E5298" s="287">
        <v>100800</v>
      </c>
    </row>
    <row r="5299" spans="1:5" ht="15" x14ac:dyDescent="0.25">
      <c r="A5299" s="273" t="s">
        <v>5599</v>
      </c>
      <c r="B5299" s="274">
        <v>109136</v>
      </c>
      <c r="D5299" s="275" t="s">
        <v>11818</v>
      </c>
      <c r="E5299" s="287">
        <v>109136</v>
      </c>
    </row>
    <row r="5300" spans="1:5" ht="15" x14ac:dyDescent="0.25">
      <c r="A5300" s="273" t="s">
        <v>5600</v>
      </c>
      <c r="B5300" s="274">
        <v>67320</v>
      </c>
      <c r="D5300" s="275" t="s">
        <v>11819</v>
      </c>
      <c r="E5300" s="287">
        <v>67320</v>
      </c>
    </row>
    <row r="5301" spans="1:5" ht="15" x14ac:dyDescent="0.25">
      <c r="A5301" s="273" t="s">
        <v>5601</v>
      </c>
      <c r="B5301" s="274">
        <v>97242</v>
      </c>
      <c r="D5301" s="275" t="s">
        <v>11820</v>
      </c>
      <c r="E5301" s="287">
        <v>97242</v>
      </c>
    </row>
    <row r="5302" spans="1:5" ht="15" x14ac:dyDescent="0.25">
      <c r="A5302" s="273" t="s">
        <v>5602</v>
      </c>
      <c r="B5302" s="274">
        <v>98699</v>
      </c>
      <c r="D5302" s="275" t="s">
        <v>11821</v>
      </c>
      <c r="E5302" s="287">
        <v>98699</v>
      </c>
    </row>
    <row r="5303" spans="1:5" ht="15" x14ac:dyDescent="0.25">
      <c r="A5303" s="273" t="s">
        <v>5603</v>
      </c>
      <c r="B5303" s="274">
        <v>133200</v>
      </c>
      <c r="D5303" s="275" t="s">
        <v>11822</v>
      </c>
      <c r="E5303" s="287">
        <v>133200</v>
      </c>
    </row>
    <row r="5304" spans="1:5" ht="15" x14ac:dyDescent="0.25">
      <c r="A5304" s="273" t="s">
        <v>5604</v>
      </c>
      <c r="B5304" s="274">
        <v>137880</v>
      </c>
      <c r="D5304" s="275" t="s">
        <v>11823</v>
      </c>
      <c r="E5304" s="287">
        <v>137880</v>
      </c>
    </row>
    <row r="5305" spans="1:5" ht="15" x14ac:dyDescent="0.25">
      <c r="A5305" s="273" t="s">
        <v>5605</v>
      </c>
      <c r="B5305" s="274">
        <v>148860</v>
      </c>
      <c r="D5305" s="275" t="s">
        <v>11824</v>
      </c>
      <c r="E5305" s="287">
        <v>148860</v>
      </c>
    </row>
    <row r="5306" spans="1:5" ht="15" x14ac:dyDescent="0.25">
      <c r="A5306" s="273" t="s">
        <v>5606</v>
      </c>
      <c r="B5306" s="274">
        <v>66477</v>
      </c>
      <c r="D5306" s="275" t="s">
        <v>11825</v>
      </c>
      <c r="E5306" s="287">
        <v>66477</v>
      </c>
    </row>
    <row r="5307" spans="1:5" ht="15" x14ac:dyDescent="0.25">
      <c r="A5307" s="273" t="s">
        <v>5607</v>
      </c>
      <c r="B5307" s="274">
        <v>32435</v>
      </c>
      <c r="D5307" s="275" t="s">
        <v>11826</v>
      </c>
      <c r="E5307" s="287">
        <v>32435</v>
      </c>
    </row>
    <row r="5308" spans="1:5" ht="15" x14ac:dyDescent="0.25">
      <c r="A5308" s="273" t="s">
        <v>5608</v>
      </c>
      <c r="B5308" s="274">
        <v>12880</v>
      </c>
      <c r="D5308" s="275" t="s">
        <v>11827</v>
      </c>
      <c r="E5308" s="287">
        <v>12880</v>
      </c>
    </row>
    <row r="5309" spans="1:5" ht="15" x14ac:dyDescent="0.25">
      <c r="A5309" s="273" t="s">
        <v>12494</v>
      </c>
      <c r="B5309" s="274">
        <v>15882</v>
      </c>
      <c r="D5309" s="275" t="s">
        <v>12765</v>
      </c>
      <c r="E5309" s="287">
        <v>15882</v>
      </c>
    </row>
    <row r="5310" spans="1:5" ht="15" x14ac:dyDescent="0.25">
      <c r="A5310" s="273" t="s">
        <v>12495</v>
      </c>
      <c r="B5310" s="274">
        <v>20296</v>
      </c>
      <c r="D5310" s="275" t="s">
        <v>12766</v>
      </c>
      <c r="E5310" s="287">
        <v>20296</v>
      </c>
    </row>
    <row r="5311" spans="1:5" ht="15" x14ac:dyDescent="0.25">
      <c r="A5311" s="273" t="s">
        <v>12384</v>
      </c>
      <c r="B5311" s="274">
        <v>147849</v>
      </c>
      <c r="D5311" s="275" t="s">
        <v>12655</v>
      </c>
      <c r="E5311" s="287">
        <v>147849</v>
      </c>
    </row>
    <row r="5312" spans="1:5" ht="15" x14ac:dyDescent="0.25">
      <c r="A5312" s="273" t="s">
        <v>12496</v>
      </c>
      <c r="B5312" s="274">
        <v>4184</v>
      </c>
      <c r="D5312" s="275" t="s">
        <v>12767</v>
      </c>
      <c r="E5312" s="287">
        <v>4184</v>
      </c>
    </row>
    <row r="5313" spans="1:5" ht="15" x14ac:dyDescent="0.25">
      <c r="A5313" s="273" t="s">
        <v>12497</v>
      </c>
      <c r="B5313" s="274">
        <v>2159</v>
      </c>
      <c r="D5313" s="275" t="s">
        <v>12768</v>
      </c>
      <c r="E5313" s="287">
        <v>2159</v>
      </c>
    </row>
    <row r="5314" spans="1:5" ht="15" x14ac:dyDescent="0.25">
      <c r="A5314" s="273" t="s">
        <v>12385</v>
      </c>
      <c r="B5314" s="274">
        <v>30914</v>
      </c>
      <c r="D5314" s="275" t="s">
        <v>12656</v>
      </c>
      <c r="E5314" s="287">
        <v>30914</v>
      </c>
    </row>
    <row r="5315" spans="1:5" ht="15" x14ac:dyDescent="0.25">
      <c r="A5315" s="273" t="s">
        <v>12386</v>
      </c>
      <c r="B5315" s="274">
        <v>20161</v>
      </c>
      <c r="D5315" s="275" t="s">
        <v>12657</v>
      </c>
      <c r="E5315" s="287">
        <v>20161</v>
      </c>
    </row>
    <row r="5316" spans="1:5" ht="15" x14ac:dyDescent="0.25">
      <c r="A5316" s="273" t="s">
        <v>12387</v>
      </c>
      <c r="B5316" s="274">
        <v>18817</v>
      </c>
      <c r="D5316" s="275" t="s">
        <v>12658</v>
      </c>
      <c r="E5316" s="287">
        <v>18817</v>
      </c>
    </row>
    <row r="5317" spans="1:5" ht="15" x14ac:dyDescent="0.25">
      <c r="A5317" s="273" t="s">
        <v>12388</v>
      </c>
      <c r="B5317" s="274">
        <v>12097</v>
      </c>
      <c r="D5317" s="275" t="s">
        <v>12659</v>
      </c>
      <c r="E5317" s="287">
        <v>12097</v>
      </c>
    </row>
    <row r="5318" spans="1:5" ht="15" x14ac:dyDescent="0.25">
      <c r="A5318" s="273" t="s">
        <v>12389</v>
      </c>
      <c r="B5318" s="274">
        <v>40323</v>
      </c>
      <c r="D5318" s="275" t="s">
        <v>12660</v>
      </c>
      <c r="E5318" s="287">
        <v>40323</v>
      </c>
    </row>
    <row r="5319" spans="1:5" ht="15" x14ac:dyDescent="0.25">
      <c r="A5319" s="273" t="s">
        <v>12498</v>
      </c>
      <c r="B5319" s="274">
        <v>2696</v>
      </c>
      <c r="D5319" s="275" t="s">
        <v>12769</v>
      </c>
      <c r="E5319" s="287">
        <v>2696</v>
      </c>
    </row>
    <row r="5320" spans="1:5" ht="15" x14ac:dyDescent="0.25">
      <c r="A5320" s="273" t="s">
        <v>12390</v>
      </c>
      <c r="B5320" s="274">
        <v>13441</v>
      </c>
      <c r="D5320" s="275" t="s">
        <v>12661</v>
      </c>
      <c r="E5320" s="287">
        <v>13441</v>
      </c>
    </row>
    <row r="5321" spans="1:5" ht="15" x14ac:dyDescent="0.25">
      <c r="A5321" s="273" t="s">
        <v>12499</v>
      </c>
      <c r="B5321" s="274">
        <v>0</v>
      </c>
      <c r="D5321" s="275" t="s">
        <v>12770</v>
      </c>
      <c r="E5321" s="287">
        <v>0</v>
      </c>
    </row>
    <row r="5322" spans="1:5" ht="15" x14ac:dyDescent="0.25">
      <c r="A5322" s="273" t="s">
        <v>12391</v>
      </c>
      <c r="B5322" s="274">
        <v>26882</v>
      </c>
      <c r="D5322" s="275" t="s">
        <v>12662</v>
      </c>
      <c r="E5322" s="287">
        <v>26882</v>
      </c>
    </row>
    <row r="5323" spans="1:5" ht="15" x14ac:dyDescent="0.25">
      <c r="A5323" s="273" t="s">
        <v>12500</v>
      </c>
      <c r="B5323" s="274">
        <v>4057</v>
      </c>
      <c r="D5323" s="275" t="s">
        <v>12771</v>
      </c>
      <c r="E5323" s="287">
        <v>4057</v>
      </c>
    </row>
    <row r="5324" spans="1:5" ht="15" x14ac:dyDescent="0.25">
      <c r="A5324" s="273" t="s">
        <v>12392</v>
      </c>
      <c r="B5324" s="274">
        <v>81989</v>
      </c>
      <c r="D5324" s="275" t="s">
        <v>12663</v>
      </c>
      <c r="E5324" s="287">
        <v>81989</v>
      </c>
    </row>
    <row r="5325" spans="1:5" ht="15" x14ac:dyDescent="0.25">
      <c r="A5325" s="273" t="s">
        <v>12501</v>
      </c>
      <c r="B5325" s="274">
        <v>6631</v>
      </c>
      <c r="D5325" s="275" t="s">
        <v>12772</v>
      </c>
      <c r="E5325" s="287">
        <v>6631</v>
      </c>
    </row>
    <row r="5326" spans="1:5" ht="15" x14ac:dyDescent="0.25">
      <c r="A5326" s="273" t="s">
        <v>12502</v>
      </c>
      <c r="B5326" s="274">
        <v>3079</v>
      </c>
      <c r="D5326" s="275" t="s">
        <v>12773</v>
      </c>
      <c r="E5326" s="287">
        <v>3079</v>
      </c>
    </row>
    <row r="5327" spans="1:5" ht="15" x14ac:dyDescent="0.25">
      <c r="A5327" s="273" t="s">
        <v>12393</v>
      </c>
      <c r="B5327" s="274">
        <v>151882</v>
      </c>
      <c r="D5327" s="275" t="s">
        <v>12664</v>
      </c>
      <c r="E5327" s="287">
        <v>151882</v>
      </c>
    </row>
    <row r="5328" spans="1:5" ht="15" x14ac:dyDescent="0.25">
      <c r="A5328" s="273" t="s">
        <v>12394</v>
      </c>
      <c r="B5328" s="274">
        <v>28226</v>
      </c>
      <c r="D5328" s="275" t="s">
        <v>12665</v>
      </c>
      <c r="E5328" s="287">
        <v>28226</v>
      </c>
    </row>
    <row r="5329" spans="1:5" ht="15" x14ac:dyDescent="0.25">
      <c r="A5329" s="273" t="s">
        <v>12503</v>
      </c>
      <c r="B5329" s="274">
        <v>2894</v>
      </c>
      <c r="D5329" s="275" t="s">
        <v>12774</v>
      </c>
      <c r="E5329" s="287">
        <v>2894</v>
      </c>
    </row>
    <row r="5330" spans="1:5" ht="15" x14ac:dyDescent="0.25">
      <c r="A5330" s="273" t="s">
        <v>12504</v>
      </c>
      <c r="B5330" s="274">
        <v>2651</v>
      </c>
      <c r="D5330" s="275" t="s">
        <v>12775</v>
      </c>
      <c r="E5330" s="287">
        <v>2651</v>
      </c>
    </row>
    <row r="5331" spans="1:5" ht="15" x14ac:dyDescent="0.25">
      <c r="A5331" s="273" t="s">
        <v>12505</v>
      </c>
      <c r="B5331" s="274">
        <v>8305</v>
      </c>
      <c r="D5331" s="275" t="s">
        <v>12776</v>
      </c>
      <c r="E5331" s="287">
        <v>8305</v>
      </c>
    </row>
    <row r="5332" spans="1:5" ht="15" x14ac:dyDescent="0.25">
      <c r="A5332" s="273" t="s">
        <v>12506</v>
      </c>
      <c r="B5332" s="274">
        <v>4140</v>
      </c>
      <c r="D5332" s="275" t="s">
        <v>12777</v>
      </c>
      <c r="E5332" s="287">
        <v>4140</v>
      </c>
    </row>
    <row r="5333" spans="1:5" ht="15" x14ac:dyDescent="0.25">
      <c r="A5333" s="273" t="s">
        <v>12507</v>
      </c>
      <c r="B5333" s="274">
        <v>1278</v>
      </c>
      <c r="D5333" s="275" t="s">
        <v>12778</v>
      </c>
      <c r="E5333" s="287">
        <v>1278</v>
      </c>
    </row>
    <row r="5334" spans="1:5" ht="15" x14ac:dyDescent="0.25">
      <c r="A5334" s="273" t="s">
        <v>12395</v>
      </c>
      <c r="B5334" s="274">
        <v>76613</v>
      </c>
      <c r="D5334" s="275" t="s">
        <v>12666</v>
      </c>
      <c r="E5334" s="287">
        <v>76613</v>
      </c>
    </row>
    <row r="5335" spans="1:5" ht="15" x14ac:dyDescent="0.25">
      <c r="A5335" s="273" t="s">
        <v>12508</v>
      </c>
      <c r="B5335" s="274">
        <v>2453</v>
      </c>
      <c r="D5335" s="275" t="s">
        <v>12779</v>
      </c>
      <c r="E5335" s="287">
        <v>2453</v>
      </c>
    </row>
    <row r="5336" spans="1:5" ht="15" x14ac:dyDescent="0.25">
      <c r="A5336" s="273" t="s">
        <v>12396</v>
      </c>
      <c r="B5336" s="274">
        <v>220430</v>
      </c>
      <c r="D5336" s="275" t="s">
        <v>12667</v>
      </c>
      <c r="E5336" s="287">
        <v>220430</v>
      </c>
    </row>
    <row r="5337" spans="1:5" ht="15" x14ac:dyDescent="0.25">
      <c r="A5337" s="273" t="s">
        <v>12397</v>
      </c>
      <c r="B5337" s="274">
        <v>34946</v>
      </c>
      <c r="D5337" s="275" t="s">
        <v>12668</v>
      </c>
      <c r="E5337" s="287">
        <v>34946</v>
      </c>
    </row>
    <row r="5338" spans="1:5" ht="15" x14ac:dyDescent="0.25">
      <c r="A5338" s="273" t="s">
        <v>12509</v>
      </c>
      <c r="B5338" s="274">
        <v>5596</v>
      </c>
      <c r="D5338" s="275" t="s">
        <v>12780</v>
      </c>
      <c r="E5338" s="287">
        <v>5596</v>
      </c>
    </row>
    <row r="5339" spans="1:5" ht="15" x14ac:dyDescent="0.25">
      <c r="A5339" s="273" t="s">
        <v>12510</v>
      </c>
      <c r="B5339" s="274">
        <v>5756</v>
      </c>
      <c r="D5339" s="275" t="s">
        <v>12781</v>
      </c>
      <c r="E5339" s="287">
        <v>5756</v>
      </c>
    </row>
    <row r="5340" spans="1:5" ht="15" x14ac:dyDescent="0.25">
      <c r="A5340" s="273" t="s">
        <v>12511</v>
      </c>
      <c r="B5340" s="274">
        <v>2562</v>
      </c>
      <c r="D5340" s="275" t="s">
        <v>12782</v>
      </c>
      <c r="E5340" s="287">
        <v>2562</v>
      </c>
    </row>
    <row r="5341" spans="1:5" ht="15" x14ac:dyDescent="0.25">
      <c r="A5341" s="273" t="s">
        <v>12512</v>
      </c>
      <c r="B5341" s="274">
        <v>2977</v>
      </c>
      <c r="D5341" s="275" t="s">
        <v>12783</v>
      </c>
      <c r="E5341" s="287">
        <v>2977</v>
      </c>
    </row>
    <row r="5342" spans="1:5" ht="15" x14ac:dyDescent="0.25">
      <c r="A5342" s="273" t="s">
        <v>12398</v>
      </c>
      <c r="B5342" s="274">
        <v>72581</v>
      </c>
      <c r="D5342" s="275" t="s">
        <v>12669</v>
      </c>
      <c r="E5342" s="287">
        <v>72581</v>
      </c>
    </row>
    <row r="5343" spans="1:5" ht="15" x14ac:dyDescent="0.25">
      <c r="A5343" s="273" t="s">
        <v>12399</v>
      </c>
      <c r="B5343" s="274">
        <v>52419</v>
      </c>
      <c r="D5343" s="275" t="s">
        <v>12670</v>
      </c>
      <c r="E5343" s="287">
        <v>52419</v>
      </c>
    </row>
    <row r="5344" spans="1:5" ht="15" x14ac:dyDescent="0.25">
      <c r="A5344" s="273" t="s">
        <v>12513</v>
      </c>
      <c r="B5344" s="274">
        <v>1533</v>
      </c>
      <c r="D5344" s="275" t="s">
        <v>12784</v>
      </c>
      <c r="E5344" s="287">
        <v>1533</v>
      </c>
    </row>
    <row r="5345" spans="1:5" ht="15" x14ac:dyDescent="0.25">
      <c r="A5345" s="273" t="s">
        <v>12400</v>
      </c>
      <c r="B5345" s="274">
        <v>14785</v>
      </c>
      <c r="D5345" s="275" t="s">
        <v>12671</v>
      </c>
      <c r="E5345" s="287">
        <v>14785</v>
      </c>
    </row>
    <row r="5346" spans="1:5" ht="15" x14ac:dyDescent="0.25">
      <c r="A5346" s="273" t="s">
        <v>12401</v>
      </c>
      <c r="B5346" s="274">
        <v>100806</v>
      </c>
      <c r="D5346" s="275" t="s">
        <v>12672</v>
      </c>
      <c r="E5346" s="287">
        <v>100806</v>
      </c>
    </row>
    <row r="5347" spans="1:5" ht="15" x14ac:dyDescent="0.25">
      <c r="A5347" s="273" t="s">
        <v>12402</v>
      </c>
      <c r="B5347" s="274">
        <v>26882</v>
      </c>
      <c r="D5347" s="275" t="s">
        <v>12673</v>
      </c>
      <c r="E5347" s="287">
        <v>26882</v>
      </c>
    </row>
    <row r="5348" spans="1:5" ht="15" x14ac:dyDescent="0.25">
      <c r="A5348" s="273" t="s">
        <v>12403</v>
      </c>
      <c r="B5348" s="274">
        <v>18817</v>
      </c>
      <c r="D5348" s="275" t="s">
        <v>12674</v>
      </c>
      <c r="E5348" s="287">
        <v>18817</v>
      </c>
    </row>
    <row r="5349" spans="1:5" ht="15" x14ac:dyDescent="0.25">
      <c r="A5349" s="273" t="s">
        <v>12404</v>
      </c>
      <c r="B5349" s="274">
        <v>57796</v>
      </c>
      <c r="D5349" s="275" t="s">
        <v>12675</v>
      </c>
      <c r="E5349" s="287">
        <v>57796</v>
      </c>
    </row>
    <row r="5350" spans="1:5" ht="15" x14ac:dyDescent="0.25">
      <c r="A5350" s="273" t="s">
        <v>12514</v>
      </c>
      <c r="B5350" s="274">
        <v>3833</v>
      </c>
      <c r="D5350" s="275" t="s">
        <v>12785</v>
      </c>
      <c r="E5350" s="287">
        <v>3833</v>
      </c>
    </row>
    <row r="5351" spans="1:5" ht="15" x14ac:dyDescent="0.25">
      <c r="A5351" s="273" t="s">
        <v>12515</v>
      </c>
      <c r="B5351" s="274">
        <v>3284</v>
      </c>
      <c r="D5351" s="275" t="s">
        <v>12786</v>
      </c>
      <c r="E5351" s="287">
        <v>3284</v>
      </c>
    </row>
    <row r="5352" spans="1:5" ht="15" x14ac:dyDescent="0.25">
      <c r="A5352" s="273" t="s">
        <v>12516</v>
      </c>
      <c r="B5352" s="274">
        <v>1770</v>
      </c>
      <c r="D5352" s="275" t="s">
        <v>12787</v>
      </c>
      <c r="E5352" s="287">
        <v>1770</v>
      </c>
    </row>
    <row r="5353" spans="1:5" ht="15" x14ac:dyDescent="0.25">
      <c r="A5353" s="273" t="s">
        <v>12405</v>
      </c>
      <c r="B5353" s="274">
        <v>0</v>
      </c>
      <c r="D5353" s="275" t="s">
        <v>12676</v>
      </c>
      <c r="E5353" s="287">
        <v>0</v>
      </c>
    </row>
    <row r="5354" spans="1:5" ht="15" x14ac:dyDescent="0.25">
      <c r="A5354" s="273" t="s">
        <v>12517</v>
      </c>
      <c r="B5354" s="274">
        <v>1239</v>
      </c>
      <c r="D5354" s="275" t="s">
        <v>12788</v>
      </c>
      <c r="E5354" s="287">
        <v>1239</v>
      </c>
    </row>
    <row r="5355" spans="1:5" ht="15" x14ac:dyDescent="0.25">
      <c r="A5355" s="273" t="s">
        <v>12406</v>
      </c>
      <c r="B5355" s="274">
        <v>12097</v>
      </c>
      <c r="D5355" s="275" t="s">
        <v>12677</v>
      </c>
      <c r="E5355" s="287">
        <v>12097</v>
      </c>
    </row>
    <row r="5356" spans="1:5" ht="15" x14ac:dyDescent="0.25">
      <c r="A5356" s="273" t="s">
        <v>12407</v>
      </c>
      <c r="B5356" s="274">
        <v>90054</v>
      </c>
      <c r="D5356" s="275" t="s">
        <v>12678</v>
      </c>
      <c r="E5356" s="287">
        <v>90054</v>
      </c>
    </row>
    <row r="5357" spans="1:5" ht="15" x14ac:dyDescent="0.25">
      <c r="A5357" s="273" t="s">
        <v>12518</v>
      </c>
      <c r="B5357" s="274">
        <v>7538</v>
      </c>
      <c r="D5357" s="275" t="s">
        <v>12789</v>
      </c>
      <c r="E5357" s="287">
        <v>7538</v>
      </c>
    </row>
    <row r="5358" spans="1:5" ht="15" x14ac:dyDescent="0.25">
      <c r="A5358" s="273" t="s">
        <v>12408</v>
      </c>
      <c r="B5358" s="274">
        <v>34946</v>
      </c>
      <c r="D5358" s="275" t="s">
        <v>12679</v>
      </c>
      <c r="E5358" s="287">
        <v>34946</v>
      </c>
    </row>
    <row r="5359" spans="1:5" ht="15" x14ac:dyDescent="0.25">
      <c r="A5359" s="273" t="s">
        <v>12409</v>
      </c>
      <c r="B5359" s="274">
        <v>14785</v>
      </c>
      <c r="D5359" s="275" t="s">
        <v>12680</v>
      </c>
      <c r="E5359" s="287">
        <v>14785</v>
      </c>
    </row>
    <row r="5360" spans="1:5" ht="15" x14ac:dyDescent="0.25">
      <c r="A5360" s="273" t="s">
        <v>12519</v>
      </c>
      <c r="B5360" s="274">
        <v>601</v>
      </c>
      <c r="D5360" s="275" t="s">
        <v>12790</v>
      </c>
      <c r="E5360" s="287">
        <v>601</v>
      </c>
    </row>
    <row r="5361" spans="1:5" ht="15" x14ac:dyDescent="0.25">
      <c r="A5361" s="273" t="s">
        <v>12520</v>
      </c>
      <c r="B5361" s="274">
        <v>5539</v>
      </c>
      <c r="D5361" s="275" t="s">
        <v>12791</v>
      </c>
      <c r="E5361" s="287">
        <v>5539</v>
      </c>
    </row>
    <row r="5362" spans="1:5" ht="15" x14ac:dyDescent="0.25">
      <c r="A5362" s="273" t="s">
        <v>12410</v>
      </c>
      <c r="B5362" s="274">
        <v>84677</v>
      </c>
      <c r="D5362" s="275" t="s">
        <v>12681</v>
      </c>
      <c r="E5362" s="287">
        <v>84677</v>
      </c>
    </row>
    <row r="5363" spans="1:5" ht="15" x14ac:dyDescent="0.25">
      <c r="A5363" s="273" t="s">
        <v>12411</v>
      </c>
      <c r="B5363" s="274">
        <v>321237</v>
      </c>
      <c r="D5363" s="275" t="s">
        <v>12682</v>
      </c>
      <c r="E5363" s="287">
        <v>321237</v>
      </c>
    </row>
    <row r="5364" spans="1:5" ht="15" x14ac:dyDescent="0.25">
      <c r="A5364" s="273" t="s">
        <v>12521</v>
      </c>
      <c r="B5364" s="274">
        <v>5896</v>
      </c>
      <c r="D5364" s="275" t="s">
        <v>12792</v>
      </c>
      <c r="E5364" s="287">
        <v>5896</v>
      </c>
    </row>
    <row r="5365" spans="1:5" ht="15" x14ac:dyDescent="0.25">
      <c r="A5365" s="273" t="s">
        <v>12522</v>
      </c>
      <c r="B5365" s="274">
        <v>262</v>
      </c>
      <c r="D5365" s="275" t="s">
        <v>12793</v>
      </c>
      <c r="E5365" s="287">
        <v>262</v>
      </c>
    </row>
    <row r="5366" spans="1:5" ht="15" x14ac:dyDescent="0.25">
      <c r="A5366" s="273" t="s">
        <v>12412</v>
      </c>
      <c r="B5366" s="274">
        <v>33602</v>
      </c>
      <c r="D5366" s="275" t="s">
        <v>12683</v>
      </c>
      <c r="E5366" s="287">
        <v>33602</v>
      </c>
    </row>
    <row r="5367" spans="1:5" ht="15" x14ac:dyDescent="0.25">
      <c r="A5367" s="273" t="s">
        <v>12413</v>
      </c>
      <c r="B5367" s="274">
        <v>119624</v>
      </c>
      <c r="D5367" s="275" t="s">
        <v>12684</v>
      </c>
      <c r="E5367" s="287">
        <v>119624</v>
      </c>
    </row>
    <row r="5368" spans="1:5" ht="15" x14ac:dyDescent="0.25">
      <c r="A5368" s="273" t="s">
        <v>12414</v>
      </c>
      <c r="B5368" s="274">
        <v>20161</v>
      </c>
      <c r="D5368" s="275" t="s">
        <v>12685</v>
      </c>
      <c r="E5368" s="287">
        <v>20161</v>
      </c>
    </row>
    <row r="5369" spans="1:5" ht="15" x14ac:dyDescent="0.25">
      <c r="A5369" s="273" t="s">
        <v>12415</v>
      </c>
      <c r="B5369" s="274">
        <v>14785</v>
      </c>
      <c r="D5369" s="275" t="s">
        <v>12686</v>
      </c>
      <c r="E5369" s="287">
        <v>14785</v>
      </c>
    </row>
    <row r="5370" spans="1:5" ht="15" x14ac:dyDescent="0.25">
      <c r="A5370" s="273" t="s">
        <v>12654</v>
      </c>
      <c r="B5370" s="274">
        <v>0</v>
      </c>
      <c r="D5370" s="275" t="s">
        <v>12925</v>
      </c>
      <c r="E5370" s="287">
        <v>0</v>
      </c>
    </row>
    <row r="5371" spans="1:5" ht="15" x14ac:dyDescent="0.25">
      <c r="A5371" s="273" t="s">
        <v>12523</v>
      </c>
      <c r="B5371" s="274">
        <v>3399</v>
      </c>
      <c r="D5371" s="275" t="s">
        <v>12794</v>
      </c>
      <c r="E5371" s="287">
        <v>3399</v>
      </c>
    </row>
    <row r="5372" spans="1:5" ht="15" x14ac:dyDescent="0.25">
      <c r="A5372" s="273" t="s">
        <v>12416</v>
      </c>
      <c r="B5372" s="274">
        <v>38978</v>
      </c>
      <c r="D5372" s="275" t="s">
        <v>12687</v>
      </c>
      <c r="E5372" s="287">
        <v>38978</v>
      </c>
    </row>
    <row r="5373" spans="1:5" ht="15" x14ac:dyDescent="0.25">
      <c r="A5373" s="273" t="s">
        <v>12417</v>
      </c>
      <c r="B5373" s="274">
        <v>61828</v>
      </c>
      <c r="D5373" s="275" t="s">
        <v>12688</v>
      </c>
      <c r="E5373" s="287">
        <v>61828</v>
      </c>
    </row>
    <row r="5374" spans="1:5" ht="15" x14ac:dyDescent="0.25">
      <c r="A5374" s="273" t="s">
        <v>12418</v>
      </c>
      <c r="B5374" s="274">
        <v>215054</v>
      </c>
      <c r="D5374" s="275" t="s">
        <v>12689</v>
      </c>
      <c r="E5374" s="287">
        <v>215054</v>
      </c>
    </row>
    <row r="5375" spans="1:5" ht="15" x14ac:dyDescent="0.25">
      <c r="A5375" s="273" t="s">
        <v>12524</v>
      </c>
      <c r="B5375" s="274">
        <v>4127</v>
      </c>
      <c r="D5375" s="275" t="s">
        <v>12795</v>
      </c>
      <c r="E5375" s="287">
        <v>4127</v>
      </c>
    </row>
    <row r="5376" spans="1:5" ht="15" x14ac:dyDescent="0.25">
      <c r="A5376" s="273" t="s">
        <v>12525</v>
      </c>
      <c r="B5376" s="274">
        <v>1450</v>
      </c>
      <c r="D5376" s="275" t="s">
        <v>12796</v>
      </c>
      <c r="E5376" s="287">
        <v>1450</v>
      </c>
    </row>
    <row r="5377" spans="1:5" ht="15" x14ac:dyDescent="0.25">
      <c r="A5377" s="273" t="s">
        <v>12526</v>
      </c>
      <c r="B5377" s="274">
        <v>3201</v>
      </c>
      <c r="D5377" s="275" t="s">
        <v>12797</v>
      </c>
      <c r="E5377" s="287">
        <v>3201</v>
      </c>
    </row>
    <row r="5378" spans="1:5" ht="15" x14ac:dyDescent="0.25">
      <c r="A5378" s="273" t="s">
        <v>12527</v>
      </c>
      <c r="B5378" s="274">
        <v>4216</v>
      </c>
      <c r="D5378" s="275" t="s">
        <v>12798</v>
      </c>
      <c r="E5378" s="287">
        <v>4216</v>
      </c>
    </row>
    <row r="5379" spans="1:5" ht="15" x14ac:dyDescent="0.25">
      <c r="A5379" s="273" t="s">
        <v>12528</v>
      </c>
      <c r="B5379" s="274">
        <v>8765</v>
      </c>
      <c r="D5379" s="275" t="s">
        <v>12799</v>
      </c>
      <c r="E5379" s="287">
        <v>8765</v>
      </c>
    </row>
    <row r="5380" spans="1:5" ht="15" x14ac:dyDescent="0.25">
      <c r="A5380" s="273" t="s">
        <v>12529</v>
      </c>
      <c r="B5380" s="274">
        <v>1437</v>
      </c>
      <c r="D5380" s="275" t="s">
        <v>12800</v>
      </c>
      <c r="E5380" s="287">
        <v>1437</v>
      </c>
    </row>
    <row r="5381" spans="1:5" ht="15" x14ac:dyDescent="0.25">
      <c r="A5381" s="273" t="s">
        <v>12530</v>
      </c>
      <c r="B5381" s="274">
        <v>3756</v>
      </c>
      <c r="D5381" s="275" t="s">
        <v>12801</v>
      </c>
      <c r="E5381" s="287">
        <v>3756</v>
      </c>
    </row>
    <row r="5382" spans="1:5" ht="15" x14ac:dyDescent="0.25">
      <c r="A5382" s="273" t="s">
        <v>12531</v>
      </c>
      <c r="B5382" s="274">
        <v>2428</v>
      </c>
      <c r="D5382" s="275" t="s">
        <v>12802</v>
      </c>
      <c r="E5382" s="287">
        <v>2428</v>
      </c>
    </row>
    <row r="5383" spans="1:5" ht="15" x14ac:dyDescent="0.25">
      <c r="A5383" s="273" t="s">
        <v>12532</v>
      </c>
      <c r="B5383" s="274">
        <v>2830</v>
      </c>
      <c r="D5383" s="275" t="s">
        <v>12803</v>
      </c>
      <c r="E5383" s="287">
        <v>2830</v>
      </c>
    </row>
    <row r="5384" spans="1:5" ht="15" x14ac:dyDescent="0.25">
      <c r="A5384" s="273" t="s">
        <v>12533</v>
      </c>
      <c r="B5384" s="274">
        <v>1195</v>
      </c>
      <c r="D5384" s="275" t="s">
        <v>12804</v>
      </c>
      <c r="E5384" s="287">
        <v>1195</v>
      </c>
    </row>
    <row r="5385" spans="1:5" ht="15" x14ac:dyDescent="0.25">
      <c r="A5385" s="273" t="s">
        <v>12419</v>
      </c>
      <c r="B5385" s="274">
        <v>36290</v>
      </c>
      <c r="D5385" s="275" t="s">
        <v>12690</v>
      </c>
      <c r="E5385" s="287">
        <v>36290</v>
      </c>
    </row>
    <row r="5386" spans="1:5" ht="15" x14ac:dyDescent="0.25">
      <c r="A5386" s="273" t="s">
        <v>12534</v>
      </c>
      <c r="B5386" s="274">
        <v>6146</v>
      </c>
      <c r="D5386" s="275" t="s">
        <v>12805</v>
      </c>
      <c r="E5386" s="287">
        <v>6146</v>
      </c>
    </row>
    <row r="5387" spans="1:5" ht="15" x14ac:dyDescent="0.25">
      <c r="A5387" s="273" t="s">
        <v>12420</v>
      </c>
      <c r="B5387" s="274">
        <v>344086</v>
      </c>
      <c r="D5387" s="275" t="s">
        <v>12691</v>
      </c>
      <c r="E5387" s="287">
        <v>344086</v>
      </c>
    </row>
    <row r="5388" spans="1:5" ht="15" x14ac:dyDescent="0.25">
      <c r="A5388" s="273" t="s">
        <v>12535</v>
      </c>
      <c r="B5388" s="274">
        <v>4440</v>
      </c>
      <c r="D5388" s="275" t="s">
        <v>12806</v>
      </c>
      <c r="E5388" s="287">
        <v>4440</v>
      </c>
    </row>
    <row r="5389" spans="1:5" ht="15" x14ac:dyDescent="0.25">
      <c r="A5389" s="273" t="s">
        <v>12536</v>
      </c>
      <c r="B5389" s="274">
        <v>2773</v>
      </c>
      <c r="D5389" s="275" t="s">
        <v>12807</v>
      </c>
      <c r="E5389" s="287">
        <v>2773</v>
      </c>
    </row>
    <row r="5390" spans="1:5" ht="15" x14ac:dyDescent="0.25">
      <c r="A5390" s="273" t="s">
        <v>12537</v>
      </c>
      <c r="B5390" s="274">
        <v>3348</v>
      </c>
      <c r="D5390" s="275" t="s">
        <v>12808</v>
      </c>
      <c r="E5390" s="287">
        <v>3348</v>
      </c>
    </row>
    <row r="5391" spans="1:5" ht="15" x14ac:dyDescent="0.25">
      <c r="A5391" s="273" t="s">
        <v>12538</v>
      </c>
      <c r="B5391" s="274">
        <v>6529</v>
      </c>
      <c r="D5391" s="275" t="s">
        <v>12809</v>
      </c>
      <c r="E5391" s="287">
        <v>6529</v>
      </c>
    </row>
    <row r="5392" spans="1:5" ht="15" x14ac:dyDescent="0.25">
      <c r="A5392" s="273" t="s">
        <v>12650</v>
      </c>
      <c r="B5392" s="274">
        <v>1789</v>
      </c>
      <c r="D5392" s="275" t="s">
        <v>12921</v>
      </c>
      <c r="E5392" s="287">
        <v>1789</v>
      </c>
    </row>
    <row r="5393" spans="1:5" ht="15" x14ac:dyDescent="0.25">
      <c r="A5393" s="273" t="s">
        <v>12421</v>
      </c>
      <c r="B5393" s="274">
        <v>52419</v>
      </c>
      <c r="D5393" s="275" t="s">
        <v>12692</v>
      </c>
      <c r="E5393" s="287">
        <v>52419</v>
      </c>
    </row>
    <row r="5394" spans="1:5" ht="15" x14ac:dyDescent="0.25">
      <c r="A5394" s="273" t="s">
        <v>12539</v>
      </c>
      <c r="B5394" s="274">
        <v>2555</v>
      </c>
      <c r="D5394" s="275" t="s">
        <v>12810</v>
      </c>
      <c r="E5394" s="287">
        <v>2555</v>
      </c>
    </row>
    <row r="5395" spans="1:5" ht="15" x14ac:dyDescent="0.25">
      <c r="A5395" s="273" t="s">
        <v>12422</v>
      </c>
      <c r="B5395" s="274">
        <v>197581</v>
      </c>
      <c r="D5395" s="275" t="s">
        <v>12693</v>
      </c>
      <c r="E5395" s="287">
        <v>197581</v>
      </c>
    </row>
    <row r="5396" spans="1:5" ht="15" x14ac:dyDescent="0.25">
      <c r="A5396" s="273" t="s">
        <v>12540</v>
      </c>
      <c r="B5396" s="274">
        <v>11557</v>
      </c>
      <c r="D5396" s="275" t="s">
        <v>12811</v>
      </c>
      <c r="E5396" s="287">
        <v>11557</v>
      </c>
    </row>
    <row r="5397" spans="1:5" ht="15" x14ac:dyDescent="0.25">
      <c r="A5397" s="273" t="s">
        <v>12541</v>
      </c>
      <c r="B5397" s="274">
        <v>10349</v>
      </c>
      <c r="D5397" s="275" t="s">
        <v>12812</v>
      </c>
      <c r="E5397" s="287">
        <v>10349</v>
      </c>
    </row>
    <row r="5398" spans="1:5" ht="15" x14ac:dyDescent="0.25">
      <c r="A5398" s="273" t="s">
        <v>12542</v>
      </c>
      <c r="B5398" s="274">
        <v>1246</v>
      </c>
      <c r="D5398" s="275" t="s">
        <v>12813</v>
      </c>
      <c r="E5398" s="287">
        <v>1246</v>
      </c>
    </row>
    <row r="5399" spans="1:5" ht="15" x14ac:dyDescent="0.25">
      <c r="A5399" s="273" t="s">
        <v>12543</v>
      </c>
      <c r="B5399" s="274">
        <v>2274</v>
      </c>
      <c r="D5399" s="275" t="s">
        <v>12814</v>
      </c>
      <c r="E5399" s="287">
        <v>2274</v>
      </c>
    </row>
    <row r="5400" spans="1:5" ht="15" x14ac:dyDescent="0.25">
      <c r="A5400" s="273" t="s">
        <v>12423</v>
      </c>
      <c r="B5400" s="274">
        <v>10753</v>
      </c>
      <c r="D5400" s="275" t="s">
        <v>12694</v>
      </c>
      <c r="E5400" s="287">
        <v>10753</v>
      </c>
    </row>
    <row r="5401" spans="1:5" ht="15" x14ac:dyDescent="0.25">
      <c r="A5401" s="273" t="s">
        <v>12424</v>
      </c>
      <c r="B5401" s="274">
        <v>8065</v>
      </c>
      <c r="D5401" s="275" t="s">
        <v>12695</v>
      </c>
      <c r="E5401" s="287">
        <v>8065</v>
      </c>
    </row>
    <row r="5402" spans="1:5" ht="15" x14ac:dyDescent="0.25">
      <c r="A5402" s="273" t="s">
        <v>12425</v>
      </c>
      <c r="B5402" s="274">
        <v>47043</v>
      </c>
      <c r="D5402" s="275" t="s">
        <v>12696</v>
      </c>
      <c r="E5402" s="287">
        <v>47043</v>
      </c>
    </row>
    <row r="5403" spans="1:5" ht="15" x14ac:dyDescent="0.25">
      <c r="A5403" s="273" t="s">
        <v>12544</v>
      </c>
      <c r="B5403" s="274">
        <v>6970</v>
      </c>
      <c r="D5403" s="275" t="s">
        <v>12815</v>
      </c>
      <c r="E5403" s="287">
        <v>6970</v>
      </c>
    </row>
    <row r="5404" spans="1:5" ht="15" x14ac:dyDescent="0.25">
      <c r="A5404" s="273" t="s">
        <v>12545</v>
      </c>
      <c r="B5404" s="274">
        <v>4702</v>
      </c>
      <c r="D5404" s="275" t="s">
        <v>12816</v>
      </c>
      <c r="E5404" s="287">
        <v>4702</v>
      </c>
    </row>
    <row r="5405" spans="1:5" ht="15" x14ac:dyDescent="0.25">
      <c r="A5405" s="273" t="s">
        <v>12426</v>
      </c>
      <c r="B5405" s="274">
        <v>18817</v>
      </c>
      <c r="D5405" s="275" t="s">
        <v>12697</v>
      </c>
      <c r="E5405" s="287">
        <v>18817</v>
      </c>
    </row>
    <row r="5406" spans="1:5" ht="15" x14ac:dyDescent="0.25">
      <c r="A5406" s="273" t="s">
        <v>12427</v>
      </c>
      <c r="B5406" s="274">
        <v>455645</v>
      </c>
      <c r="D5406" s="275" t="s">
        <v>12698</v>
      </c>
      <c r="E5406" s="287">
        <v>455645</v>
      </c>
    </row>
    <row r="5407" spans="1:5" ht="15" x14ac:dyDescent="0.25">
      <c r="A5407" s="273" t="s">
        <v>12546</v>
      </c>
      <c r="B5407" s="274">
        <v>2613</v>
      </c>
      <c r="D5407" s="275" t="s">
        <v>12817</v>
      </c>
      <c r="E5407" s="287">
        <v>2613</v>
      </c>
    </row>
    <row r="5408" spans="1:5" ht="15" x14ac:dyDescent="0.25">
      <c r="A5408" s="273" t="s">
        <v>12547</v>
      </c>
      <c r="B5408" s="274">
        <v>6951</v>
      </c>
      <c r="D5408" s="275" t="s">
        <v>12818</v>
      </c>
      <c r="E5408" s="287">
        <v>6951</v>
      </c>
    </row>
    <row r="5409" spans="1:5" ht="15" x14ac:dyDescent="0.25">
      <c r="A5409" s="273" t="s">
        <v>12548</v>
      </c>
      <c r="B5409" s="274">
        <v>8139</v>
      </c>
      <c r="D5409" s="275" t="s">
        <v>12819</v>
      </c>
      <c r="E5409" s="287">
        <v>8139</v>
      </c>
    </row>
    <row r="5410" spans="1:5" ht="15" x14ac:dyDescent="0.25">
      <c r="A5410" s="273" t="s">
        <v>12549</v>
      </c>
      <c r="B5410" s="274">
        <v>8369</v>
      </c>
      <c r="D5410" s="275" t="s">
        <v>12820</v>
      </c>
      <c r="E5410" s="287">
        <v>8369</v>
      </c>
    </row>
    <row r="5411" spans="1:5" ht="15" x14ac:dyDescent="0.25">
      <c r="A5411" s="273" t="s">
        <v>12550</v>
      </c>
      <c r="B5411" s="274">
        <v>5302</v>
      </c>
      <c r="D5411" s="275" t="s">
        <v>12821</v>
      </c>
      <c r="E5411" s="287">
        <v>5302</v>
      </c>
    </row>
    <row r="5412" spans="1:5" ht="15" x14ac:dyDescent="0.25">
      <c r="A5412" s="273" t="s">
        <v>12551</v>
      </c>
      <c r="B5412" s="274">
        <v>2773</v>
      </c>
      <c r="D5412" s="275" t="s">
        <v>12822</v>
      </c>
      <c r="E5412" s="287">
        <v>2773</v>
      </c>
    </row>
    <row r="5413" spans="1:5" ht="15" x14ac:dyDescent="0.25">
      <c r="A5413" s="273" t="s">
        <v>12552</v>
      </c>
      <c r="B5413" s="274">
        <v>1667</v>
      </c>
      <c r="D5413" s="275" t="s">
        <v>12823</v>
      </c>
      <c r="E5413" s="287">
        <v>1667</v>
      </c>
    </row>
    <row r="5414" spans="1:5" ht="15" x14ac:dyDescent="0.25">
      <c r="A5414" s="273" t="s">
        <v>12553</v>
      </c>
      <c r="B5414" s="274">
        <v>2185</v>
      </c>
      <c r="D5414" s="275" t="s">
        <v>12824</v>
      </c>
      <c r="E5414" s="287">
        <v>2185</v>
      </c>
    </row>
    <row r="5415" spans="1:5" ht="15" x14ac:dyDescent="0.25">
      <c r="A5415" s="273" t="s">
        <v>12428</v>
      </c>
      <c r="B5415" s="274">
        <v>14785</v>
      </c>
      <c r="D5415" s="275" t="s">
        <v>12699</v>
      </c>
      <c r="E5415" s="287">
        <v>14785</v>
      </c>
    </row>
    <row r="5416" spans="1:5" ht="15" x14ac:dyDescent="0.25">
      <c r="A5416" s="273" t="s">
        <v>12429</v>
      </c>
      <c r="B5416" s="274">
        <v>17473</v>
      </c>
      <c r="D5416" s="275" t="s">
        <v>12700</v>
      </c>
      <c r="E5416" s="287">
        <v>17473</v>
      </c>
    </row>
    <row r="5417" spans="1:5" ht="15" x14ac:dyDescent="0.25">
      <c r="A5417" s="273" t="s">
        <v>12430</v>
      </c>
      <c r="B5417" s="274">
        <v>5376</v>
      </c>
      <c r="D5417" s="275" t="s">
        <v>12701</v>
      </c>
      <c r="E5417" s="287">
        <v>5376</v>
      </c>
    </row>
    <row r="5418" spans="1:5" ht="15" x14ac:dyDescent="0.25">
      <c r="A5418" s="273" t="s">
        <v>12554</v>
      </c>
      <c r="B5418" s="274">
        <v>4152</v>
      </c>
      <c r="D5418" s="275" t="s">
        <v>12825</v>
      </c>
      <c r="E5418" s="287">
        <v>4152</v>
      </c>
    </row>
    <row r="5419" spans="1:5" ht="15" x14ac:dyDescent="0.25">
      <c r="A5419" s="273" t="s">
        <v>12431</v>
      </c>
      <c r="B5419" s="274">
        <v>133065</v>
      </c>
      <c r="D5419" s="275" t="s">
        <v>12702</v>
      </c>
      <c r="E5419" s="287">
        <v>133065</v>
      </c>
    </row>
    <row r="5420" spans="1:5" ht="15" x14ac:dyDescent="0.25">
      <c r="A5420" s="273" t="s">
        <v>12555</v>
      </c>
      <c r="B5420" s="274">
        <v>2019</v>
      </c>
      <c r="D5420" s="275" t="s">
        <v>12826</v>
      </c>
      <c r="E5420" s="287">
        <v>2019</v>
      </c>
    </row>
    <row r="5421" spans="1:5" ht="15" x14ac:dyDescent="0.25">
      <c r="A5421" s="273" t="s">
        <v>12556</v>
      </c>
      <c r="B5421" s="274">
        <v>1035</v>
      </c>
      <c r="D5421" s="275" t="s">
        <v>12827</v>
      </c>
      <c r="E5421" s="287">
        <v>1035</v>
      </c>
    </row>
    <row r="5422" spans="1:5" ht="15" x14ac:dyDescent="0.25">
      <c r="A5422" s="273" t="s">
        <v>12432</v>
      </c>
      <c r="B5422" s="274">
        <v>45699</v>
      </c>
      <c r="D5422" s="275" t="s">
        <v>12703</v>
      </c>
      <c r="E5422" s="287">
        <v>45699</v>
      </c>
    </row>
    <row r="5423" spans="1:5" ht="15" x14ac:dyDescent="0.25">
      <c r="A5423" s="273" t="s">
        <v>12557</v>
      </c>
      <c r="B5423" s="274">
        <v>2504</v>
      </c>
      <c r="D5423" s="275" t="s">
        <v>12828</v>
      </c>
      <c r="E5423" s="287">
        <v>2504</v>
      </c>
    </row>
    <row r="5424" spans="1:5" ht="15" x14ac:dyDescent="0.25">
      <c r="A5424" s="273" t="s">
        <v>12433</v>
      </c>
      <c r="B5424" s="274">
        <v>86021</v>
      </c>
      <c r="D5424" s="275" t="s">
        <v>12704</v>
      </c>
      <c r="E5424" s="287">
        <v>86021</v>
      </c>
    </row>
    <row r="5425" spans="1:5" ht="15" x14ac:dyDescent="0.25">
      <c r="A5425" s="273" t="s">
        <v>12558</v>
      </c>
      <c r="B5425" s="274">
        <v>1310</v>
      </c>
      <c r="D5425" s="275" t="s">
        <v>12829</v>
      </c>
      <c r="E5425" s="287">
        <v>1310</v>
      </c>
    </row>
    <row r="5426" spans="1:5" ht="15" x14ac:dyDescent="0.25">
      <c r="A5426" s="273" t="s">
        <v>12559</v>
      </c>
      <c r="B5426" s="274">
        <v>2453</v>
      </c>
      <c r="D5426" s="275" t="s">
        <v>12830</v>
      </c>
      <c r="E5426" s="287">
        <v>2453</v>
      </c>
    </row>
    <row r="5427" spans="1:5" ht="15" x14ac:dyDescent="0.25">
      <c r="A5427" s="273" t="s">
        <v>12434</v>
      </c>
      <c r="B5427" s="274">
        <v>17473</v>
      </c>
      <c r="D5427" s="275" t="s">
        <v>12705</v>
      </c>
      <c r="E5427" s="287">
        <v>17473</v>
      </c>
    </row>
    <row r="5428" spans="1:5" ht="15" x14ac:dyDescent="0.25">
      <c r="A5428" s="273" t="s">
        <v>12435</v>
      </c>
      <c r="B5428" s="274">
        <v>57796</v>
      </c>
      <c r="D5428" s="275" t="s">
        <v>12706</v>
      </c>
      <c r="E5428" s="287">
        <v>57796</v>
      </c>
    </row>
    <row r="5429" spans="1:5" ht="15" x14ac:dyDescent="0.25">
      <c r="A5429" s="273" t="s">
        <v>12436</v>
      </c>
      <c r="B5429" s="274">
        <v>4032</v>
      </c>
      <c r="D5429" s="275" t="s">
        <v>12707</v>
      </c>
      <c r="E5429" s="287">
        <v>4032</v>
      </c>
    </row>
    <row r="5430" spans="1:5" ht="15" x14ac:dyDescent="0.25">
      <c r="A5430" s="273" t="s">
        <v>12437</v>
      </c>
      <c r="B5430" s="274">
        <v>131720</v>
      </c>
      <c r="D5430" s="275" t="s">
        <v>12708</v>
      </c>
      <c r="E5430" s="287">
        <v>131720</v>
      </c>
    </row>
    <row r="5431" spans="1:5" ht="15" x14ac:dyDescent="0.25">
      <c r="A5431" s="273" t="s">
        <v>12438</v>
      </c>
      <c r="B5431" s="274">
        <v>38978</v>
      </c>
      <c r="D5431" s="275" t="s">
        <v>12709</v>
      </c>
      <c r="E5431" s="287">
        <v>38978</v>
      </c>
    </row>
    <row r="5432" spans="1:5" ht="15" x14ac:dyDescent="0.25">
      <c r="A5432" s="273" t="s">
        <v>12560</v>
      </c>
      <c r="B5432" s="274">
        <v>4025</v>
      </c>
      <c r="D5432" s="275" t="s">
        <v>12831</v>
      </c>
      <c r="E5432" s="287">
        <v>4025</v>
      </c>
    </row>
    <row r="5433" spans="1:5" ht="15" x14ac:dyDescent="0.25">
      <c r="A5433" s="273" t="s">
        <v>12561</v>
      </c>
      <c r="B5433" s="274">
        <v>12074</v>
      </c>
      <c r="D5433" s="275" t="s">
        <v>12832</v>
      </c>
      <c r="E5433" s="287">
        <v>12074</v>
      </c>
    </row>
    <row r="5434" spans="1:5" ht="15" x14ac:dyDescent="0.25">
      <c r="A5434" s="273" t="s">
        <v>12562</v>
      </c>
      <c r="B5434" s="274">
        <v>9991</v>
      </c>
      <c r="D5434" s="275" t="s">
        <v>12833</v>
      </c>
      <c r="E5434" s="287">
        <v>9991</v>
      </c>
    </row>
    <row r="5435" spans="1:5" ht="15" x14ac:dyDescent="0.25">
      <c r="A5435" s="273" t="s">
        <v>12563</v>
      </c>
      <c r="B5435" s="274">
        <v>4204</v>
      </c>
      <c r="D5435" s="275" t="s">
        <v>12834</v>
      </c>
      <c r="E5435" s="287">
        <v>4204</v>
      </c>
    </row>
    <row r="5436" spans="1:5" ht="15" x14ac:dyDescent="0.25">
      <c r="A5436" s="273" t="s">
        <v>12439</v>
      </c>
      <c r="B5436" s="274">
        <v>22849</v>
      </c>
      <c r="D5436" s="275" t="s">
        <v>12710</v>
      </c>
      <c r="E5436" s="287">
        <v>22849</v>
      </c>
    </row>
    <row r="5437" spans="1:5" ht="15" x14ac:dyDescent="0.25">
      <c r="A5437" s="273" t="s">
        <v>12564</v>
      </c>
      <c r="B5437" s="274">
        <v>1514</v>
      </c>
      <c r="D5437" s="275" t="s">
        <v>12835</v>
      </c>
      <c r="E5437" s="287">
        <v>1514</v>
      </c>
    </row>
    <row r="5438" spans="1:5" ht="15" x14ac:dyDescent="0.25">
      <c r="A5438" s="273" t="s">
        <v>12651</v>
      </c>
      <c r="B5438" s="274">
        <v>377</v>
      </c>
      <c r="D5438" s="275" t="s">
        <v>12922</v>
      </c>
      <c r="E5438" s="287">
        <v>377</v>
      </c>
    </row>
    <row r="5439" spans="1:5" ht="15" x14ac:dyDescent="0.25">
      <c r="A5439" s="273" t="s">
        <v>12440</v>
      </c>
      <c r="B5439" s="274">
        <v>241935</v>
      </c>
      <c r="D5439" s="275" t="s">
        <v>12711</v>
      </c>
      <c r="E5439" s="287">
        <v>241935</v>
      </c>
    </row>
    <row r="5440" spans="1:5" ht="15" x14ac:dyDescent="0.25">
      <c r="A5440" s="273" t="s">
        <v>12565</v>
      </c>
      <c r="B5440" s="274">
        <v>6018</v>
      </c>
      <c r="D5440" s="275" t="s">
        <v>12836</v>
      </c>
      <c r="E5440" s="287">
        <v>6018</v>
      </c>
    </row>
    <row r="5441" spans="1:5" ht="15" x14ac:dyDescent="0.25">
      <c r="A5441" s="273" t="s">
        <v>12566</v>
      </c>
      <c r="B5441" s="274">
        <v>4804</v>
      </c>
      <c r="D5441" s="275" t="s">
        <v>12837</v>
      </c>
      <c r="E5441" s="287">
        <v>4804</v>
      </c>
    </row>
    <row r="5442" spans="1:5" ht="15" x14ac:dyDescent="0.25">
      <c r="A5442" s="273" t="s">
        <v>12441</v>
      </c>
      <c r="B5442" s="274">
        <v>6720</v>
      </c>
      <c r="D5442" s="275" t="s">
        <v>12712</v>
      </c>
      <c r="E5442" s="287">
        <v>6720</v>
      </c>
    </row>
    <row r="5443" spans="1:5" ht="15" x14ac:dyDescent="0.25">
      <c r="A5443" s="273" t="s">
        <v>12442</v>
      </c>
      <c r="B5443" s="274">
        <v>63172</v>
      </c>
      <c r="D5443" s="275" t="s">
        <v>12713</v>
      </c>
      <c r="E5443" s="287">
        <v>63172</v>
      </c>
    </row>
    <row r="5444" spans="1:5" ht="15" x14ac:dyDescent="0.25">
      <c r="A5444" s="273" t="s">
        <v>12567</v>
      </c>
      <c r="B5444" s="274">
        <v>2543</v>
      </c>
      <c r="D5444" s="275" t="s">
        <v>12838</v>
      </c>
      <c r="E5444" s="287">
        <v>2543</v>
      </c>
    </row>
    <row r="5445" spans="1:5" ht="15" x14ac:dyDescent="0.25">
      <c r="A5445" s="273" t="s">
        <v>12568</v>
      </c>
      <c r="B5445" s="274">
        <v>1559</v>
      </c>
      <c r="D5445" s="275" t="s">
        <v>12839</v>
      </c>
      <c r="E5445" s="287">
        <v>1559</v>
      </c>
    </row>
    <row r="5446" spans="1:5" ht="15" x14ac:dyDescent="0.25">
      <c r="A5446" s="273" t="s">
        <v>12443</v>
      </c>
      <c r="B5446" s="274">
        <v>55108</v>
      </c>
      <c r="D5446" s="275" t="s">
        <v>12714</v>
      </c>
      <c r="E5446" s="287">
        <v>55108</v>
      </c>
    </row>
    <row r="5447" spans="1:5" ht="15" x14ac:dyDescent="0.25">
      <c r="A5447" s="273" t="s">
        <v>12569</v>
      </c>
      <c r="B5447" s="274">
        <v>1067</v>
      </c>
      <c r="D5447" s="275" t="s">
        <v>12840</v>
      </c>
      <c r="E5447" s="287">
        <v>1067</v>
      </c>
    </row>
    <row r="5448" spans="1:5" ht="15" x14ac:dyDescent="0.25">
      <c r="A5448" s="273" t="s">
        <v>12444</v>
      </c>
      <c r="B5448" s="274">
        <v>72581</v>
      </c>
      <c r="D5448" s="275" t="s">
        <v>12715</v>
      </c>
      <c r="E5448" s="287">
        <v>72581</v>
      </c>
    </row>
    <row r="5449" spans="1:5" ht="15" x14ac:dyDescent="0.25">
      <c r="A5449" s="273" t="s">
        <v>12570</v>
      </c>
      <c r="B5449" s="274">
        <v>14169</v>
      </c>
      <c r="D5449" s="275" t="s">
        <v>12841</v>
      </c>
      <c r="E5449" s="287">
        <v>14169</v>
      </c>
    </row>
    <row r="5450" spans="1:5" ht="15" x14ac:dyDescent="0.25">
      <c r="A5450" s="273" t="s">
        <v>12571</v>
      </c>
      <c r="B5450" s="274">
        <v>1150</v>
      </c>
      <c r="D5450" s="275" t="s">
        <v>12842</v>
      </c>
      <c r="E5450" s="287">
        <v>1150</v>
      </c>
    </row>
    <row r="5451" spans="1:5" ht="15" x14ac:dyDescent="0.25">
      <c r="A5451" s="273" t="s">
        <v>12445</v>
      </c>
      <c r="B5451" s="274">
        <v>29570</v>
      </c>
      <c r="D5451" s="275" t="s">
        <v>12716</v>
      </c>
      <c r="E5451" s="287">
        <v>29570</v>
      </c>
    </row>
    <row r="5452" spans="1:5" ht="15" x14ac:dyDescent="0.25">
      <c r="A5452" s="273" t="s">
        <v>12446</v>
      </c>
      <c r="B5452" s="274">
        <v>14785</v>
      </c>
      <c r="D5452" s="275" t="s">
        <v>12717</v>
      </c>
      <c r="E5452" s="287">
        <v>14785</v>
      </c>
    </row>
    <row r="5453" spans="1:5" ht="15" x14ac:dyDescent="0.25">
      <c r="A5453" s="273" t="s">
        <v>12447</v>
      </c>
      <c r="B5453" s="274">
        <v>18817</v>
      </c>
      <c r="D5453" s="275" t="s">
        <v>12718</v>
      </c>
      <c r="E5453" s="287">
        <v>18817</v>
      </c>
    </row>
    <row r="5454" spans="1:5" ht="15" x14ac:dyDescent="0.25">
      <c r="A5454" s="273" t="s">
        <v>12572</v>
      </c>
      <c r="B5454" s="274">
        <v>2683</v>
      </c>
      <c r="D5454" s="275" t="s">
        <v>12843</v>
      </c>
      <c r="E5454" s="287">
        <v>2683</v>
      </c>
    </row>
    <row r="5455" spans="1:5" ht="15" x14ac:dyDescent="0.25">
      <c r="A5455" s="273" t="s">
        <v>12448</v>
      </c>
      <c r="B5455" s="274">
        <v>37634</v>
      </c>
      <c r="D5455" s="275" t="s">
        <v>12719</v>
      </c>
      <c r="E5455" s="287">
        <v>37634</v>
      </c>
    </row>
    <row r="5456" spans="1:5" ht="15" x14ac:dyDescent="0.25">
      <c r="A5456" s="273" t="s">
        <v>12449</v>
      </c>
      <c r="B5456" s="274">
        <v>947581</v>
      </c>
      <c r="D5456" s="275" t="s">
        <v>12720</v>
      </c>
      <c r="E5456" s="287">
        <v>947581</v>
      </c>
    </row>
    <row r="5457" spans="1:5" ht="15" x14ac:dyDescent="0.25">
      <c r="A5457" s="273" t="s">
        <v>12573</v>
      </c>
      <c r="B5457" s="274">
        <v>11180</v>
      </c>
      <c r="D5457" s="275" t="s">
        <v>12844</v>
      </c>
      <c r="E5457" s="287">
        <v>11180</v>
      </c>
    </row>
    <row r="5458" spans="1:5" ht="15" x14ac:dyDescent="0.25">
      <c r="A5458" s="273" t="s">
        <v>12574</v>
      </c>
      <c r="B5458" s="274">
        <v>14182</v>
      </c>
      <c r="D5458" s="275" t="s">
        <v>12845</v>
      </c>
      <c r="E5458" s="287">
        <v>14182</v>
      </c>
    </row>
    <row r="5459" spans="1:5" ht="15" x14ac:dyDescent="0.25">
      <c r="A5459" s="273" t="s">
        <v>12575</v>
      </c>
      <c r="B5459" s="274">
        <v>2543</v>
      </c>
      <c r="D5459" s="275" t="s">
        <v>12846</v>
      </c>
      <c r="E5459" s="287">
        <v>2543</v>
      </c>
    </row>
    <row r="5460" spans="1:5" ht="15" x14ac:dyDescent="0.25">
      <c r="A5460" s="273" t="s">
        <v>12576</v>
      </c>
      <c r="B5460" s="274">
        <v>8113</v>
      </c>
      <c r="D5460" s="275" t="s">
        <v>12847</v>
      </c>
      <c r="E5460" s="287">
        <v>8113</v>
      </c>
    </row>
    <row r="5461" spans="1:5" ht="15" x14ac:dyDescent="0.25">
      <c r="A5461" s="273" t="s">
        <v>12577</v>
      </c>
      <c r="B5461" s="274">
        <v>9091</v>
      </c>
      <c r="D5461" s="275" t="s">
        <v>12848</v>
      </c>
      <c r="E5461" s="287">
        <v>9091</v>
      </c>
    </row>
    <row r="5462" spans="1:5" ht="15" x14ac:dyDescent="0.25">
      <c r="A5462" s="273" t="s">
        <v>12578</v>
      </c>
      <c r="B5462" s="274">
        <v>4855</v>
      </c>
      <c r="D5462" s="275" t="s">
        <v>12849</v>
      </c>
      <c r="E5462" s="287">
        <v>4855</v>
      </c>
    </row>
    <row r="5463" spans="1:5" ht="15" x14ac:dyDescent="0.25">
      <c r="A5463" s="273" t="s">
        <v>12579</v>
      </c>
      <c r="B5463" s="274">
        <v>1750</v>
      </c>
      <c r="D5463" s="275" t="s">
        <v>12850</v>
      </c>
      <c r="E5463" s="287">
        <v>1750</v>
      </c>
    </row>
    <row r="5464" spans="1:5" ht="15" x14ac:dyDescent="0.25">
      <c r="A5464" s="273" t="s">
        <v>12580</v>
      </c>
      <c r="B5464" s="274">
        <v>5762</v>
      </c>
      <c r="D5464" s="275" t="s">
        <v>12851</v>
      </c>
      <c r="E5464" s="287">
        <v>5762</v>
      </c>
    </row>
    <row r="5465" spans="1:5" ht="15" x14ac:dyDescent="0.25">
      <c r="A5465" s="273" t="s">
        <v>12581</v>
      </c>
      <c r="B5465" s="274">
        <v>7698</v>
      </c>
      <c r="D5465" s="275" t="s">
        <v>12852</v>
      </c>
      <c r="E5465" s="287">
        <v>7698</v>
      </c>
    </row>
    <row r="5466" spans="1:5" ht="15" x14ac:dyDescent="0.25">
      <c r="A5466" s="273" t="s">
        <v>12582</v>
      </c>
      <c r="B5466" s="274">
        <v>0</v>
      </c>
      <c r="D5466" s="275" t="s">
        <v>12853</v>
      </c>
      <c r="E5466" s="287">
        <v>0</v>
      </c>
    </row>
    <row r="5467" spans="1:5" ht="15" x14ac:dyDescent="0.25">
      <c r="A5467" s="273" t="s">
        <v>12583</v>
      </c>
      <c r="B5467" s="274">
        <v>2408</v>
      </c>
      <c r="D5467" s="275" t="s">
        <v>12854</v>
      </c>
      <c r="E5467" s="287">
        <v>2408</v>
      </c>
    </row>
    <row r="5468" spans="1:5" ht="15" x14ac:dyDescent="0.25">
      <c r="A5468" s="273" t="s">
        <v>12584</v>
      </c>
      <c r="B5468" s="274">
        <v>10113</v>
      </c>
      <c r="D5468" s="275" t="s">
        <v>12855</v>
      </c>
      <c r="E5468" s="287">
        <v>10113</v>
      </c>
    </row>
    <row r="5469" spans="1:5" ht="15" x14ac:dyDescent="0.25">
      <c r="A5469" s="273" t="s">
        <v>12585</v>
      </c>
      <c r="B5469" s="274">
        <v>2811</v>
      </c>
      <c r="D5469" s="275" t="s">
        <v>12856</v>
      </c>
      <c r="E5469" s="287">
        <v>2811</v>
      </c>
    </row>
    <row r="5470" spans="1:5" ht="15" x14ac:dyDescent="0.25">
      <c r="A5470" s="273" t="s">
        <v>12450</v>
      </c>
      <c r="B5470" s="274">
        <v>12097</v>
      </c>
      <c r="D5470" s="275" t="s">
        <v>12721</v>
      </c>
      <c r="E5470" s="287">
        <v>12097</v>
      </c>
    </row>
    <row r="5471" spans="1:5" ht="15" x14ac:dyDescent="0.25">
      <c r="A5471" s="273" t="s">
        <v>12586</v>
      </c>
      <c r="B5471" s="274">
        <v>1303</v>
      </c>
      <c r="D5471" s="275" t="s">
        <v>12857</v>
      </c>
      <c r="E5471" s="287">
        <v>1303</v>
      </c>
    </row>
    <row r="5472" spans="1:5" ht="15" x14ac:dyDescent="0.25">
      <c r="A5472" s="273" t="s">
        <v>12587</v>
      </c>
      <c r="B5472" s="274">
        <v>1610</v>
      </c>
      <c r="D5472" s="275" t="s">
        <v>12858</v>
      </c>
      <c r="E5472" s="287">
        <v>1610</v>
      </c>
    </row>
    <row r="5473" spans="1:5" ht="15" x14ac:dyDescent="0.25">
      <c r="A5473" s="273" t="s">
        <v>12588</v>
      </c>
      <c r="B5473" s="274">
        <v>5385</v>
      </c>
      <c r="D5473" s="275" t="s">
        <v>12859</v>
      </c>
      <c r="E5473" s="287">
        <v>5385</v>
      </c>
    </row>
    <row r="5474" spans="1:5" ht="15" x14ac:dyDescent="0.25">
      <c r="A5474" s="273" t="s">
        <v>12589</v>
      </c>
      <c r="B5474" s="274">
        <v>5092</v>
      </c>
      <c r="D5474" s="275" t="s">
        <v>12860</v>
      </c>
      <c r="E5474" s="287">
        <v>5092</v>
      </c>
    </row>
    <row r="5475" spans="1:5" ht="15" x14ac:dyDescent="0.25">
      <c r="A5475" s="273" t="s">
        <v>12590</v>
      </c>
      <c r="B5475" s="274">
        <v>6024</v>
      </c>
      <c r="D5475" s="275" t="s">
        <v>12861</v>
      </c>
      <c r="E5475" s="287">
        <v>6024</v>
      </c>
    </row>
    <row r="5476" spans="1:5" ht="15" x14ac:dyDescent="0.25">
      <c r="A5476" s="273" t="s">
        <v>12591</v>
      </c>
      <c r="B5476" s="274">
        <v>1565</v>
      </c>
      <c r="D5476" s="275" t="s">
        <v>12862</v>
      </c>
      <c r="E5476" s="287">
        <v>1565</v>
      </c>
    </row>
    <row r="5477" spans="1:5" ht="15" x14ac:dyDescent="0.25">
      <c r="A5477" s="273" t="s">
        <v>12592</v>
      </c>
      <c r="B5477" s="274">
        <v>3718</v>
      </c>
      <c r="D5477" s="275" t="s">
        <v>12863</v>
      </c>
      <c r="E5477" s="287">
        <v>3718</v>
      </c>
    </row>
    <row r="5478" spans="1:5" ht="15" x14ac:dyDescent="0.25">
      <c r="A5478" s="273" t="s">
        <v>12593</v>
      </c>
      <c r="B5478" s="274">
        <v>0</v>
      </c>
      <c r="D5478" s="275" t="s">
        <v>12864</v>
      </c>
      <c r="E5478" s="287">
        <v>0</v>
      </c>
    </row>
    <row r="5479" spans="1:5" ht="15" x14ac:dyDescent="0.25">
      <c r="A5479" s="273" t="s">
        <v>12594</v>
      </c>
      <c r="B5479" s="274">
        <v>0</v>
      </c>
      <c r="D5479" s="275" t="s">
        <v>12865</v>
      </c>
      <c r="E5479" s="287">
        <v>0</v>
      </c>
    </row>
    <row r="5480" spans="1:5" ht="15" x14ac:dyDescent="0.25">
      <c r="A5480" s="273" t="s">
        <v>12595</v>
      </c>
      <c r="B5480" s="274">
        <v>933</v>
      </c>
      <c r="D5480" s="275" t="s">
        <v>12866</v>
      </c>
      <c r="E5480" s="287">
        <v>933</v>
      </c>
    </row>
    <row r="5481" spans="1:5" ht="15" x14ac:dyDescent="0.25">
      <c r="A5481" s="273" t="s">
        <v>12596</v>
      </c>
      <c r="B5481" s="274">
        <v>4089</v>
      </c>
      <c r="D5481" s="275" t="s">
        <v>12867</v>
      </c>
      <c r="E5481" s="287">
        <v>4089</v>
      </c>
    </row>
    <row r="5482" spans="1:5" ht="15" x14ac:dyDescent="0.25">
      <c r="A5482" s="273" t="s">
        <v>12597</v>
      </c>
      <c r="B5482" s="274">
        <v>2575</v>
      </c>
      <c r="D5482" s="275" t="s">
        <v>12868</v>
      </c>
      <c r="E5482" s="287">
        <v>2575</v>
      </c>
    </row>
    <row r="5483" spans="1:5" ht="15" x14ac:dyDescent="0.25">
      <c r="A5483" s="273" t="s">
        <v>12451</v>
      </c>
      <c r="B5483" s="274">
        <v>24194</v>
      </c>
      <c r="D5483" s="275" t="s">
        <v>12722</v>
      </c>
      <c r="E5483" s="287">
        <v>24194</v>
      </c>
    </row>
    <row r="5484" spans="1:5" ht="15" x14ac:dyDescent="0.25">
      <c r="A5484" s="273" t="s">
        <v>12599</v>
      </c>
      <c r="B5484" s="274">
        <v>4121</v>
      </c>
      <c r="D5484" s="275" t="s">
        <v>12870</v>
      </c>
      <c r="E5484" s="287">
        <v>4121</v>
      </c>
    </row>
    <row r="5485" spans="1:5" ht="15" x14ac:dyDescent="0.25">
      <c r="A5485" s="273" t="s">
        <v>12598</v>
      </c>
      <c r="B5485" s="274">
        <v>1150</v>
      </c>
      <c r="D5485" s="275" t="s">
        <v>12869</v>
      </c>
      <c r="E5485" s="287">
        <v>1150</v>
      </c>
    </row>
    <row r="5486" spans="1:5" ht="15" x14ac:dyDescent="0.25">
      <c r="A5486" s="273" t="s">
        <v>12452</v>
      </c>
      <c r="B5486" s="274">
        <v>83333</v>
      </c>
      <c r="D5486" s="275" t="s">
        <v>12723</v>
      </c>
      <c r="E5486" s="287">
        <v>83333</v>
      </c>
    </row>
    <row r="5487" spans="1:5" ht="15" x14ac:dyDescent="0.25">
      <c r="A5487" s="273" t="s">
        <v>12600</v>
      </c>
      <c r="B5487" s="274">
        <v>4753</v>
      </c>
      <c r="D5487" s="275" t="s">
        <v>12871</v>
      </c>
      <c r="E5487" s="287">
        <v>4753</v>
      </c>
    </row>
    <row r="5488" spans="1:5" ht="15" x14ac:dyDescent="0.25">
      <c r="A5488" s="273" t="s">
        <v>12601</v>
      </c>
      <c r="B5488" s="274">
        <v>920</v>
      </c>
      <c r="D5488" s="275" t="s">
        <v>12872</v>
      </c>
      <c r="E5488" s="287">
        <v>920</v>
      </c>
    </row>
    <row r="5489" spans="1:5" ht="15" x14ac:dyDescent="0.25">
      <c r="A5489" s="273" t="s">
        <v>12453</v>
      </c>
      <c r="B5489" s="274">
        <v>96774</v>
      </c>
      <c r="D5489" s="275" t="s">
        <v>12724</v>
      </c>
      <c r="E5489" s="287">
        <v>96774</v>
      </c>
    </row>
    <row r="5490" spans="1:5" ht="15" x14ac:dyDescent="0.25">
      <c r="A5490" s="273" t="s">
        <v>12454</v>
      </c>
      <c r="B5490" s="274">
        <v>166667</v>
      </c>
      <c r="D5490" s="275" t="s">
        <v>12725</v>
      </c>
      <c r="E5490" s="287">
        <v>166667</v>
      </c>
    </row>
    <row r="5491" spans="1:5" ht="15" x14ac:dyDescent="0.25">
      <c r="A5491" s="273" t="s">
        <v>12602</v>
      </c>
      <c r="B5491" s="274">
        <v>2606</v>
      </c>
      <c r="D5491" s="275" t="s">
        <v>12873</v>
      </c>
      <c r="E5491" s="287">
        <v>2606</v>
      </c>
    </row>
    <row r="5492" spans="1:5" ht="15" x14ac:dyDescent="0.25">
      <c r="A5492" s="273" t="s">
        <v>12603</v>
      </c>
      <c r="B5492" s="274">
        <v>843</v>
      </c>
      <c r="D5492" s="275" t="s">
        <v>12874</v>
      </c>
      <c r="E5492" s="287">
        <v>843</v>
      </c>
    </row>
    <row r="5493" spans="1:5" ht="15" x14ac:dyDescent="0.25">
      <c r="A5493" s="273" t="s">
        <v>12604</v>
      </c>
      <c r="B5493" s="274">
        <v>3750</v>
      </c>
      <c r="D5493" s="275" t="s">
        <v>12875</v>
      </c>
      <c r="E5493" s="287">
        <v>3750</v>
      </c>
    </row>
    <row r="5494" spans="1:5" ht="15" x14ac:dyDescent="0.25">
      <c r="A5494" s="273" t="s">
        <v>12605</v>
      </c>
      <c r="B5494" s="274">
        <v>2185</v>
      </c>
      <c r="D5494" s="275" t="s">
        <v>12876</v>
      </c>
      <c r="E5494" s="287">
        <v>2185</v>
      </c>
    </row>
    <row r="5495" spans="1:5" ht="15" x14ac:dyDescent="0.25">
      <c r="A5495" s="273" t="s">
        <v>12606</v>
      </c>
      <c r="B5495" s="274">
        <v>843</v>
      </c>
      <c r="D5495" s="275" t="s">
        <v>12877</v>
      </c>
      <c r="E5495" s="287">
        <v>843</v>
      </c>
    </row>
    <row r="5496" spans="1:5" ht="15" x14ac:dyDescent="0.25">
      <c r="A5496" s="273" t="s">
        <v>12652</v>
      </c>
      <c r="B5496" s="274">
        <v>1374</v>
      </c>
      <c r="D5496" s="275" t="s">
        <v>12923</v>
      </c>
      <c r="E5496" s="287">
        <v>1374</v>
      </c>
    </row>
    <row r="5497" spans="1:5" ht="15" x14ac:dyDescent="0.25">
      <c r="A5497" s="273" t="s">
        <v>12455</v>
      </c>
      <c r="B5497" s="274">
        <v>9409</v>
      </c>
      <c r="D5497" s="275" t="s">
        <v>12726</v>
      </c>
      <c r="E5497" s="287">
        <v>9409</v>
      </c>
    </row>
    <row r="5498" spans="1:5" ht="15" x14ac:dyDescent="0.25">
      <c r="A5498" s="273" t="s">
        <v>12607</v>
      </c>
      <c r="B5498" s="274">
        <v>8298</v>
      </c>
      <c r="D5498" s="275" t="s">
        <v>12878</v>
      </c>
      <c r="E5498" s="287">
        <v>8298</v>
      </c>
    </row>
    <row r="5499" spans="1:5" ht="15" x14ac:dyDescent="0.25">
      <c r="A5499" s="273" t="s">
        <v>12456</v>
      </c>
      <c r="B5499" s="274">
        <v>176075</v>
      </c>
      <c r="D5499" s="275" t="s">
        <v>12727</v>
      </c>
      <c r="E5499" s="287">
        <v>176075</v>
      </c>
    </row>
    <row r="5500" spans="1:5" ht="15" x14ac:dyDescent="0.25">
      <c r="A5500" s="273" t="s">
        <v>12608</v>
      </c>
      <c r="B5500" s="274">
        <v>1080</v>
      </c>
      <c r="D5500" s="275" t="s">
        <v>12879</v>
      </c>
      <c r="E5500" s="287">
        <v>1080</v>
      </c>
    </row>
    <row r="5501" spans="1:5" ht="15" x14ac:dyDescent="0.25">
      <c r="A5501" s="273" t="s">
        <v>12457</v>
      </c>
      <c r="B5501" s="274">
        <v>47043</v>
      </c>
      <c r="D5501" s="275" t="s">
        <v>12728</v>
      </c>
      <c r="E5501" s="287">
        <v>47043</v>
      </c>
    </row>
    <row r="5502" spans="1:5" ht="15" x14ac:dyDescent="0.25">
      <c r="A5502" s="273" t="s">
        <v>12458</v>
      </c>
      <c r="B5502" s="274">
        <v>79301</v>
      </c>
      <c r="D5502" s="275" t="s">
        <v>12729</v>
      </c>
      <c r="E5502" s="287">
        <v>79301</v>
      </c>
    </row>
    <row r="5503" spans="1:5" ht="15" x14ac:dyDescent="0.25">
      <c r="A5503" s="273" t="s">
        <v>12609</v>
      </c>
      <c r="B5503" s="274">
        <v>2396</v>
      </c>
      <c r="D5503" s="275" t="s">
        <v>12880</v>
      </c>
      <c r="E5503" s="287">
        <v>2396</v>
      </c>
    </row>
    <row r="5504" spans="1:5" ht="15" x14ac:dyDescent="0.25">
      <c r="A5504" s="273" t="s">
        <v>12459</v>
      </c>
      <c r="B5504" s="274">
        <v>8065</v>
      </c>
      <c r="D5504" s="275" t="s">
        <v>12730</v>
      </c>
      <c r="E5504" s="287">
        <v>8065</v>
      </c>
    </row>
    <row r="5505" spans="1:5" ht="15" x14ac:dyDescent="0.25">
      <c r="A5505" s="273" t="s">
        <v>12610</v>
      </c>
      <c r="B5505" s="274">
        <v>3475</v>
      </c>
      <c r="D5505" s="275" t="s">
        <v>12881</v>
      </c>
      <c r="E5505" s="287">
        <v>3475</v>
      </c>
    </row>
    <row r="5506" spans="1:5" ht="15" x14ac:dyDescent="0.25">
      <c r="A5506" s="273" t="s">
        <v>12460</v>
      </c>
      <c r="B5506" s="274">
        <v>33602</v>
      </c>
      <c r="D5506" s="275" t="s">
        <v>12731</v>
      </c>
      <c r="E5506" s="287">
        <v>33602</v>
      </c>
    </row>
    <row r="5507" spans="1:5" ht="15" x14ac:dyDescent="0.25">
      <c r="A5507" s="273" t="s">
        <v>12461</v>
      </c>
      <c r="B5507" s="274">
        <v>64516</v>
      </c>
      <c r="D5507" s="275" t="s">
        <v>12732</v>
      </c>
      <c r="E5507" s="287">
        <v>64516</v>
      </c>
    </row>
    <row r="5508" spans="1:5" ht="15" x14ac:dyDescent="0.25">
      <c r="A5508" s="273" t="s">
        <v>12462</v>
      </c>
      <c r="B5508" s="274">
        <v>10753</v>
      </c>
      <c r="D5508" s="275" t="s">
        <v>12733</v>
      </c>
      <c r="E5508" s="287">
        <v>10753</v>
      </c>
    </row>
    <row r="5509" spans="1:5" ht="15" x14ac:dyDescent="0.25">
      <c r="A5509" s="273" t="s">
        <v>12463</v>
      </c>
      <c r="B5509" s="274">
        <v>28226</v>
      </c>
      <c r="D5509" s="275" t="s">
        <v>12734</v>
      </c>
      <c r="E5509" s="287">
        <v>28226</v>
      </c>
    </row>
    <row r="5510" spans="1:5" ht="15" x14ac:dyDescent="0.25">
      <c r="A5510" s="273" t="s">
        <v>12611</v>
      </c>
      <c r="B5510" s="274">
        <v>4695</v>
      </c>
      <c r="D5510" s="275" t="s">
        <v>12882</v>
      </c>
      <c r="E5510" s="287">
        <v>4695</v>
      </c>
    </row>
    <row r="5511" spans="1:5" ht="15" x14ac:dyDescent="0.25">
      <c r="A5511" s="273" t="s">
        <v>12464</v>
      </c>
      <c r="B5511" s="274">
        <v>151882</v>
      </c>
      <c r="D5511" s="275" t="s">
        <v>12735</v>
      </c>
      <c r="E5511" s="287">
        <v>151882</v>
      </c>
    </row>
    <row r="5512" spans="1:5" ht="15" x14ac:dyDescent="0.25">
      <c r="A5512" s="273" t="s">
        <v>12465</v>
      </c>
      <c r="B5512" s="274">
        <v>13441</v>
      </c>
      <c r="D5512" s="275" t="s">
        <v>12736</v>
      </c>
      <c r="E5512" s="287">
        <v>13441</v>
      </c>
    </row>
    <row r="5513" spans="1:5" ht="15" x14ac:dyDescent="0.25">
      <c r="A5513" s="273" t="s">
        <v>12466</v>
      </c>
      <c r="B5513" s="274">
        <v>100806</v>
      </c>
      <c r="D5513" s="275" t="s">
        <v>12737</v>
      </c>
      <c r="E5513" s="287">
        <v>100806</v>
      </c>
    </row>
    <row r="5514" spans="1:5" ht="15" x14ac:dyDescent="0.25">
      <c r="A5514" s="273" t="s">
        <v>12467</v>
      </c>
      <c r="B5514" s="274">
        <v>29570</v>
      </c>
      <c r="D5514" s="275" t="s">
        <v>12738</v>
      </c>
      <c r="E5514" s="287">
        <v>29570</v>
      </c>
    </row>
    <row r="5515" spans="1:5" ht="15" x14ac:dyDescent="0.25">
      <c r="A5515" s="273" t="s">
        <v>12612</v>
      </c>
      <c r="B5515" s="274">
        <v>11390</v>
      </c>
      <c r="D5515" s="275" t="s">
        <v>12883</v>
      </c>
      <c r="E5515" s="287">
        <v>11390</v>
      </c>
    </row>
    <row r="5516" spans="1:5" ht="15" x14ac:dyDescent="0.25">
      <c r="A5516" s="273" t="s">
        <v>12468</v>
      </c>
      <c r="B5516" s="274">
        <v>45699</v>
      </c>
      <c r="D5516" s="275" t="s">
        <v>12739</v>
      </c>
      <c r="E5516" s="287">
        <v>45699</v>
      </c>
    </row>
    <row r="5517" spans="1:5" ht="15" x14ac:dyDescent="0.25">
      <c r="A5517" s="273" t="s">
        <v>12469</v>
      </c>
      <c r="B5517" s="274">
        <v>135753</v>
      </c>
      <c r="D5517" s="275" t="s">
        <v>12740</v>
      </c>
      <c r="E5517" s="287">
        <v>135753</v>
      </c>
    </row>
    <row r="5518" spans="1:5" ht="15" x14ac:dyDescent="0.25">
      <c r="A5518" s="273" t="s">
        <v>12653</v>
      </c>
      <c r="B5518" s="274">
        <v>2402</v>
      </c>
      <c r="D5518" s="275" t="s">
        <v>12924</v>
      </c>
      <c r="E5518" s="287">
        <v>2402</v>
      </c>
    </row>
    <row r="5519" spans="1:5" ht="15" x14ac:dyDescent="0.25">
      <c r="A5519" s="273" t="s">
        <v>12470</v>
      </c>
      <c r="B5519" s="274">
        <v>119624</v>
      </c>
      <c r="D5519" s="275" t="s">
        <v>12741</v>
      </c>
      <c r="E5519" s="287">
        <v>119624</v>
      </c>
    </row>
    <row r="5520" spans="1:5" ht="15" x14ac:dyDescent="0.25">
      <c r="A5520" s="273" t="s">
        <v>12471</v>
      </c>
      <c r="B5520" s="274">
        <v>9130</v>
      </c>
      <c r="D5520" s="275" t="s">
        <v>12742</v>
      </c>
      <c r="E5520" s="287">
        <v>9130</v>
      </c>
    </row>
    <row r="5521" spans="1:5" ht="15" x14ac:dyDescent="0.25">
      <c r="A5521" s="273" t="s">
        <v>12613</v>
      </c>
      <c r="B5521" s="274">
        <v>8707</v>
      </c>
      <c r="D5521" s="275" t="s">
        <v>12884</v>
      </c>
      <c r="E5521" s="287">
        <v>8707</v>
      </c>
    </row>
    <row r="5522" spans="1:5" ht="15" x14ac:dyDescent="0.25">
      <c r="A5522" s="273" t="s">
        <v>12614</v>
      </c>
      <c r="B5522" s="274">
        <v>3316</v>
      </c>
      <c r="D5522" s="275" t="s">
        <v>12885</v>
      </c>
      <c r="E5522" s="287">
        <v>3316</v>
      </c>
    </row>
    <row r="5523" spans="1:5" ht="15" x14ac:dyDescent="0.25">
      <c r="A5523" s="273" t="s">
        <v>12472</v>
      </c>
      <c r="B5523" s="274">
        <v>51075</v>
      </c>
      <c r="D5523" s="275" t="s">
        <v>12743</v>
      </c>
      <c r="E5523" s="287">
        <v>51075</v>
      </c>
    </row>
    <row r="5524" spans="1:5" ht="15" x14ac:dyDescent="0.25">
      <c r="A5524" s="273" t="s">
        <v>12473</v>
      </c>
      <c r="B5524" s="274">
        <v>18817</v>
      </c>
      <c r="D5524" s="275" t="s">
        <v>12744</v>
      </c>
      <c r="E5524" s="287">
        <v>18817</v>
      </c>
    </row>
    <row r="5525" spans="1:5" ht="15" x14ac:dyDescent="0.25">
      <c r="A5525" s="273" t="s">
        <v>12474</v>
      </c>
      <c r="B5525" s="274">
        <v>36290</v>
      </c>
      <c r="D5525" s="275" t="s">
        <v>12745</v>
      </c>
      <c r="E5525" s="287">
        <v>36290</v>
      </c>
    </row>
    <row r="5526" spans="1:5" ht="15" x14ac:dyDescent="0.25">
      <c r="A5526" s="273" t="s">
        <v>12475</v>
      </c>
      <c r="B5526" s="274">
        <v>53763</v>
      </c>
      <c r="D5526" s="275" t="s">
        <v>12746</v>
      </c>
      <c r="E5526" s="287">
        <v>53763</v>
      </c>
    </row>
    <row r="5527" spans="1:5" ht="15" x14ac:dyDescent="0.25">
      <c r="A5527" s="273" t="s">
        <v>12615</v>
      </c>
      <c r="B5527" s="274">
        <v>5258</v>
      </c>
      <c r="D5527" s="275" t="s">
        <v>12886</v>
      </c>
      <c r="E5527" s="287">
        <v>5258</v>
      </c>
    </row>
    <row r="5528" spans="1:5" ht="15" x14ac:dyDescent="0.25">
      <c r="A5528" s="273" t="s">
        <v>12476</v>
      </c>
      <c r="B5528" s="274">
        <v>37634</v>
      </c>
      <c r="D5528" s="275" t="s">
        <v>12747</v>
      </c>
      <c r="E5528" s="287">
        <v>37634</v>
      </c>
    </row>
    <row r="5529" spans="1:5" ht="15" x14ac:dyDescent="0.25">
      <c r="A5529" s="273" t="s">
        <v>12477</v>
      </c>
      <c r="B5529" s="274">
        <v>48387</v>
      </c>
      <c r="D5529" s="275" t="s">
        <v>12748</v>
      </c>
      <c r="E5529" s="287">
        <v>48387</v>
      </c>
    </row>
    <row r="5530" spans="1:5" ht="15" x14ac:dyDescent="0.25">
      <c r="A5530" s="273" t="s">
        <v>12478</v>
      </c>
      <c r="B5530" s="274">
        <v>8065</v>
      </c>
      <c r="D5530" s="275" t="s">
        <v>12749</v>
      </c>
      <c r="E5530" s="287">
        <v>8065</v>
      </c>
    </row>
    <row r="5531" spans="1:5" ht="15" x14ac:dyDescent="0.25">
      <c r="A5531" s="273" t="s">
        <v>12479</v>
      </c>
      <c r="B5531" s="274">
        <v>10753</v>
      </c>
      <c r="D5531" s="275" t="s">
        <v>12750</v>
      </c>
      <c r="E5531" s="287">
        <v>10753</v>
      </c>
    </row>
    <row r="5532" spans="1:5" ht="15" x14ac:dyDescent="0.25">
      <c r="A5532" s="273" t="s">
        <v>12480</v>
      </c>
      <c r="B5532" s="274">
        <v>12097</v>
      </c>
      <c r="D5532" s="275" t="s">
        <v>12751</v>
      </c>
      <c r="E5532" s="287">
        <v>12097</v>
      </c>
    </row>
    <row r="5533" spans="1:5" ht="15" x14ac:dyDescent="0.25">
      <c r="A5533" s="273" t="s">
        <v>12616</v>
      </c>
      <c r="B5533" s="274">
        <v>1239</v>
      </c>
      <c r="D5533" s="275" t="s">
        <v>12887</v>
      </c>
      <c r="E5533" s="287">
        <v>1239</v>
      </c>
    </row>
    <row r="5534" spans="1:5" ht="15" x14ac:dyDescent="0.25">
      <c r="A5534" s="273" t="s">
        <v>12481</v>
      </c>
      <c r="B5534" s="274">
        <v>21505</v>
      </c>
      <c r="D5534" s="275" t="s">
        <v>12752</v>
      </c>
      <c r="E5534" s="287">
        <v>21505</v>
      </c>
    </row>
    <row r="5535" spans="1:5" ht="15" x14ac:dyDescent="0.25">
      <c r="A5535" s="273" t="s">
        <v>12617</v>
      </c>
      <c r="B5535" s="274">
        <v>2875</v>
      </c>
      <c r="D5535" s="275" t="s">
        <v>12888</v>
      </c>
      <c r="E5535" s="287">
        <v>2875</v>
      </c>
    </row>
    <row r="5536" spans="1:5" ht="15" x14ac:dyDescent="0.25">
      <c r="A5536" s="273" t="s">
        <v>12482</v>
      </c>
      <c r="B5536" s="274">
        <v>4032</v>
      </c>
      <c r="D5536" s="275" t="s">
        <v>12753</v>
      </c>
      <c r="E5536" s="287">
        <v>4032</v>
      </c>
    </row>
    <row r="5537" spans="1:5" ht="15" x14ac:dyDescent="0.25">
      <c r="A5537" s="273" t="s">
        <v>12483</v>
      </c>
      <c r="B5537" s="274">
        <v>268817</v>
      </c>
      <c r="D5537" s="275" t="s">
        <v>12754</v>
      </c>
      <c r="E5537" s="287">
        <v>268817</v>
      </c>
    </row>
    <row r="5538" spans="1:5" ht="15" x14ac:dyDescent="0.25">
      <c r="A5538" s="273" t="s">
        <v>12618</v>
      </c>
      <c r="B5538" s="274">
        <v>12687</v>
      </c>
      <c r="D5538" s="275" t="s">
        <v>12889</v>
      </c>
      <c r="E5538" s="287">
        <v>12687</v>
      </c>
    </row>
    <row r="5539" spans="1:5" ht="15" x14ac:dyDescent="0.25">
      <c r="A5539" s="273" t="s">
        <v>12619</v>
      </c>
      <c r="B5539" s="274">
        <v>3609</v>
      </c>
      <c r="D5539" s="275" t="s">
        <v>12890</v>
      </c>
      <c r="E5539" s="287">
        <v>3609</v>
      </c>
    </row>
    <row r="5540" spans="1:5" ht="15" x14ac:dyDescent="0.25">
      <c r="A5540" s="273" t="s">
        <v>12620</v>
      </c>
      <c r="B5540" s="274">
        <v>6650</v>
      </c>
      <c r="D5540" s="275" t="s">
        <v>12891</v>
      </c>
      <c r="E5540" s="287">
        <v>6650</v>
      </c>
    </row>
    <row r="5541" spans="1:5" ht="15" x14ac:dyDescent="0.25">
      <c r="A5541" s="273" t="s">
        <v>12621</v>
      </c>
      <c r="B5541" s="274">
        <v>658</v>
      </c>
      <c r="D5541" s="275" t="s">
        <v>12892</v>
      </c>
      <c r="E5541" s="287">
        <v>658</v>
      </c>
    </row>
    <row r="5542" spans="1:5" ht="15" x14ac:dyDescent="0.25">
      <c r="A5542" s="273" t="s">
        <v>12622</v>
      </c>
      <c r="B5542" s="274">
        <v>1782</v>
      </c>
      <c r="D5542" s="275" t="s">
        <v>12893</v>
      </c>
      <c r="E5542" s="287">
        <v>1782</v>
      </c>
    </row>
    <row r="5543" spans="1:5" ht="15" x14ac:dyDescent="0.25">
      <c r="A5543" s="273" t="s">
        <v>12484</v>
      </c>
      <c r="B5543" s="274">
        <v>33602</v>
      </c>
      <c r="D5543" s="275" t="s">
        <v>12755</v>
      </c>
      <c r="E5543" s="287">
        <v>33602</v>
      </c>
    </row>
    <row r="5544" spans="1:5" ht="15" x14ac:dyDescent="0.25">
      <c r="A5544" s="273" t="s">
        <v>12623</v>
      </c>
      <c r="B5544" s="274">
        <v>8509</v>
      </c>
      <c r="D5544" s="275" t="s">
        <v>12894</v>
      </c>
      <c r="E5544" s="287">
        <v>8509</v>
      </c>
    </row>
    <row r="5545" spans="1:5" ht="15" x14ac:dyDescent="0.25">
      <c r="A5545" s="273" t="s">
        <v>12485</v>
      </c>
      <c r="B5545" s="274">
        <v>1045699</v>
      </c>
      <c r="D5545" s="275" t="s">
        <v>12756</v>
      </c>
      <c r="E5545" s="287">
        <v>1045699</v>
      </c>
    </row>
    <row r="5546" spans="1:5" ht="15" x14ac:dyDescent="0.25">
      <c r="A5546" s="273" t="s">
        <v>12624</v>
      </c>
      <c r="B5546" s="274">
        <v>2951</v>
      </c>
      <c r="D5546" s="275" t="s">
        <v>12895</v>
      </c>
      <c r="E5546" s="287">
        <v>2951</v>
      </c>
    </row>
    <row r="5547" spans="1:5" ht="15" x14ac:dyDescent="0.25">
      <c r="A5547" s="273" t="s">
        <v>12625</v>
      </c>
      <c r="B5547" s="274">
        <v>2606</v>
      </c>
      <c r="D5547" s="275" t="s">
        <v>12896</v>
      </c>
      <c r="E5547" s="287">
        <v>2606</v>
      </c>
    </row>
    <row r="5548" spans="1:5" ht="15" x14ac:dyDescent="0.25">
      <c r="A5548" s="273" t="s">
        <v>12626</v>
      </c>
      <c r="B5548" s="274">
        <v>3935</v>
      </c>
      <c r="D5548" s="275" t="s">
        <v>12897</v>
      </c>
      <c r="E5548" s="287">
        <v>3935</v>
      </c>
    </row>
    <row r="5549" spans="1:5" ht="15" x14ac:dyDescent="0.25">
      <c r="A5549" s="273" t="s">
        <v>12627</v>
      </c>
      <c r="B5549" s="274">
        <v>7755</v>
      </c>
      <c r="D5549" s="275" t="s">
        <v>12898</v>
      </c>
      <c r="E5549" s="287">
        <v>7755</v>
      </c>
    </row>
    <row r="5550" spans="1:5" ht="15" x14ac:dyDescent="0.25">
      <c r="A5550" s="273" t="s">
        <v>12628</v>
      </c>
      <c r="B5550" s="274">
        <v>3673</v>
      </c>
      <c r="D5550" s="275" t="s">
        <v>12899</v>
      </c>
      <c r="E5550" s="287">
        <v>3673</v>
      </c>
    </row>
    <row r="5551" spans="1:5" ht="15" x14ac:dyDescent="0.25">
      <c r="A5551" s="273" t="s">
        <v>12629</v>
      </c>
      <c r="B5551" s="274">
        <v>0</v>
      </c>
      <c r="D5551" s="275" t="s">
        <v>12900</v>
      </c>
      <c r="E5551" s="287">
        <v>0</v>
      </c>
    </row>
    <row r="5552" spans="1:5" ht="15" x14ac:dyDescent="0.25">
      <c r="A5552" s="273" t="s">
        <v>12630</v>
      </c>
      <c r="B5552" s="274">
        <v>0</v>
      </c>
      <c r="D5552" s="275" t="s">
        <v>12901</v>
      </c>
      <c r="E5552" s="287">
        <v>0</v>
      </c>
    </row>
    <row r="5553" spans="1:5" ht="15" x14ac:dyDescent="0.25">
      <c r="A5553" s="273" t="s">
        <v>12631</v>
      </c>
      <c r="B5553" s="274">
        <v>3577</v>
      </c>
      <c r="D5553" s="275" t="s">
        <v>12902</v>
      </c>
      <c r="E5553" s="287">
        <v>3577</v>
      </c>
    </row>
    <row r="5554" spans="1:5" ht="15" x14ac:dyDescent="0.25">
      <c r="A5554" s="273" t="s">
        <v>12632</v>
      </c>
      <c r="B5554" s="274">
        <v>6069</v>
      </c>
      <c r="D5554" s="275" t="s">
        <v>12903</v>
      </c>
      <c r="E5554" s="287">
        <v>6069</v>
      </c>
    </row>
    <row r="5555" spans="1:5" ht="15" x14ac:dyDescent="0.25">
      <c r="A5555" s="273" t="s">
        <v>12633</v>
      </c>
      <c r="B5555" s="274">
        <v>2389</v>
      </c>
      <c r="D5555" s="275" t="s">
        <v>12904</v>
      </c>
      <c r="E5555" s="287">
        <v>2389</v>
      </c>
    </row>
    <row r="5556" spans="1:5" ht="15" x14ac:dyDescent="0.25">
      <c r="A5556" s="273" t="s">
        <v>12634</v>
      </c>
      <c r="B5556" s="274">
        <v>5852</v>
      </c>
      <c r="D5556" s="275" t="s">
        <v>12905</v>
      </c>
      <c r="E5556" s="287">
        <v>5852</v>
      </c>
    </row>
    <row r="5557" spans="1:5" ht="15" x14ac:dyDescent="0.25">
      <c r="A5557" s="273" t="s">
        <v>12635</v>
      </c>
      <c r="B5557" s="274">
        <v>4727</v>
      </c>
      <c r="D5557" s="275" t="s">
        <v>12906</v>
      </c>
      <c r="E5557" s="287">
        <v>4727</v>
      </c>
    </row>
    <row r="5558" spans="1:5" ht="15" x14ac:dyDescent="0.25">
      <c r="A5558" s="273" t="s">
        <v>12486</v>
      </c>
      <c r="B5558" s="274">
        <v>12097</v>
      </c>
      <c r="D5558" s="275" t="s">
        <v>12757</v>
      </c>
      <c r="E5558" s="287">
        <v>12097</v>
      </c>
    </row>
    <row r="5559" spans="1:5" ht="15" x14ac:dyDescent="0.25">
      <c r="A5559" s="273" t="s">
        <v>12636</v>
      </c>
      <c r="B5559" s="274">
        <v>971</v>
      </c>
      <c r="D5559" s="275" t="s">
        <v>12907</v>
      </c>
      <c r="E5559" s="287">
        <v>971</v>
      </c>
    </row>
    <row r="5560" spans="1:5" ht="15" x14ac:dyDescent="0.25">
      <c r="A5560" s="273" t="s">
        <v>12637</v>
      </c>
      <c r="B5560" s="274">
        <v>2683</v>
      </c>
      <c r="D5560" s="275" t="s">
        <v>12908</v>
      </c>
      <c r="E5560" s="287">
        <v>2683</v>
      </c>
    </row>
    <row r="5561" spans="1:5" ht="15" x14ac:dyDescent="0.25">
      <c r="A5561" s="273" t="s">
        <v>12638</v>
      </c>
      <c r="B5561" s="274">
        <v>5283</v>
      </c>
      <c r="D5561" s="275" t="s">
        <v>12909</v>
      </c>
      <c r="E5561" s="287">
        <v>5283</v>
      </c>
    </row>
    <row r="5562" spans="1:5" ht="15" x14ac:dyDescent="0.25">
      <c r="A5562" s="273" t="s">
        <v>12639</v>
      </c>
      <c r="B5562" s="274">
        <v>4708</v>
      </c>
      <c r="D5562" s="275" t="s">
        <v>12910</v>
      </c>
      <c r="E5562" s="287">
        <v>4708</v>
      </c>
    </row>
    <row r="5563" spans="1:5" ht="15" x14ac:dyDescent="0.25">
      <c r="A5563" s="273" t="s">
        <v>12640</v>
      </c>
      <c r="B5563" s="274">
        <v>3143</v>
      </c>
      <c r="D5563" s="275" t="s">
        <v>12911</v>
      </c>
      <c r="E5563" s="287">
        <v>3143</v>
      </c>
    </row>
    <row r="5564" spans="1:5" ht="15" x14ac:dyDescent="0.25">
      <c r="A5564" s="273" t="s">
        <v>12641</v>
      </c>
      <c r="B5564" s="274">
        <v>1968</v>
      </c>
      <c r="D5564" s="275" t="s">
        <v>12912</v>
      </c>
      <c r="E5564" s="287">
        <v>1968</v>
      </c>
    </row>
    <row r="5565" spans="1:5" ht="15" x14ac:dyDescent="0.25">
      <c r="A5565" s="273" t="s">
        <v>12642</v>
      </c>
      <c r="B5565" s="274">
        <v>4235</v>
      </c>
      <c r="D5565" s="275" t="s">
        <v>12913</v>
      </c>
      <c r="E5565" s="287">
        <v>4235</v>
      </c>
    </row>
    <row r="5566" spans="1:5" ht="15" x14ac:dyDescent="0.25">
      <c r="A5566" s="273" t="s">
        <v>12487</v>
      </c>
      <c r="B5566" s="274">
        <v>8065</v>
      </c>
      <c r="D5566" s="275" t="s">
        <v>12758</v>
      </c>
      <c r="E5566" s="287">
        <v>8065</v>
      </c>
    </row>
    <row r="5567" spans="1:5" ht="15" x14ac:dyDescent="0.25">
      <c r="A5567" s="273" t="s">
        <v>12643</v>
      </c>
      <c r="B5567" s="274">
        <v>1150</v>
      </c>
      <c r="D5567" s="275" t="s">
        <v>12914</v>
      </c>
      <c r="E5567" s="287">
        <v>1150</v>
      </c>
    </row>
    <row r="5568" spans="1:5" ht="15" x14ac:dyDescent="0.25">
      <c r="A5568" s="273" t="s">
        <v>12649</v>
      </c>
      <c r="B5568" s="274">
        <v>1169</v>
      </c>
      <c r="D5568" s="275" t="s">
        <v>12920</v>
      </c>
      <c r="E5568" s="287">
        <v>1169</v>
      </c>
    </row>
    <row r="5569" spans="1:5" ht="15" x14ac:dyDescent="0.25">
      <c r="A5569" s="273" t="s">
        <v>12488</v>
      </c>
      <c r="B5569" s="274">
        <v>30914</v>
      </c>
      <c r="D5569" s="275" t="s">
        <v>12759</v>
      </c>
      <c r="E5569" s="287">
        <v>30914</v>
      </c>
    </row>
    <row r="5570" spans="1:5" ht="15" x14ac:dyDescent="0.25">
      <c r="A5570" s="273" t="s">
        <v>12644</v>
      </c>
      <c r="B5570" s="274">
        <v>1144</v>
      </c>
      <c r="D5570" s="275" t="s">
        <v>12915</v>
      </c>
      <c r="E5570" s="287">
        <v>1144</v>
      </c>
    </row>
    <row r="5571" spans="1:5" ht="15" x14ac:dyDescent="0.25">
      <c r="A5571" s="273" t="s">
        <v>12489</v>
      </c>
      <c r="B5571" s="274">
        <v>115591</v>
      </c>
      <c r="D5571" s="275" t="s">
        <v>12760</v>
      </c>
      <c r="E5571" s="287">
        <v>115591</v>
      </c>
    </row>
    <row r="5572" spans="1:5" ht="15" x14ac:dyDescent="0.25">
      <c r="A5572" s="273" t="s">
        <v>12645</v>
      </c>
      <c r="B5572" s="274">
        <v>1891</v>
      </c>
      <c r="D5572" s="275" t="s">
        <v>12916</v>
      </c>
      <c r="E5572" s="287">
        <v>1891</v>
      </c>
    </row>
    <row r="5573" spans="1:5" ht="15" x14ac:dyDescent="0.25">
      <c r="A5573" s="273" t="s">
        <v>12646</v>
      </c>
      <c r="B5573" s="274">
        <v>6107</v>
      </c>
      <c r="D5573" s="275" t="s">
        <v>12917</v>
      </c>
      <c r="E5573" s="287">
        <v>6107</v>
      </c>
    </row>
    <row r="5574" spans="1:5" ht="15" x14ac:dyDescent="0.25">
      <c r="A5574" s="273" t="s">
        <v>12490</v>
      </c>
      <c r="B5574" s="274">
        <v>57796</v>
      </c>
      <c r="D5574" s="275" t="s">
        <v>12761</v>
      </c>
      <c r="E5574" s="287">
        <v>57796</v>
      </c>
    </row>
    <row r="5575" spans="1:5" ht="15" x14ac:dyDescent="0.25">
      <c r="A5575" s="273" t="s">
        <v>12491</v>
      </c>
      <c r="B5575" s="274">
        <v>69892</v>
      </c>
      <c r="D5575" s="275" t="s">
        <v>12762</v>
      </c>
      <c r="E5575" s="287">
        <v>69892</v>
      </c>
    </row>
    <row r="5576" spans="1:5" ht="15" x14ac:dyDescent="0.25">
      <c r="A5576" s="273" t="s">
        <v>12647</v>
      </c>
      <c r="B5576" s="274">
        <v>6995</v>
      </c>
      <c r="D5576" s="275" t="s">
        <v>12918</v>
      </c>
      <c r="E5576" s="287">
        <v>6995</v>
      </c>
    </row>
    <row r="5577" spans="1:5" ht="15" x14ac:dyDescent="0.25">
      <c r="A5577" s="273" t="s">
        <v>12648</v>
      </c>
      <c r="B5577" s="274">
        <v>6229</v>
      </c>
      <c r="D5577" s="275" t="s">
        <v>12919</v>
      </c>
      <c r="E5577" s="287">
        <v>6229</v>
      </c>
    </row>
    <row r="5578" spans="1:5" ht="15" x14ac:dyDescent="0.25">
      <c r="A5578" s="273" t="s">
        <v>12492</v>
      </c>
      <c r="B5578" s="274">
        <v>32258</v>
      </c>
      <c r="D5578" s="275" t="s">
        <v>12763</v>
      </c>
      <c r="E5578" s="287">
        <v>32258</v>
      </c>
    </row>
    <row r="5579" spans="1:5" ht="15" x14ac:dyDescent="0.25">
      <c r="A5579" s="273" t="s">
        <v>12493</v>
      </c>
      <c r="B5579" s="274">
        <v>13441</v>
      </c>
      <c r="D5579" s="275" t="s">
        <v>12764</v>
      </c>
      <c r="E5579" s="287">
        <v>13441</v>
      </c>
    </row>
    <row r="5580" spans="1:5" ht="15" x14ac:dyDescent="0.25">
      <c r="A5580" s="273" t="s">
        <v>37092</v>
      </c>
      <c r="B5580" s="274">
        <v>160445</v>
      </c>
      <c r="D5580" s="275" t="s">
        <v>38121</v>
      </c>
      <c r="E5580" s="287">
        <v>160445</v>
      </c>
    </row>
    <row r="5581" spans="1:5" ht="15" x14ac:dyDescent="0.25">
      <c r="A5581" s="273" t="s">
        <v>37093</v>
      </c>
      <c r="B5581" s="274">
        <v>33118</v>
      </c>
      <c r="D5581" s="275" t="s">
        <v>38133</v>
      </c>
      <c r="E5581" s="287">
        <v>33118</v>
      </c>
    </row>
    <row r="5582" spans="1:5" ht="15" x14ac:dyDescent="0.25">
      <c r="A5582" s="273" t="s">
        <v>37094</v>
      </c>
      <c r="B5582" s="274">
        <v>9816</v>
      </c>
      <c r="D5582" s="275" t="s">
        <v>38138</v>
      </c>
      <c r="E5582" s="287">
        <v>9816</v>
      </c>
    </row>
    <row r="5583" spans="1:5" ht="15" x14ac:dyDescent="0.25">
      <c r="A5583" s="273" t="s">
        <v>37095</v>
      </c>
      <c r="B5583" s="274">
        <v>21910</v>
      </c>
      <c r="D5583" s="275" t="s">
        <v>38143</v>
      </c>
      <c r="E5583" s="287">
        <v>21910</v>
      </c>
    </row>
    <row r="5584" spans="1:5" ht="15" x14ac:dyDescent="0.25">
      <c r="A5584" s="273" t="s">
        <v>37096</v>
      </c>
      <c r="B5584" s="274">
        <v>20440</v>
      </c>
      <c r="D5584" s="275" t="s">
        <v>38148</v>
      </c>
      <c r="E5584" s="287">
        <v>20440</v>
      </c>
    </row>
    <row r="5585" spans="1:5" ht="15" x14ac:dyDescent="0.25">
      <c r="A5585" s="273" t="s">
        <v>37097</v>
      </c>
      <c r="B5585" s="274">
        <v>13214</v>
      </c>
      <c r="D5585" s="275" t="s">
        <v>38153</v>
      </c>
      <c r="E5585" s="287">
        <v>13214</v>
      </c>
    </row>
    <row r="5586" spans="1:5" ht="15" x14ac:dyDescent="0.25">
      <c r="A5586" s="273" t="s">
        <v>37098</v>
      </c>
      <c r="B5586" s="274">
        <v>766</v>
      </c>
      <c r="D5586" s="275" t="s">
        <v>38158</v>
      </c>
      <c r="E5586" s="287">
        <v>766</v>
      </c>
    </row>
    <row r="5587" spans="1:5" ht="15" x14ac:dyDescent="0.25">
      <c r="A5587" s="273" t="s">
        <v>37099</v>
      </c>
      <c r="B5587" s="274">
        <v>44215</v>
      </c>
      <c r="D5587" s="275" t="s">
        <v>38160</v>
      </c>
      <c r="E5587" s="287">
        <v>44215</v>
      </c>
    </row>
    <row r="5588" spans="1:5" ht="15" x14ac:dyDescent="0.25">
      <c r="A5588" s="273" t="s">
        <v>37100</v>
      </c>
      <c r="B5588" s="274">
        <v>13834</v>
      </c>
      <c r="D5588" s="275" t="s">
        <v>38167</v>
      </c>
      <c r="E5588" s="287">
        <v>13834</v>
      </c>
    </row>
    <row r="5589" spans="1:5" ht="15" x14ac:dyDescent="0.25">
      <c r="A5589" s="273" t="s">
        <v>37101</v>
      </c>
      <c r="B5589" s="274">
        <v>89468</v>
      </c>
      <c r="D5589" s="275" t="s">
        <v>38182</v>
      </c>
      <c r="E5589" s="287">
        <v>89468</v>
      </c>
    </row>
    <row r="5590" spans="1:5" ht="15" x14ac:dyDescent="0.25">
      <c r="A5590" s="273" t="s">
        <v>37102</v>
      </c>
      <c r="B5590" s="274">
        <v>165124</v>
      </c>
      <c r="D5590" s="275" t="s">
        <v>38191</v>
      </c>
      <c r="E5590" s="287">
        <v>165124</v>
      </c>
    </row>
    <row r="5591" spans="1:5" ht="15" x14ac:dyDescent="0.25">
      <c r="A5591" s="273" t="s">
        <v>37103</v>
      </c>
      <c r="B5591" s="274">
        <v>30153</v>
      </c>
      <c r="D5591" s="275" t="s">
        <v>38196</v>
      </c>
      <c r="E5591" s="287">
        <v>30153</v>
      </c>
    </row>
    <row r="5592" spans="1:5" ht="15" x14ac:dyDescent="0.25">
      <c r="A5592" s="273" t="s">
        <v>37104</v>
      </c>
      <c r="B5592" s="274">
        <v>82903</v>
      </c>
      <c r="D5592" s="275" t="s">
        <v>38211</v>
      </c>
      <c r="E5592" s="287">
        <v>82903</v>
      </c>
    </row>
    <row r="5593" spans="1:5" ht="15" x14ac:dyDescent="0.25">
      <c r="A5593" s="273" t="s">
        <v>37105</v>
      </c>
      <c r="B5593" s="274">
        <v>239895</v>
      </c>
      <c r="D5593" s="275" t="s">
        <v>38218</v>
      </c>
      <c r="E5593" s="287">
        <v>239895</v>
      </c>
    </row>
    <row r="5594" spans="1:5" ht="15" x14ac:dyDescent="0.25">
      <c r="A5594" s="273" t="s">
        <v>37106</v>
      </c>
      <c r="B5594" s="274">
        <v>37720</v>
      </c>
      <c r="D5594" s="275" t="s">
        <v>38223</v>
      </c>
      <c r="E5594" s="287">
        <v>37720</v>
      </c>
    </row>
    <row r="5595" spans="1:5" ht="15" x14ac:dyDescent="0.25">
      <c r="A5595" s="273" t="s">
        <v>37107</v>
      </c>
      <c r="B5595" s="274">
        <v>6273</v>
      </c>
      <c r="D5595" s="275" t="s">
        <v>38229</v>
      </c>
      <c r="E5595" s="287">
        <v>6273</v>
      </c>
    </row>
    <row r="5596" spans="1:5" ht="15" x14ac:dyDescent="0.25">
      <c r="A5596" s="273" t="s">
        <v>37108</v>
      </c>
      <c r="B5596" s="274">
        <v>3245</v>
      </c>
      <c r="D5596" s="275" t="s">
        <v>38238</v>
      </c>
      <c r="E5596" s="287">
        <v>3245</v>
      </c>
    </row>
    <row r="5597" spans="1:5" ht="15" x14ac:dyDescent="0.25">
      <c r="A5597" s="273" t="s">
        <v>37109</v>
      </c>
      <c r="B5597" s="274">
        <v>78190</v>
      </c>
      <c r="D5597" s="275" t="s">
        <v>38243</v>
      </c>
      <c r="E5597" s="287">
        <v>78190</v>
      </c>
    </row>
    <row r="5598" spans="1:5" ht="15" x14ac:dyDescent="0.25">
      <c r="A5598" s="273" t="s">
        <v>37110</v>
      </c>
      <c r="B5598" s="274">
        <v>13144</v>
      </c>
      <c r="D5598" s="275" t="s">
        <v>38248</v>
      </c>
      <c r="E5598" s="287">
        <v>13144</v>
      </c>
    </row>
    <row r="5599" spans="1:5" ht="15" x14ac:dyDescent="0.25">
      <c r="A5599" s="273" t="s">
        <v>37111</v>
      </c>
      <c r="B5599" s="274">
        <v>56329</v>
      </c>
      <c r="D5599" s="275" t="s">
        <v>38253</v>
      </c>
      <c r="E5599" s="287">
        <v>56329</v>
      </c>
    </row>
    <row r="5600" spans="1:5" ht="15" x14ac:dyDescent="0.25">
      <c r="A5600" s="273" t="s">
        <v>37112</v>
      </c>
      <c r="B5600" s="274">
        <v>16402</v>
      </c>
      <c r="D5600" s="275" t="s">
        <v>38259</v>
      </c>
      <c r="E5600" s="287">
        <v>16402</v>
      </c>
    </row>
    <row r="5601" spans="1:5" ht="15" x14ac:dyDescent="0.25">
      <c r="A5601" s="273" t="s">
        <v>37113</v>
      </c>
      <c r="B5601" s="274">
        <v>109630</v>
      </c>
      <c r="D5601" s="275" t="s">
        <v>38264</v>
      </c>
      <c r="E5601" s="287">
        <v>109630</v>
      </c>
    </row>
    <row r="5602" spans="1:5" ht="15" x14ac:dyDescent="0.25">
      <c r="A5602" s="273" t="s">
        <v>37114</v>
      </c>
      <c r="B5602" s="274">
        <v>28683</v>
      </c>
      <c r="D5602" s="275" t="s">
        <v>38269</v>
      </c>
      <c r="E5602" s="287">
        <v>28683</v>
      </c>
    </row>
    <row r="5603" spans="1:5" ht="15" x14ac:dyDescent="0.25">
      <c r="A5603" s="273" t="s">
        <v>37115</v>
      </c>
      <c r="B5603" s="274">
        <v>20392</v>
      </c>
      <c r="D5603" s="275" t="s">
        <v>38274</v>
      </c>
      <c r="E5603" s="287">
        <v>20392</v>
      </c>
    </row>
    <row r="5604" spans="1:5" ht="15" x14ac:dyDescent="0.25">
      <c r="A5604" s="273" t="s">
        <v>37116</v>
      </c>
      <c r="B5604" s="274">
        <v>63151</v>
      </c>
      <c r="D5604" s="275" t="s">
        <v>38279</v>
      </c>
      <c r="E5604" s="287">
        <v>63151</v>
      </c>
    </row>
    <row r="5605" spans="1:5" ht="15" x14ac:dyDescent="0.25">
      <c r="A5605" s="273" t="s">
        <v>37117</v>
      </c>
      <c r="B5605" s="274">
        <v>21519</v>
      </c>
      <c r="D5605" s="275" t="s">
        <v>38288</v>
      </c>
      <c r="E5605" s="287">
        <v>21519</v>
      </c>
    </row>
    <row r="5606" spans="1:5" ht="15" x14ac:dyDescent="0.25">
      <c r="A5606" s="273" t="s">
        <v>37118</v>
      </c>
      <c r="B5606" s="274">
        <v>1350</v>
      </c>
      <c r="D5606" s="275" t="s">
        <v>38293</v>
      </c>
      <c r="E5606" s="287">
        <v>1350</v>
      </c>
    </row>
    <row r="5607" spans="1:5" ht="15" x14ac:dyDescent="0.25">
      <c r="A5607" s="273" t="s">
        <v>37119</v>
      </c>
      <c r="B5607" s="274">
        <v>13088</v>
      </c>
      <c r="D5607" s="275" t="s">
        <v>38298</v>
      </c>
      <c r="E5607" s="287">
        <v>13088</v>
      </c>
    </row>
    <row r="5608" spans="1:5" ht="15" x14ac:dyDescent="0.25">
      <c r="A5608" s="273" t="s">
        <v>37120</v>
      </c>
      <c r="B5608" s="274">
        <v>8960</v>
      </c>
      <c r="D5608" s="275" t="s">
        <v>38304</v>
      </c>
      <c r="E5608" s="287">
        <v>8960</v>
      </c>
    </row>
    <row r="5609" spans="1:5" ht="15" x14ac:dyDescent="0.25">
      <c r="A5609" s="273" t="s">
        <v>37121</v>
      </c>
      <c r="B5609" s="274">
        <v>98400</v>
      </c>
      <c r="D5609" s="275" t="s">
        <v>38309</v>
      </c>
      <c r="E5609" s="287">
        <v>98400</v>
      </c>
    </row>
    <row r="5610" spans="1:5" ht="15" x14ac:dyDescent="0.25">
      <c r="A5610" s="273" t="s">
        <v>37122</v>
      </c>
      <c r="B5610" s="274">
        <v>37560</v>
      </c>
      <c r="D5610" s="275" t="s">
        <v>38316</v>
      </c>
      <c r="E5610" s="287">
        <v>37560</v>
      </c>
    </row>
    <row r="5611" spans="1:5" ht="15" x14ac:dyDescent="0.25">
      <c r="A5611" s="273" t="s">
        <v>37123</v>
      </c>
      <c r="B5611" s="274">
        <v>15260</v>
      </c>
      <c r="D5611" s="275" t="s">
        <v>38321</v>
      </c>
      <c r="E5611" s="287">
        <v>15260</v>
      </c>
    </row>
    <row r="5612" spans="1:5" ht="15" x14ac:dyDescent="0.25">
      <c r="A5612" s="273" t="s">
        <v>37124</v>
      </c>
      <c r="B5612" s="274">
        <v>6036</v>
      </c>
      <c r="D5612" s="275" t="s">
        <v>38327</v>
      </c>
      <c r="E5612" s="287">
        <v>6036</v>
      </c>
    </row>
    <row r="5613" spans="1:5" ht="15" x14ac:dyDescent="0.25">
      <c r="A5613" s="273" t="s">
        <v>37125</v>
      </c>
      <c r="B5613" s="274">
        <v>92559</v>
      </c>
      <c r="D5613" s="275" t="s">
        <v>38330</v>
      </c>
      <c r="E5613" s="287">
        <v>92559</v>
      </c>
    </row>
    <row r="5614" spans="1:5" ht="15" x14ac:dyDescent="0.25">
      <c r="A5614" s="273" t="s">
        <v>37126</v>
      </c>
      <c r="B5614" s="274">
        <v>346831</v>
      </c>
      <c r="D5614" s="275" t="s">
        <v>38335</v>
      </c>
      <c r="E5614" s="287">
        <v>346831</v>
      </c>
    </row>
    <row r="5615" spans="1:5" ht="15" x14ac:dyDescent="0.25">
      <c r="A5615" s="273" t="s">
        <v>36093</v>
      </c>
      <c r="B5615" s="274">
        <v>3871</v>
      </c>
      <c r="D5615" s="275" t="s">
        <v>37088</v>
      </c>
      <c r="E5615" s="287">
        <v>3871</v>
      </c>
    </row>
    <row r="5616" spans="1:5" ht="15" x14ac:dyDescent="0.25">
      <c r="A5616" s="273" t="s">
        <v>37127</v>
      </c>
      <c r="B5616" s="274">
        <v>30159</v>
      </c>
      <c r="D5616" s="275" t="s">
        <v>38344</v>
      </c>
      <c r="E5616" s="287">
        <v>30159</v>
      </c>
    </row>
    <row r="5617" spans="1:5" ht="15" x14ac:dyDescent="0.25">
      <c r="A5617" s="273" t="s">
        <v>37128</v>
      </c>
      <c r="B5617" s="274">
        <v>36871</v>
      </c>
      <c r="D5617" s="275" t="s">
        <v>38350</v>
      </c>
      <c r="E5617" s="287">
        <v>36871</v>
      </c>
    </row>
    <row r="5618" spans="1:5" ht="15" x14ac:dyDescent="0.25">
      <c r="A5618" s="273" t="s">
        <v>37129</v>
      </c>
      <c r="B5618" s="274">
        <v>129513</v>
      </c>
      <c r="D5618" s="275" t="s">
        <v>38355</v>
      </c>
      <c r="E5618" s="287">
        <v>129513</v>
      </c>
    </row>
    <row r="5619" spans="1:5" ht="15" x14ac:dyDescent="0.25">
      <c r="A5619" s="273" t="s">
        <v>37130</v>
      </c>
      <c r="B5619" s="274">
        <v>21289</v>
      </c>
      <c r="D5619" s="275" t="s">
        <v>38360</v>
      </c>
      <c r="E5619" s="287">
        <v>21289</v>
      </c>
    </row>
    <row r="5620" spans="1:5" ht="15" x14ac:dyDescent="0.25">
      <c r="A5620" s="273" t="s">
        <v>37131</v>
      </c>
      <c r="B5620" s="274">
        <v>42482</v>
      </c>
      <c r="D5620" s="275" t="s">
        <v>38373</v>
      </c>
      <c r="E5620" s="287">
        <v>42482</v>
      </c>
    </row>
    <row r="5621" spans="1:5" ht="15" x14ac:dyDescent="0.25">
      <c r="A5621" s="273" t="s">
        <v>37132</v>
      </c>
      <c r="B5621" s="274">
        <v>67225</v>
      </c>
      <c r="D5621" s="275" t="s">
        <v>38378</v>
      </c>
      <c r="E5621" s="287">
        <v>67225</v>
      </c>
    </row>
    <row r="5622" spans="1:5" ht="15" x14ac:dyDescent="0.25">
      <c r="A5622" s="273" t="s">
        <v>37133</v>
      </c>
      <c r="B5622" s="274">
        <v>234256</v>
      </c>
      <c r="D5622" s="275" t="s">
        <v>38383</v>
      </c>
      <c r="E5622" s="287">
        <v>234256</v>
      </c>
    </row>
    <row r="5623" spans="1:5" ht="15" x14ac:dyDescent="0.25">
      <c r="A5623" s="273" t="s">
        <v>37134</v>
      </c>
      <c r="B5623" s="274">
        <v>4497</v>
      </c>
      <c r="D5623" s="275" t="s">
        <v>38388</v>
      </c>
      <c r="E5623" s="287">
        <v>4497</v>
      </c>
    </row>
    <row r="5624" spans="1:5" ht="15" x14ac:dyDescent="0.25">
      <c r="A5624" s="273" t="s">
        <v>37135</v>
      </c>
      <c r="B5624" s="274">
        <v>1580</v>
      </c>
      <c r="D5624" s="275" t="s">
        <v>38393</v>
      </c>
      <c r="E5624" s="287">
        <v>1580</v>
      </c>
    </row>
    <row r="5625" spans="1:5" ht="15" x14ac:dyDescent="0.25">
      <c r="A5625" s="273" t="s">
        <v>37136</v>
      </c>
      <c r="B5625" s="274">
        <v>4595</v>
      </c>
      <c r="D5625" s="275" t="s">
        <v>38398</v>
      </c>
      <c r="E5625" s="287">
        <v>4595</v>
      </c>
    </row>
    <row r="5626" spans="1:5" ht="15" x14ac:dyDescent="0.25">
      <c r="A5626" s="273" t="s">
        <v>37137</v>
      </c>
      <c r="B5626" s="274">
        <v>1567</v>
      </c>
      <c r="D5626" s="275" t="s">
        <v>38404</v>
      </c>
      <c r="E5626" s="287">
        <v>1567</v>
      </c>
    </row>
    <row r="5627" spans="1:5" ht="15" x14ac:dyDescent="0.25">
      <c r="A5627" s="273" t="s">
        <v>37138</v>
      </c>
      <c r="B5627" s="274">
        <v>3084</v>
      </c>
      <c r="D5627" s="275" t="s">
        <v>38415</v>
      </c>
      <c r="E5627" s="287">
        <v>3084</v>
      </c>
    </row>
    <row r="5628" spans="1:5" ht="15" x14ac:dyDescent="0.25">
      <c r="A5628" s="273" t="s">
        <v>37139</v>
      </c>
      <c r="B5628" s="274">
        <v>39133</v>
      </c>
      <c r="D5628" s="275" t="s">
        <v>38421</v>
      </c>
      <c r="E5628" s="287">
        <v>39133</v>
      </c>
    </row>
    <row r="5629" spans="1:5" ht="15" x14ac:dyDescent="0.25">
      <c r="A5629" s="273" t="s">
        <v>37140</v>
      </c>
      <c r="B5629" s="274">
        <v>6698</v>
      </c>
      <c r="D5629" s="275" t="s">
        <v>38426</v>
      </c>
      <c r="E5629" s="287">
        <v>6698</v>
      </c>
    </row>
    <row r="5630" spans="1:5" ht="15" x14ac:dyDescent="0.25">
      <c r="A5630" s="273" t="s">
        <v>37141</v>
      </c>
      <c r="B5630" s="274">
        <v>373524</v>
      </c>
      <c r="D5630" s="275" t="s">
        <v>38428</v>
      </c>
      <c r="E5630" s="287">
        <v>373524</v>
      </c>
    </row>
    <row r="5631" spans="1:5" ht="15" x14ac:dyDescent="0.25">
      <c r="A5631" s="273" t="s">
        <v>37142</v>
      </c>
      <c r="B5631" s="274">
        <v>4838</v>
      </c>
      <c r="D5631" s="275" t="s">
        <v>38434</v>
      </c>
      <c r="E5631" s="287">
        <v>4838</v>
      </c>
    </row>
    <row r="5632" spans="1:5" ht="15" x14ac:dyDescent="0.25">
      <c r="A5632" s="273" t="s">
        <v>37143</v>
      </c>
      <c r="B5632" s="274">
        <v>3022</v>
      </c>
      <c r="D5632" s="275" t="s">
        <v>38436</v>
      </c>
      <c r="E5632" s="287">
        <v>3022</v>
      </c>
    </row>
    <row r="5633" spans="1:5" ht="15" x14ac:dyDescent="0.25">
      <c r="A5633" s="273" t="s">
        <v>37144</v>
      </c>
      <c r="B5633" s="274">
        <v>56107</v>
      </c>
      <c r="D5633" s="275" t="s">
        <v>38448</v>
      </c>
      <c r="E5633" s="287">
        <v>56107</v>
      </c>
    </row>
    <row r="5634" spans="1:5" ht="15" x14ac:dyDescent="0.25">
      <c r="A5634" s="273" t="s">
        <v>37145</v>
      </c>
      <c r="B5634" s="274">
        <v>215647</v>
      </c>
      <c r="D5634" s="275" t="s">
        <v>38456</v>
      </c>
      <c r="E5634" s="287">
        <v>215647</v>
      </c>
    </row>
    <row r="5635" spans="1:5" ht="15" x14ac:dyDescent="0.25">
      <c r="A5635" s="273" t="s">
        <v>37146</v>
      </c>
      <c r="B5635" s="274">
        <v>11278</v>
      </c>
      <c r="D5635" s="275" t="s">
        <v>38463</v>
      </c>
      <c r="E5635" s="287">
        <v>11278</v>
      </c>
    </row>
    <row r="5636" spans="1:5" ht="15" x14ac:dyDescent="0.25">
      <c r="A5636" s="273" t="s">
        <v>37147</v>
      </c>
      <c r="B5636" s="274">
        <v>1357</v>
      </c>
      <c r="D5636" s="275" t="s">
        <v>38468</v>
      </c>
      <c r="E5636" s="287">
        <v>1357</v>
      </c>
    </row>
    <row r="5637" spans="1:5" ht="15" x14ac:dyDescent="0.25">
      <c r="A5637" s="273" t="s">
        <v>37148</v>
      </c>
      <c r="B5637" s="274">
        <v>11105</v>
      </c>
      <c r="D5637" s="275" t="s">
        <v>38474</v>
      </c>
      <c r="E5637" s="287">
        <v>11105</v>
      </c>
    </row>
    <row r="5638" spans="1:5" ht="15" x14ac:dyDescent="0.25">
      <c r="A5638" s="273" t="s">
        <v>37149</v>
      </c>
      <c r="B5638" s="274">
        <v>7933</v>
      </c>
      <c r="D5638" s="275" t="s">
        <v>38479</v>
      </c>
      <c r="E5638" s="287">
        <v>7933</v>
      </c>
    </row>
    <row r="5639" spans="1:5" ht="15" x14ac:dyDescent="0.25">
      <c r="A5639" s="273" t="s">
        <v>37150</v>
      </c>
      <c r="B5639" s="274">
        <v>50342</v>
      </c>
      <c r="D5639" s="275" t="s">
        <v>38484</v>
      </c>
      <c r="E5639" s="287">
        <v>50342</v>
      </c>
    </row>
    <row r="5640" spans="1:5" ht="15" x14ac:dyDescent="0.25">
      <c r="A5640" s="273" t="s">
        <v>37151</v>
      </c>
      <c r="B5640" s="274">
        <v>20057</v>
      </c>
      <c r="D5640" s="275" t="s">
        <v>38496</v>
      </c>
      <c r="E5640" s="287">
        <v>20057</v>
      </c>
    </row>
    <row r="5641" spans="1:5" ht="15" x14ac:dyDescent="0.25">
      <c r="A5641" s="273" t="s">
        <v>37152</v>
      </c>
      <c r="B5641" s="274">
        <v>496603</v>
      </c>
      <c r="D5641" s="275" t="s">
        <v>38501</v>
      </c>
      <c r="E5641" s="287">
        <v>496603</v>
      </c>
    </row>
    <row r="5642" spans="1:5" ht="15" x14ac:dyDescent="0.25">
      <c r="A5642" s="273" t="s">
        <v>37153</v>
      </c>
      <c r="B5642" s="274">
        <v>8869</v>
      </c>
      <c r="D5642" s="275" t="s">
        <v>38512</v>
      </c>
      <c r="E5642" s="287">
        <v>8869</v>
      </c>
    </row>
    <row r="5643" spans="1:5" ht="15" x14ac:dyDescent="0.25">
      <c r="A5643" s="273" t="s">
        <v>37154</v>
      </c>
      <c r="B5643" s="274">
        <v>1817</v>
      </c>
      <c r="D5643" s="275" t="s">
        <v>38524</v>
      </c>
      <c r="E5643" s="287">
        <v>1817</v>
      </c>
    </row>
    <row r="5644" spans="1:5" ht="15" x14ac:dyDescent="0.25">
      <c r="A5644" s="273" t="s">
        <v>37155</v>
      </c>
      <c r="B5644" s="274">
        <v>15274</v>
      </c>
      <c r="D5644" s="275" t="s">
        <v>38530</v>
      </c>
      <c r="E5644" s="287">
        <v>15274</v>
      </c>
    </row>
    <row r="5645" spans="1:5" ht="15" x14ac:dyDescent="0.25">
      <c r="A5645" s="273" t="s">
        <v>37156</v>
      </c>
      <c r="B5645" s="274">
        <v>19243</v>
      </c>
      <c r="D5645" s="275" t="s">
        <v>38535</v>
      </c>
      <c r="E5645" s="287">
        <v>19243</v>
      </c>
    </row>
    <row r="5646" spans="1:5" ht="15" x14ac:dyDescent="0.25">
      <c r="A5646" s="273" t="s">
        <v>37157</v>
      </c>
      <c r="B5646" s="274">
        <v>5255</v>
      </c>
      <c r="D5646" s="275" t="s">
        <v>38540</v>
      </c>
      <c r="E5646" s="287">
        <v>5255</v>
      </c>
    </row>
    <row r="5647" spans="1:5" ht="15" x14ac:dyDescent="0.25">
      <c r="A5647" s="273" t="s">
        <v>37158</v>
      </c>
      <c r="B5647" s="274">
        <v>4525</v>
      </c>
      <c r="D5647" s="275" t="s">
        <v>38545</v>
      </c>
      <c r="E5647" s="287">
        <v>4525</v>
      </c>
    </row>
    <row r="5648" spans="1:5" ht="15" x14ac:dyDescent="0.25">
      <c r="A5648" s="273" t="s">
        <v>37159</v>
      </c>
      <c r="B5648" s="274">
        <v>144028</v>
      </c>
      <c r="D5648" s="275" t="s">
        <v>38551</v>
      </c>
      <c r="E5648" s="287">
        <v>144028</v>
      </c>
    </row>
    <row r="5649" spans="1:5" ht="15" x14ac:dyDescent="0.25">
      <c r="A5649" s="273" t="s">
        <v>37160</v>
      </c>
      <c r="B5649" s="274">
        <v>46086</v>
      </c>
      <c r="D5649" s="275" t="s">
        <v>38559</v>
      </c>
      <c r="E5649" s="287">
        <v>46086</v>
      </c>
    </row>
    <row r="5650" spans="1:5" ht="15" x14ac:dyDescent="0.25">
      <c r="A5650" s="273" t="s">
        <v>37161</v>
      </c>
      <c r="B5650" s="274">
        <v>93729</v>
      </c>
      <c r="D5650" s="275" t="s">
        <v>38566</v>
      </c>
      <c r="E5650" s="287">
        <v>93729</v>
      </c>
    </row>
    <row r="5651" spans="1:5" ht="15" x14ac:dyDescent="0.25">
      <c r="A5651" s="273" t="s">
        <v>37162</v>
      </c>
      <c r="B5651" s="274">
        <v>18422</v>
      </c>
      <c r="D5651" s="275" t="s">
        <v>38575</v>
      </c>
      <c r="E5651" s="287">
        <v>18422</v>
      </c>
    </row>
    <row r="5652" spans="1:5" ht="15" x14ac:dyDescent="0.25">
      <c r="A5652" s="273" t="s">
        <v>37163</v>
      </c>
      <c r="B5652" s="274">
        <v>62943</v>
      </c>
      <c r="D5652" s="275" t="s">
        <v>38580</v>
      </c>
      <c r="E5652" s="287">
        <v>62943</v>
      </c>
    </row>
    <row r="5653" spans="1:5" ht="15" x14ac:dyDescent="0.25">
      <c r="A5653" s="273" t="s">
        <v>37164</v>
      </c>
      <c r="B5653" s="274">
        <v>3766</v>
      </c>
      <c r="D5653" s="275" t="s">
        <v>38585</v>
      </c>
      <c r="E5653" s="287">
        <v>3766</v>
      </c>
    </row>
    <row r="5654" spans="1:5" ht="15" x14ac:dyDescent="0.25">
      <c r="A5654" s="273" t="s">
        <v>37165</v>
      </c>
      <c r="B5654" s="274">
        <v>144008</v>
      </c>
      <c r="D5654" s="275" t="s">
        <v>38590</v>
      </c>
      <c r="E5654" s="287">
        <v>144008</v>
      </c>
    </row>
    <row r="5655" spans="1:5" ht="15" x14ac:dyDescent="0.25">
      <c r="A5655" s="273" t="s">
        <v>37166</v>
      </c>
      <c r="B5655" s="274">
        <v>42426</v>
      </c>
      <c r="D5655" s="275" t="s">
        <v>38595</v>
      </c>
      <c r="E5655" s="287">
        <v>42426</v>
      </c>
    </row>
    <row r="5656" spans="1:5" ht="15" x14ac:dyDescent="0.25">
      <c r="A5656" s="273" t="s">
        <v>37167</v>
      </c>
      <c r="B5656" s="274">
        <v>10888</v>
      </c>
      <c r="D5656" s="275" t="s">
        <v>38609</v>
      </c>
      <c r="E5656" s="287">
        <v>10888</v>
      </c>
    </row>
    <row r="5657" spans="1:5" ht="15" x14ac:dyDescent="0.25">
      <c r="A5657" s="273" t="s">
        <v>37168</v>
      </c>
      <c r="B5657" s="274">
        <v>4581</v>
      </c>
      <c r="D5657" s="275" t="s">
        <v>38611</v>
      </c>
      <c r="E5657" s="287">
        <v>4581</v>
      </c>
    </row>
    <row r="5658" spans="1:5" ht="15" x14ac:dyDescent="0.25">
      <c r="A5658" s="273" t="s">
        <v>37169</v>
      </c>
      <c r="B5658" s="274">
        <v>25153</v>
      </c>
      <c r="D5658" s="275" t="s">
        <v>38616</v>
      </c>
      <c r="E5658" s="287">
        <v>25153</v>
      </c>
    </row>
    <row r="5659" spans="1:5" ht="15" x14ac:dyDescent="0.25">
      <c r="A5659" s="273" t="s">
        <v>37170</v>
      </c>
      <c r="B5659" s="274">
        <v>263419</v>
      </c>
      <c r="D5659" s="275" t="s">
        <v>38623</v>
      </c>
      <c r="E5659" s="287">
        <v>263419</v>
      </c>
    </row>
    <row r="5660" spans="1:5" ht="15" x14ac:dyDescent="0.25">
      <c r="A5660" s="273" t="s">
        <v>37171</v>
      </c>
      <c r="B5660" s="274">
        <v>7178</v>
      </c>
      <c r="D5660" s="275" t="s">
        <v>38633</v>
      </c>
      <c r="E5660" s="287">
        <v>7178</v>
      </c>
    </row>
    <row r="5661" spans="1:5" ht="15" x14ac:dyDescent="0.25">
      <c r="A5661" s="273" t="s">
        <v>37172</v>
      </c>
      <c r="B5661" s="274">
        <v>68916</v>
      </c>
      <c r="D5661" s="275" t="s">
        <v>38638</v>
      </c>
      <c r="E5661" s="287">
        <v>68916</v>
      </c>
    </row>
    <row r="5662" spans="1:5" ht="15" x14ac:dyDescent="0.25">
      <c r="A5662" s="273" t="s">
        <v>37173</v>
      </c>
      <c r="B5662" s="274">
        <v>1698</v>
      </c>
      <c r="D5662" s="275" t="s">
        <v>38646</v>
      </c>
      <c r="E5662" s="287">
        <v>1698</v>
      </c>
    </row>
    <row r="5663" spans="1:5" ht="15" x14ac:dyDescent="0.25">
      <c r="A5663" s="273" t="s">
        <v>37174</v>
      </c>
      <c r="B5663" s="274">
        <v>59079</v>
      </c>
      <c r="D5663" s="275" t="s">
        <v>38649</v>
      </c>
      <c r="E5663" s="287">
        <v>59079</v>
      </c>
    </row>
    <row r="5664" spans="1:5" ht="15" x14ac:dyDescent="0.25">
      <c r="A5664" s="273" t="s">
        <v>37175</v>
      </c>
      <c r="B5664" s="274">
        <v>1162</v>
      </c>
      <c r="D5664" s="275" t="s">
        <v>38654</v>
      </c>
      <c r="E5664" s="287">
        <v>1162</v>
      </c>
    </row>
    <row r="5665" spans="1:5" ht="15" x14ac:dyDescent="0.25">
      <c r="A5665" s="273" t="s">
        <v>37176</v>
      </c>
      <c r="B5665" s="274">
        <v>79407</v>
      </c>
      <c r="D5665" s="275" t="s">
        <v>38656</v>
      </c>
      <c r="E5665" s="287">
        <v>79407</v>
      </c>
    </row>
    <row r="5666" spans="1:5" ht="15" x14ac:dyDescent="0.25">
      <c r="A5666" s="273" t="s">
        <v>37177</v>
      </c>
      <c r="B5666" s="274">
        <v>1253</v>
      </c>
      <c r="D5666" s="275" t="s">
        <v>38665</v>
      </c>
      <c r="E5666" s="287">
        <v>1253</v>
      </c>
    </row>
    <row r="5667" spans="1:5" ht="15" x14ac:dyDescent="0.25">
      <c r="A5667" s="273" t="s">
        <v>37178</v>
      </c>
      <c r="B5667" s="274">
        <v>31245</v>
      </c>
      <c r="D5667" s="275" t="s">
        <v>38670</v>
      </c>
      <c r="E5667" s="287">
        <v>31245</v>
      </c>
    </row>
    <row r="5668" spans="1:5" ht="15" x14ac:dyDescent="0.25">
      <c r="A5668" s="273" t="s">
        <v>37179</v>
      </c>
      <c r="B5668" s="274">
        <v>15678</v>
      </c>
      <c r="D5668" s="275" t="s">
        <v>38675</v>
      </c>
      <c r="E5668" s="287">
        <v>15678</v>
      </c>
    </row>
    <row r="5669" spans="1:5" ht="15" x14ac:dyDescent="0.25">
      <c r="A5669" s="273" t="s">
        <v>37180</v>
      </c>
      <c r="B5669" s="274">
        <v>19856</v>
      </c>
      <c r="D5669" s="275" t="s">
        <v>38680</v>
      </c>
      <c r="E5669" s="287">
        <v>19856</v>
      </c>
    </row>
    <row r="5670" spans="1:5" ht="15" x14ac:dyDescent="0.25">
      <c r="A5670" s="273" t="s">
        <v>37181</v>
      </c>
      <c r="B5670" s="274">
        <v>41326</v>
      </c>
      <c r="D5670" s="275" t="s">
        <v>38688</v>
      </c>
      <c r="E5670" s="287">
        <v>41326</v>
      </c>
    </row>
    <row r="5671" spans="1:5" ht="15" x14ac:dyDescent="0.25">
      <c r="A5671" s="273" t="s">
        <v>37182</v>
      </c>
      <c r="B5671" s="274">
        <v>1033390</v>
      </c>
      <c r="D5671" s="275" t="s">
        <v>38693</v>
      </c>
      <c r="E5671" s="287">
        <v>1033390</v>
      </c>
    </row>
    <row r="5672" spans="1:5" ht="15" x14ac:dyDescent="0.25">
      <c r="A5672" s="273" t="s">
        <v>37183</v>
      </c>
      <c r="B5672" s="274">
        <v>12184</v>
      </c>
      <c r="D5672" s="275" t="s">
        <v>38698</v>
      </c>
      <c r="E5672" s="287">
        <v>12184</v>
      </c>
    </row>
    <row r="5673" spans="1:5" ht="15" x14ac:dyDescent="0.25">
      <c r="A5673" s="273" t="s">
        <v>37184</v>
      </c>
      <c r="B5673" s="274">
        <v>1232</v>
      </c>
      <c r="D5673" s="275" t="s">
        <v>38715</v>
      </c>
      <c r="E5673" s="287">
        <v>1232</v>
      </c>
    </row>
    <row r="5674" spans="1:5" ht="15" x14ac:dyDescent="0.25">
      <c r="A5674" s="273" t="s">
        <v>37185</v>
      </c>
      <c r="B5674" s="274">
        <v>919</v>
      </c>
      <c r="D5674" s="275" t="s">
        <v>38720</v>
      </c>
      <c r="E5674" s="287">
        <v>919</v>
      </c>
    </row>
    <row r="5675" spans="1:5" ht="15" x14ac:dyDescent="0.25">
      <c r="A5675" s="273" t="s">
        <v>37186</v>
      </c>
      <c r="B5675" s="274">
        <v>12796</v>
      </c>
      <c r="D5675" s="275" t="s">
        <v>38730</v>
      </c>
      <c r="E5675" s="287">
        <v>12796</v>
      </c>
    </row>
    <row r="5676" spans="1:5" ht="15" x14ac:dyDescent="0.25">
      <c r="A5676" s="273" t="s">
        <v>37187</v>
      </c>
      <c r="B5676" s="274">
        <v>5549</v>
      </c>
      <c r="D5676" s="275" t="s">
        <v>38743</v>
      </c>
      <c r="E5676" s="287">
        <v>5549</v>
      </c>
    </row>
    <row r="5677" spans="1:5" ht="15" x14ac:dyDescent="0.25">
      <c r="A5677" s="273" t="s">
        <v>37188</v>
      </c>
      <c r="B5677" s="274">
        <v>6565</v>
      </c>
      <c r="D5677" s="275" t="s">
        <v>38746</v>
      </c>
      <c r="E5677" s="287">
        <v>6565</v>
      </c>
    </row>
    <row r="5678" spans="1:5" ht="15" x14ac:dyDescent="0.25">
      <c r="A5678" s="273" t="s">
        <v>37189</v>
      </c>
      <c r="B5678" s="274">
        <v>0</v>
      </c>
      <c r="D5678" s="275" t="s">
        <v>38754</v>
      </c>
      <c r="E5678" s="287">
        <v>0</v>
      </c>
    </row>
    <row r="5679" spans="1:5" ht="15" x14ac:dyDescent="0.25">
      <c r="A5679" s="273" t="s">
        <v>37190</v>
      </c>
      <c r="B5679" s="274">
        <v>2805</v>
      </c>
      <c r="D5679" s="275" t="s">
        <v>38765</v>
      </c>
      <c r="E5679" s="287">
        <v>2805</v>
      </c>
    </row>
    <row r="5680" spans="1:5" ht="15" x14ac:dyDescent="0.25">
      <c r="A5680" s="273" t="s">
        <v>37191</v>
      </c>
      <c r="B5680" s="274">
        <v>25718</v>
      </c>
      <c r="D5680" s="275" t="s">
        <v>38770</v>
      </c>
      <c r="E5680" s="287">
        <v>25718</v>
      </c>
    </row>
    <row r="5681" spans="1:5" ht="15" x14ac:dyDescent="0.25">
      <c r="A5681" s="273" t="s">
        <v>37192</v>
      </c>
      <c r="B5681" s="274">
        <v>4490</v>
      </c>
      <c r="D5681" s="275" t="s">
        <v>38776</v>
      </c>
      <c r="E5681" s="287">
        <v>4490</v>
      </c>
    </row>
    <row r="5682" spans="1:5" ht="15" x14ac:dyDescent="0.25">
      <c r="A5682" s="273" t="s">
        <v>37193</v>
      </c>
      <c r="B5682" s="274">
        <v>90527</v>
      </c>
      <c r="D5682" s="275" t="s">
        <v>38783</v>
      </c>
      <c r="E5682" s="287">
        <v>90527</v>
      </c>
    </row>
    <row r="5683" spans="1:5" ht="15" x14ac:dyDescent="0.25">
      <c r="A5683" s="273" t="s">
        <v>37194</v>
      </c>
      <c r="B5683" s="274">
        <v>104534</v>
      </c>
      <c r="D5683" s="275" t="s">
        <v>38794</v>
      </c>
      <c r="E5683" s="287">
        <v>104534</v>
      </c>
    </row>
    <row r="5684" spans="1:5" ht="15" x14ac:dyDescent="0.25">
      <c r="A5684" s="273" t="s">
        <v>37195</v>
      </c>
      <c r="B5684" s="274">
        <v>181024</v>
      </c>
      <c r="D5684" s="275" t="s">
        <v>38800</v>
      </c>
      <c r="E5684" s="287">
        <v>181024</v>
      </c>
    </row>
    <row r="5685" spans="1:5" ht="15" x14ac:dyDescent="0.25">
      <c r="A5685" s="273" t="s">
        <v>37196</v>
      </c>
      <c r="B5685" s="274">
        <v>919</v>
      </c>
      <c r="D5685" s="275" t="s">
        <v>38808</v>
      </c>
      <c r="E5685" s="287">
        <v>919</v>
      </c>
    </row>
    <row r="5686" spans="1:5" ht="15" x14ac:dyDescent="0.25">
      <c r="A5686" s="273" t="s">
        <v>37197</v>
      </c>
      <c r="B5686" s="274">
        <v>2381</v>
      </c>
      <c r="D5686" s="275" t="s">
        <v>38815</v>
      </c>
      <c r="E5686" s="287">
        <v>2381</v>
      </c>
    </row>
    <row r="5687" spans="1:5" ht="15" x14ac:dyDescent="0.25">
      <c r="A5687" s="273" t="s">
        <v>37198</v>
      </c>
      <c r="B5687" s="274">
        <v>9796</v>
      </c>
      <c r="D5687" s="275" t="s">
        <v>38821</v>
      </c>
      <c r="E5687" s="287">
        <v>9796</v>
      </c>
    </row>
    <row r="5688" spans="1:5" ht="15" x14ac:dyDescent="0.25">
      <c r="A5688" s="273" t="s">
        <v>37199</v>
      </c>
      <c r="B5688" s="274">
        <v>9044</v>
      </c>
      <c r="D5688" s="275" t="s">
        <v>38826</v>
      </c>
      <c r="E5688" s="287">
        <v>9044</v>
      </c>
    </row>
    <row r="5689" spans="1:5" ht="15" x14ac:dyDescent="0.25">
      <c r="A5689" s="273" t="s">
        <v>37200</v>
      </c>
      <c r="B5689" s="274">
        <v>192205</v>
      </c>
      <c r="D5689" s="275" t="s">
        <v>38830</v>
      </c>
      <c r="E5689" s="287">
        <v>192205</v>
      </c>
    </row>
    <row r="5690" spans="1:5" ht="15" x14ac:dyDescent="0.25">
      <c r="A5690" s="273" t="s">
        <v>37201</v>
      </c>
      <c r="B5690" s="274">
        <v>1168</v>
      </c>
      <c r="D5690" s="275" t="s">
        <v>38835</v>
      </c>
      <c r="E5690" s="287">
        <v>1168</v>
      </c>
    </row>
    <row r="5691" spans="1:5" ht="15" x14ac:dyDescent="0.25">
      <c r="A5691" s="273" t="s">
        <v>37202</v>
      </c>
      <c r="B5691" s="274">
        <v>30249.67</v>
      </c>
      <c r="D5691" s="275" t="s">
        <v>38837</v>
      </c>
      <c r="E5691" s="287">
        <v>30249.67</v>
      </c>
    </row>
    <row r="5692" spans="1:5" ht="15" x14ac:dyDescent="0.25">
      <c r="A5692" s="273" t="s">
        <v>37203</v>
      </c>
      <c r="B5692" s="274">
        <v>85715</v>
      </c>
      <c r="D5692" s="275" t="s">
        <v>38842</v>
      </c>
      <c r="E5692" s="287">
        <v>85715</v>
      </c>
    </row>
    <row r="5693" spans="1:5" ht="15" x14ac:dyDescent="0.25">
      <c r="A5693" s="273" t="s">
        <v>37204</v>
      </c>
      <c r="B5693" s="274">
        <v>8681</v>
      </c>
      <c r="D5693" s="275" t="s">
        <v>38852</v>
      </c>
      <c r="E5693" s="287">
        <v>8681</v>
      </c>
    </row>
    <row r="5694" spans="1:5" ht="15" x14ac:dyDescent="0.25">
      <c r="A5694" s="273" t="s">
        <v>37205</v>
      </c>
      <c r="B5694" s="274">
        <v>3788</v>
      </c>
      <c r="D5694" s="275" t="s">
        <v>38857</v>
      </c>
      <c r="E5694" s="287">
        <v>3788</v>
      </c>
    </row>
    <row r="5695" spans="1:5" ht="15" x14ac:dyDescent="0.25">
      <c r="A5695" s="273" t="s">
        <v>37206</v>
      </c>
      <c r="B5695" s="274">
        <v>36466</v>
      </c>
      <c r="D5695" s="275" t="s">
        <v>38861</v>
      </c>
      <c r="E5695" s="287">
        <v>36466</v>
      </c>
    </row>
    <row r="5696" spans="1:5" ht="15" x14ac:dyDescent="0.25">
      <c r="A5696" s="273" t="s">
        <v>37207</v>
      </c>
      <c r="B5696" s="274">
        <v>69431</v>
      </c>
      <c r="D5696" s="275" t="s">
        <v>38869</v>
      </c>
      <c r="E5696" s="287">
        <v>69431</v>
      </c>
    </row>
    <row r="5697" spans="1:5" ht="15" x14ac:dyDescent="0.25">
      <c r="A5697" s="273" t="s">
        <v>37208</v>
      </c>
      <c r="B5697" s="274">
        <v>11376</v>
      </c>
      <c r="D5697" s="275" t="s">
        <v>38875</v>
      </c>
      <c r="E5697" s="287">
        <v>11376</v>
      </c>
    </row>
    <row r="5698" spans="1:5" ht="15" x14ac:dyDescent="0.25">
      <c r="A5698" s="273" t="s">
        <v>37209</v>
      </c>
      <c r="B5698" s="274">
        <v>30118</v>
      </c>
      <c r="D5698" s="275" t="s">
        <v>38880</v>
      </c>
      <c r="E5698" s="287">
        <v>30118</v>
      </c>
    </row>
    <row r="5699" spans="1:5" ht="15" x14ac:dyDescent="0.25">
      <c r="A5699" s="273" t="s">
        <v>37210</v>
      </c>
      <c r="B5699" s="274">
        <v>2785</v>
      </c>
      <c r="D5699" s="275" t="s">
        <v>38885</v>
      </c>
      <c r="E5699" s="287">
        <v>2785</v>
      </c>
    </row>
    <row r="5700" spans="1:5" ht="15" x14ac:dyDescent="0.25">
      <c r="A5700" s="273" t="s">
        <v>37211</v>
      </c>
      <c r="B5700" s="274">
        <v>165875</v>
      </c>
      <c r="D5700" s="275" t="s">
        <v>38890</v>
      </c>
      <c r="E5700" s="287">
        <v>165875</v>
      </c>
    </row>
    <row r="5701" spans="1:5" ht="15" x14ac:dyDescent="0.25">
      <c r="A5701" s="273" t="s">
        <v>37212</v>
      </c>
      <c r="B5701" s="274">
        <v>14711</v>
      </c>
      <c r="D5701" s="275" t="s">
        <v>38897</v>
      </c>
      <c r="E5701" s="287">
        <v>14711</v>
      </c>
    </row>
    <row r="5702" spans="1:5" ht="15" x14ac:dyDescent="0.25">
      <c r="A5702" s="273" t="s">
        <v>37213</v>
      </c>
      <c r="B5702" s="274">
        <v>110117</v>
      </c>
      <c r="D5702" s="275" t="s">
        <v>38902</v>
      </c>
      <c r="E5702" s="287">
        <v>110117</v>
      </c>
    </row>
    <row r="5703" spans="1:5" ht="15" x14ac:dyDescent="0.25">
      <c r="A5703" s="273" t="s">
        <v>37214</v>
      </c>
      <c r="B5703" s="274">
        <v>31983</v>
      </c>
      <c r="D5703" s="275" t="s">
        <v>38907</v>
      </c>
      <c r="E5703" s="287">
        <v>31983</v>
      </c>
    </row>
    <row r="5704" spans="1:5" ht="15" x14ac:dyDescent="0.25">
      <c r="A5704" s="273" t="s">
        <v>37215</v>
      </c>
      <c r="B5704" s="274">
        <v>48859</v>
      </c>
      <c r="D5704" s="275" t="s">
        <v>38913</v>
      </c>
      <c r="E5704" s="287">
        <v>48859</v>
      </c>
    </row>
    <row r="5705" spans="1:5" ht="15" x14ac:dyDescent="0.25">
      <c r="A5705" s="273" t="s">
        <v>37216</v>
      </c>
      <c r="B5705" s="274">
        <v>148339</v>
      </c>
      <c r="D5705" s="275" t="s">
        <v>38918</v>
      </c>
      <c r="E5705" s="287">
        <v>148339</v>
      </c>
    </row>
    <row r="5706" spans="1:5" ht="15" x14ac:dyDescent="0.25">
      <c r="A5706" s="273" t="s">
        <v>37217</v>
      </c>
      <c r="B5706" s="274">
        <v>130578</v>
      </c>
      <c r="D5706" s="275" t="s">
        <v>38932</v>
      </c>
      <c r="E5706" s="287">
        <v>130578</v>
      </c>
    </row>
    <row r="5707" spans="1:5" ht="15" x14ac:dyDescent="0.25">
      <c r="A5707" s="273" t="s">
        <v>37218</v>
      </c>
      <c r="B5707" s="274">
        <v>53015</v>
      </c>
      <c r="D5707" s="275" t="s">
        <v>38938</v>
      </c>
      <c r="E5707" s="287">
        <v>53015</v>
      </c>
    </row>
    <row r="5708" spans="1:5" ht="15" x14ac:dyDescent="0.25">
      <c r="A5708" s="273" t="s">
        <v>37219</v>
      </c>
      <c r="B5708" s="274">
        <v>55709</v>
      </c>
      <c r="D5708" s="275" t="s">
        <v>38947</v>
      </c>
      <c r="E5708" s="287">
        <v>55709</v>
      </c>
    </row>
    <row r="5709" spans="1:5" ht="15" x14ac:dyDescent="0.25">
      <c r="A5709" s="273" t="s">
        <v>37220</v>
      </c>
      <c r="B5709" s="274">
        <v>20538</v>
      </c>
      <c r="D5709" s="275" t="s">
        <v>38952</v>
      </c>
      <c r="E5709" s="287">
        <v>20538</v>
      </c>
    </row>
    <row r="5710" spans="1:5" ht="15" x14ac:dyDescent="0.25">
      <c r="A5710" s="273" t="s">
        <v>37221</v>
      </c>
      <c r="B5710" s="274">
        <v>38966</v>
      </c>
      <c r="D5710" s="275" t="s">
        <v>38957</v>
      </c>
      <c r="E5710" s="287">
        <v>38966</v>
      </c>
    </row>
    <row r="5711" spans="1:5" ht="15" x14ac:dyDescent="0.25">
      <c r="A5711" s="273" t="s">
        <v>37222</v>
      </c>
      <c r="B5711" s="274">
        <v>58118</v>
      </c>
      <c r="D5711" s="275" t="s">
        <v>38962</v>
      </c>
      <c r="E5711" s="287">
        <v>58118</v>
      </c>
    </row>
    <row r="5712" spans="1:5" ht="15" x14ac:dyDescent="0.25">
      <c r="A5712" s="273" t="s">
        <v>37223</v>
      </c>
      <c r="B5712" s="274">
        <v>40456</v>
      </c>
      <c r="D5712" s="275" t="s">
        <v>38968</v>
      </c>
      <c r="E5712" s="287">
        <v>40456</v>
      </c>
    </row>
    <row r="5713" spans="1:5" ht="15" x14ac:dyDescent="0.25">
      <c r="A5713" s="273" t="s">
        <v>37224</v>
      </c>
      <c r="B5713" s="274">
        <v>51748</v>
      </c>
      <c r="D5713" s="275" t="s">
        <v>38973</v>
      </c>
      <c r="E5713" s="287">
        <v>51748</v>
      </c>
    </row>
    <row r="5714" spans="1:5" ht="15" x14ac:dyDescent="0.25">
      <c r="A5714" s="273" t="s">
        <v>37225</v>
      </c>
      <c r="B5714" s="274">
        <v>7807</v>
      </c>
      <c r="D5714" s="275" t="s">
        <v>38978</v>
      </c>
      <c r="E5714" s="287">
        <v>7807</v>
      </c>
    </row>
    <row r="5715" spans="1:5" ht="15" x14ac:dyDescent="0.25">
      <c r="A5715" s="273" t="s">
        <v>37226</v>
      </c>
      <c r="B5715" s="274">
        <v>11205</v>
      </c>
      <c r="D5715" s="275" t="s">
        <v>38983</v>
      </c>
      <c r="E5715" s="287">
        <v>11205</v>
      </c>
    </row>
    <row r="5716" spans="1:5" ht="15" x14ac:dyDescent="0.25">
      <c r="A5716" s="273" t="s">
        <v>37227</v>
      </c>
      <c r="B5716" s="274">
        <v>13547</v>
      </c>
      <c r="D5716" s="275" t="s">
        <v>38989</v>
      </c>
      <c r="E5716" s="287">
        <v>13547</v>
      </c>
    </row>
    <row r="5717" spans="1:5" ht="15" x14ac:dyDescent="0.25">
      <c r="A5717" s="273" t="s">
        <v>37228</v>
      </c>
      <c r="B5717" s="274">
        <v>23538</v>
      </c>
      <c r="D5717" s="275" t="s">
        <v>38996</v>
      </c>
      <c r="E5717" s="287">
        <v>23538</v>
      </c>
    </row>
    <row r="5718" spans="1:5" ht="15" x14ac:dyDescent="0.25">
      <c r="A5718" s="273" t="s">
        <v>37229</v>
      </c>
      <c r="B5718" s="274">
        <v>4379</v>
      </c>
      <c r="D5718" s="275" t="s">
        <v>39003</v>
      </c>
      <c r="E5718" s="287">
        <v>4379</v>
      </c>
    </row>
    <row r="5719" spans="1:5" ht="15" x14ac:dyDescent="0.25">
      <c r="A5719" s="273" t="s">
        <v>37230</v>
      </c>
      <c r="B5719" s="274">
        <v>292221</v>
      </c>
      <c r="D5719" s="275" t="s">
        <v>39008</v>
      </c>
      <c r="E5719" s="287">
        <v>292221</v>
      </c>
    </row>
    <row r="5720" spans="1:5" ht="15" x14ac:dyDescent="0.25">
      <c r="A5720" s="273" t="s">
        <v>37231</v>
      </c>
      <c r="B5720" s="274">
        <v>7247</v>
      </c>
      <c r="D5720" s="275" t="s">
        <v>39018</v>
      </c>
      <c r="E5720" s="287">
        <v>7247</v>
      </c>
    </row>
    <row r="5721" spans="1:5" ht="15" x14ac:dyDescent="0.25">
      <c r="A5721" s="273" t="s">
        <v>37232</v>
      </c>
      <c r="B5721" s="274">
        <v>36822</v>
      </c>
      <c r="D5721" s="275" t="s">
        <v>39027</v>
      </c>
      <c r="E5721" s="287">
        <v>36822</v>
      </c>
    </row>
    <row r="5722" spans="1:5" ht="15" x14ac:dyDescent="0.25">
      <c r="A5722" s="273" t="s">
        <v>37233</v>
      </c>
      <c r="B5722" s="274">
        <v>9273</v>
      </c>
      <c r="D5722" s="275" t="s">
        <v>39034</v>
      </c>
      <c r="E5722" s="287">
        <v>9273</v>
      </c>
    </row>
    <row r="5723" spans="1:5" ht="15" x14ac:dyDescent="0.25">
      <c r="A5723" s="273" t="s">
        <v>37234</v>
      </c>
      <c r="B5723" s="274">
        <v>1034945</v>
      </c>
      <c r="D5723" s="275" t="s">
        <v>39039</v>
      </c>
      <c r="E5723" s="287">
        <v>1034945</v>
      </c>
    </row>
    <row r="5724" spans="1:5" ht="15" x14ac:dyDescent="0.25">
      <c r="A5724" s="273" t="s">
        <v>37235</v>
      </c>
      <c r="B5724" s="274">
        <v>0</v>
      </c>
      <c r="D5724" s="275" t="s">
        <v>39054</v>
      </c>
      <c r="E5724" s="287">
        <v>0</v>
      </c>
    </row>
    <row r="5725" spans="1:5" ht="15" x14ac:dyDescent="0.25">
      <c r="A5725" s="273" t="s">
        <v>37236</v>
      </c>
      <c r="B5725" s="274">
        <v>4908</v>
      </c>
      <c r="D5725" s="275" t="s">
        <v>39065</v>
      </c>
      <c r="E5725" s="287">
        <v>4908</v>
      </c>
    </row>
    <row r="5726" spans="1:5" ht="15" x14ac:dyDescent="0.25">
      <c r="A5726" s="273" t="s">
        <v>37237</v>
      </c>
      <c r="B5726" s="274">
        <v>12427</v>
      </c>
      <c r="D5726" s="275" t="s">
        <v>39073</v>
      </c>
      <c r="E5726" s="287">
        <v>12427</v>
      </c>
    </row>
    <row r="5727" spans="1:5" ht="15" x14ac:dyDescent="0.25">
      <c r="A5727" s="273" t="s">
        <v>37238</v>
      </c>
      <c r="B5727" s="274">
        <v>1059</v>
      </c>
      <c r="D5727" s="275" t="s">
        <v>39078</v>
      </c>
      <c r="E5727" s="287">
        <v>1059</v>
      </c>
    </row>
    <row r="5728" spans="1:5" ht="15" x14ac:dyDescent="0.25">
      <c r="A5728" s="273" t="s">
        <v>37239</v>
      </c>
      <c r="B5728" s="274">
        <v>2924</v>
      </c>
      <c r="D5728" s="275" t="s">
        <v>39080</v>
      </c>
      <c r="E5728" s="287">
        <v>2924</v>
      </c>
    </row>
    <row r="5729" spans="1:5" ht="15" x14ac:dyDescent="0.25">
      <c r="A5729" s="273" t="s">
        <v>37240</v>
      </c>
      <c r="B5729" s="274">
        <v>4615</v>
      </c>
      <c r="D5729" s="275" t="s">
        <v>39090</v>
      </c>
      <c r="E5729" s="287">
        <v>4615</v>
      </c>
    </row>
    <row r="5730" spans="1:5" ht="15" x14ac:dyDescent="0.25">
      <c r="A5730" s="273" t="s">
        <v>37241</v>
      </c>
      <c r="B5730" s="274">
        <v>8466</v>
      </c>
      <c r="D5730" s="275" t="s">
        <v>39096</v>
      </c>
      <c r="E5730" s="287">
        <v>8466</v>
      </c>
    </row>
    <row r="5731" spans="1:5" ht="15" x14ac:dyDescent="0.25">
      <c r="A5731" s="273" t="s">
        <v>37242</v>
      </c>
      <c r="B5731" s="274">
        <v>33083</v>
      </c>
      <c r="D5731" s="275" t="s">
        <v>39105</v>
      </c>
      <c r="E5731" s="287">
        <v>33083</v>
      </c>
    </row>
    <row r="5732" spans="1:5" ht="15" x14ac:dyDescent="0.25">
      <c r="A5732" s="273" t="s">
        <v>37243</v>
      </c>
      <c r="B5732" s="274">
        <v>125538</v>
      </c>
      <c r="D5732" s="275" t="s">
        <v>39111</v>
      </c>
      <c r="E5732" s="287">
        <v>125538</v>
      </c>
    </row>
    <row r="5733" spans="1:5" ht="15" x14ac:dyDescent="0.25">
      <c r="A5733" s="273" t="s">
        <v>37244</v>
      </c>
      <c r="B5733" s="274">
        <v>2061</v>
      </c>
      <c r="D5733" s="275" t="s">
        <v>39116</v>
      </c>
      <c r="E5733" s="287">
        <v>2061</v>
      </c>
    </row>
    <row r="5734" spans="1:5" ht="15" x14ac:dyDescent="0.25">
      <c r="A5734" s="273" t="s">
        <v>37245</v>
      </c>
      <c r="B5734" s="274">
        <v>62678</v>
      </c>
      <c r="D5734" s="275" t="s">
        <v>39119</v>
      </c>
      <c r="E5734" s="287">
        <v>62678</v>
      </c>
    </row>
    <row r="5735" spans="1:5" ht="15" x14ac:dyDescent="0.25">
      <c r="A5735" s="273" t="s">
        <v>37246</v>
      </c>
      <c r="B5735" s="274">
        <v>76301</v>
      </c>
      <c r="D5735" s="275" t="s">
        <v>39124</v>
      </c>
      <c r="E5735" s="287">
        <v>76301</v>
      </c>
    </row>
    <row r="5736" spans="1:5" ht="15" x14ac:dyDescent="0.25">
      <c r="A5736" s="273" t="s">
        <v>37247</v>
      </c>
      <c r="B5736" s="274">
        <v>7623</v>
      </c>
      <c r="D5736" s="275" t="s">
        <v>39129</v>
      </c>
      <c r="E5736" s="287">
        <v>7623</v>
      </c>
    </row>
    <row r="5737" spans="1:5" ht="15" x14ac:dyDescent="0.25">
      <c r="A5737" s="273" t="s">
        <v>37248</v>
      </c>
      <c r="B5737" s="274">
        <v>35353</v>
      </c>
      <c r="D5737" s="275" t="s">
        <v>39134</v>
      </c>
      <c r="E5737" s="287">
        <v>35353</v>
      </c>
    </row>
    <row r="5738" spans="1:5" ht="15" x14ac:dyDescent="0.25">
      <c r="A5738" s="273" t="s">
        <v>37249</v>
      </c>
      <c r="B5738" s="274">
        <v>14558</v>
      </c>
      <c r="D5738" s="275" t="s">
        <v>39139</v>
      </c>
      <c r="E5738" s="287">
        <v>14558</v>
      </c>
    </row>
    <row r="5739" spans="1:5" ht="15" x14ac:dyDescent="0.25">
      <c r="A5739" s="273" t="s">
        <v>41572</v>
      </c>
      <c r="B5739" s="274">
        <v>553994.1</v>
      </c>
      <c r="D5739" s="275" t="s">
        <v>42115</v>
      </c>
      <c r="E5739" s="287">
        <v>553994.1</v>
      </c>
    </row>
    <row r="5740" spans="1:5" ht="15" x14ac:dyDescent="0.25">
      <c r="A5740" s="273" t="s">
        <v>41573</v>
      </c>
      <c r="B5740" s="274">
        <v>1000000</v>
      </c>
      <c r="D5740" s="275" t="s">
        <v>42116</v>
      </c>
      <c r="E5740" s="287">
        <v>1000000</v>
      </c>
    </row>
    <row r="5741" spans="1:5" ht="15" x14ac:dyDescent="0.25">
      <c r="A5741" s="273" t="s">
        <v>41574</v>
      </c>
      <c r="B5741" s="274">
        <v>1000000</v>
      </c>
      <c r="D5741" s="275" t="s">
        <v>42117</v>
      </c>
      <c r="E5741" s="287">
        <v>1000000</v>
      </c>
    </row>
    <row r="5742" spans="1:5" ht="15" x14ac:dyDescent="0.25">
      <c r="A5742" s="273" t="s">
        <v>41575</v>
      </c>
      <c r="B5742" s="274">
        <v>517500</v>
      </c>
      <c r="D5742" s="275" t="s">
        <v>42118</v>
      </c>
      <c r="E5742" s="287">
        <v>517500</v>
      </c>
    </row>
    <row r="5743" spans="1:5" ht="15" x14ac:dyDescent="0.25">
      <c r="A5743" s="273" t="s">
        <v>41576</v>
      </c>
      <c r="B5743" s="274">
        <v>1000000</v>
      </c>
      <c r="D5743" s="275" t="s">
        <v>42119</v>
      </c>
      <c r="E5743" s="287">
        <v>1000000</v>
      </c>
    </row>
    <row r="5744" spans="1:5" ht="15" x14ac:dyDescent="0.25">
      <c r="A5744" s="273" t="s">
        <v>41577</v>
      </c>
      <c r="B5744" s="274">
        <v>1000000</v>
      </c>
      <c r="D5744" s="275" t="s">
        <v>42120</v>
      </c>
      <c r="E5744" s="287">
        <v>1000000</v>
      </c>
    </row>
    <row r="5745" spans="1:5" ht="15" x14ac:dyDescent="0.25">
      <c r="A5745" s="273" t="s">
        <v>43997</v>
      </c>
      <c r="B5745" s="274">
        <v>311475.20000000001</v>
      </c>
      <c r="D5745" s="275" t="s">
        <v>44435</v>
      </c>
      <c r="E5745" s="287">
        <v>311475.20000000001</v>
      </c>
    </row>
    <row r="5746" spans="1:5" ht="15" x14ac:dyDescent="0.25">
      <c r="A5746" s="273" t="s">
        <v>41578</v>
      </c>
      <c r="B5746" s="274">
        <v>1000000</v>
      </c>
      <c r="D5746" s="275" t="s">
        <v>42121</v>
      </c>
      <c r="E5746" s="287">
        <v>1000000</v>
      </c>
    </row>
    <row r="5747" spans="1:5" ht="15" x14ac:dyDescent="0.25">
      <c r="A5747" s="273" t="s">
        <v>43998</v>
      </c>
      <c r="B5747" s="274">
        <v>1000000</v>
      </c>
      <c r="D5747" s="275" t="s">
        <v>44436</v>
      </c>
      <c r="E5747" s="287">
        <v>1000000</v>
      </c>
    </row>
    <row r="5748" spans="1:5" ht="15" x14ac:dyDescent="0.25">
      <c r="A5748" s="273" t="s">
        <v>43999</v>
      </c>
      <c r="B5748" s="274">
        <v>1000000</v>
      </c>
      <c r="D5748" s="275" t="s">
        <v>44437</v>
      </c>
      <c r="E5748" s="287">
        <v>1000000</v>
      </c>
    </row>
    <row r="5749" spans="1:5" ht="15" x14ac:dyDescent="0.25">
      <c r="A5749" s="273" t="s">
        <v>41579</v>
      </c>
      <c r="B5749" s="274">
        <v>1000000</v>
      </c>
      <c r="D5749" s="275" t="s">
        <v>42122</v>
      </c>
      <c r="E5749" s="287">
        <v>1000000</v>
      </c>
    </row>
    <row r="5750" spans="1:5" ht="15" x14ac:dyDescent="0.25">
      <c r="A5750" s="273" t="s">
        <v>41580</v>
      </c>
      <c r="B5750" s="274">
        <v>313419.06</v>
      </c>
      <c r="D5750" s="275" t="s">
        <v>42123</v>
      </c>
      <c r="E5750" s="287">
        <v>313419.06</v>
      </c>
    </row>
    <row r="5751" spans="1:5" ht="15" x14ac:dyDescent="0.25">
      <c r="A5751" s="273" t="s">
        <v>41581</v>
      </c>
      <c r="B5751" s="274">
        <v>1000000</v>
      </c>
      <c r="D5751" s="275" t="s">
        <v>42124</v>
      </c>
      <c r="E5751" s="287">
        <v>1000000</v>
      </c>
    </row>
    <row r="5752" spans="1:5" ht="15" x14ac:dyDescent="0.25">
      <c r="A5752" s="273" t="s">
        <v>44000</v>
      </c>
      <c r="B5752" s="274">
        <v>651327.30000000005</v>
      </c>
      <c r="D5752" s="275" t="s">
        <v>44438</v>
      </c>
      <c r="E5752" s="287">
        <v>651327.30000000005</v>
      </c>
    </row>
    <row r="5753" spans="1:5" ht="15" x14ac:dyDescent="0.25">
      <c r="A5753" s="273" t="s">
        <v>41582</v>
      </c>
      <c r="B5753" s="274">
        <v>678337.62</v>
      </c>
      <c r="D5753" s="275" t="s">
        <v>42125</v>
      </c>
      <c r="E5753" s="287">
        <v>678337.62</v>
      </c>
    </row>
    <row r="5754" spans="1:5" ht="15" x14ac:dyDescent="0.25">
      <c r="A5754" s="273" t="s">
        <v>41583</v>
      </c>
      <c r="B5754" s="274">
        <v>920000</v>
      </c>
      <c r="D5754" s="275" t="s">
        <v>42126</v>
      </c>
      <c r="E5754" s="287">
        <v>920000</v>
      </c>
    </row>
    <row r="5755" spans="1:5" ht="15" x14ac:dyDescent="0.25">
      <c r="A5755" s="273" t="s">
        <v>44001</v>
      </c>
      <c r="B5755" s="274">
        <v>157938.12</v>
      </c>
      <c r="D5755" s="275" t="s">
        <v>44439</v>
      </c>
      <c r="E5755" s="287">
        <v>157938.12</v>
      </c>
    </row>
    <row r="5756" spans="1:5" ht="15" x14ac:dyDescent="0.25">
      <c r="A5756" s="273" t="s">
        <v>44002</v>
      </c>
      <c r="B5756" s="274">
        <v>1000000</v>
      </c>
      <c r="D5756" s="275" t="s">
        <v>44440</v>
      </c>
      <c r="E5756" s="287">
        <v>1000000</v>
      </c>
    </row>
    <row r="5757" spans="1:5" ht="15" x14ac:dyDescent="0.25">
      <c r="A5757" s="273" t="s">
        <v>41584</v>
      </c>
      <c r="B5757" s="274">
        <v>405943.1</v>
      </c>
      <c r="D5757" s="275" t="s">
        <v>42127</v>
      </c>
      <c r="E5757" s="287">
        <v>405943.1</v>
      </c>
    </row>
    <row r="5758" spans="1:5" ht="15" x14ac:dyDescent="0.25">
      <c r="A5758" s="273" t="s">
        <v>37250</v>
      </c>
      <c r="B5758" s="274">
        <v>631660</v>
      </c>
      <c r="D5758" s="275" t="s">
        <v>38122</v>
      </c>
      <c r="E5758" s="287">
        <v>631660</v>
      </c>
    </row>
    <row r="5759" spans="1:5" ht="15" x14ac:dyDescent="0.25">
      <c r="A5759" s="273" t="s">
        <v>37251</v>
      </c>
      <c r="B5759" s="274">
        <v>8588</v>
      </c>
      <c r="D5759" s="275" t="s">
        <v>38131</v>
      </c>
      <c r="E5759" s="287">
        <v>8588</v>
      </c>
    </row>
    <row r="5760" spans="1:5" ht="15" x14ac:dyDescent="0.25">
      <c r="A5760" s="273" t="s">
        <v>37252</v>
      </c>
      <c r="B5760" s="274">
        <v>139897</v>
      </c>
      <c r="D5760" s="275" t="s">
        <v>38134</v>
      </c>
      <c r="E5760" s="287">
        <v>139897</v>
      </c>
    </row>
    <row r="5761" spans="1:5" ht="15" x14ac:dyDescent="0.25">
      <c r="A5761" s="273" t="s">
        <v>37253</v>
      </c>
      <c r="B5761" s="274">
        <v>38647</v>
      </c>
      <c r="D5761" s="275" t="s">
        <v>38139</v>
      </c>
      <c r="E5761" s="287">
        <v>38647</v>
      </c>
    </row>
    <row r="5762" spans="1:5" ht="15" x14ac:dyDescent="0.25">
      <c r="A5762" s="273" t="s">
        <v>37254</v>
      </c>
      <c r="B5762" s="274">
        <v>79961</v>
      </c>
      <c r="D5762" s="275" t="s">
        <v>38144</v>
      </c>
      <c r="E5762" s="287">
        <v>79961</v>
      </c>
    </row>
    <row r="5763" spans="1:5" ht="15" x14ac:dyDescent="0.25">
      <c r="A5763" s="273" t="s">
        <v>37255</v>
      </c>
      <c r="B5763" s="274">
        <v>80472</v>
      </c>
      <c r="D5763" s="275" t="s">
        <v>38149</v>
      </c>
      <c r="E5763" s="287">
        <v>80472</v>
      </c>
    </row>
    <row r="5764" spans="1:5" ht="15" x14ac:dyDescent="0.25">
      <c r="A5764" s="273" t="s">
        <v>37256</v>
      </c>
      <c r="B5764" s="274">
        <v>55818</v>
      </c>
      <c r="D5764" s="275" t="s">
        <v>38154</v>
      </c>
      <c r="E5764" s="287">
        <v>55818</v>
      </c>
    </row>
    <row r="5765" spans="1:5" ht="15" x14ac:dyDescent="0.25">
      <c r="A5765" s="273" t="s">
        <v>37257</v>
      </c>
      <c r="B5765" s="274">
        <v>161370</v>
      </c>
      <c r="D5765" s="275" t="s">
        <v>38161</v>
      </c>
      <c r="E5765" s="287">
        <v>161370</v>
      </c>
    </row>
    <row r="5766" spans="1:5" ht="15" x14ac:dyDescent="0.25">
      <c r="A5766" s="273" t="s">
        <v>37258</v>
      </c>
      <c r="B5766" s="274">
        <v>50487</v>
      </c>
      <c r="D5766" s="275" t="s">
        <v>38168</v>
      </c>
      <c r="E5766" s="287">
        <v>50487</v>
      </c>
    </row>
    <row r="5767" spans="1:5" ht="15" x14ac:dyDescent="0.25">
      <c r="A5767" s="273" t="s">
        <v>37259</v>
      </c>
      <c r="B5767" s="274">
        <v>0</v>
      </c>
      <c r="D5767" s="275" t="s">
        <v>38173</v>
      </c>
      <c r="E5767" s="287">
        <v>0</v>
      </c>
    </row>
    <row r="5768" spans="1:5" ht="15" x14ac:dyDescent="0.25">
      <c r="A5768" s="273" t="s">
        <v>37260</v>
      </c>
      <c r="B5768" s="274">
        <v>120399</v>
      </c>
      <c r="D5768" s="275" t="s">
        <v>38175</v>
      </c>
      <c r="E5768" s="287">
        <v>120399</v>
      </c>
    </row>
    <row r="5769" spans="1:5" ht="15" x14ac:dyDescent="0.25">
      <c r="A5769" s="273" t="s">
        <v>37261</v>
      </c>
      <c r="B5769" s="274">
        <v>377930</v>
      </c>
      <c r="D5769" s="275" t="s">
        <v>38183</v>
      </c>
      <c r="E5769" s="287">
        <v>377930</v>
      </c>
    </row>
    <row r="5770" spans="1:5" ht="15" x14ac:dyDescent="0.25">
      <c r="A5770" s="273" t="s">
        <v>37262</v>
      </c>
      <c r="B5770" s="274">
        <v>650078</v>
      </c>
      <c r="D5770" s="275" t="s">
        <v>38192</v>
      </c>
      <c r="E5770" s="287">
        <v>650078</v>
      </c>
    </row>
    <row r="5771" spans="1:5" ht="15" x14ac:dyDescent="0.25">
      <c r="A5771" s="273" t="s">
        <v>37263</v>
      </c>
      <c r="B5771" s="274">
        <v>110046</v>
      </c>
      <c r="D5771" s="275" t="s">
        <v>38197</v>
      </c>
      <c r="E5771" s="287">
        <v>110046</v>
      </c>
    </row>
    <row r="5772" spans="1:5" ht="15" x14ac:dyDescent="0.25">
      <c r="A5772" s="273" t="s">
        <v>37264</v>
      </c>
      <c r="B5772" s="274">
        <v>38231</v>
      </c>
      <c r="D5772" s="275" t="s">
        <v>38204</v>
      </c>
      <c r="E5772" s="287">
        <v>38231</v>
      </c>
    </row>
    <row r="5773" spans="1:5" ht="15" x14ac:dyDescent="0.25">
      <c r="A5773" s="273" t="s">
        <v>37265</v>
      </c>
      <c r="B5773" s="274">
        <v>326383</v>
      </c>
      <c r="D5773" s="275" t="s">
        <v>38212</v>
      </c>
      <c r="E5773" s="287">
        <v>326383</v>
      </c>
    </row>
    <row r="5774" spans="1:5" ht="15" x14ac:dyDescent="0.25">
      <c r="A5774" s="273" t="s">
        <v>37266</v>
      </c>
      <c r="B5774" s="274">
        <v>1013363</v>
      </c>
      <c r="D5774" s="275" t="s">
        <v>38219</v>
      </c>
      <c r="E5774" s="287">
        <v>1013363</v>
      </c>
    </row>
    <row r="5775" spans="1:5" ht="15" x14ac:dyDescent="0.25">
      <c r="A5775" s="273" t="s">
        <v>37267</v>
      </c>
      <c r="B5775" s="274">
        <v>159336</v>
      </c>
      <c r="D5775" s="275" t="s">
        <v>38224</v>
      </c>
      <c r="E5775" s="287">
        <v>159336</v>
      </c>
    </row>
    <row r="5776" spans="1:5" ht="15" x14ac:dyDescent="0.25">
      <c r="A5776" s="273" t="s">
        <v>37268</v>
      </c>
      <c r="B5776" s="274">
        <v>24695</v>
      </c>
      <c r="D5776" s="275" t="s">
        <v>38230</v>
      </c>
      <c r="E5776" s="287">
        <v>24695</v>
      </c>
    </row>
    <row r="5777" spans="1:5" ht="15" x14ac:dyDescent="0.25">
      <c r="A5777" s="273" t="s">
        <v>37269</v>
      </c>
      <c r="B5777" s="274">
        <v>11793</v>
      </c>
      <c r="D5777" s="275" t="s">
        <v>38234</v>
      </c>
      <c r="E5777" s="287">
        <v>11793</v>
      </c>
    </row>
    <row r="5778" spans="1:5" ht="15" x14ac:dyDescent="0.25">
      <c r="A5778" s="273" t="s">
        <v>37270</v>
      </c>
      <c r="B5778" s="274">
        <v>11841</v>
      </c>
      <c r="D5778" s="275" t="s">
        <v>38239</v>
      </c>
      <c r="E5778" s="287">
        <v>11841</v>
      </c>
    </row>
    <row r="5779" spans="1:5" ht="15" x14ac:dyDescent="0.25">
      <c r="A5779" s="273" t="s">
        <v>37271</v>
      </c>
      <c r="B5779" s="274">
        <v>285365</v>
      </c>
      <c r="D5779" s="275" t="s">
        <v>38244</v>
      </c>
      <c r="E5779" s="287">
        <v>285365</v>
      </c>
    </row>
    <row r="5780" spans="1:5" ht="15" x14ac:dyDescent="0.25">
      <c r="A5780" s="273" t="s">
        <v>37272</v>
      </c>
      <c r="B5780" s="274">
        <v>47972</v>
      </c>
      <c r="D5780" s="275" t="s">
        <v>38249</v>
      </c>
      <c r="E5780" s="287">
        <v>47972</v>
      </c>
    </row>
    <row r="5781" spans="1:5" ht="15" x14ac:dyDescent="0.25">
      <c r="A5781" s="273" t="s">
        <v>37273</v>
      </c>
      <c r="B5781" s="274">
        <v>221763</v>
      </c>
      <c r="D5781" s="275" t="s">
        <v>38254</v>
      </c>
      <c r="E5781" s="287">
        <v>221763</v>
      </c>
    </row>
    <row r="5782" spans="1:5" ht="15" x14ac:dyDescent="0.25">
      <c r="A5782" s="273" t="s">
        <v>37274</v>
      </c>
      <c r="B5782" s="274">
        <v>69286</v>
      </c>
      <c r="D5782" s="275" t="s">
        <v>38260</v>
      </c>
      <c r="E5782" s="287">
        <v>69286</v>
      </c>
    </row>
    <row r="5783" spans="1:5" ht="15" x14ac:dyDescent="0.25">
      <c r="A5783" s="273" t="s">
        <v>37275</v>
      </c>
      <c r="B5783" s="274">
        <v>400110</v>
      </c>
      <c r="D5783" s="275" t="s">
        <v>38265</v>
      </c>
      <c r="E5783" s="287">
        <v>400110</v>
      </c>
    </row>
    <row r="5784" spans="1:5" ht="15" x14ac:dyDescent="0.25">
      <c r="A5784" s="273" t="s">
        <v>37276</v>
      </c>
      <c r="B5784" s="274">
        <v>104684</v>
      </c>
      <c r="D5784" s="275" t="s">
        <v>38270</v>
      </c>
      <c r="E5784" s="287">
        <v>104684</v>
      </c>
    </row>
    <row r="5785" spans="1:5" ht="15" x14ac:dyDescent="0.25">
      <c r="A5785" s="273" t="s">
        <v>37277</v>
      </c>
      <c r="B5785" s="274">
        <v>80280</v>
      </c>
      <c r="D5785" s="275" t="s">
        <v>38275</v>
      </c>
      <c r="E5785" s="287">
        <v>80280</v>
      </c>
    </row>
    <row r="5786" spans="1:5" ht="15" x14ac:dyDescent="0.25">
      <c r="A5786" s="273" t="s">
        <v>37278</v>
      </c>
      <c r="B5786" s="274">
        <v>266766</v>
      </c>
      <c r="D5786" s="275" t="s">
        <v>38280</v>
      </c>
      <c r="E5786" s="287">
        <v>266766</v>
      </c>
    </row>
    <row r="5787" spans="1:5" ht="15" x14ac:dyDescent="0.25">
      <c r="A5787" s="273" t="s">
        <v>37279</v>
      </c>
      <c r="B5787" s="274">
        <v>85021</v>
      </c>
      <c r="D5787" s="275" t="s">
        <v>38289</v>
      </c>
      <c r="E5787" s="287">
        <v>85021</v>
      </c>
    </row>
    <row r="5788" spans="1:5" ht="15" x14ac:dyDescent="0.25">
      <c r="A5788" s="273" t="s">
        <v>37280</v>
      </c>
      <c r="B5788" s="274">
        <v>0</v>
      </c>
      <c r="D5788" s="275" t="s">
        <v>38294</v>
      </c>
      <c r="E5788" s="287">
        <v>0</v>
      </c>
    </row>
    <row r="5789" spans="1:5" ht="15" x14ac:dyDescent="0.25">
      <c r="A5789" s="273" t="s">
        <v>37281</v>
      </c>
      <c r="B5789" s="274">
        <v>55288</v>
      </c>
      <c r="D5789" s="275" t="s">
        <v>38299</v>
      </c>
      <c r="E5789" s="287">
        <v>55288</v>
      </c>
    </row>
    <row r="5790" spans="1:5" ht="15" x14ac:dyDescent="0.25">
      <c r="A5790" s="273" t="s">
        <v>37282</v>
      </c>
      <c r="B5790" s="274">
        <v>37848</v>
      </c>
      <c r="D5790" s="275" t="s">
        <v>38305</v>
      </c>
      <c r="E5790" s="287">
        <v>37848</v>
      </c>
    </row>
    <row r="5791" spans="1:5" ht="15" x14ac:dyDescent="0.25">
      <c r="A5791" s="273" t="s">
        <v>37283</v>
      </c>
      <c r="B5791" s="274">
        <v>415662</v>
      </c>
      <c r="D5791" s="275" t="s">
        <v>38310</v>
      </c>
      <c r="E5791" s="287">
        <v>415662</v>
      </c>
    </row>
    <row r="5792" spans="1:5" ht="15" x14ac:dyDescent="0.25">
      <c r="A5792" s="273" t="s">
        <v>37284</v>
      </c>
      <c r="B5792" s="274">
        <v>137079</v>
      </c>
      <c r="D5792" s="275" t="s">
        <v>38317</v>
      </c>
      <c r="E5792" s="287">
        <v>137079</v>
      </c>
    </row>
    <row r="5793" spans="1:5" ht="15" x14ac:dyDescent="0.25">
      <c r="A5793" s="273" t="s">
        <v>37285</v>
      </c>
      <c r="B5793" s="274">
        <v>64464</v>
      </c>
      <c r="D5793" s="275" t="s">
        <v>38322</v>
      </c>
      <c r="E5793" s="287">
        <v>64464</v>
      </c>
    </row>
    <row r="5794" spans="1:5" ht="15" x14ac:dyDescent="0.25">
      <c r="A5794" s="273" t="s">
        <v>37286</v>
      </c>
      <c r="B5794" s="274">
        <v>364398</v>
      </c>
      <c r="D5794" s="275" t="s">
        <v>38331</v>
      </c>
      <c r="E5794" s="287">
        <v>364398</v>
      </c>
    </row>
    <row r="5795" spans="1:5" ht="15" x14ac:dyDescent="0.25">
      <c r="A5795" s="273" t="s">
        <v>37287</v>
      </c>
      <c r="B5795" s="274">
        <v>1379779</v>
      </c>
      <c r="D5795" s="275" t="s">
        <v>38336</v>
      </c>
      <c r="E5795" s="287">
        <v>1379779</v>
      </c>
    </row>
    <row r="5796" spans="1:5" ht="15" x14ac:dyDescent="0.25">
      <c r="A5796" s="273" t="s">
        <v>37288</v>
      </c>
      <c r="B5796" s="274">
        <v>16352</v>
      </c>
      <c r="D5796" s="275" t="s">
        <v>38341</v>
      </c>
      <c r="E5796" s="287">
        <v>16352</v>
      </c>
    </row>
    <row r="5797" spans="1:5" ht="15" x14ac:dyDescent="0.25">
      <c r="A5797" s="273" t="s">
        <v>37289</v>
      </c>
      <c r="B5797" s="274">
        <v>118734</v>
      </c>
      <c r="D5797" s="275" t="s">
        <v>38345</v>
      </c>
      <c r="E5797" s="287">
        <v>118734</v>
      </c>
    </row>
    <row r="5798" spans="1:5" ht="15" x14ac:dyDescent="0.25">
      <c r="A5798" s="273" t="s">
        <v>37290</v>
      </c>
      <c r="B5798" s="274">
        <v>134564</v>
      </c>
      <c r="D5798" s="275" t="s">
        <v>38351</v>
      </c>
      <c r="E5798" s="287">
        <v>134564</v>
      </c>
    </row>
    <row r="5799" spans="1:5" ht="15" x14ac:dyDescent="0.25">
      <c r="A5799" s="273" t="s">
        <v>37291</v>
      </c>
      <c r="B5799" s="274">
        <v>547089</v>
      </c>
      <c r="D5799" s="275" t="s">
        <v>38356</v>
      </c>
      <c r="E5799" s="287">
        <v>547089</v>
      </c>
    </row>
    <row r="5800" spans="1:5" ht="15" x14ac:dyDescent="0.25">
      <c r="A5800" s="273" t="s">
        <v>37292</v>
      </c>
      <c r="B5800" s="274">
        <v>89931</v>
      </c>
      <c r="D5800" s="275" t="s">
        <v>38361</v>
      </c>
      <c r="E5800" s="287">
        <v>89931</v>
      </c>
    </row>
    <row r="5801" spans="1:5" ht="15" x14ac:dyDescent="0.25">
      <c r="A5801" s="273" t="s">
        <v>37293</v>
      </c>
      <c r="B5801" s="274">
        <v>62245</v>
      </c>
      <c r="D5801" s="275" t="s">
        <v>38365</v>
      </c>
      <c r="E5801" s="287">
        <v>62245</v>
      </c>
    </row>
    <row r="5802" spans="1:5" ht="15" x14ac:dyDescent="0.25">
      <c r="A5802" s="273" t="s">
        <v>37294</v>
      </c>
      <c r="B5802" s="274">
        <v>0</v>
      </c>
      <c r="D5802" s="275" t="s">
        <v>38369</v>
      </c>
      <c r="E5802" s="287">
        <v>0</v>
      </c>
    </row>
    <row r="5803" spans="1:5" ht="15" x14ac:dyDescent="0.25">
      <c r="A5803" s="273" t="s">
        <v>37295</v>
      </c>
      <c r="B5803" s="274">
        <v>167248</v>
      </c>
      <c r="D5803" s="275" t="s">
        <v>38374</v>
      </c>
      <c r="E5803" s="287">
        <v>167248</v>
      </c>
    </row>
    <row r="5804" spans="1:5" ht="15" x14ac:dyDescent="0.25">
      <c r="A5804" s="273" t="s">
        <v>37296</v>
      </c>
      <c r="B5804" s="274">
        <v>245346</v>
      </c>
      <c r="D5804" s="275" t="s">
        <v>38379</v>
      </c>
      <c r="E5804" s="287">
        <v>245346</v>
      </c>
    </row>
    <row r="5805" spans="1:5" ht="15" x14ac:dyDescent="0.25">
      <c r="A5805" s="273" t="s">
        <v>37297</v>
      </c>
      <c r="B5805" s="274">
        <v>922246</v>
      </c>
      <c r="D5805" s="275" t="s">
        <v>38384</v>
      </c>
      <c r="E5805" s="287">
        <v>922246</v>
      </c>
    </row>
    <row r="5806" spans="1:5" ht="15" x14ac:dyDescent="0.25">
      <c r="A5806" s="273" t="s">
        <v>37298</v>
      </c>
      <c r="B5806" s="274">
        <v>19410</v>
      </c>
      <c r="D5806" s="275" t="s">
        <v>38399</v>
      </c>
      <c r="E5806" s="287">
        <v>19410</v>
      </c>
    </row>
    <row r="5807" spans="1:5" ht="15" x14ac:dyDescent="0.25">
      <c r="A5807" s="273" t="s">
        <v>37299</v>
      </c>
      <c r="B5807" s="274">
        <v>40349</v>
      </c>
      <c r="D5807" s="275" t="s">
        <v>38401</v>
      </c>
      <c r="E5807" s="287">
        <v>40349</v>
      </c>
    </row>
    <row r="5808" spans="1:5" ht="15" x14ac:dyDescent="0.25">
      <c r="A5808" s="273" t="s">
        <v>37300</v>
      </c>
      <c r="B5808" s="274">
        <v>17292</v>
      </c>
      <c r="D5808" s="275" t="s">
        <v>38406</v>
      </c>
      <c r="E5808" s="287">
        <v>17292</v>
      </c>
    </row>
    <row r="5809" spans="1:5" ht="15" x14ac:dyDescent="0.25">
      <c r="A5809" s="273" t="s">
        <v>37301</v>
      </c>
      <c r="B5809" s="274">
        <v>11175</v>
      </c>
      <c r="D5809" s="275" t="s">
        <v>38410</v>
      </c>
      <c r="E5809" s="287">
        <v>11175</v>
      </c>
    </row>
    <row r="5810" spans="1:5" ht="15" x14ac:dyDescent="0.25">
      <c r="A5810" s="273" t="s">
        <v>37302</v>
      </c>
      <c r="B5810" s="274">
        <v>12141</v>
      </c>
      <c r="D5810" s="275" t="s">
        <v>38416</v>
      </c>
      <c r="E5810" s="287">
        <v>12141</v>
      </c>
    </row>
    <row r="5811" spans="1:5" ht="15" x14ac:dyDescent="0.25">
      <c r="A5811" s="273" t="s">
        <v>37303</v>
      </c>
      <c r="B5811" s="274">
        <v>4752</v>
      </c>
      <c r="D5811" s="275" t="s">
        <v>38418</v>
      </c>
      <c r="E5811" s="287">
        <v>4752</v>
      </c>
    </row>
    <row r="5812" spans="1:5" ht="15" x14ac:dyDescent="0.25">
      <c r="A5812" s="273" t="s">
        <v>37304</v>
      </c>
      <c r="B5812" s="274">
        <v>142822</v>
      </c>
      <c r="D5812" s="275" t="s">
        <v>38422</v>
      </c>
      <c r="E5812" s="287">
        <v>142822</v>
      </c>
    </row>
    <row r="5813" spans="1:5" ht="15" x14ac:dyDescent="0.25">
      <c r="A5813" s="273" t="s">
        <v>37305</v>
      </c>
      <c r="B5813" s="274">
        <v>1366401</v>
      </c>
      <c r="D5813" s="275" t="s">
        <v>38429</v>
      </c>
      <c r="E5813" s="287">
        <v>1366401</v>
      </c>
    </row>
    <row r="5814" spans="1:5" ht="15" x14ac:dyDescent="0.25">
      <c r="A5814" s="273" t="s">
        <v>37306</v>
      </c>
      <c r="B5814" s="274">
        <v>11896</v>
      </c>
      <c r="D5814" s="275" t="s">
        <v>38437</v>
      </c>
      <c r="E5814" s="287">
        <v>11896</v>
      </c>
    </row>
    <row r="5815" spans="1:5" ht="15" x14ac:dyDescent="0.25">
      <c r="A5815" s="273" t="s">
        <v>37307</v>
      </c>
      <c r="B5815" s="274">
        <v>15410</v>
      </c>
      <c r="D5815" s="275" t="s">
        <v>38441</v>
      </c>
      <c r="E5815" s="287">
        <v>15410</v>
      </c>
    </row>
    <row r="5816" spans="1:5" ht="15" x14ac:dyDescent="0.25">
      <c r="A5816" s="273" t="s">
        <v>37308</v>
      </c>
      <c r="B5816" s="274">
        <v>28011</v>
      </c>
      <c r="D5816" s="275" t="s">
        <v>38444</v>
      </c>
      <c r="E5816" s="287">
        <v>28011</v>
      </c>
    </row>
    <row r="5817" spans="1:5" ht="15" x14ac:dyDescent="0.25">
      <c r="A5817" s="273" t="s">
        <v>37309</v>
      </c>
      <c r="B5817" s="274">
        <v>8235</v>
      </c>
      <c r="D5817" s="275" t="s">
        <v>38446</v>
      </c>
      <c r="E5817" s="287">
        <v>8235</v>
      </c>
    </row>
    <row r="5818" spans="1:5" ht="15" x14ac:dyDescent="0.25">
      <c r="A5818" s="273" t="s">
        <v>37310</v>
      </c>
      <c r="B5818" s="274">
        <v>220886</v>
      </c>
      <c r="D5818" s="275" t="s">
        <v>38449</v>
      </c>
      <c r="E5818" s="287">
        <v>220886</v>
      </c>
    </row>
    <row r="5819" spans="1:5" ht="15" x14ac:dyDescent="0.25">
      <c r="A5819" s="273" t="s">
        <v>37311</v>
      </c>
      <c r="B5819" s="274">
        <v>848983</v>
      </c>
      <c r="D5819" s="275" t="s">
        <v>38457</v>
      </c>
      <c r="E5819" s="287">
        <v>848983</v>
      </c>
    </row>
    <row r="5820" spans="1:5" ht="15" x14ac:dyDescent="0.25">
      <c r="A5820" s="273" t="s">
        <v>37312</v>
      </c>
      <c r="B5820" s="274">
        <v>47641</v>
      </c>
      <c r="D5820" s="275" t="s">
        <v>38464</v>
      </c>
      <c r="E5820" s="287">
        <v>47641</v>
      </c>
    </row>
    <row r="5821" spans="1:5" ht="15" x14ac:dyDescent="0.25">
      <c r="A5821" s="273" t="s">
        <v>37313</v>
      </c>
      <c r="B5821" s="274">
        <v>5734</v>
      </c>
      <c r="D5821" s="275" t="s">
        <v>38469</v>
      </c>
      <c r="E5821" s="287">
        <v>5734</v>
      </c>
    </row>
    <row r="5822" spans="1:5" ht="15" x14ac:dyDescent="0.25">
      <c r="A5822" s="273" t="s">
        <v>37314</v>
      </c>
      <c r="B5822" s="274">
        <v>10469</v>
      </c>
      <c r="D5822" s="275" t="s">
        <v>38471</v>
      </c>
      <c r="E5822" s="287">
        <v>10469</v>
      </c>
    </row>
    <row r="5823" spans="1:5" ht="15" x14ac:dyDescent="0.25">
      <c r="A5823" s="273" t="s">
        <v>37315</v>
      </c>
      <c r="B5823" s="274">
        <v>46907</v>
      </c>
      <c r="D5823" s="275" t="s">
        <v>38475</v>
      </c>
      <c r="E5823" s="287">
        <v>46907</v>
      </c>
    </row>
    <row r="5824" spans="1:5" ht="15" x14ac:dyDescent="0.25">
      <c r="A5824" s="273" t="s">
        <v>37316</v>
      </c>
      <c r="B5824" s="274">
        <v>33526</v>
      </c>
      <c r="D5824" s="275" t="s">
        <v>38480</v>
      </c>
      <c r="E5824" s="287">
        <v>33526</v>
      </c>
    </row>
    <row r="5825" spans="1:5" ht="15" x14ac:dyDescent="0.25">
      <c r="A5825" s="273" t="s">
        <v>37317</v>
      </c>
      <c r="B5825" s="274">
        <v>183730</v>
      </c>
      <c r="D5825" s="275" t="s">
        <v>38485</v>
      </c>
      <c r="E5825" s="287">
        <v>183730</v>
      </c>
    </row>
    <row r="5826" spans="1:5" ht="15" x14ac:dyDescent="0.25">
      <c r="A5826" s="273" t="s">
        <v>37318</v>
      </c>
      <c r="B5826" s="274">
        <v>27721</v>
      </c>
      <c r="D5826" s="275" t="s">
        <v>38489</v>
      </c>
      <c r="E5826" s="287">
        <v>27721</v>
      </c>
    </row>
    <row r="5827" spans="1:5" ht="15" x14ac:dyDescent="0.25">
      <c r="A5827" s="273" t="s">
        <v>37319</v>
      </c>
      <c r="B5827" s="274">
        <v>20173</v>
      </c>
      <c r="D5827" s="275" t="s">
        <v>38492</v>
      </c>
      <c r="E5827" s="287">
        <v>20173</v>
      </c>
    </row>
    <row r="5828" spans="1:5" ht="15" x14ac:dyDescent="0.25">
      <c r="A5828" s="273" t="s">
        <v>37320</v>
      </c>
      <c r="B5828" s="274">
        <v>78963</v>
      </c>
      <c r="D5828" s="275" t="s">
        <v>38497</v>
      </c>
      <c r="E5828" s="287">
        <v>78963</v>
      </c>
    </row>
    <row r="5829" spans="1:5" ht="15" x14ac:dyDescent="0.25">
      <c r="A5829" s="273" t="s">
        <v>37321</v>
      </c>
      <c r="B5829" s="274">
        <v>2097749</v>
      </c>
      <c r="D5829" s="275" t="s">
        <v>38502</v>
      </c>
      <c r="E5829" s="287">
        <v>2097749</v>
      </c>
    </row>
    <row r="5830" spans="1:5" ht="15" x14ac:dyDescent="0.25">
      <c r="A5830" s="273" t="s">
        <v>37322</v>
      </c>
      <c r="B5830" s="274">
        <v>12028</v>
      </c>
      <c r="D5830" s="275" t="s">
        <v>38507</v>
      </c>
      <c r="E5830" s="287">
        <v>12028</v>
      </c>
    </row>
    <row r="5831" spans="1:5" ht="15" x14ac:dyDescent="0.25">
      <c r="A5831" s="273" t="s">
        <v>37323</v>
      </c>
      <c r="B5831" s="274">
        <v>22749</v>
      </c>
      <c r="D5831" s="275" t="s">
        <v>38516</v>
      </c>
      <c r="E5831" s="287">
        <v>22749</v>
      </c>
    </row>
    <row r="5832" spans="1:5" ht="15" x14ac:dyDescent="0.25">
      <c r="A5832" s="273" t="s">
        <v>37324</v>
      </c>
      <c r="B5832" s="274">
        <v>12764</v>
      </c>
      <c r="D5832" s="275" t="s">
        <v>38520</v>
      </c>
      <c r="E5832" s="287">
        <v>12764</v>
      </c>
    </row>
    <row r="5833" spans="1:5" ht="15" x14ac:dyDescent="0.25">
      <c r="A5833" s="273" t="s">
        <v>37325</v>
      </c>
      <c r="B5833" s="274">
        <v>7154</v>
      </c>
      <c r="D5833" s="275" t="s">
        <v>38525</v>
      </c>
      <c r="E5833" s="287">
        <v>7154</v>
      </c>
    </row>
    <row r="5834" spans="1:5" ht="15" x14ac:dyDescent="0.25">
      <c r="A5834" s="273" t="s">
        <v>37326</v>
      </c>
      <c r="B5834" s="274">
        <v>64523</v>
      </c>
      <c r="D5834" s="275" t="s">
        <v>38531</v>
      </c>
      <c r="E5834" s="287">
        <v>64523</v>
      </c>
    </row>
    <row r="5835" spans="1:5" ht="15" x14ac:dyDescent="0.25">
      <c r="A5835" s="273" t="s">
        <v>37327</v>
      </c>
      <c r="B5835" s="274">
        <v>70230</v>
      </c>
      <c r="D5835" s="275" t="s">
        <v>38536</v>
      </c>
      <c r="E5835" s="287">
        <v>70230</v>
      </c>
    </row>
    <row r="5836" spans="1:5" ht="15" x14ac:dyDescent="0.25">
      <c r="A5836" s="273" t="s">
        <v>37328</v>
      </c>
      <c r="B5836" s="274">
        <v>19184</v>
      </c>
      <c r="D5836" s="275" t="s">
        <v>38541</v>
      </c>
      <c r="E5836" s="287">
        <v>19184</v>
      </c>
    </row>
    <row r="5837" spans="1:5" ht="15" x14ac:dyDescent="0.25">
      <c r="A5837" s="273" t="s">
        <v>37329</v>
      </c>
      <c r="B5837" s="274">
        <v>17816</v>
      </c>
      <c r="D5837" s="275" t="s">
        <v>38546</v>
      </c>
      <c r="E5837" s="287">
        <v>17816</v>
      </c>
    </row>
    <row r="5838" spans="1:5" ht="15" x14ac:dyDescent="0.25">
      <c r="A5838" s="273" t="s">
        <v>37330</v>
      </c>
      <c r="B5838" s="274">
        <v>567030</v>
      </c>
      <c r="D5838" s="275" t="s">
        <v>38552</v>
      </c>
      <c r="E5838" s="287">
        <v>567030</v>
      </c>
    </row>
    <row r="5839" spans="1:5" ht="15" x14ac:dyDescent="0.25">
      <c r="A5839" s="273" t="s">
        <v>37331</v>
      </c>
      <c r="B5839" s="274">
        <v>181495</v>
      </c>
      <c r="D5839" s="275" t="s">
        <v>38560</v>
      </c>
      <c r="E5839" s="287">
        <v>181495</v>
      </c>
    </row>
    <row r="5840" spans="1:5" ht="15" x14ac:dyDescent="0.25">
      <c r="A5840" s="273" t="s">
        <v>37332</v>
      </c>
      <c r="B5840" s="274">
        <v>322359.31</v>
      </c>
      <c r="D5840" s="275" t="s">
        <v>38567</v>
      </c>
      <c r="E5840" s="287">
        <v>322359.31</v>
      </c>
    </row>
    <row r="5841" spans="1:5" ht="15" x14ac:dyDescent="0.25">
      <c r="A5841" s="273" t="s">
        <v>37333</v>
      </c>
      <c r="B5841" s="274">
        <v>72523</v>
      </c>
      <c r="D5841" s="275" t="s">
        <v>38576</v>
      </c>
      <c r="E5841" s="287">
        <v>72523</v>
      </c>
    </row>
    <row r="5842" spans="1:5" ht="15" x14ac:dyDescent="0.25">
      <c r="A5842" s="273" t="s">
        <v>37334</v>
      </c>
      <c r="B5842" s="274">
        <v>247801</v>
      </c>
      <c r="D5842" s="275" t="s">
        <v>38581</v>
      </c>
      <c r="E5842" s="287">
        <v>247801</v>
      </c>
    </row>
    <row r="5843" spans="1:5" ht="15" x14ac:dyDescent="0.25">
      <c r="A5843" s="273" t="s">
        <v>37335</v>
      </c>
      <c r="B5843" s="274">
        <v>13746</v>
      </c>
      <c r="D5843" s="275" t="s">
        <v>38586</v>
      </c>
      <c r="E5843" s="287">
        <v>13746</v>
      </c>
    </row>
    <row r="5844" spans="1:5" ht="15" x14ac:dyDescent="0.25">
      <c r="A5844" s="273" t="s">
        <v>37336</v>
      </c>
      <c r="B5844" s="274">
        <v>525577</v>
      </c>
      <c r="D5844" s="275" t="s">
        <v>38591</v>
      </c>
      <c r="E5844" s="287">
        <v>525577</v>
      </c>
    </row>
    <row r="5845" spans="1:5" ht="15" x14ac:dyDescent="0.25">
      <c r="A5845" s="273" t="s">
        <v>37337</v>
      </c>
      <c r="B5845" s="274">
        <v>154841</v>
      </c>
      <c r="D5845" s="275" t="s">
        <v>38596</v>
      </c>
      <c r="E5845" s="287">
        <v>154841</v>
      </c>
    </row>
    <row r="5846" spans="1:5" ht="15" x14ac:dyDescent="0.25">
      <c r="A5846" s="273" t="s">
        <v>37338</v>
      </c>
      <c r="B5846" s="274">
        <v>18527</v>
      </c>
      <c r="D5846" s="275" t="s">
        <v>38600</v>
      </c>
      <c r="E5846" s="287">
        <v>18527</v>
      </c>
    </row>
    <row r="5847" spans="1:5" ht="15" x14ac:dyDescent="0.25">
      <c r="A5847" s="273" t="s">
        <v>37339</v>
      </c>
      <c r="B5847" s="274">
        <v>55582</v>
      </c>
      <c r="D5847" s="275" t="s">
        <v>38606</v>
      </c>
      <c r="E5847" s="287">
        <v>55582</v>
      </c>
    </row>
    <row r="5848" spans="1:5" ht="15" x14ac:dyDescent="0.25">
      <c r="A5848" s="273" t="s">
        <v>37340</v>
      </c>
      <c r="B5848" s="274">
        <v>16719</v>
      </c>
      <c r="D5848" s="275" t="s">
        <v>38612</v>
      </c>
      <c r="E5848" s="287">
        <v>16719</v>
      </c>
    </row>
    <row r="5849" spans="1:5" ht="15" x14ac:dyDescent="0.25">
      <c r="A5849" s="273" t="s">
        <v>37341</v>
      </c>
      <c r="B5849" s="274">
        <v>106254</v>
      </c>
      <c r="D5849" s="275" t="s">
        <v>38617</v>
      </c>
      <c r="E5849" s="287">
        <v>106254</v>
      </c>
    </row>
    <row r="5850" spans="1:5" ht="15" x14ac:dyDescent="0.25">
      <c r="A5850" s="273" t="s">
        <v>37342</v>
      </c>
      <c r="B5850" s="274">
        <v>961387</v>
      </c>
      <c r="D5850" s="275" t="s">
        <v>38624</v>
      </c>
      <c r="E5850" s="287">
        <v>961387</v>
      </c>
    </row>
    <row r="5851" spans="1:5" ht="15" x14ac:dyDescent="0.25">
      <c r="A5851" s="273" t="s">
        <v>37343</v>
      </c>
      <c r="B5851" s="274">
        <v>0</v>
      </c>
      <c r="D5851" s="275" t="s">
        <v>38628</v>
      </c>
      <c r="E5851" s="287">
        <v>0</v>
      </c>
    </row>
    <row r="5852" spans="1:5" ht="15" x14ac:dyDescent="0.25">
      <c r="A5852" s="273" t="s">
        <v>37344</v>
      </c>
      <c r="B5852" s="274">
        <v>28259</v>
      </c>
      <c r="D5852" s="275" t="s">
        <v>38634</v>
      </c>
      <c r="E5852" s="287">
        <v>28259</v>
      </c>
    </row>
    <row r="5853" spans="1:5" ht="15" x14ac:dyDescent="0.25">
      <c r="A5853" s="273" t="s">
        <v>37345</v>
      </c>
      <c r="B5853" s="274">
        <v>251521</v>
      </c>
      <c r="D5853" s="275" t="s">
        <v>38639</v>
      </c>
      <c r="E5853" s="287">
        <v>251521</v>
      </c>
    </row>
    <row r="5854" spans="1:5" ht="15" x14ac:dyDescent="0.25">
      <c r="A5854" s="273" t="s">
        <v>37346</v>
      </c>
      <c r="B5854" s="274">
        <v>11705</v>
      </c>
      <c r="D5854" s="275" t="s">
        <v>38643</v>
      </c>
      <c r="E5854" s="287">
        <v>11705</v>
      </c>
    </row>
    <row r="5855" spans="1:5" ht="15" x14ac:dyDescent="0.25">
      <c r="A5855" s="273" t="s">
        <v>37347</v>
      </c>
      <c r="B5855" s="274">
        <v>215618</v>
      </c>
      <c r="D5855" s="275" t="s">
        <v>38650</v>
      </c>
      <c r="E5855" s="287">
        <v>215618</v>
      </c>
    </row>
    <row r="5856" spans="1:5" ht="15" x14ac:dyDescent="0.25">
      <c r="A5856" s="273" t="s">
        <v>37348</v>
      </c>
      <c r="B5856" s="274">
        <v>312623</v>
      </c>
      <c r="D5856" s="275" t="s">
        <v>38657</v>
      </c>
      <c r="E5856" s="287">
        <v>312623</v>
      </c>
    </row>
    <row r="5857" spans="1:5" ht="15" x14ac:dyDescent="0.25">
      <c r="A5857" s="273" t="s">
        <v>37349</v>
      </c>
      <c r="B5857" s="274">
        <v>56356</v>
      </c>
      <c r="D5857" s="275" t="s">
        <v>38661</v>
      </c>
      <c r="E5857" s="287">
        <v>56356</v>
      </c>
    </row>
    <row r="5858" spans="1:5" ht="15" x14ac:dyDescent="0.25">
      <c r="A5858" s="273" t="s">
        <v>37350</v>
      </c>
      <c r="B5858" s="274">
        <v>5293</v>
      </c>
      <c r="D5858" s="275" t="s">
        <v>38666</v>
      </c>
      <c r="E5858" s="287">
        <v>5293</v>
      </c>
    </row>
    <row r="5859" spans="1:5" ht="15" x14ac:dyDescent="0.25">
      <c r="A5859" s="273" t="s">
        <v>37351</v>
      </c>
      <c r="B5859" s="274">
        <v>131986</v>
      </c>
      <c r="D5859" s="275" t="s">
        <v>38671</v>
      </c>
      <c r="E5859" s="287">
        <v>131986</v>
      </c>
    </row>
    <row r="5860" spans="1:5" ht="15" x14ac:dyDescent="0.25">
      <c r="A5860" s="273" t="s">
        <v>37352</v>
      </c>
      <c r="B5860" s="274">
        <v>66228</v>
      </c>
      <c r="D5860" s="275" t="s">
        <v>38676</v>
      </c>
      <c r="E5860" s="287">
        <v>66228</v>
      </c>
    </row>
    <row r="5861" spans="1:5" ht="15" x14ac:dyDescent="0.25">
      <c r="A5861" s="273" t="s">
        <v>37353</v>
      </c>
      <c r="B5861" s="274">
        <v>72465</v>
      </c>
      <c r="D5861" s="275" t="s">
        <v>38681</v>
      </c>
      <c r="E5861" s="287">
        <v>72465</v>
      </c>
    </row>
    <row r="5862" spans="1:5" ht="15" x14ac:dyDescent="0.25">
      <c r="A5862" s="273" t="s">
        <v>37354</v>
      </c>
      <c r="B5862" s="274">
        <v>0</v>
      </c>
      <c r="D5862" s="275" t="s">
        <v>38685</v>
      </c>
      <c r="E5862" s="287">
        <v>0</v>
      </c>
    </row>
    <row r="5863" spans="1:5" ht="15" x14ac:dyDescent="0.25">
      <c r="A5863" s="273" t="s">
        <v>37355</v>
      </c>
      <c r="B5863" s="274">
        <v>150827</v>
      </c>
      <c r="D5863" s="275" t="s">
        <v>38689</v>
      </c>
      <c r="E5863" s="287">
        <v>150827</v>
      </c>
    </row>
    <row r="5864" spans="1:5" ht="15" x14ac:dyDescent="0.25">
      <c r="A5864" s="273" t="s">
        <v>37356</v>
      </c>
      <c r="B5864" s="274">
        <v>4068375</v>
      </c>
      <c r="D5864" s="275" t="s">
        <v>38694</v>
      </c>
      <c r="E5864" s="287">
        <v>4068375</v>
      </c>
    </row>
    <row r="5865" spans="1:5" ht="15" x14ac:dyDescent="0.25">
      <c r="A5865" s="273" t="s">
        <v>37357</v>
      </c>
      <c r="B5865" s="274">
        <v>44465</v>
      </c>
      <c r="D5865" s="275" t="s">
        <v>38699</v>
      </c>
      <c r="E5865" s="287">
        <v>44465</v>
      </c>
    </row>
    <row r="5866" spans="1:5" ht="15" x14ac:dyDescent="0.25">
      <c r="A5866" s="273" t="s">
        <v>37358</v>
      </c>
      <c r="B5866" s="274">
        <v>41848</v>
      </c>
      <c r="D5866" s="275" t="s">
        <v>38706</v>
      </c>
      <c r="E5866" s="287">
        <v>41848</v>
      </c>
    </row>
    <row r="5867" spans="1:5" ht="15" x14ac:dyDescent="0.25">
      <c r="A5867" s="273" t="s">
        <v>37359</v>
      </c>
      <c r="B5867" s="274">
        <v>22918</v>
      </c>
      <c r="D5867" s="275" t="s">
        <v>38711</v>
      </c>
      <c r="E5867" s="287">
        <v>22918</v>
      </c>
    </row>
    <row r="5868" spans="1:5" ht="15" x14ac:dyDescent="0.25">
      <c r="A5868" s="273" t="s">
        <v>37360</v>
      </c>
      <c r="B5868" s="274">
        <v>5206</v>
      </c>
      <c r="D5868" s="275" t="s">
        <v>38716</v>
      </c>
      <c r="E5868" s="287">
        <v>5206</v>
      </c>
    </row>
    <row r="5869" spans="1:5" ht="15" x14ac:dyDescent="0.25">
      <c r="A5869" s="273" t="s">
        <v>37361</v>
      </c>
      <c r="B5869" s="274">
        <v>10333</v>
      </c>
      <c r="D5869" s="275" t="s">
        <v>38722</v>
      </c>
      <c r="E5869" s="287">
        <v>10333</v>
      </c>
    </row>
    <row r="5870" spans="1:5" ht="15" x14ac:dyDescent="0.25">
      <c r="A5870" s="273" t="s">
        <v>37362</v>
      </c>
      <c r="B5870" s="274">
        <v>12939</v>
      </c>
      <c r="D5870" s="275" t="s">
        <v>38726</v>
      </c>
      <c r="E5870" s="287">
        <v>12939</v>
      </c>
    </row>
    <row r="5871" spans="1:5" ht="15" x14ac:dyDescent="0.25">
      <c r="A5871" s="273" t="s">
        <v>37363</v>
      </c>
      <c r="B5871" s="274">
        <v>54053</v>
      </c>
      <c r="D5871" s="275" t="s">
        <v>38731</v>
      </c>
      <c r="E5871" s="287">
        <v>54053</v>
      </c>
    </row>
    <row r="5872" spans="1:5" ht="15" x14ac:dyDescent="0.25">
      <c r="A5872" s="273" t="s">
        <v>37364</v>
      </c>
      <c r="B5872" s="274">
        <v>5184</v>
      </c>
      <c r="D5872" s="275" t="s">
        <v>38735</v>
      </c>
      <c r="E5872" s="287">
        <v>5184</v>
      </c>
    </row>
    <row r="5873" spans="1:5" ht="15" x14ac:dyDescent="0.25">
      <c r="A5873" s="273" t="s">
        <v>37365</v>
      </c>
      <c r="B5873" s="274">
        <v>7537</v>
      </c>
      <c r="D5873" s="275" t="s">
        <v>38739</v>
      </c>
      <c r="E5873" s="287">
        <v>7537</v>
      </c>
    </row>
    <row r="5874" spans="1:5" ht="15" x14ac:dyDescent="0.25">
      <c r="A5874" s="273" t="s">
        <v>37366</v>
      </c>
      <c r="B5874" s="274">
        <v>27732</v>
      </c>
      <c r="D5874" s="275" t="s">
        <v>38747</v>
      </c>
      <c r="E5874" s="287">
        <v>27732</v>
      </c>
    </row>
    <row r="5875" spans="1:5" ht="15" x14ac:dyDescent="0.25">
      <c r="A5875" s="273" t="s">
        <v>37367</v>
      </c>
      <c r="B5875" s="274">
        <v>15245</v>
      </c>
      <c r="D5875" s="275" t="s">
        <v>38756</v>
      </c>
      <c r="E5875" s="287">
        <v>15245</v>
      </c>
    </row>
    <row r="5876" spans="1:5" ht="15" x14ac:dyDescent="0.25">
      <c r="A5876" s="273" t="s">
        <v>37368</v>
      </c>
      <c r="B5876" s="274">
        <v>3709</v>
      </c>
      <c r="D5876" s="275" t="s">
        <v>38760</v>
      </c>
      <c r="E5876" s="287">
        <v>3709</v>
      </c>
    </row>
    <row r="5877" spans="1:5" ht="15" x14ac:dyDescent="0.25">
      <c r="A5877" s="273" t="s">
        <v>37369</v>
      </c>
      <c r="B5877" s="274">
        <v>10240</v>
      </c>
      <c r="D5877" s="275" t="s">
        <v>38766</v>
      </c>
      <c r="E5877" s="287">
        <v>10240</v>
      </c>
    </row>
    <row r="5878" spans="1:5" ht="15" x14ac:dyDescent="0.25">
      <c r="A5878" s="273" t="s">
        <v>37370</v>
      </c>
      <c r="B5878" s="274">
        <v>108635</v>
      </c>
      <c r="D5878" s="275" t="s">
        <v>38771</v>
      </c>
      <c r="E5878" s="287">
        <v>108635</v>
      </c>
    </row>
    <row r="5879" spans="1:5" ht="15" x14ac:dyDescent="0.25">
      <c r="A5879" s="273" t="s">
        <v>37371</v>
      </c>
      <c r="B5879" s="274">
        <v>16389</v>
      </c>
      <c r="D5879" s="275" t="s">
        <v>38777</v>
      </c>
      <c r="E5879" s="287">
        <v>16389</v>
      </c>
    </row>
    <row r="5880" spans="1:5" ht="15" x14ac:dyDescent="0.25">
      <c r="A5880" s="273" t="s">
        <v>37372</v>
      </c>
      <c r="B5880" s="274">
        <v>330389</v>
      </c>
      <c r="D5880" s="275" t="s">
        <v>38784</v>
      </c>
      <c r="E5880" s="287">
        <v>330389</v>
      </c>
    </row>
    <row r="5881" spans="1:5" ht="15" x14ac:dyDescent="0.25">
      <c r="A5881" s="273" t="s">
        <v>37373</v>
      </c>
      <c r="B5881" s="274">
        <v>381511</v>
      </c>
      <c r="D5881" s="275" t="s">
        <v>38795</v>
      </c>
      <c r="E5881" s="287">
        <v>381511</v>
      </c>
    </row>
    <row r="5882" spans="1:5" ht="15" x14ac:dyDescent="0.25">
      <c r="A5882" s="273" t="s">
        <v>37374</v>
      </c>
      <c r="B5882" s="274">
        <v>660676</v>
      </c>
      <c r="D5882" s="275" t="s">
        <v>38801</v>
      </c>
      <c r="E5882" s="287">
        <v>660676</v>
      </c>
    </row>
    <row r="5883" spans="1:5" ht="15" x14ac:dyDescent="0.25">
      <c r="A5883" s="273" t="s">
        <v>37375</v>
      </c>
      <c r="B5883" s="274">
        <v>20763</v>
      </c>
      <c r="D5883" s="275" t="s">
        <v>38812</v>
      </c>
      <c r="E5883" s="287">
        <v>20763</v>
      </c>
    </row>
    <row r="5884" spans="1:5" ht="15" x14ac:dyDescent="0.25">
      <c r="A5884" s="273" t="s">
        <v>37376</v>
      </c>
      <c r="B5884" s="274">
        <v>10058</v>
      </c>
      <c r="D5884" s="275" t="s">
        <v>38816</v>
      </c>
      <c r="E5884" s="287">
        <v>10058</v>
      </c>
    </row>
    <row r="5885" spans="1:5" ht="15" x14ac:dyDescent="0.25">
      <c r="A5885" s="273" t="s">
        <v>37377</v>
      </c>
      <c r="B5885" s="274">
        <v>38563</v>
      </c>
      <c r="D5885" s="275" t="s">
        <v>38822</v>
      </c>
      <c r="E5885" s="287">
        <v>38563</v>
      </c>
    </row>
    <row r="5886" spans="1:5" ht="15" x14ac:dyDescent="0.25">
      <c r="A5886" s="273" t="s">
        <v>37378</v>
      </c>
      <c r="B5886" s="274">
        <v>35604</v>
      </c>
      <c r="D5886" s="275" t="s">
        <v>38827</v>
      </c>
      <c r="E5886" s="287">
        <v>35604</v>
      </c>
    </row>
    <row r="5887" spans="1:5" ht="15" x14ac:dyDescent="0.25">
      <c r="A5887" s="273" t="s">
        <v>37379</v>
      </c>
      <c r="B5887" s="274">
        <v>811913</v>
      </c>
      <c r="D5887" s="275" t="s">
        <v>38831</v>
      </c>
      <c r="E5887" s="287">
        <v>811913</v>
      </c>
    </row>
    <row r="5888" spans="1:5" ht="15" x14ac:dyDescent="0.25">
      <c r="A5888" s="273" t="s">
        <v>37380</v>
      </c>
      <c r="B5888" s="274">
        <v>187542</v>
      </c>
      <c r="D5888" s="275" t="s">
        <v>38838</v>
      </c>
      <c r="E5888" s="287">
        <v>187542</v>
      </c>
    </row>
    <row r="5889" spans="1:5" ht="15" x14ac:dyDescent="0.25">
      <c r="A5889" s="273" t="s">
        <v>37381</v>
      </c>
      <c r="B5889" s="274">
        <v>362079</v>
      </c>
      <c r="D5889" s="275" t="s">
        <v>38843</v>
      </c>
      <c r="E5889" s="287">
        <v>362079</v>
      </c>
    </row>
    <row r="5890" spans="1:5" ht="15" x14ac:dyDescent="0.25">
      <c r="A5890" s="273" t="s">
        <v>37382</v>
      </c>
      <c r="B5890" s="274">
        <v>11027</v>
      </c>
      <c r="D5890" s="275" t="s">
        <v>38849</v>
      </c>
      <c r="E5890" s="287">
        <v>11027</v>
      </c>
    </row>
    <row r="5891" spans="1:5" ht="15" x14ac:dyDescent="0.25">
      <c r="A5891" s="273" t="s">
        <v>37383</v>
      </c>
      <c r="B5891" s="274">
        <v>34179</v>
      </c>
      <c r="D5891" s="275" t="s">
        <v>38853</v>
      </c>
      <c r="E5891" s="287">
        <v>34179</v>
      </c>
    </row>
    <row r="5892" spans="1:5" ht="15" x14ac:dyDescent="0.25">
      <c r="A5892" s="273" t="s">
        <v>37384</v>
      </c>
      <c r="B5892" s="274">
        <v>15998</v>
      </c>
      <c r="D5892" s="275" t="s">
        <v>38858</v>
      </c>
      <c r="E5892" s="287">
        <v>15998</v>
      </c>
    </row>
    <row r="5893" spans="1:5" ht="15" x14ac:dyDescent="0.25">
      <c r="A5893" s="273" t="s">
        <v>37385</v>
      </c>
      <c r="B5893" s="274">
        <v>133090</v>
      </c>
      <c r="D5893" s="275" t="s">
        <v>38862</v>
      </c>
      <c r="E5893" s="287">
        <v>133090</v>
      </c>
    </row>
    <row r="5894" spans="1:5" ht="15" x14ac:dyDescent="0.25">
      <c r="A5894" s="273" t="s">
        <v>37386</v>
      </c>
      <c r="B5894" s="274">
        <v>20201</v>
      </c>
      <c r="D5894" s="275" t="s">
        <v>38866</v>
      </c>
      <c r="E5894" s="287">
        <v>20201</v>
      </c>
    </row>
    <row r="5895" spans="1:5" ht="15" x14ac:dyDescent="0.25">
      <c r="A5895" s="273" t="s">
        <v>37387</v>
      </c>
      <c r="B5895" s="274">
        <v>253401</v>
      </c>
      <c r="D5895" s="275" t="s">
        <v>38870</v>
      </c>
      <c r="E5895" s="287">
        <v>253401</v>
      </c>
    </row>
    <row r="5896" spans="1:5" ht="15" x14ac:dyDescent="0.25">
      <c r="A5896" s="273" t="s">
        <v>37388</v>
      </c>
      <c r="B5896" s="274">
        <v>41518</v>
      </c>
      <c r="D5896" s="275" t="s">
        <v>38876</v>
      </c>
      <c r="E5896" s="287">
        <v>41518</v>
      </c>
    </row>
    <row r="5897" spans="1:5" ht="15" x14ac:dyDescent="0.25">
      <c r="A5897" s="273" t="s">
        <v>37389</v>
      </c>
      <c r="B5897" s="274">
        <v>127222</v>
      </c>
      <c r="D5897" s="275" t="s">
        <v>38881</v>
      </c>
      <c r="E5897" s="287">
        <v>127222</v>
      </c>
    </row>
    <row r="5898" spans="1:5" ht="15" x14ac:dyDescent="0.25">
      <c r="A5898" s="273" t="s">
        <v>37390</v>
      </c>
      <c r="B5898" s="274">
        <v>11764</v>
      </c>
      <c r="D5898" s="275" t="s">
        <v>38886</v>
      </c>
      <c r="E5898" s="287">
        <v>11764</v>
      </c>
    </row>
    <row r="5899" spans="1:5" ht="15" x14ac:dyDescent="0.25">
      <c r="A5899" s="273" t="s">
        <v>37391</v>
      </c>
      <c r="B5899" s="274">
        <v>653039</v>
      </c>
      <c r="D5899" s="275" t="s">
        <v>38891</v>
      </c>
      <c r="E5899" s="287">
        <v>653039</v>
      </c>
    </row>
    <row r="5900" spans="1:5" ht="15" x14ac:dyDescent="0.25">
      <c r="A5900" s="273" t="s">
        <v>37392</v>
      </c>
      <c r="B5900" s="274">
        <v>57914</v>
      </c>
      <c r="D5900" s="275" t="s">
        <v>38898</v>
      </c>
      <c r="E5900" s="287">
        <v>57914</v>
      </c>
    </row>
    <row r="5901" spans="1:5" ht="15" x14ac:dyDescent="0.25">
      <c r="A5901" s="273" t="s">
        <v>37393</v>
      </c>
      <c r="B5901" s="274">
        <v>433523</v>
      </c>
      <c r="D5901" s="275" t="s">
        <v>38903</v>
      </c>
      <c r="E5901" s="287">
        <v>433523</v>
      </c>
    </row>
    <row r="5902" spans="1:5" ht="15" x14ac:dyDescent="0.25">
      <c r="A5902" s="273" t="s">
        <v>37394</v>
      </c>
      <c r="B5902" s="274">
        <v>116727</v>
      </c>
      <c r="D5902" s="275" t="s">
        <v>38908</v>
      </c>
      <c r="E5902" s="287">
        <v>116727</v>
      </c>
    </row>
    <row r="5903" spans="1:5" ht="15" x14ac:dyDescent="0.25">
      <c r="A5903" s="273" t="s">
        <v>37395</v>
      </c>
      <c r="B5903" s="274">
        <v>178318</v>
      </c>
      <c r="D5903" s="275" t="s">
        <v>38914</v>
      </c>
      <c r="E5903" s="287">
        <v>178318</v>
      </c>
    </row>
    <row r="5904" spans="1:5" ht="15" x14ac:dyDescent="0.25">
      <c r="A5904" s="273" t="s">
        <v>37396</v>
      </c>
      <c r="B5904" s="274">
        <v>541382</v>
      </c>
      <c r="D5904" s="275" t="s">
        <v>38919</v>
      </c>
      <c r="E5904" s="287">
        <v>541382</v>
      </c>
    </row>
    <row r="5905" spans="1:5" ht="15" x14ac:dyDescent="0.25">
      <c r="A5905" s="273" t="s">
        <v>37397</v>
      </c>
      <c r="B5905" s="274">
        <v>294258</v>
      </c>
      <c r="D5905" s="275" t="s">
        <v>38925</v>
      </c>
      <c r="E5905" s="287">
        <v>294258</v>
      </c>
    </row>
    <row r="5906" spans="1:5" ht="15" x14ac:dyDescent="0.25">
      <c r="A5906" s="273" t="s">
        <v>37398</v>
      </c>
      <c r="B5906" s="274">
        <v>10306</v>
      </c>
      <c r="D5906" s="275" t="s">
        <v>38930</v>
      </c>
      <c r="E5906" s="287">
        <v>10306</v>
      </c>
    </row>
    <row r="5907" spans="1:5" ht="15" x14ac:dyDescent="0.25">
      <c r="A5907" s="273" t="s">
        <v>37399</v>
      </c>
      <c r="B5907" s="274">
        <v>551588</v>
      </c>
      <c r="D5907" s="275" t="s">
        <v>38933</v>
      </c>
      <c r="E5907" s="287">
        <v>551588</v>
      </c>
    </row>
    <row r="5908" spans="1:5" ht="15" x14ac:dyDescent="0.25">
      <c r="A5908" s="273" t="s">
        <v>37400</v>
      </c>
      <c r="B5908" s="274">
        <v>193487</v>
      </c>
      <c r="D5908" s="275" t="s">
        <v>38939</v>
      </c>
      <c r="E5908" s="287">
        <v>193487</v>
      </c>
    </row>
    <row r="5909" spans="1:5" ht="15" x14ac:dyDescent="0.25">
      <c r="A5909" s="273" t="s">
        <v>37401</v>
      </c>
      <c r="B5909" s="274">
        <v>219324</v>
      </c>
      <c r="D5909" s="275" t="s">
        <v>38948</v>
      </c>
      <c r="E5909" s="287">
        <v>219324</v>
      </c>
    </row>
    <row r="5910" spans="1:5" ht="15" x14ac:dyDescent="0.25">
      <c r="A5910" s="273" t="s">
        <v>37402</v>
      </c>
      <c r="B5910" s="274">
        <v>80856</v>
      </c>
      <c r="D5910" s="275" t="s">
        <v>38953</v>
      </c>
      <c r="E5910" s="287">
        <v>80856</v>
      </c>
    </row>
    <row r="5911" spans="1:5" ht="15.75" x14ac:dyDescent="0.25">
      <c r="A5911" s="273" t="s">
        <v>37403</v>
      </c>
      <c r="B5911" s="274">
        <v>164600</v>
      </c>
      <c r="C5911" s="122"/>
      <c r="D5911" s="275" t="s">
        <v>38958</v>
      </c>
      <c r="E5911" s="287">
        <v>164600</v>
      </c>
    </row>
    <row r="5912" spans="1:5" ht="15.75" x14ac:dyDescent="0.25">
      <c r="A5912" s="273" t="s">
        <v>37404</v>
      </c>
      <c r="B5912" s="274">
        <v>245503</v>
      </c>
      <c r="C5912" s="122"/>
      <c r="D5912" s="275" t="s">
        <v>38963</v>
      </c>
      <c r="E5912" s="287">
        <v>245503</v>
      </c>
    </row>
    <row r="5913" spans="1:5" ht="15.75" x14ac:dyDescent="0.25">
      <c r="A5913" s="273" t="s">
        <v>37405</v>
      </c>
      <c r="B5913" s="274">
        <v>170894</v>
      </c>
      <c r="C5913" s="122"/>
      <c r="D5913" s="275" t="s">
        <v>38969</v>
      </c>
      <c r="E5913" s="287">
        <v>170894</v>
      </c>
    </row>
    <row r="5914" spans="1:5" ht="15.75" x14ac:dyDescent="0.25">
      <c r="A5914" s="273" t="s">
        <v>37406</v>
      </c>
      <c r="B5914" s="274">
        <v>203728</v>
      </c>
      <c r="C5914" s="122"/>
      <c r="D5914" s="275" t="s">
        <v>38974</v>
      </c>
      <c r="E5914" s="287">
        <v>203728</v>
      </c>
    </row>
    <row r="5915" spans="1:5" ht="15.75" x14ac:dyDescent="0.25">
      <c r="A5915" s="273" t="s">
        <v>37407</v>
      </c>
      <c r="B5915" s="274">
        <v>33000</v>
      </c>
      <c r="C5915" s="122"/>
      <c r="D5915" s="275" t="s">
        <v>38979</v>
      </c>
      <c r="E5915" s="287">
        <v>33000</v>
      </c>
    </row>
    <row r="5916" spans="1:5" ht="15.75" x14ac:dyDescent="0.25">
      <c r="A5916" s="273" t="s">
        <v>37408</v>
      </c>
      <c r="B5916" s="274">
        <v>47377</v>
      </c>
      <c r="C5916" s="122"/>
      <c r="D5916" s="275" t="s">
        <v>38984</v>
      </c>
      <c r="E5916" s="287">
        <v>47377</v>
      </c>
    </row>
    <row r="5917" spans="1:5" ht="15.75" x14ac:dyDescent="0.25">
      <c r="A5917" s="273" t="s">
        <v>37409</v>
      </c>
      <c r="B5917" s="274">
        <v>53337</v>
      </c>
      <c r="C5917" s="122"/>
      <c r="D5917" s="275" t="s">
        <v>38990</v>
      </c>
      <c r="E5917" s="287">
        <v>53337</v>
      </c>
    </row>
    <row r="5918" spans="1:5" ht="15.75" x14ac:dyDescent="0.25">
      <c r="A5918" s="273" t="s">
        <v>37410</v>
      </c>
      <c r="B5918" s="274">
        <v>92669</v>
      </c>
      <c r="C5918" s="122"/>
      <c r="D5918" s="275" t="s">
        <v>38997</v>
      </c>
      <c r="E5918" s="287">
        <v>92669</v>
      </c>
    </row>
    <row r="5919" spans="1:5" ht="15.75" x14ac:dyDescent="0.25">
      <c r="A5919" s="273" t="s">
        <v>37411</v>
      </c>
      <c r="B5919" s="274">
        <v>18498</v>
      </c>
      <c r="C5919" s="122"/>
      <c r="D5919" s="275" t="s">
        <v>39004</v>
      </c>
      <c r="E5919" s="287">
        <v>18498</v>
      </c>
    </row>
    <row r="5920" spans="1:5" ht="15.75" x14ac:dyDescent="0.25">
      <c r="A5920" s="273" t="s">
        <v>37412</v>
      </c>
      <c r="B5920" s="274">
        <v>1066502</v>
      </c>
      <c r="C5920" s="122"/>
      <c r="D5920" s="275" t="s">
        <v>39009</v>
      </c>
      <c r="E5920" s="287">
        <v>1066502</v>
      </c>
    </row>
    <row r="5921" spans="1:5" ht="15.75" x14ac:dyDescent="0.25">
      <c r="A5921" s="273" t="s">
        <v>37413</v>
      </c>
      <c r="B5921" s="274">
        <v>58406</v>
      </c>
      <c r="C5921" s="122"/>
      <c r="D5921" s="275" t="s">
        <v>39013</v>
      </c>
      <c r="E5921" s="287">
        <v>58406</v>
      </c>
    </row>
    <row r="5922" spans="1:5" ht="15.75" x14ac:dyDescent="0.25">
      <c r="A5922" s="273" t="s">
        <v>37414</v>
      </c>
      <c r="B5922" s="274">
        <v>26450</v>
      </c>
      <c r="C5922" s="122"/>
      <c r="D5922" s="275" t="s">
        <v>39019</v>
      </c>
      <c r="E5922" s="287">
        <v>26450</v>
      </c>
    </row>
    <row r="5923" spans="1:5" ht="15.75" x14ac:dyDescent="0.25">
      <c r="A5923" s="273" t="s">
        <v>37415</v>
      </c>
      <c r="B5923" s="274">
        <v>7647</v>
      </c>
      <c r="C5923" s="122"/>
      <c r="D5923" s="275" t="s">
        <v>39024</v>
      </c>
      <c r="E5923" s="287">
        <v>7647</v>
      </c>
    </row>
    <row r="5924" spans="1:5" ht="15.75" x14ac:dyDescent="0.25">
      <c r="A5924" s="273" t="s">
        <v>37416</v>
      </c>
      <c r="B5924" s="274">
        <v>144965</v>
      </c>
      <c r="C5924" s="122"/>
      <c r="D5924" s="275" t="s">
        <v>39028</v>
      </c>
      <c r="E5924" s="287">
        <v>144965</v>
      </c>
    </row>
    <row r="5925" spans="1:5" ht="15.75" x14ac:dyDescent="0.25">
      <c r="A5925" s="273" t="s">
        <v>37417</v>
      </c>
      <c r="B5925" s="274">
        <v>33845</v>
      </c>
      <c r="C5925" s="122"/>
      <c r="D5925" s="275" t="s">
        <v>39035</v>
      </c>
      <c r="E5925" s="287">
        <v>33845</v>
      </c>
    </row>
    <row r="5926" spans="1:5" ht="15.75" x14ac:dyDescent="0.25">
      <c r="A5926" s="273" t="s">
        <v>37418</v>
      </c>
      <c r="B5926" s="274">
        <v>4160183</v>
      </c>
      <c r="C5926" s="122"/>
      <c r="D5926" s="275" t="s">
        <v>39040</v>
      </c>
      <c r="E5926" s="287">
        <v>4160183</v>
      </c>
    </row>
    <row r="5927" spans="1:5" ht="15.75" x14ac:dyDescent="0.25">
      <c r="A5927" s="273" t="s">
        <v>37419</v>
      </c>
      <c r="B5927" s="274">
        <v>0</v>
      </c>
      <c r="C5927" s="122"/>
      <c r="D5927" s="275" t="s">
        <v>39045</v>
      </c>
      <c r="E5927" s="287">
        <v>0</v>
      </c>
    </row>
    <row r="5928" spans="1:5" ht="15.75" x14ac:dyDescent="0.25">
      <c r="A5928" s="273" t="s">
        <v>37420</v>
      </c>
      <c r="B5928" s="274">
        <v>48966</v>
      </c>
      <c r="C5928" s="122"/>
      <c r="D5928" s="275" t="s">
        <v>39048</v>
      </c>
      <c r="E5928" s="287">
        <v>48966</v>
      </c>
    </row>
    <row r="5929" spans="1:5" ht="15.75" x14ac:dyDescent="0.25">
      <c r="A5929" s="273" t="s">
        <v>37421</v>
      </c>
      <c r="B5929" s="274">
        <v>0</v>
      </c>
      <c r="C5929" s="122"/>
      <c r="D5929" s="275" t="s">
        <v>39058</v>
      </c>
      <c r="E5929" s="287">
        <v>0</v>
      </c>
    </row>
    <row r="5930" spans="1:5" ht="15.75" x14ac:dyDescent="0.25">
      <c r="A5930" s="273" t="s">
        <v>37422</v>
      </c>
      <c r="B5930" s="274">
        <v>26939</v>
      </c>
      <c r="C5930" s="122"/>
      <c r="D5930" s="275" t="s">
        <v>39066</v>
      </c>
      <c r="E5930" s="287">
        <v>26939</v>
      </c>
    </row>
    <row r="5931" spans="1:5" ht="15.75" x14ac:dyDescent="0.25">
      <c r="A5931" s="273" t="s">
        <v>37423</v>
      </c>
      <c r="B5931" s="274">
        <v>20283</v>
      </c>
      <c r="C5931" s="122"/>
      <c r="D5931" s="275" t="s">
        <v>39070</v>
      </c>
      <c r="E5931" s="287">
        <v>20283</v>
      </c>
    </row>
    <row r="5932" spans="1:5" ht="15.75" x14ac:dyDescent="0.25">
      <c r="A5932" s="273" t="s">
        <v>37424</v>
      </c>
      <c r="B5932" s="274">
        <v>52494</v>
      </c>
      <c r="C5932" s="122"/>
      <c r="D5932" s="275" t="s">
        <v>39074</v>
      </c>
      <c r="E5932" s="287">
        <v>52494</v>
      </c>
    </row>
    <row r="5933" spans="1:5" ht="15.75" x14ac:dyDescent="0.25">
      <c r="A5933" s="273" t="s">
        <v>37425</v>
      </c>
      <c r="B5933" s="274">
        <v>7826</v>
      </c>
      <c r="C5933" s="122"/>
      <c r="D5933" s="275" t="s">
        <v>39087</v>
      </c>
      <c r="E5933" s="287">
        <v>7826</v>
      </c>
    </row>
    <row r="5934" spans="1:5" ht="15.75" x14ac:dyDescent="0.25">
      <c r="A5934" s="273" t="s">
        <v>37426</v>
      </c>
      <c r="B5934" s="274">
        <v>16846</v>
      </c>
      <c r="C5934" s="122"/>
      <c r="D5934" s="275" t="s">
        <v>39091</v>
      </c>
      <c r="E5934" s="287">
        <v>16846</v>
      </c>
    </row>
    <row r="5935" spans="1:5" ht="15.75" x14ac:dyDescent="0.25">
      <c r="A5935" s="273" t="s">
        <v>37427</v>
      </c>
      <c r="B5935" s="274">
        <v>33329</v>
      </c>
      <c r="C5935" s="122"/>
      <c r="D5935" s="275" t="s">
        <v>39097</v>
      </c>
      <c r="E5935" s="287">
        <v>33329</v>
      </c>
    </row>
    <row r="5936" spans="1:5" ht="15.75" x14ac:dyDescent="0.25">
      <c r="A5936" s="273" t="s">
        <v>37428</v>
      </c>
      <c r="B5936" s="274">
        <v>5293</v>
      </c>
      <c r="C5936" s="122"/>
      <c r="D5936" s="275" t="s">
        <v>39101</v>
      </c>
      <c r="E5936" s="287">
        <v>5293</v>
      </c>
    </row>
    <row r="5937" spans="1:5" ht="15.75" x14ac:dyDescent="0.25">
      <c r="A5937" s="273" t="s">
        <v>37429</v>
      </c>
      <c r="B5937" s="274">
        <v>120742</v>
      </c>
      <c r="C5937" s="122"/>
      <c r="D5937" s="275" t="s">
        <v>39106</v>
      </c>
      <c r="E5937" s="287">
        <v>120742</v>
      </c>
    </row>
    <row r="5938" spans="1:5" ht="15.75" x14ac:dyDescent="0.25">
      <c r="A5938" s="273" t="s">
        <v>37430</v>
      </c>
      <c r="B5938" s="274">
        <v>494233</v>
      </c>
      <c r="C5938" s="122"/>
      <c r="D5938" s="275" t="s">
        <v>39112</v>
      </c>
      <c r="E5938" s="287">
        <v>494233</v>
      </c>
    </row>
    <row r="5939" spans="1:5" ht="15.75" x14ac:dyDescent="0.25">
      <c r="A5939" s="273" t="s">
        <v>37431</v>
      </c>
      <c r="B5939" s="274">
        <v>228754</v>
      </c>
      <c r="C5939" s="122"/>
      <c r="D5939" s="275" t="s">
        <v>39120</v>
      </c>
      <c r="E5939" s="287">
        <v>228754</v>
      </c>
    </row>
    <row r="5940" spans="1:5" ht="15.75" x14ac:dyDescent="0.25">
      <c r="A5940" s="273" t="s">
        <v>37432</v>
      </c>
      <c r="B5940" s="274">
        <v>278478</v>
      </c>
      <c r="C5940" s="122"/>
      <c r="D5940" s="275" t="s">
        <v>39125</v>
      </c>
      <c r="E5940" s="287">
        <v>278478</v>
      </c>
    </row>
    <row r="5941" spans="1:5" ht="15.75" x14ac:dyDescent="0.25">
      <c r="A5941" s="273" t="s">
        <v>37433</v>
      </c>
      <c r="B5941" s="274">
        <v>32202</v>
      </c>
      <c r="C5941" s="122"/>
      <c r="D5941" s="275" t="s">
        <v>39130</v>
      </c>
      <c r="E5941" s="287">
        <v>32202</v>
      </c>
    </row>
    <row r="5942" spans="1:5" ht="15.75" x14ac:dyDescent="0.25">
      <c r="A5942" s="273" t="s">
        <v>37434</v>
      </c>
      <c r="B5942" s="274">
        <v>149337</v>
      </c>
      <c r="C5942" s="122"/>
      <c r="D5942" s="275" t="s">
        <v>39135</v>
      </c>
      <c r="E5942" s="287">
        <v>149337</v>
      </c>
    </row>
    <row r="5943" spans="1:5" ht="15.75" x14ac:dyDescent="0.25">
      <c r="A5943" s="273" t="s">
        <v>37435</v>
      </c>
      <c r="B5943" s="274">
        <v>61493</v>
      </c>
      <c r="C5943" s="122"/>
      <c r="D5943" s="275" t="s">
        <v>39140</v>
      </c>
      <c r="E5943" s="287">
        <v>61493</v>
      </c>
    </row>
    <row r="5944" spans="1:5" ht="15.75" x14ac:dyDescent="0.25">
      <c r="A5944" s="273" t="s">
        <v>37436</v>
      </c>
      <c r="B5944" s="274">
        <v>412773</v>
      </c>
      <c r="C5944" s="122"/>
      <c r="D5944" s="275" t="s">
        <v>38123</v>
      </c>
      <c r="E5944" s="287">
        <v>412773</v>
      </c>
    </row>
    <row r="5945" spans="1:5" ht="15.75" x14ac:dyDescent="0.25">
      <c r="A5945" s="273" t="s">
        <v>37437</v>
      </c>
      <c r="B5945" s="274">
        <v>90233</v>
      </c>
      <c r="C5945" s="122"/>
      <c r="D5945" s="275" t="s">
        <v>38135</v>
      </c>
      <c r="E5945" s="287">
        <v>90233</v>
      </c>
    </row>
    <row r="5946" spans="1:5" ht="15.75" x14ac:dyDescent="0.25">
      <c r="A5946" s="273" t="s">
        <v>37438</v>
      </c>
      <c r="B5946" s="274">
        <v>24511</v>
      </c>
      <c r="C5946" s="122"/>
      <c r="D5946" s="275" t="s">
        <v>38140</v>
      </c>
      <c r="E5946" s="287">
        <v>24511</v>
      </c>
    </row>
    <row r="5947" spans="1:5" ht="15.75" x14ac:dyDescent="0.25">
      <c r="A5947" s="273" t="s">
        <v>37439</v>
      </c>
      <c r="B5947" s="274">
        <v>51301</v>
      </c>
      <c r="C5947" s="122"/>
      <c r="D5947" s="275" t="s">
        <v>38145</v>
      </c>
      <c r="E5947" s="287">
        <v>51301</v>
      </c>
    </row>
    <row r="5948" spans="1:5" ht="15.75" x14ac:dyDescent="0.25">
      <c r="A5948" s="273" t="s">
        <v>37440</v>
      </c>
      <c r="B5948" s="274">
        <v>54697</v>
      </c>
      <c r="C5948" s="122"/>
      <c r="D5948" s="275" t="s">
        <v>38150</v>
      </c>
      <c r="E5948" s="287">
        <v>54697</v>
      </c>
    </row>
    <row r="5949" spans="1:5" ht="15.75" x14ac:dyDescent="0.25">
      <c r="A5949" s="273" t="s">
        <v>37441</v>
      </c>
      <c r="B5949" s="274">
        <v>36170</v>
      </c>
      <c r="C5949" s="122"/>
      <c r="D5949" s="275" t="s">
        <v>38155</v>
      </c>
      <c r="E5949" s="287">
        <v>36170</v>
      </c>
    </row>
    <row r="5950" spans="1:5" ht="15.75" x14ac:dyDescent="0.25">
      <c r="A5950" s="273" t="s">
        <v>37442</v>
      </c>
      <c r="B5950" s="274">
        <v>108704</v>
      </c>
      <c r="C5950" s="122"/>
      <c r="D5950" s="275" t="s">
        <v>38162</v>
      </c>
      <c r="E5950" s="287">
        <v>108704</v>
      </c>
    </row>
    <row r="5951" spans="1:5" ht="15.75" x14ac:dyDescent="0.25">
      <c r="A5951" s="273" t="s">
        <v>37443</v>
      </c>
      <c r="B5951" s="274">
        <v>33893</v>
      </c>
      <c r="C5951" s="122"/>
      <c r="D5951" s="275" t="s">
        <v>38169</v>
      </c>
      <c r="E5951" s="287">
        <v>33893</v>
      </c>
    </row>
    <row r="5952" spans="1:5" ht="15.75" x14ac:dyDescent="0.25">
      <c r="A5952" s="273" t="s">
        <v>37444</v>
      </c>
      <c r="B5952" s="274">
        <v>0</v>
      </c>
      <c r="C5952" s="122"/>
      <c r="D5952" s="275" t="s">
        <v>38174</v>
      </c>
      <c r="E5952" s="287">
        <v>0</v>
      </c>
    </row>
    <row r="5953" spans="1:5" ht="15.75" x14ac:dyDescent="0.25">
      <c r="A5953" s="273" t="s">
        <v>37445</v>
      </c>
      <c r="B5953" s="274">
        <v>82052</v>
      </c>
      <c r="C5953" s="122"/>
      <c r="D5953" s="275" t="s">
        <v>38176</v>
      </c>
      <c r="E5953" s="287">
        <v>82052</v>
      </c>
    </row>
    <row r="5954" spans="1:5" ht="15.75" x14ac:dyDescent="0.25">
      <c r="A5954" s="273" t="s">
        <v>37446</v>
      </c>
      <c r="B5954" s="274">
        <v>255136</v>
      </c>
      <c r="C5954" s="122"/>
      <c r="D5954" s="275" t="s">
        <v>38184</v>
      </c>
      <c r="E5954" s="287">
        <v>255136</v>
      </c>
    </row>
    <row r="5955" spans="1:5" ht="15.75" x14ac:dyDescent="0.25">
      <c r="A5955" s="273" t="s">
        <v>37447</v>
      </c>
      <c r="B5955" s="274">
        <v>427604</v>
      </c>
      <c r="C5955" s="122"/>
      <c r="D5955" s="275" t="s">
        <v>38193</v>
      </c>
      <c r="E5955" s="287">
        <v>427604</v>
      </c>
    </row>
    <row r="5956" spans="1:5" ht="15.75" x14ac:dyDescent="0.25">
      <c r="A5956" s="273" t="s">
        <v>37448</v>
      </c>
      <c r="B5956" s="274">
        <v>72223</v>
      </c>
      <c r="C5956" s="122"/>
      <c r="D5956" s="275" t="s">
        <v>38198</v>
      </c>
      <c r="E5956" s="287">
        <v>72223</v>
      </c>
    </row>
    <row r="5957" spans="1:5" ht="15.75" x14ac:dyDescent="0.25">
      <c r="A5957" s="273" t="s">
        <v>37449</v>
      </c>
      <c r="B5957" s="274">
        <v>21828</v>
      </c>
      <c r="C5957" s="122"/>
      <c r="D5957" s="275" t="s">
        <v>38205</v>
      </c>
      <c r="E5957" s="287">
        <v>21828</v>
      </c>
    </row>
    <row r="5958" spans="1:5" ht="15.75" x14ac:dyDescent="0.25">
      <c r="A5958" s="273" t="s">
        <v>37450</v>
      </c>
      <c r="B5958" s="274">
        <v>219413</v>
      </c>
      <c r="C5958" s="122"/>
      <c r="D5958" s="275" t="s">
        <v>38213</v>
      </c>
      <c r="E5958" s="287">
        <v>219413</v>
      </c>
    </row>
    <row r="5959" spans="1:5" ht="15.75" x14ac:dyDescent="0.25">
      <c r="A5959" s="273" t="s">
        <v>37451</v>
      </c>
      <c r="B5959" s="274">
        <v>679562</v>
      </c>
      <c r="C5959" s="122"/>
      <c r="D5959" s="275" t="s">
        <v>38220</v>
      </c>
      <c r="E5959" s="287">
        <v>679562</v>
      </c>
    </row>
    <row r="5960" spans="1:5" ht="15.75" x14ac:dyDescent="0.25">
      <c r="A5960" s="273" t="s">
        <v>37452</v>
      </c>
      <c r="B5960" s="274">
        <v>103113</v>
      </c>
      <c r="C5960" s="122"/>
      <c r="D5960" s="275" t="s">
        <v>38225</v>
      </c>
      <c r="E5960" s="287">
        <v>103113</v>
      </c>
    </row>
    <row r="5961" spans="1:5" ht="15.75" x14ac:dyDescent="0.25">
      <c r="A5961" s="273" t="s">
        <v>37453</v>
      </c>
      <c r="B5961" s="274">
        <v>14436</v>
      </c>
      <c r="C5961" s="122"/>
      <c r="D5961" s="275" t="s">
        <v>38231</v>
      </c>
      <c r="E5961" s="287">
        <v>14436</v>
      </c>
    </row>
    <row r="5962" spans="1:5" ht="15.75" x14ac:dyDescent="0.25">
      <c r="A5962" s="273" t="s">
        <v>37454</v>
      </c>
      <c r="B5962" s="274">
        <v>4943</v>
      </c>
      <c r="C5962" s="122"/>
      <c r="D5962" s="275" t="s">
        <v>38235</v>
      </c>
      <c r="E5962" s="287">
        <v>4943</v>
      </c>
    </row>
    <row r="5963" spans="1:5" ht="15.75" x14ac:dyDescent="0.25">
      <c r="A5963" s="273" t="s">
        <v>37455</v>
      </c>
      <c r="B5963" s="274">
        <v>2958</v>
      </c>
      <c r="C5963" s="122"/>
      <c r="D5963" s="275" t="s">
        <v>38240</v>
      </c>
      <c r="E5963" s="287">
        <v>2958</v>
      </c>
    </row>
    <row r="5964" spans="1:5" ht="15.75" x14ac:dyDescent="0.25">
      <c r="A5964" s="273" t="s">
        <v>37456</v>
      </c>
      <c r="B5964" s="274">
        <v>195994</v>
      </c>
      <c r="C5964" s="122"/>
      <c r="D5964" s="275" t="s">
        <v>38245</v>
      </c>
      <c r="E5964" s="287">
        <v>195994</v>
      </c>
    </row>
    <row r="5965" spans="1:5" ht="15.75" x14ac:dyDescent="0.25">
      <c r="A5965" s="273" t="s">
        <v>37457</v>
      </c>
      <c r="B5965" s="274">
        <v>32383</v>
      </c>
      <c r="C5965" s="122"/>
      <c r="D5965" s="275" t="s">
        <v>38250</v>
      </c>
      <c r="E5965" s="287">
        <v>32383</v>
      </c>
    </row>
    <row r="5966" spans="1:5" ht="15.75" x14ac:dyDescent="0.25">
      <c r="A5966" s="273" t="s">
        <v>37458</v>
      </c>
      <c r="B5966" s="274">
        <v>151033</v>
      </c>
      <c r="C5966" s="122"/>
      <c r="D5966" s="275" t="s">
        <v>38255</v>
      </c>
      <c r="E5966" s="287">
        <v>151033</v>
      </c>
    </row>
    <row r="5967" spans="1:5" ht="15.75" x14ac:dyDescent="0.25">
      <c r="A5967" s="273" t="s">
        <v>37459</v>
      </c>
      <c r="B5967" s="274">
        <v>44351</v>
      </c>
      <c r="C5967" s="122"/>
      <c r="D5967" s="275" t="s">
        <v>38261</v>
      </c>
      <c r="E5967" s="287">
        <v>44351</v>
      </c>
    </row>
    <row r="5968" spans="1:5" ht="15.75" x14ac:dyDescent="0.25">
      <c r="A5968" s="273" t="s">
        <v>37460</v>
      </c>
      <c r="B5968" s="274">
        <v>271729</v>
      </c>
      <c r="C5968" s="122"/>
      <c r="D5968" s="275" t="s">
        <v>38266</v>
      </c>
      <c r="E5968" s="287">
        <v>271729</v>
      </c>
    </row>
    <row r="5969" spans="1:5" ht="15.75" x14ac:dyDescent="0.25">
      <c r="A5969" s="273" t="s">
        <v>37461</v>
      </c>
      <c r="B5969" s="274">
        <v>68617</v>
      </c>
      <c r="C5969" s="122"/>
      <c r="D5969" s="275" t="s">
        <v>38271</v>
      </c>
      <c r="E5969" s="287">
        <v>68617</v>
      </c>
    </row>
    <row r="5970" spans="1:5" ht="15.75" x14ac:dyDescent="0.25">
      <c r="A5970" s="273" t="s">
        <v>37462</v>
      </c>
      <c r="B5970" s="274">
        <v>54205</v>
      </c>
      <c r="C5970" s="122"/>
      <c r="D5970" s="275" t="s">
        <v>38276</v>
      </c>
      <c r="E5970" s="287">
        <v>54205</v>
      </c>
    </row>
    <row r="5971" spans="1:5" ht="15.75" x14ac:dyDescent="0.25">
      <c r="A5971" s="273" t="s">
        <v>37463</v>
      </c>
      <c r="B5971" s="274">
        <v>178166</v>
      </c>
      <c r="C5971" s="122"/>
      <c r="D5971" s="275" t="s">
        <v>38281</v>
      </c>
      <c r="E5971" s="287">
        <v>178166</v>
      </c>
    </row>
    <row r="5972" spans="1:5" ht="15.75" x14ac:dyDescent="0.25">
      <c r="A5972" s="273" t="s">
        <v>37464</v>
      </c>
      <c r="B5972" s="274">
        <v>59816</v>
      </c>
      <c r="C5972" s="122"/>
      <c r="D5972" s="275" t="s">
        <v>38290</v>
      </c>
      <c r="E5972" s="287">
        <v>59816</v>
      </c>
    </row>
    <row r="5973" spans="1:5" ht="15.75" x14ac:dyDescent="0.25">
      <c r="A5973" s="273" t="s">
        <v>37465</v>
      </c>
      <c r="B5973" s="274">
        <v>0</v>
      </c>
      <c r="C5973" s="122"/>
      <c r="D5973" s="275" t="s">
        <v>38295</v>
      </c>
      <c r="E5973" s="287">
        <v>0</v>
      </c>
    </row>
    <row r="5974" spans="1:5" ht="15.75" x14ac:dyDescent="0.25">
      <c r="A5974" s="273" t="s">
        <v>37466</v>
      </c>
      <c r="B5974" s="274">
        <v>36031</v>
      </c>
      <c r="C5974" s="122"/>
      <c r="D5974" s="275" t="s">
        <v>38300</v>
      </c>
      <c r="E5974" s="287">
        <v>36031</v>
      </c>
    </row>
    <row r="5975" spans="1:5" ht="15.75" x14ac:dyDescent="0.25">
      <c r="A5975" s="273" t="s">
        <v>37467</v>
      </c>
      <c r="B5975" s="274">
        <v>-12784</v>
      </c>
      <c r="C5975" s="122"/>
      <c r="D5975" s="275" t="s">
        <v>38306</v>
      </c>
      <c r="E5975" s="287">
        <v>-12784</v>
      </c>
    </row>
    <row r="5976" spans="1:5" ht="15.75" x14ac:dyDescent="0.25">
      <c r="A5976" s="273" t="s">
        <v>37468</v>
      </c>
      <c r="B5976" s="274">
        <v>271846</v>
      </c>
      <c r="C5976" s="122"/>
      <c r="D5976" s="275" t="s">
        <v>38311</v>
      </c>
      <c r="E5976" s="287">
        <v>271846</v>
      </c>
    </row>
    <row r="5977" spans="1:5" ht="15.75" x14ac:dyDescent="0.25">
      <c r="A5977" s="273" t="s">
        <v>37469</v>
      </c>
      <c r="B5977" s="274">
        <v>94716</v>
      </c>
      <c r="C5977" s="122"/>
      <c r="D5977" s="275" t="s">
        <v>38318</v>
      </c>
      <c r="E5977" s="287">
        <v>94716</v>
      </c>
    </row>
    <row r="5978" spans="1:5" ht="15.75" x14ac:dyDescent="0.25">
      <c r="A5978" s="273" t="s">
        <v>37470</v>
      </c>
      <c r="B5978" s="274">
        <v>42296</v>
      </c>
      <c r="C5978" s="122"/>
      <c r="D5978" s="275" t="s">
        <v>38323</v>
      </c>
      <c r="E5978" s="287">
        <v>42296</v>
      </c>
    </row>
    <row r="5979" spans="1:5" ht="15.75" x14ac:dyDescent="0.25">
      <c r="A5979" s="273" t="s">
        <v>37471</v>
      </c>
      <c r="B5979" s="274">
        <v>232276</v>
      </c>
      <c r="C5979" s="122"/>
      <c r="D5979" s="275" t="s">
        <v>38332</v>
      </c>
      <c r="E5979" s="287">
        <v>232276</v>
      </c>
    </row>
    <row r="5980" spans="1:5" ht="15.75" x14ac:dyDescent="0.25">
      <c r="A5980" s="273" t="s">
        <v>37472</v>
      </c>
      <c r="B5980" s="274">
        <v>884115</v>
      </c>
      <c r="C5980" s="122"/>
      <c r="D5980" s="275" t="s">
        <v>38337</v>
      </c>
      <c r="E5980" s="287">
        <v>884115</v>
      </c>
    </row>
    <row r="5981" spans="1:5" ht="15.75" x14ac:dyDescent="0.25">
      <c r="A5981" s="273" t="s">
        <v>37473</v>
      </c>
      <c r="B5981" s="274">
        <v>6092</v>
      </c>
      <c r="C5981" s="122"/>
      <c r="D5981" s="275" t="s">
        <v>38342</v>
      </c>
      <c r="E5981" s="287">
        <v>6092</v>
      </c>
    </row>
    <row r="5982" spans="1:5" ht="15.75" x14ac:dyDescent="0.25">
      <c r="A5982" s="273" t="s">
        <v>37474</v>
      </c>
      <c r="B5982" s="274">
        <v>73466</v>
      </c>
      <c r="C5982" s="122"/>
      <c r="D5982" s="275" t="s">
        <v>38346</v>
      </c>
      <c r="E5982" s="287">
        <v>73466</v>
      </c>
    </row>
    <row r="5983" spans="1:5" ht="15.75" x14ac:dyDescent="0.25">
      <c r="A5983" s="273" t="s">
        <v>37475</v>
      </c>
      <c r="B5983" s="274">
        <v>93421</v>
      </c>
      <c r="C5983" s="122"/>
      <c r="D5983" s="275" t="s">
        <v>38352</v>
      </c>
      <c r="E5983" s="287">
        <v>93421</v>
      </c>
    </row>
    <row r="5984" spans="1:5" ht="15.75" x14ac:dyDescent="0.25">
      <c r="A5984" s="273" t="s">
        <v>37476</v>
      </c>
      <c r="B5984" s="274">
        <v>368065</v>
      </c>
      <c r="C5984" s="122"/>
      <c r="D5984" s="275" t="s">
        <v>38357</v>
      </c>
      <c r="E5984" s="287">
        <v>368065</v>
      </c>
    </row>
    <row r="5985" spans="1:5" ht="15.75" x14ac:dyDescent="0.25">
      <c r="A5985" s="273" t="s">
        <v>37477</v>
      </c>
      <c r="B5985" s="274">
        <v>57405</v>
      </c>
      <c r="C5985" s="122"/>
      <c r="D5985" s="275" t="s">
        <v>38362</v>
      </c>
      <c r="E5985" s="287">
        <v>57405</v>
      </c>
    </row>
    <row r="5986" spans="1:5" ht="15.75" x14ac:dyDescent="0.25">
      <c r="A5986" s="273" t="s">
        <v>37478</v>
      </c>
      <c r="B5986" s="274">
        <v>38160</v>
      </c>
      <c r="C5986" s="122"/>
      <c r="D5986" s="275" t="s">
        <v>38366</v>
      </c>
      <c r="E5986" s="287">
        <v>38160</v>
      </c>
    </row>
    <row r="5987" spans="1:5" ht="15.75" x14ac:dyDescent="0.25">
      <c r="A5987" s="273" t="s">
        <v>37479</v>
      </c>
      <c r="B5987" s="274">
        <v>111134</v>
      </c>
      <c r="C5987" s="122"/>
      <c r="D5987" s="275" t="s">
        <v>38375</v>
      </c>
      <c r="E5987" s="287">
        <v>111134</v>
      </c>
    </row>
    <row r="5988" spans="1:5" ht="15.75" x14ac:dyDescent="0.25">
      <c r="A5988" s="273" t="s">
        <v>37480</v>
      </c>
      <c r="B5988" s="274">
        <v>158434</v>
      </c>
      <c r="C5988" s="122"/>
      <c r="D5988" s="275" t="s">
        <v>38380</v>
      </c>
      <c r="E5988" s="287">
        <v>158434</v>
      </c>
    </row>
    <row r="5989" spans="1:5" ht="15.75" x14ac:dyDescent="0.25">
      <c r="A5989" s="273" t="s">
        <v>37481</v>
      </c>
      <c r="B5989" s="274">
        <v>598160</v>
      </c>
      <c r="C5989" s="122"/>
      <c r="D5989" s="275" t="s">
        <v>38385</v>
      </c>
      <c r="E5989" s="287">
        <v>598160</v>
      </c>
    </row>
    <row r="5990" spans="1:5" ht="15.75" x14ac:dyDescent="0.25">
      <c r="A5990" s="273" t="s">
        <v>37482</v>
      </c>
      <c r="B5990" s="274">
        <v>4282</v>
      </c>
      <c r="C5990" s="122"/>
      <c r="D5990" s="275" t="s">
        <v>38411</v>
      </c>
      <c r="E5990" s="287">
        <v>4282</v>
      </c>
    </row>
    <row r="5991" spans="1:5" ht="15.75" x14ac:dyDescent="0.25">
      <c r="A5991" s="273" t="s">
        <v>37483</v>
      </c>
      <c r="B5991" s="274">
        <v>5762</v>
      </c>
      <c r="C5991" s="122"/>
      <c r="D5991" s="275" t="s">
        <v>38419</v>
      </c>
      <c r="E5991" s="287">
        <v>5762</v>
      </c>
    </row>
    <row r="5992" spans="1:5" ht="15.75" x14ac:dyDescent="0.25">
      <c r="A5992" s="273" t="s">
        <v>37484</v>
      </c>
      <c r="B5992" s="274">
        <v>93976</v>
      </c>
      <c r="C5992" s="122"/>
      <c r="D5992" s="275" t="s">
        <v>38423</v>
      </c>
      <c r="E5992" s="287">
        <v>93976</v>
      </c>
    </row>
    <row r="5993" spans="1:5" ht="15.75" x14ac:dyDescent="0.25">
      <c r="A5993" s="273" t="s">
        <v>37485</v>
      </c>
      <c r="B5993" s="274">
        <v>904945</v>
      </c>
      <c r="C5993" s="122"/>
      <c r="D5993" s="275" t="s">
        <v>38430</v>
      </c>
      <c r="E5993" s="287">
        <v>904945</v>
      </c>
    </row>
    <row r="5994" spans="1:5" ht="15.75" x14ac:dyDescent="0.25">
      <c r="A5994" s="273" t="s">
        <v>37486</v>
      </c>
      <c r="B5994" s="274">
        <v>7251</v>
      </c>
      <c r="C5994" s="122"/>
      <c r="D5994" s="275" t="s">
        <v>38438</v>
      </c>
      <c r="E5994" s="287">
        <v>7251</v>
      </c>
    </row>
    <row r="5995" spans="1:5" ht="15.75" x14ac:dyDescent="0.25">
      <c r="A5995" s="273" t="s">
        <v>37487</v>
      </c>
      <c r="B5995" s="274">
        <v>5604</v>
      </c>
      <c r="C5995" s="122"/>
      <c r="D5995" s="275" t="s">
        <v>38442</v>
      </c>
      <c r="E5995" s="287">
        <v>5604</v>
      </c>
    </row>
    <row r="5996" spans="1:5" ht="15.75" x14ac:dyDescent="0.25">
      <c r="A5996" s="273" t="s">
        <v>37488</v>
      </c>
      <c r="B5996" s="274">
        <v>152575</v>
      </c>
      <c r="C5996" s="122"/>
      <c r="D5996" s="275" t="s">
        <v>38450</v>
      </c>
      <c r="E5996" s="287">
        <v>152575</v>
      </c>
    </row>
    <row r="5997" spans="1:5" ht="15.75" x14ac:dyDescent="0.25">
      <c r="A5997" s="273" t="s">
        <v>37489</v>
      </c>
      <c r="B5997" s="274">
        <v>563084</v>
      </c>
      <c r="C5997" s="122"/>
      <c r="D5997" s="275" t="s">
        <v>38458</v>
      </c>
      <c r="E5997" s="287">
        <v>563084</v>
      </c>
    </row>
    <row r="5998" spans="1:5" ht="15.75" x14ac:dyDescent="0.25">
      <c r="A5998" s="273" t="s">
        <v>37490</v>
      </c>
      <c r="B5998" s="274">
        <v>33036</v>
      </c>
      <c r="C5998" s="122"/>
      <c r="D5998" s="275" t="s">
        <v>38465</v>
      </c>
      <c r="E5998" s="287">
        <v>33036</v>
      </c>
    </row>
    <row r="5999" spans="1:5" ht="15.75" x14ac:dyDescent="0.25">
      <c r="A5999" s="273" t="s">
        <v>37491</v>
      </c>
      <c r="B5999" s="274">
        <v>697</v>
      </c>
      <c r="C5999" s="122"/>
      <c r="D5999" s="275" t="s">
        <v>38472</v>
      </c>
      <c r="E5999" s="287">
        <v>697</v>
      </c>
    </row>
    <row r="6000" spans="1:5" ht="15.75" x14ac:dyDescent="0.25">
      <c r="A6000" s="273" t="s">
        <v>37492</v>
      </c>
      <c r="B6000" s="274">
        <v>30670</v>
      </c>
      <c r="C6000" s="122"/>
      <c r="D6000" s="275" t="s">
        <v>38476</v>
      </c>
      <c r="E6000" s="287">
        <v>30670</v>
      </c>
    </row>
    <row r="6001" spans="1:5" ht="15.75" x14ac:dyDescent="0.25">
      <c r="A6001" s="273" t="s">
        <v>37493</v>
      </c>
      <c r="B6001" s="274">
        <v>22106</v>
      </c>
      <c r="C6001" s="122"/>
      <c r="D6001" s="275" t="s">
        <v>38481</v>
      </c>
      <c r="E6001" s="287">
        <v>22106</v>
      </c>
    </row>
    <row r="6002" spans="1:5" ht="15.75" x14ac:dyDescent="0.25">
      <c r="A6002" s="273" t="s">
        <v>37494</v>
      </c>
      <c r="B6002" s="274">
        <v>126513</v>
      </c>
      <c r="C6002" s="122"/>
      <c r="D6002" s="275" t="s">
        <v>38486</v>
      </c>
      <c r="E6002" s="287">
        <v>126513</v>
      </c>
    </row>
    <row r="6003" spans="1:5" ht="15.75" x14ac:dyDescent="0.25">
      <c r="A6003" s="273" t="s">
        <v>37495</v>
      </c>
      <c r="B6003" s="274">
        <v>18210</v>
      </c>
      <c r="C6003" s="122"/>
      <c r="D6003" s="275" t="s">
        <v>38490</v>
      </c>
      <c r="E6003" s="287">
        <v>18210</v>
      </c>
    </row>
    <row r="6004" spans="1:5" ht="15.75" x14ac:dyDescent="0.25">
      <c r="A6004" s="273" t="s">
        <v>37496</v>
      </c>
      <c r="B6004" s="274">
        <v>14568</v>
      </c>
      <c r="C6004" s="122"/>
      <c r="D6004" s="275" t="s">
        <v>38493</v>
      </c>
      <c r="E6004" s="287">
        <v>14568</v>
      </c>
    </row>
    <row r="6005" spans="1:5" ht="15.75" x14ac:dyDescent="0.25">
      <c r="A6005" s="273" t="s">
        <v>37497</v>
      </c>
      <c r="B6005" s="274">
        <v>53647</v>
      </c>
      <c r="C6005" s="122"/>
      <c r="D6005" s="275" t="s">
        <v>38498</v>
      </c>
      <c r="E6005" s="287">
        <v>53647</v>
      </c>
    </row>
    <row r="6006" spans="1:5" ht="15.75" x14ac:dyDescent="0.25">
      <c r="A6006" s="273" t="s">
        <v>37498</v>
      </c>
      <c r="B6006" s="274">
        <v>1379107</v>
      </c>
      <c r="C6006" s="122"/>
      <c r="D6006" s="275" t="s">
        <v>38503</v>
      </c>
      <c r="E6006" s="287">
        <v>1379107</v>
      </c>
    </row>
    <row r="6007" spans="1:5" ht="15.75" x14ac:dyDescent="0.25">
      <c r="A6007" s="273" t="s">
        <v>37499</v>
      </c>
      <c r="B6007" s="274">
        <v>5326</v>
      </c>
      <c r="C6007" s="122"/>
      <c r="D6007" s="275" t="s">
        <v>38508</v>
      </c>
      <c r="E6007" s="287">
        <v>5326</v>
      </c>
    </row>
    <row r="6008" spans="1:5" ht="15.75" x14ac:dyDescent="0.25">
      <c r="A6008" s="273" t="s">
        <v>37500</v>
      </c>
      <c r="B6008" s="274">
        <v>11353</v>
      </c>
      <c r="C6008" s="122"/>
      <c r="D6008" s="275" t="s">
        <v>38517</v>
      </c>
      <c r="E6008" s="287">
        <v>11353</v>
      </c>
    </row>
    <row r="6009" spans="1:5" ht="15.75" x14ac:dyDescent="0.25">
      <c r="A6009" s="273" t="s">
        <v>37501</v>
      </c>
      <c r="B6009" s="274">
        <v>15108</v>
      </c>
      <c r="C6009" s="122"/>
      <c r="D6009" s="275" t="s">
        <v>38521</v>
      </c>
      <c r="E6009" s="287">
        <v>15108</v>
      </c>
    </row>
    <row r="6010" spans="1:5" ht="15.75" x14ac:dyDescent="0.25">
      <c r="A6010" s="273" t="s">
        <v>37502</v>
      </c>
      <c r="B6010" s="274">
        <v>38328</v>
      </c>
      <c r="C6010" s="122"/>
      <c r="D6010" s="275" t="s">
        <v>38532</v>
      </c>
      <c r="E6010" s="287">
        <v>38328</v>
      </c>
    </row>
    <row r="6011" spans="1:5" ht="15.75" x14ac:dyDescent="0.25">
      <c r="A6011" s="273" t="s">
        <v>37503</v>
      </c>
      <c r="B6011" s="274">
        <v>49207</v>
      </c>
      <c r="C6011" s="122"/>
      <c r="D6011" s="275" t="s">
        <v>38537</v>
      </c>
      <c r="E6011" s="287">
        <v>49207</v>
      </c>
    </row>
    <row r="6012" spans="1:5" ht="15.75" x14ac:dyDescent="0.25">
      <c r="A6012" s="273" t="s">
        <v>37504</v>
      </c>
      <c r="B6012" s="274">
        <v>14174</v>
      </c>
      <c r="C6012" s="122"/>
      <c r="D6012" s="275" t="s">
        <v>38542</v>
      </c>
      <c r="E6012" s="287">
        <v>14174</v>
      </c>
    </row>
    <row r="6013" spans="1:5" ht="15.75" x14ac:dyDescent="0.25">
      <c r="A6013" s="273" t="s">
        <v>37505</v>
      </c>
      <c r="B6013" s="274">
        <v>362407</v>
      </c>
      <c r="C6013" s="122"/>
      <c r="D6013" s="275" t="s">
        <v>38553</v>
      </c>
      <c r="E6013" s="287">
        <v>362407</v>
      </c>
    </row>
    <row r="6014" spans="1:5" ht="15.75" x14ac:dyDescent="0.25">
      <c r="A6014" s="273" t="s">
        <v>37506</v>
      </c>
      <c r="B6014" s="274">
        <v>118410</v>
      </c>
      <c r="C6014" s="122"/>
      <c r="D6014" s="275" t="s">
        <v>38561</v>
      </c>
      <c r="E6014" s="287">
        <v>118410</v>
      </c>
    </row>
    <row r="6015" spans="1:5" ht="15.75" x14ac:dyDescent="0.25">
      <c r="A6015" s="273" t="s">
        <v>37507</v>
      </c>
      <c r="B6015" s="274">
        <v>248091</v>
      </c>
      <c r="C6015" s="122"/>
      <c r="D6015" s="275" t="s">
        <v>38568</v>
      </c>
      <c r="E6015" s="287">
        <v>248091</v>
      </c>
    </row>
    <row r="6016" spans="1:5" ht="15.75" x14ac:dyDescent="0.25">
      <c r="A6016" s="273" t="s">
        <v>37508</v>
      </c>
      <c r="B6016" s="274">
        <v>49153</v>
      </c>
      <c r="C6016" s="122"/>
      <c r="D6016" s="275" t="s">
        <v>38577</v>
      </c>
      <c r="E6016" s="287">
        <v>49153</v>
      </c>
    </row>
    <row r="6017" spans="1:5" ht="15.75" x14ac:dyDescent="0.25">
      <c r="A6017" s="273" t="s">
        <v>37509</v>
      </c>
      <c r="B6017" s="274">
        <v>151066</v>
      </c>
      <c r="C6017" s="122"/>
      <c r="D6017" s="275" t="s">
        <v>38582</v>
      </c>
      <c r="E6017" s="287">
        <v>151066</v>
      </c>
    </row>
    <row r="6018" spans="1:5" ht="15.75" x14ac:dyDescent="0.25">
      <c r="A6018" s="273" t="s">
        <v>37510</v>
      </c>
      <c r="B6018" s="274">
        <v>8566</v>
      </c>
      <c r="C6018" s="122"/>
      <c r="D6018" s="275" t="s">
        <v>38587</v>
      </c>
      <c r="E6018" s="287">
        <v>8566</v>
      </c>
    </row>
    <row r="6019" spans="1:5" ht="15.75" x14ac:dyDescent="0.25">
      <c r="A6019" s="273" t="s">
        <v>37511</v>
      </c>
      <c r="B6019" s="274">
        <v>367308</v>
      </c>
      <c r="C6019" s="122"/>
      <c r="D6019" s="275" t="s">
        <v>38592</v>
      </c>
      <c r="E6019" s="287">
        <v>367308</v>
      </c>
    </row>
    <row r="6020" spans="1:5" ht="15.75" x14ac:dyDescent="0.25">
      <c r="A6020" s="273" t="s">
        <v>37512</v>
      </c>
      <c r="B6020" s="274">
        <v>106331</v>
      </c>
      <c r="C6020" s="122"/>
      <c r="D6020" s="275" t="s">
        <v>38597</v>
      </c>
      <c r="E6020" s="287">
        <v>106331</v>
      </c>
    </row>
    <row r="6021" spans="1:5" ht="15.75" x14ac:dyDescent="0.25">
      <c r="A6021" s="273" t="s">
        <v>37513</v>
      </c>
      <c r="B6021" s="274">
        <v>6614</v>
      </c>
      <c r="C6021" s="122"/>
      <c r="D6021" s="275" t="s">
        <v>38601</v>
      </c>
      <c r="E6021" s="287">
        <v>6614</v>
      </c>
    </row>
    <row r="6022" spans="1:5" ht="15.75" x14ac:dyDescent="0.25">
      <c r="A6022" s="273" t="s">
        <v>37514</v>
      </c>
      <c r="B6022" s="274">
        <v>6379</v>
      </c>
      <c r="C6022" s="122"/>
      <c r="D6022" s="275" t="s">
        <v>38613</v>
      </c>
      <c r="E6022" s="287">
        <v>6379</v>
      </c>
    </row>
    <row r="6023" spans="1:5" ht="15.75" x14ac:dyDescent="0.25">
      <c r="A6023" s="273" t="s">
        <v>37515</v>
      </c>
      <c r="B6023" s="274">
        <v>70458</v>
      </c>
      <c r="C6023" s="122"/>
      <c r="D6023" s="275" t="s">
        <v>38618</v>
      </c>
      <c r="E6023" s="287">
        <v>70458</v>
      </c>
    </row>
    <row r="6024" spans="1:5" ht="15.75" x14ac:dyDescent="0.25">
      <c r="A6024" s="273" t="s">
        <v>37516</v>
      </c>
      <c r="B6024" s="274">
        <v>656600</v>
      </c>
      <c r="C6024" s="122"/>
      <c r="D6024" s="275" t="s">
        <v>38625</v>
      </c>
      <c r="E6024" s="287">
        <v>656600</v>
      </c>
    </row>
    <row r="6025" spans="1:5" ht="15.75" x14ac:dyDescent="0.25">
      <c r="A6025" s="273" t="s">
        <v>37517</v>
      </c>
      <c r="B6025" s="274">
        <v>0</v>
      </c>
      <c r="C6025" s="122"/>
      <c r="D6025" s="275" t="s">
        <v>38629</v>
      </c>
      <c r="E6025" s="287">
        <v>0</v>
      </c>
    </row>
    <row r="6026" spans="1:5" ht="15.75" x14ac:dyDescent="0.25">
      <c r="A6026" s="273" t="s">
        <v>37518</v>
      </c>
      <c r="B6026" s="274">
        <v>17915</v>
      </c>
      <c r="C6026" s="122"/>
      <c r="D6026" s="275" t="s">
        <v>38635</v>
      </c>
      <c r="E6026" s="287">
        <v>17915</v>
      </c>
    </row>
    <row r="6027" spans="1:5" ht="15.75" x14ac:dyDescent="0.25">
      <c r="A6027" s="273" t="s">
        <v>37519</v>
      </c>
      <c r="B6027" s="274">
        <v>164750</v>
      </c>
      <c r="C6027" s="122"/>
      <c r="D6027" s="275" t="s">
        <v>38640</v>
      </c>
      <c r="E6027" s="287">
        <v>164750</v>
      </c>
    </row>
    <row r="6028" spans="1:5" ht="15.75" x14ac:dyDescent="0.25">
      <c r="A6028" s="273" t="s">
        <v>37520</v>
      </c>
      <c r="B6028" s="274">
        <v>13855</v>
      </c>
      <c r="C6028" s="122"/>
      <c r="D6028" s="275" t="s">
        <v>38644</v>
      </c>
      <c r="E6028" s="287">
        <v>13855</v>
      </c>
    </row>
    <row r="6029" spans="1:5" ht="15.75" x14ac:dyDescent="0.25">
      <c r="A6029" s="273" t="s">
        <v>37521</v>
      </c>
      <c r="B6029" s="274">
        <v>140441</v>
      </c>
      <c r="C6029" s="122"/>
      <c r="D6029" s="275" t="s">
        <v>38651</v>
      </c>
      <c r="E6029" s="287">
        <v>140441</v>
      </c>
    </row>
    <row r="6030" spans="1:5" ht="15.75" x14ac:dyDescent="0.25">
      <c r="A6030" s="273" t="s">
        <v>37522</v>
      </c>
      <c r="B6030" s="274">
        <v>208027</v>
      </c>
      <c r="C6030" s="122"/>
      <c r="D6030" s="275" t="s">
        <v>38658</v>
      </c>
      <c r="E6030" s="287">
        <v>208027</v>
      </c>
    </row>
    <row r="6031" spans="1:5" ht="15.75" x14ac:dyDescent="0.25">
      <c r="A6031" s="273" t="s">
        <v>37523</v>
      </c>
      <c r="B6031" s="274">
        <v>41165</v>
      </c>
      <c r="C6031" s="122"/>
      <c r="D6031" s="275" t="s">
        <v>38662</v>
      </c>
      <c r="E6031" s="287">
        <v>41165</v>
      </c>
    </row>
    <row r="6032" spans="1:5" ht="15.75" x14ac:dyDescent="0.25">
      <c r="A6032" s="273" t="s">
        <v>37524</v>
      </c>
      <c r="B6032" s="274">
        <v>940</v>
      </c>
      <c r="C6032" s="122"/>
      <c r="D6032" s="275" t="s">
        <v>38667</v>
      </c>
      <c r="E6032" s="287">
        <v>940</v>
      </c>
    </row>
    <row r="6033" spans="1:5" ht="15.75" x14ac:dyDescent="0.25">
      <c r="A6033" s="273" t="s">
        <v>37525</v>
      </c>
      <c r="B6033" s="274">
        <v>86473</v>
      </c>
      <c r="C6033" s="122"/>
      <c r="D6033" s="275" t="s">
        <v>38672</v>
      </c>
      <c r="E6033" s="287">
        <v>86473</v>
      </c>
    </row>
    <row r="6034" spans="1:5" ht="15.75" x14ac:dyDescent="0.25">
      <c r="A6034" s="273" t="s">
        <v>37526</v>
      </c>
      <c r="B6034" s="274">
        <v>43758</v>
      </c>
      <c r="C6034" s="122"/>
      <c r="D6034" s="275" t="s">
        <v>38677</v>
      </c>
      <c r="E6034" s="287">
        <v>43758</v>
      </c>
    </row>
    <row r="6035" spans="1:5" ht="15.75" x14ac:dyDescent="0.25">
      <c r="A6035" s="273" t="s">
        <v>37527</v>
      </c>
      <c r="B6035" s="274">
        <v>44738</v>
      </c>
      <c r="C6035" s="122"/>
      <c r="D6035" s="275" t="s">
        <v>38682</v>
      </c>
      <c r="E6035" s="287">
        <v>44738</v>
      </c>
    </row>
    <row r="6036" spans="1:5" ht="15.75" x14ac:dyDescent="0.25">
      <c r="A6036" s="273" t="s">
        <v>37528</v>
      </c>
      <c r="B6036" s="274">
        <v>0</v>
      </c>
      <c r="C6036" s="122"/>
      <c r="D6036" s="275" t="s">
        <v>38686</v>
      </c>
      <c r="E6036" s="287">
        <v>0</v>
      </c>
    </row>
    <row r="6037" spans="1:5" ht="15.75" x14ac:dyDescent="0.25">
      <c r="A6037" s="273" t="s">
        <v>37529</v>
      </c>
      <c r="B6037" s="274">
        <v>100293</v>
      </c>
      <c r="C6037" s="122"/>
      <c r="D6037" s="275" t="s">
        <v>38690</v>
      </c>
      <c r="E6037" s="287">
        <v>100293</v>
      </c>
    </row>
    <row r="6038" spans="1:5" ht="15.75" x14ac:dyDescent="0.25">
      <c r="A6038" s="273" t="s">
        <v>37530</v>
      </c>
      <c r="B6038" s="274">
        <v>2624883</v>
      </c>
      <c r="C6038" s="122"/>
      <c r="D6038" s="275" t="s">
        <v>38695</v>
      </c>
      <c r="E6038" s="287">
        <v>2624883</v>
      </c>
    </row>
    <row r="6039" spans="1:5" ht="15.75" x14ac:dyDescent="0.25">
      <c r="A6039" s="273" t="s">
        <v>37531</v>
      </c>
      <c r="B6039" s="274">
        <v>28562</v>
      </c>
      <c r="C6039" s="122"/>
      <c r="D6039" s="275" t="s">
        <v>38700</v>
      </c>
      <c r="E6039" s="287">
        <v>28562</v>
      </c>
    </row>
    <row r="6040" spans="1:5" ht="15.75" x14ac:dyDescent="0.25">
      <c r="A6040" s="273" t="s">
        <v>37532</v>
      </c>
      <c r="B6040" s="274">
        <v>182</v>
      </c>
      <c r="C6040" s="122"/>
      <c r="D6040" s="275" t="s">
        <v>38707</v>
      </c>
      <c r="E6040" s="287">
        <v>182</v>
      </c>
    </row>
    <row r="6041" spans="1:5" ht="15.75" x14ac:dyDescent="0.25">
      <c r="A6041" s="273" t="s">
        <v>37533</v>
      </c>
      <c r="B6041" s="274">
        <v>0</v>
      </c>
      <c r="C6041" s="122"/>
      <c r="D6041" s="275" t="s">
        <v>38717</v>
      </c>
      <c r="E6041" s="287">
        <v>0</v>
      </c>
    </row>
    <row r="6042" spans="1:5" ht="15.75" x14ac:dyDescent="0.25">
      <c r="A6042" s="273" t="s">
        <v>37534</v>
      </c>
      <c r="B6042" s="274">
        <v>5971</v>
      </c>
      <c r="C6042" s="122"/>
      <c r="D6042" s="275" t="s">
        <v>38723</v>
      </c>
      <c r="E6042" s="287">
        <v>5971</v>
      </c>
    </row>
    <row r="6043" spans="1:5" ht="15.75" x14ac:dyDescent="0.25">
      <c r="A6043" s="273" t="s">
        <v>37535</v>
      </c>
      <c r="B6043" s="274">
        <v>4664</v>
      </c>
      <c r="C6043" s="122"/>
      <c r="D6043" s="275" t="s">
        <v>38727</v>
      </c>
      <c r="E6043" s="287">
        <v>4664</v>
      </c>
    </row>
    <row r="6044" spans="1:5" ht="15.75" x14ac:dyDescent="0.25">
      <c r="A6044" s="273" t="s">
        <v>37536</v>
      </c>
      <c r="B6044" s="274">
        <v>37423</v>
      </c>
      <c r="C6044" s="122"/>
      <c r="D6044" s="275" t="s">
        <v>38732</v>
      </c>
      <c r="E6044" s="287">
        <v>37423</v>
      </c>
    </row>
    <row r="6045" spans="1:5" ht="15.75" x14ac:dyDescent="0.25">
      <c r="A6045" s="273" t="s">
        <v>37537</v>
      </c>
      <c r="B6045" s="274">
        <v>9023</v>
      </c>
      <c r="C6045" s="122"/>
      <c r="D6045" s="275" t="s">
        <v>38740</v>
      </c>
      <c r="E6045" s="287">
        <v>9023</v>
      </c>
    </row>
    <row r="6046" spans="1:5" ht="15.75" x14ac:dyDescent="0.25">
      <c r="A6046" s="273" t="s">
        <v>37538</v>
      </c>
      <c r="B6046" s="274">
        <v>10966</v>
      </c>
      <c r="C6046" s="122"/>
      <c r="D6046" s="275" t="s">
        <v>38748</v>
      </c>
      <c r="E6046" s="287">
        <v>10966</v>
      </c>
    </row>
    <row r="6047" spans="1:5" ht="15.75" x14ac:dyDescent="0.25">
      <c r="A6047" s="273" t="s">
        <v>37539</v>
      </c>
      <c r="B6047" s="274">
        <v>0</v>
      </c>
      <c r="C6047" s="122"/>
      <c r="D6047" s="275" t="s">
        <v>38757</v>
      </c>
      <c r="E6047" s="287">
        <v>0</v>
      </c>
    </row>
    <row r="6048" spans="1:5" ht="15.75" x14ac:dyDescent="0.25">
      <c r="A6048" s="273" t="s">
        <v>37540</v>
      </c>
      <c r="B6048" s="274">
        <v>431</v>
      </c>
      <c r="C6048" s="122"/>
      <c r="D6048" s="275" t="s">
        <v>38761</v>
      </c>
      <c r="E6048" s="287">
        <v>431</v>
      </c>
    </row>
    <row r="6049" spans="1:5" ht="15.75" x14ac:dyDescent="0.25">
      <c r="A6049" s="273" t="s">
        <v>37541</v>
      </c>
      <c r="B6049" s="274">
        <v>2773</v>
      </c>
      <c r="C6049" s="122"/>
      <c r="D6049" s="275" t="s">
        <v>38767</v>
      </c>
      <c r="E6049" s="287">
        <v>2773</v>
      </c>
    </row>
    <row r="6050" spans="1:5" ht="15.75" x14ac:dyDescent="0.25">
      <c r="A6050" s="273" t="s">
        <v>37542</v>
      </c>
      <c r="B6050" s="274">
        <v>69659</v>
      </c>
      <c r="C6050" s="122"/>
      <c r="D6050" s="275" t="s">
        <v>38772</v>
      </c>
      <c r="E6050" s="287">
        <v>69659</v>
      </c>
    </row>
    <row r="6051" spans="1:5" ht="15.75" x14ac:dyDescent="0.25">
      <c r="A6051" s="273" t="s">
        <v>37543</v>
      </c>
      <c r="B6051" s="274">
        <v>6008</v>
      </c>
      <c r="C6051" s="122"/>
      <c r="D6051" s="275" t="s">
        <v>38778</v>
      </c>
      <c r="E6051" s="287">
        <v>6008</v>
      </c>
    </row>
    <row r="6052" spans="1:5" ht="15.75" x14ac:dyDescent="0.25">
      <c r="A6052" s="273" t="s">
        <v>37544</v>
      </c>
      <c r="B6052" s="274">
        <v>225604</v>
      </c>
      <c r="C6052" s="122"/>
      <c r="D6052" s="275" t="s">
        <v>38785</v>
      </c>
      <c r="E6052" s="287">
        <v>225604</v>
      </c>
    </row>
    <row r="6053" spans="1:5" ht="15.75" x14ac:dyDescent="0.25">
      <c r="A6053" s="273" t="s">
        <v>37545</v>
      </c>
      <c r="B6053" s="274">
        <v>251701</v>
      </c>
      <c r="C6053" s="122"/>
      <c r="D6053" s="275" t="s">
        <v>38796</v>
      </c>
      <c r="E6053" s="287">
        <v>251701</v>
      </c>
    </row>
    <row r="6054" spans="1:5" ht="15.75" x14ac:dyDescent="0.25">
      <c r="A6054" s="273" t="s">
        <v>37546</v>
      </c>
      <c r="B6054" s="274">
        <v>437004</v>
      </c>
      <c r="C6054" s="122"/>
      <c r="D6054" s="275" t="s">
        <v>38802</v>
      </c>
      <c r="E6054" s="287">
        <v>437004</v>
      </c>
    </row>
    <row r="6055" spans="1:5" ht="15.75" x14ac:dyDescent="0.25">
      <c r="A6055" s="273" t="s">
        <v>37547</v>
      </c>
      <c r="B6055" s="274">
        <v>0</v>
      </c>
      <c r="C6055" s="122"/>
      <c r="D6055" s="275" t="s">
        <v>38813</v>
      </c>
      <c r="E6055" s="287">
        <v>0</v>
      </c>
    </row>
    <row r="6056" spans="1:5" ht="15.75" x14ac:dyDescent="0.25">
      <c r="A6056" s="273" t="s">
        <v>37548</v>
      </c>
      <c r="B6056" s="274">
        <v>11906</v>
      </c>
      <c r="C6056" s="122"/>
      <c r="D6056" s="275" t="s">
        <v>38817</v>
      </c>
      <c r="E6056" s="287">
        <v>11906</v>
      </c>
    </row>
    <row r="6057" spans="1:5" ht="15.75" x14ac:dyDescent="0.25">
      <c r="A6057" s="273" t="s">
        <v>37549</v>
      </c>
      <c r="B6057" s="274">
        <v>24641</v>
      </c>
      <c r="C6057" s="122"/>
      <c r="D6057" s="275" t="s">
        <v>38823</v>
      </c>
      <c r="E6057" s="287">
        <v>24641</v>
      </c>
    </row>
    <row r="6058" spans="1:5" ht="15.75" x14ac:dyDescent="0.25">
      <c r="A6058" s="273" t="s">
        <v>37550</v>
      </c>
      <c r="B6058" s="274">
        <v>486878</v>
      </c>
      <c r="C6058" s="122"/>
      <c r="D6058" s="275" t="s">
        <v>38832</v>
      </c>
      <c r="E6058" s="287">
        <v>486878</v>
      </c>
    </row>
    <row r="6059" spans="1:5" ht="15.75" x14ac:dyDescent="0.25">
      <c r="A6059" s="273" t="s">
        <v>37551</v>
      </c>
      <c r="B6059" s="274">
        <v>128146</v>
      </c>
      <c r="C6059" s="122"/>
      <c r="D6059" s="275" t="s">
        <v>38839</v>
      </c>
      <c r="E6059" s="287">
        <v>128146</v>
      </c>
    </row>
    <row r="6060" spans="1:5" ht="15.75" x14ac:dyDescent="0.25">
      <c r="A6060" s="273" t="s">
        <v>37552</v>
      </c>
      <c r="B6060" s="274">
        <v>242360</v>
      </c>
      <c r="C6060" s="122"/>
      <c r="D6060" s="275" t="s">
        <v>38844</v>
      </c>
      <c r="E6060" s="287">
        <v>242360</v>
      </c>
    </row>
    <row r="6061" spans="1:5" ht="15.75" x14ac:dyDescent="0.25">
      <c r="A6061" s="273" t="s">
        <v>37553</v>
      </c>
      <c r="B6061" s="274">
        <v>4352</v>
      </c>
      <c r="C6061" s="122"/>
      <c r="D6061" s="275" t="s">
        <v>38850</v>
      </c>
      <c r="E6061" s="287">
        <v>4352</v>
      </c>
    </row>
    <row r="6062" spans="1:5" ht="15.75" x14ac:dyDescent="0.25">
      <c r="A6062" s="273" t="s">
        <v>37554</v>
      </c>
      <c r="B6062" s="274">
        <v>24182</v>
      </c>
      <c r="C6062" s="122"/>
      <c r="D6062" s="275" t="s">
        <v>38854</v>
      </c>
      <c r="E6062" s="287">
        <v>24182</v>
      </c>
    </row>
    <row r="6063" spans="1:5" ht="15.75" x14ac:dyDescent="0.25">
      <c r="A6063" s="273" t="s">
        <v>37555</v>
      </c>
      <c r="B6063" s="274">
        <v>10165</v>
      </c>
      <c r="C6063" s="122"/>
      <c r="D6063" s="275" t="s">
        <v>38859</v>
      </c>
      <c r="E6063" s="287">
        <v>10165</v>
      </c>
    </row>
    <row r="6064" spans="1:5" ht="15.75" x14ac:dyDescent="0.25">
      <c r="A6064" s="273" t="s">
        <v>37556</v>
      </c>
      <c r="B6064" s="274">
        <v>82699</v>
      </c>
      <c r="C6064" s="122"/>
      <c r="D6064" s="275" t="s">
        <v>38863</v>
      </c>
      <c r="E6064" s="287">
        <v>82699</v>
      </c>
    </row>
    <row r="6065" spans="1:5" ht="15.75" x14ac:dyDescent="0.25">
      <c r="A6065" s="273" t="s">
        <v>37557</v>
      </c>
      <c r="B6065" s="274">
        <v>20540</v>
      </c>
      <c r="C6065" s="122"/>
      <c r="D6065" s="275" t="s">
        <v>38867</v>
      </c>
      <c r="E6065" s="287">
        <v>20540</v>
      </c>
    </row>
    <row r="6066" spans="1:5" ht="15.75" x14ac:dyDescent="0.25">
      <c r="A6066" s="273" t="s">
        <v>37558</v>
      </c>
      <c r="B6066" s="274">
        <v>169126</v>
      </c>
      <c r="C6066" s="122"/>
      <c r="D6066" s="275" t="s">
        <v>38871</v>
      </c>
      <c r="E6066" s="287">
        <v>169126</v>
      </c>
    </row>
    <row r="6067" spans="1:5" ht="15.75" x14ac:dyDescent="0.25">
      <c r="A6067" s="273" t="s">
        <v>37559</v>
      </c>
      <c r="B6067" s="274">
        <v>27022</v>
      </c>
      <c r="C6067" s="122"/>
      <c r="D6067" s="275" t="s">
        <v>38877</v>
      </c>
      <c r="E6067" s="287">
        <v>27022</v>
      </c>
    </row>
    <row r="6068" spans="1:5" ht="15.75" x14ac:dyDescent="0.25">
      <c r="A6068" s="273" t="s">
        <v>37560</v>
      </c>
      <c r="B6068" s="274">
        <v>75333</v>
      </c>
      <c r="C6068" s="122"/>
      <c r="D6068" s="275" t="s">
        <v>38882</v>
      </c>
      <c r="E6068" s="287">
        <v>75333</v>
      </c>
    </row>
    <row r="6069" spans="1:5" ht="15.75" x14ac:dyDescent="0.25">
      <c r="A6069" s="273" t="s">
        <v>37561</v>
      </c>
      <c r="B6069" s="274">
        <v>430754</v>
      </c>
      <c r="C6069" s="122"/>
      <c r="D6069" s="275" t="s">
        <v>38892</v>
      </c>
      <c r="E6069" s="287">
        <v>430754</v>
      </c>
    </row>
    <row r="6070" spans="1:5" ht="15.75" x14ac:dyDescent="0.25">
      <c r="A6070" s="273" t="s">
        <v>37562</v>
      </c>
      <c r="B6070" s="274">
        <v>39013</v>
      </c>
      <c r="C6070" s="122"/>
      <c r="D6070" s="275" t="s">
        <v>38899</v>
      </c>
      <c r="E6070" s="287">
        <v>39013</v>
      </c>
    </row>
    <row r="6071" spans="1:5" ht="15.75" x14ac:dyDescent="0.25">
      <c r="A6071" s="273" t="s">
        <v>37563</v>
      </c>
      <c r="B6071" s="274">
        <v>290483</v>
      </c>
      <c r="C6071" s="122"/>
      <c r="D6071" s="275" t="s">
        <v>38904</v>
      </c>
      <c r="E6071" s="287">
        <v>290483</v>
      </c>
    </row>
    <row r="6072" spans="1:5" ht="15.75" x14ac:dyDescent="0.25">
      <c r="A6072" s="273" t="s">
        <v>37564</v>
      </c>
      <c r="B6072" s="274">
        <v>76136</v>
      </c>
      <c r="C6072" s="122"/>
      <c r="D6072" s="275" t="s">
        <v>38909</v>
      </c>
      <c r="E6072" s="287">
        <v>76136</v>
      </c>
    </row>
    <row r="6073" spans="1:5" ht="15.75" x14ac:dyDescent="0.25">
      <c r="A6073" s="273" t="s">
        <v>37565</v>
      </c>
      <c r="B6073" s="274">
        <v>120627</v>
      </c>
      <c r="C6073" s="122"/>
      <c r="D6073" s="275" t="s">
        <v>38915</v>
      </c>
      <c r="E6073" s="287">
        <v>120627</v>
      </c>
    </row>
    <row r="6074" spans="1:5" ht="15.75" x14ac:dyDescent="0.25">
      <c r="A6074" s="273" t="s">
        <v>37566</v>
      </c>
      <c r="B6074" s="274">
        <v>348451</v>
      </c>
      <c r="C6074" s="122"/>
      <c r="D6074" s="275" t="s">
        <v>38920</v>
      </c>
      <c r="E6074" s="287">
        <v>348451</v>
      </c>
    </row>
    <row r="6075" spans="1:5" ht="15.75" x14ac:dyDescent="0.25">
      <c r="A6075" s="273" t="s">
        <v>37567</v>
      </c>
      <c r="B6075" s="274">
        <v>194639</v>
      </c>
      <c r="C6075" s="122"/>
      <c r="D6075" s="275" t="s">
        <v>38926</v>
      </c>
      <c r="E6075" s="287">
        <v>194639</v>
      </c>
    </row>
    <row r="6076" spans="1:5" ht="15.75" x14ac:dyDescent="0.25">
      <c r="A6076" s="273" t="s">
        <v>37568</v>
      </c>
      <c r="B6076" s="274">
        <v>364132</v>
      </c>
      <c r="C6076" s="122"/>
      <c r="D6076" s="275" t="s">
        <v>38934</v>
      </c>
      <c r="E6076" s="287">
        <v>364132</v>
      </c>
    </row>
    <row r="6077" spans="1:5" ht="15.75" x14ac:dyDescent="0.25">
      <c r="A6077" s="273" t="s">
        <v>37569</v>
      </c>
      <c r="B6077" s="274">
        <v>35396</v>
      </c>
      <c r="C6077" s="122"/>
      <c r="D6077" s="275" t="s">
        <v>38940</v>
      </c>
      <c r="E6077" s="287">
        <v>35396</v>
      </c>
    </row>
    <row r="6078" spans="1:5" ht="15.75" x14ac:dyDescent="0.25">
      <c r="A6078" s="273" t="s">
        <v>37570</v>
      </c>
      <c r="B6078" s="274">
        <v>142239</v>
      </c>
      <c r="C6078" s="122"/>
      <c r="D6078" s="275" t="s">
        <v>38949</v>
      </c>
      <c r="E6078" s="287">
        <v>142239</v>
      </c>
    </row>
    <row r="6079" spans="1:5" ht="15.75" x14ac:dyDescent="0.25">
      <c r="A6079" s="273" t="s">
        <v>37571</v>
      </c>
      <c r="B6079" s="274">
        <v>49940</v>
      </c>
      <c r="C6079" s="122"/>
      <c r="D6079" s="275" t="s">
        <v>38954</v>
      </c>
      <c r="E6079" s="287">
        <v>49940</v>
      </c>
    </row>
    <row r="6080" spans="1:5" ht="15.75" x14ac:dyDescent="0.25">
      <c r="A6080" s="273" t="s">
        <v>37572</v>
      </c>
      <c r="B6080" s="274">
        <v>104923</v>
      </c>
      <c r="C6080" s="122"/>
      <c r="D6080" s="275" t="s">
        <v>38959</v>
      </c>
      <c r="E6080" s="287">
        <v>104923</v>
      </c>
    </row>
    <row r="6081" spans="1:5" ht="15.75" x14ac:dyDescent="0.25">
      <c r="A6081" s="273" t="s">
        <v>37573</v>
      </c>
      <c r="B6081" s="274">
        <v>155400</v>
      </c>
      <c r="C6081" s="122"/>
      <c r="D6081" s="275" t="s">
        <v>38964</v>
      </c>
      <c r="E6081" s="287">
        <v>155400</v>
      </c>
    </row>
    <row r="6082" spans="1:5" ht="15.75" x14ac:dyDescent="0.25">
      <c r="A6082" s="273" t="s">
        <v>37574</v>
      </c>
      <c r="B6082" s="274">
        <v>115227</v>
      </c>
      <c r="C6082" s="122"/>
      <c r="D6082" s="275" t="s">
        <v>38970</v>
      </c>
      <c r="E6082" s="287">
        <v>115227</v>
      </c>
    </row>
    <row r="6083" spans="1:5" ht="15.75" x14ac:dyDescent="0.25">
      <c r="A6083" s="273" t="s">
        <v>37575</v>
      </c>
      <c r="B6083" s="274">
        <v>140303</v>
      </c>
      <c r="C6083" s="122"/>
      <c r="D6083" s="275" t="s">
        <v>38975</v>
      </c>
      <c r="E6083" s="287">
        <v>140303</v>
      </c>
    </row>
    <row r="6084" spans="1:5" ht="15.75" x14ac:dyDescent="0.25">
      <c r="A6084" s="273" t="s">
        <v>37576</v>
      </c>
      <c r="B6084" s="274">
        <v>21558</v>
      </c>
      <c r="C6084" s="122"/>
      <c r="D6084" s="275" t="s">
        <v>38980</v>
      </c>
      <c r="E6084" s="287">
        <v>21558</v>
      </c>
    </row>
    <row r="6085" spans="1:5" ht="15.75" x14ac:dyDescent="0.25">
      <c r="A6085" s="273" t="s">
        <v>37577</v>
      </c>
      <c r="B6085" s="274">
        <v>33280</v>
      </c>
      <c r="C6085" s="122"/>
      <c r="D6085" s="275" t="s">
        <v>38985</v>
      </c>
      <c r="E6085" s="287">
        <v>33280</v>
      </c>
    </row>
    <row r="6086" spans="1:5" ht="15.75" x14ac:dyDescent="0.25">
      <c r="A6086" s="273" t="s">
        <v>37578</v>
      </c>
      <c r="B6086" s="274">
        <v>34420</v>
      </c>
      <c r="C6086" s="122"/>
      <c r="D6086" s="275" t="s">
        <v>38991</v>
      </c>
      <c r="E6086" s="287">
        <v>34420</v>
      </c>
    </row>
    <row r="6087" spans="1:5" ht="15.75" x14ac:dyDescent="0.25">
      <c r="A6087" s="273" t="s">
        <v>37579</v>
      </c>
      <c r="B6087" s="274">
        <v>63786</v>
      </c>
      <c r="C6087" s="122"/>
      <c r="D6087" s="275" t="s">
        <v>38998</v>
      </c>
      <c r="E6087" s="287">
        <v>63786</v>
      </c>
    </row>
    <row r="6088" spans="1:5" ht="15.75" x14ac:dyDescent="0.25">
      <c r="A6088" s="273" t="s">
        <v>37580</v>
      </c>
      <c r="B6088" s="274">
        <v>12740</v>
      </c>
      <c r="C6088" s="122"/>
      <c r="D6088" s="275" t="s">
        <v>39005</v>
      </c>
      <c r="E6088" s="287">
        <v>12740</v>
      </c>
    </row>
    <row r="6089" spans="1:5" ht="15.75" x14ac:dyDescent="0.25">
      <c r="A6089" s="273" t="s">
        <v>37581</v>
      </c>
      <c r="B6089" s="274">
        <v>760591</v>
      </c>
      <c r="C6089" s="122"/>
      <c r="D6089" s="275" t="s">
        <v>39010</v>
      </c>
      <c r="E6089" s="287">
        <v>760591</v>
      </c>
    </row>
    <row r="6090" spans="1:5" ht="15.75" x14ac:dyDescent="0.25">
      <c r="A6090" s="273" t="s">
        <v>37582</v>
      </c>
      <c r="B6090" s="274">
        <v>10444</v>
      </c>
      <c r="C6090" s="122"/>
      <c r="D6090" s="275" t="s">
        <v>39020</v>
      </c>
      <c r="E6090" s="287">
        <v>10444</v>
      </c>
    </row>
    <row r="6091" spans="1:5" ht="15.75" x14ac:dyDescent="0.25">
      <c r="A6091" s="273" t="s">
        <v>37583</v>
      </c>
      <c r="B6091" s="274">
        <v>9154</v>
      </c>
      <c r="C6091" s="122"/>
      <c r="D6091" s="275" t="s">
        <v>39025</v>
      </c>
      <c r="E6091" s="287">
        <v>9154</v>
      </c>
    </row>
    <row r="6092" spans="1:5" ht="15.75" x14ac:dyDescent="0.25">
      <c r="A6092" s="273" t="s">
        <v>37584</v>
      </c>
      <c r="B6092" s="274">
        <v>82358</v>
      </c>
      <c r="C6092" s="122"/>
      <c r="D6092" s="275" t="s">
        <v>39029</v>
      </c>
      <c r="E6092" s="287">
        <v>82358</v>
      </c>
    </row>
    <row r="6093" spans="1:5" ht="15.75" x14ac:dyDescent="0.25">
      <c r="A6093" s="273" t="s">
        <v>37585</v>
      </c>
      <c r="B6093" s="274">
        <v>21846</v>
      </c>
      <c r="C6093" s="122"/>
      <c r="D6093" s="275" t="s">
        <v>39036</v>
      </c>
      <c r="E6093" s="287">
        <v>21846</v>
      </c>
    </row>
    <row r="6094" spans="1:5" ht="15.75" x14ac:dyDescent="0.25">
      <c r="A6094" s="273" t="s">
        <v>37586</v>
      </c>
      <c r="B6094" s="274">
        <v>2778612</v>
      </c>
      <c r="C6094" s="122"/>
      <c r="D6094" s="275" t="s">
        <v>39041</v>
      </c>
      <c r="E6094" s="287">
        <v>2778612</v>
      </c>
    </row>
    <row r="6095" spans="1:5" ht="15.75" x14ac:dyDescent="0.25">
      <c r="A6095" s="273" t="s">
        <v>37587</v>
      </c>
      <c r="B6095" s="274">
        <v>32096</v>
      </c>
      <c r="C6095" s="122"/>
      <c r="D6095" s="275" t="s">
        <v>39049</v>
      </c>
      <c r="E6095" s="287">
        <v>32096</v>
      </c>
    </row>
    <row r="6096" spans="1:5" ht="15.75" x14ac:dyDescent="0.25">
      <c r="A6096" s="273" t="s">
        <v>37588</v>
      </c>
      <c r="B6096" s="274">
        <v>0</v>
      </c>
      <c r="C6096" s="122"/>
      <c r="D6096" s="275" t="s">
        <v>39059</v>
      </c>
      <c r="E6096" s="287">
        <v>0</v>
      </c>
    </row>
    <row r="6097" spans="1:5" ht="15.75" x14ac:dyDescent="0.25">
      <c r="A6097" s="273" t="s">
        <v>37589</v>
      </c>
      <c r="B6097" s="274">
        <v>9329</v>
      </c>
      <c r="C6097" s="122"/>
      <c r="D6097" s="275" t="s">
        <v>39067</v>
      </c>
      <c r="E6097" s="287">
        <v>9329</v>
      </c>
    </row>
    <row r="6098" spans="1:5" ht="15.75" x14ac:dyDescent="0.25">
      <c r="A6098" s="273" t="s">
        <v>37590</v>
      </c>
      <c r="B6098" s="274">
        <v>8137</v>
      </c>
      <c r="C6098" s="122"/>
      <c r="D6098" s="275" t="s">
        <v>39071</v>
      </c>
      <c r="E6098" s="287">
        <v>8137</v>
      </c>
    </row>
    <row r="6099" spans="1:5" ht="15.75" x14ac:dyDescent="0.25">
      <c r="A6099" s="273" t="s">
        <v>37591</v>
      </c>
      <c r="B6099" s="274">
        <v>34219</v>
      </c>
      <c r="C6099" s="122"/>
      <c r="D6099" s="275" t="s">
        <v>39075</v>
      </c>
      <c r="E6099" s="287">
        <v>34219</v>
      </c>
    </row>
    <row r="6100" spans="1:5" ht="15.75" x14ac:dyDescent="0.25">
      <c r="A6100" s="273" t="s">
        <v>37592</v>
      </c>
      <c r="B6100" s="274">
        <v>677</v>
      </c>
      <c r="C6100" s="122"/>
      <c r="D6100" s="275" t="s">
        <v>39088</v>
      </c>
      <c r="E6100" s="287">
        <v>677</v>
      </c>
    </row>
    <row r="6101" spans="1:5" ht="15.75" x14ac:dyDescent="0.25">
      <c r="A6101" s="273" t="s">
        <v>37593</v>
      </c>
      <c r="B6101" s="274">
        <v>3020</v>
      </c>
      <c r="C6101" s="122"/>
      <c r="D6101" s="275" t="s">
        <v>39092</v>
      </c>
      <c r="E6101" s="287">
        <v>3020</v>
      </c>
    </row>
    <row r="6102" spans="1:5" ht="15.75" x14ac:dyDescent="0.25">
      <c r="A6102" s="273" t="s">
        <v>37594</v>
      </c>
      <c r="B6102" s="274">
        <v>21919</v>
      </c>
      <c r="C6102" s="122"/>
      <c r="D6102" s="275" t="s">
        <v>39098</v>
      </c>
      <c r="E6102" s="287">
        <v>21919</v>
      </c>
    </row>
    <row r="6103" spans="1:5" ht="15.75" x14ac:dyDescent="0.25">
      <c r="A6103" s="273" t="s">
        <v>37595</v>
      </c>
      <c r="B6103" s="274">
        <v>2020</v>
      </c>
      <c r="C6103" s="122"/>
      <c r="D6103" s="275" t="s">
        <v>39102</v>
      </c>
      <c r="E6103" s="287">
        <v>2020</v>
      </c>
    </row>
    <row r="6104" spans="1:5" ht="15.75" x14ac:dyDescent="0.25">
      <c r="A6104" s="273" t="s">
        <v>37596</v>
      </c>
      <c r="B6104" s="274">
        <v>0</v>
      </c>
      <c r="C6104" s="122"/>
      <c r="D6104" s="275" t="s">
        <v>39107</v>
      </c>
      <c r="E6104" s="287">
        <v>0</v>
      </c>
    </row>
    <row r="6105" spans="1:5" ht="15.75" x14ac:dyDescent="0.25">
      <c r="A6105" s="273" t="s">
        <v>37597</v>
      </c>
      <c r="B6105" s="274">
        <v>315485</v>
      </c>
      <c r="C6105" s="122"/>
      <c r="D6105" s="275" t="s">
        <v>39113</v>
      </c>
      <c r="E6105" s="287">
        <v>315485</v>
      </c>
    </row>
    <row r="6106" spans="1:5" ht="15.75" x14ac:dyDescent="0.25">
      <c r="A6106" s="273" t="s">
        <v>37598</v>
      </c>
      <c r="B6106" s="274">
        <v>155722</v>
      </c>
      <c r="C6106" s="122"/>
      <c r="D6106" s="275" t="s">
        <v>39121</v>
      </c>
      <c r="E6106" s="287">
        <v>155722</v>
      </c>
    </row>
    <row r="6107" spans="1:5" ht="15.75" x14ac:dyDescent="0.25">
      <c r="A6107" s="273" t="s">
        <v>37599</v>
      </c>
      <c r="B6107" s="274">
        <v>186597</v>
      </c>
      <c r="C6107" s="122"/>
      <c r="D6107" s="275" t="s">
        <v>39126</v>
      </c>
      <c r="E6107" s="287">
        <v>186597</v>
      </c>
    </row>
    <row r="6108" spans="1:5" ht="15.75" x14ac:dyDescent="0.25">
      <c r="A6108" s="273" t="s">
        <v>37600</v>
      </c>
      <c r="B6108" s="274">
        <v>0</v>
      </c>
      <c r="C6108" s="122"/>
      <c r="D6108" s="275" t="s">
        <v>39131</v>
      </c>
      <c r="E6108" s="287">
        <v>0</v>
      </c>
    </row>
    <row r="6109" spans="1:5" ht="15.75" x14ac:dyDescent="0.25">
      <c r="A6109" s="273" t="s">
        <v>37601</v>
      </c>
      <c r="B6109" s="274">
        <v>97648</v>
      </c>
      <c r="C6109" s="122"/>
      <c r="D6109" s="275" t="s">
        <v>39136</v>
      </c>
      <c r="E6109" s="287">
        <v>97648</v>
      </c>
    </row>
    <row r="6110" spans="1:5" ht="15.75" x14ac:dyDescent="0.25">
      <c r="A6110" s="273" t="s">
        <v>37602</v>
      </c>
      <c r="B6110" s="274">
        <v>40068</v>
      </c>
      <c r="C6110" s="122"/>
      <c r="D6110" s="275" t="s">
        <v>39141</v>
      </c>
      <c r="E6110" s="287">
        <v>40068</v>
      </c>
    </row>
    <row r="6111" spans="1:5" ht="15.75" x14ac:dyDescent="0.25">
      <c r="A6111" s="273" t="s">
        <v>12121</v>
      </c>
      <c r="B6111" s="274">
        <v>133397</v>
      </c>
      <c r="C6111" s="122"/>
      <c r="D6111" s="275" t="s">
        <v>12235</v>
      </c>
      <c r="E6111" s="287">
        <v>133397</v>
      </c>
    </row>
    <row r="6112" spans="1:5" ht="15.75" x14ac:dyDescent="0.25">
      <c r="A6112" s="273" t="s">
        <v>12122</v>
      </c>
      <c r="B6112" s="274">
        <v>27636</v>
      </c>
      <c r="C6112" s="122"/>
      <c r="D6112" s="275" t="s">
        <v>12236</v>
      </c>
      <c r="E6112" s="287">
        <v>27636</v>
      </c>
    </row>
    <row r="6113" spans="1:5" ht="15.75" x14ac:dyDescent="0.25">
      <c r="A6113" s="273" t="s">
        <v>12123</v>
      </c>
      <c r="B6113" s="274">
        <v>8203</v>
      </c>
      <c r="C6113" s="122"/>
      <c r="D6113" s="275" t="s">
        <v>12237</v>
      </c>
      <c r="E6113" s="287">
        <v>8203</v>
      </c>
    </row>
    <row r="6114" spans="1:5" ht="15.75" x14ac:dyDescent="0.25">
      <c r="A6114" s="273" t="s">
        <v>12124</v>
      </c>
      <c r="B6114" s="274">
        <v>18427</v>
      </c>
      <c r="C6114" s="122"/>
      <c r="D6114" s="275" t="s">
        <v>12238</v>
      </c>
      <c r="E6114" s="287">
        <v>18427</v>
      </c>
    </row>
    <row r="6115" spans="1:5" ht="15.75" x14ac:dyDescent="0.25">
      <c r="A6115" s="273" t="s">
        <v>12125</v>
      </c>
      <c r="B6115" s="274">
        <v>16888</v>
      </c>
      <c r="C6115" s="122"/>
      <c r="D6115" s="275" t="s">
        <v>12239</v>
      </c>
      <c r="E6115" s="287">
        <v>16888</v>
      </c>
    </row>
    <row r="6116" spans="1:5" ht="15.75" x14ac:dyDescent="0.25">
      <c r="A6116" s="273" t="s">
        <v>12126</v>
      </c>
      <c r="B6116" s="274">
        <v>11181</v>
      </c>
      <c r="C6116" s="122"/>
      <c r="D6116" s="275" t="s">
        <v>12240</v>
      </c>
      <c r="E6116" s="287">
        <v>11181</v>
      </c>
    </row>
    <row r="6117" spans="1:5" ht="15.75" x14ac:dyDescent="0.25">
      <c r="A6117" s="273" t="s">
        <v>12127</v>
      </c>
      <c r="B6117" s="274">
        <v>35939</v>
      </c>
      <c r="C6117" s="122"/>
      <c r="D6117" s="275" t="s">
        <v>12241</v>
      </c>
      <c r="E6117" s="287">
        <v>35939</v>
      </c>
    </row>
    <row r="6118" spans="1:5" ht="15.75" x14ac:dyDescent="0.25">
      <c r="A6118" s="273" t="s">
        <v>12128</v>
      </c>
      <c r="B6118" s="274">
        <v>11347</v>
      </c>
      <c r="C6118" s="122"/>
      <c r="D6118" s="275" t="s">
        <v>12242</v>
      </c>
      <c r="E6118" s="287">
        <v>11347</v>
      </c>
    </row>
    <row r="6119" spans="1:5" ht="15.75" x14ac:dyDescent="0.25">
      <c r="A6119" s="273" t="s">
        <v>12129</v>
      </c>
      <c r="B6119" s="274">
        <v>22720</v>
      </c>
      <c r="C6119" s="122"/>
      <c r="D6119" s="275" t="s">
        <v>12243</v>
      </c>
      <c r="E6119" s="287">
        <v>22720</v>
      </c>
    </row>
    <row r="6120" spans="1:5" ht="15.75" x14ac:dyDescent="0.25">
      <c r="A6120" s="273" t="s">
        <v>12130</v>
      </c>
      <c r="B6120" s="274">
        <v>72127</v>
      </c>
      <c r="C6120" s="122"/>
      <c r="D6120" s="275" t="s">
        <v>12244</v>
      </c>
      <c r="E6120" s="287">
        <v>72127</v>
      </c>
    </row>
    <row r="6121" spans="1:5" ht="15.75" x14ac:dyDescent="0.25">
      <c r="A6121" s="273" t="s">
        <v>12131</v>
      </c>
      <c r="B6121" s="274">
        <v>134712</v>
      </c>
      <c r="C6121" s="122"/>
      <c r="D6121" s="275" t="s">
        <v>12245</v>
      </c>
      <c r="E6121" s="287">
        <v>134712</v>
      </c>
    </row>
    <row r="6122" spans="1:5" ht="15.75" x14ac:dyDescent="0.25">
      <c r="A6122" s="273" t="s">
        <v>12132</v>
      </c>
      <c r="B6122" s="274">
        <v>18036.97</v>
      </c>
      <c r="C6122" s="122"/>
      <c r="D6122" s="275" t="s">
        <v>12246</v>
      </c>
      <c r="E6122" s="287">
        <v>18036.97</v>
      </c>
    </row>
    <row r="6123" spans="1:5" ht="15.75" x14ac:dyDescent="0.25">
      <c r="A6123" s="273" t="s">
        <v>12133</v>
      </c>
      <c r="B6123" s="274">
        <v>68017</v>
      </c>
      <c r="C6123" s="122"/>
      <c r="D6123" s="275" t="s">
        <v>12247</v>
      </c>
      <c r="E6123" s="287">
        <v>68017</v>
      </c>
    </row>
    <row r="6124" spans="1:5" ht="15.75" x14ac:dyDescent="0.25">
      <c r="A6124" s="273" t="s">
        <v>12134</v>
      </c>
      <c r="B6124" s="274">
        <v>18679</v>
      </c>
      <c r="C6124" s="122"/>
      <c r="D6124" s="275" t="s">
        <v>12248</v>
      </c>
      <c r="E6124" s="287">
        <v>18679</v>
      </c>
    </row>
    <row r="6125" spans="1:5" ht="15.75" x14ac:dyDescent="0.25">
      <c r="A6125" s="273" t="s">
        <v>12135</v>
      </c>
      <c r="B6125" s="274">
        <v>31613</v>
      </c>
      <c r="C6125" s="122"/>
      <c r="D6125" s="275" t="s">
        <v>12249</v>
      </c>
      <c r="E6125" s="287">
        <v>31613</v>
      </c>
    </row>
    <row r="6126" spans="1:5" ht="15.75" x14ac:dyDescent="0.25">
      <c r="A6126" s="273" t="s">
        <v>12136</v>
      </c>
      <c r="B6126" s="274">
        <v>63192</v>
      </c>
      <c r="C6126" s="122"/>
      <c r="D6126" s="275" t="s">
        <v>12250</v>
      </c>
      <c r="E6126" s="287">
        <v>63192</v>
      </c>
    </row>
    <row r="6127" spans="1:5" ht="15.75" x14ac:dyDescent="0.25">
      <c r="A6127" s="273" t="s">
        <v>12137</v>
      </c>
      <c r="B6127" s="274">
        <v>10407</v>
      </c>
      <c r="C6127" s="122"/>
      <c r="D6127" s="275" t="s">
        <v>12251</v>
      </c>
      <c r="E6127" s="287">
        <v>10407</v>
      </c>
    </row>
    <row r="6128" spans="1:5" ht="15.75" x14ac:dyDescent="0.25">
      <c r="A6128" s="273" t="s">
        <v>12138</v>
      </c>
      <c r="B6128" s="274">
        <v>45996</v>
      </c>
      <c r="C6128" s="122"/>
      <c r="D6128" s="275" t="s">
        <v>12252</v>
      </c>
      <c r="E6128" s="287">
        <v>45996</v>
      </c>
    </row>
    <row r="6129" spans="1:5" ht="15.75" x14ac:dyDescent="0.25">
      <c r="A6129" s="273" t="s">
        <v>12139</v>
      </c>
      <c r="B6129" s="274">
        <v>13602</v>
      </c>
      <c r="C6129" s="122"/>
      <c r="D6129" s="275" t="s">
        <v>12253</v>
      </c>
      <c r="E6129" s="287">
        <v>13602</v>
      </c>
    </row>
    <row r="6130" spans="1:5" ht="15.75" x14ac:dyDescent="0.25">
      <c r="A6130" s="273" t="s">
        <v>12140</v>
      </c>
      <c r="B6130" s="274">
        <v>89755</v>
      </c>
      <c r="C6130" s="122"/>
      <c r="D6130" s="275" t="s">
        <v>12254</v>
      </c>
      <c r="E6130" s="287">
        <v>89755</v>
      </c>
    </row>
    <row r="6131" spans="1:5" ht="15.75" x14ac:dyDescent="0.25">
      <c r="A6131" s="273" t="s">
        <v>12141</v>
      </c>
      <c r="B6131" s="274">
        <v>24184</v>
      </c>
      <c r="C6131" s="122"/>
      <c r="D6131" s="275" t="s">
        <v>12255</v>
      </c>
      <c r="E6131" s="287">
        <v>24184</v>
      </c>
    </row>
    <row r="6132" spans="1:5" ht="15.75" x14ac:dyDescent="0.25">
      <c r="A6132" s="273" t="s">
        <v>12142</v>
      </c>
      <c r="B6132" s="274">
        <v>16455</v>
      </c>
      <c r="C6132" s="122"/>
      <c r="D6132" s="275" t="s">
        <v>12256</v>
      </c>
      <c r="E6132" s="287">
        <v>16455</v>
      </c>
    </row>
    <row r="6133" spans="1:5" ht="15.75" x14ac:dyDescent="0.25">
      <c r="A6133" s="273" t="s">
        <v>12143</v>
      </c>
      <c r="B6133" s="274">
        <v>51354</v>
      </c>
      <c r="C6133" s="122"/>
      <c r="D6133" s="275" t="s">
        <v>12257</v>
      </c>
      <c r="E6133" s="287">
        <v>51354</v>
      </c>
    </row>
    <row r="6134" spans="1:5" ht="15.75" x14ac:dyDescent="0.25">
      <c r="A6134" s="273" t="s">
        <v>12144</v>
      </c>
      <c r="B6134" s="274">
        <v>17054</v>
      </c>
      <c r="C6134" s="122"/>
      <c r="D6134" s="275" t="s">
        <v>12258</v>
      </c>
      <c r="E6134" s="287">
        <v>17054</v>
      </c>
    </row>
    <row r="6135" spans="1:5" ht="15.75" x14ac:dyDescent="0.25">
      <c r="A6135" s="273" t="s">
        <v>12145</v>
      </c>
      <c r="B6135" s="274">
        <v>11023</v>
      </c>
      <c r="C6135" s="122"/>
      <c r="D6135" s="275" t="s">
        <v>12259</v>
      </c>
      <c r="E6135" s="287">
        <v>11023</v>
      </c>
    </row>
    <row r="6136" spans="1:5" ht="15.75" x14ac:dyDescent="0.25">
      <c r="A6136" s="273" t="s">
        <v>12146</v>
      </c>
      <c r="B6136" s="274">
        <v>7387</v>
      </c>
      <c r="C6136" s="122"/>
      <c r="D6136" s="275" t="s">
        <v>12260</v>
      </c>
      <c r="E6136" s="287">
        <v>7387</v>
      </c>
    </row>
    <row r="6137" spans="1:5" ht="15.75" x14ac:dyDescent="0.25">
      <c r="A6137" s="273" t="s">
        <v>12147</v>
      </c>
      <c r="B6137" s="274">
        <v>80854</v>
      </c>
      <c r="C6137" s="122"/>
      <c r="D6137" s="275" t="s">
        <v>12261</v>
      </c>
      <c r="E6137" s="287">
        <v>80854</v>
      </c>
    </row>
    <row r="6138" spans="1:5" ht="15.75" x14ac:dyDescent="0.25">
      <c r="A6138" s="273" t="s">
        <v>12148</v>
      </c>
      <c r="B6138" s="274">
        <v>29375</v>
      </c>
      <c r="C6138" s="122"/>
      <c r="D6138" s="275" t="s">
        <v>12262</v>
      </c>
      <c r="E6138" s="287">
        <v>29375</v>
      </c>
    </row>
    <row r="6139" spans="1:5" ht="15.75" x14ac:dyDescent="0.25">
      <c r="A6139" s="273" t="s">
        <v>12149</v>
      </c>
      <c r="B6139" s="274">
        <v>12279</v>
      </c>
      <c r="C6139" s="122"/>
      <c r="D6139" s="275" t="s">
        <v>12263</v>
      </c>
      <c r="E6139" s="287">
        <v>12279</v>
      </c>
    </row>
    <row r="6140" spans="1:5" ht="15.75" x14ac:dyDescent="0.25">
      <c r="A6140" s="273" t="s">
        <v>12150</v>
      </c>
      <c r="B6140" s="274">
        <v>77717</v>
      </c>
      <c r="C6140" s="122"/>
      <c r="D6140" s="275" t="s">
        <v>12264</v>
      </c>
      <c r="E6140" s="287">
        <v>77717</v>
      </c>
    </row>
    <row r="6141" spans="1:5" ht="15.75" x14ac:dyDescent="0.25">
      <c r="A6141" s="273" t="s">
        <v>12151</v>
      </c>
      <c r="B6141" s="274">
        <v>292709</v>
      </c>
      <c r="C6141" s="122"/>
      <c r="D6141" s="275" t="s">
        <v>12265</v>
      </c>
      <c r="E6141" s="287">
        <v>292709</v>
      </c>
    </row>
    <row r="6142" spans="1:5" ht="15.75" x14ac:dyDescent="0.25">
      <c r="A6142" s="273" t="s">
        <v>12152</v>
      </c>
      <c r="B6142" s="274">
        <v>25224</v>
      </c>
      <c r="C6142" s="122"/>
      <c r="D6142" s="275" t="s">
        <v>12266</v>
      </c>
      <c r="E6142" s="287">
        <v>25224</v>
      </c>
    </row>
    <row r="6143" spans="1:5" ht="15.75" x14ac:dyDescent="0.25">
      <c r="A6143" s="273" t="s">
        <v>12153</v>
      </c>
      <c r="B6143" s="274">
        <v>29599</v>
      </c>
      <c r="C6143" s="122"/>
      <c r="D6143" s="275" t="s">
        <v>12267</v>
      </c>
      <c r="E6143" s="287">
        <v>29599</v>
      </c>
    </row>
    <row r="6144" spans="1:5" ht="15.75" x14ac:dyDescent="0.25">
      <c r="A6144" s="273" t="s">
        <v>12154</v>
      </c>
      <c r="B6144" s="274">
        <v>103806</v>
      </c>
      <c r="C6144" s="122"/>
      <c r="D6144" s="275" t="s">
        <v>12268</v>
      </c>
      <c r="E6144" s="287">
        <v>103806</v>
      </c>
    </row>
    <row r="6145" spans="1:5" ht="15.75" x14ac:dyDescent="0.25">
      <c r="A6145" s="273" t="s">
        <v>12155</v>
      </c>
      <c r="B6145" s="274">
        <v>18468</v>
      </c>
      <c r="C6145" s="122"/>
      <c r="D6145" s="275" t="s">
        <v>12269</v>
      </c>
      <c r="E6145" s="287">
        <v>18468</v>
      </c>
    </row>
    <row r="6146" spans="1:5" ht="15.75" x14ac:dyDescent="0.25">
      <c r="A6146" s="273" t="s">
        <v>12156</v>
      </c>
      <c r="B6146" s="274">
        <v>13510</v>
      </c>
      <c r="C6146" s="122"/>
      <c r="D6146" s="275" t="s">
        <v>12270</v>
      </c>
      <c r="E6146" s="287">
        <v>13510</v>
      </c>
    </row>
    <row r="6147" spans="1:5" ht="15.75" x14ac:dyDescent="0.25">
      <c r="A6147" s="273" t="s">
        <v>12157</v>
      </c>
      <c r="B6147" s="274">
        <v>34982</v>
      </c>
      <c r="C6147" s="122"/>
      <c r="D6147" s="275" t="s">
        <v>12271</v>
      </c>
      <c r="E6147" s="287">
        <v>34982</v>
      </c>
    </row>
    <row r="6148" spans="1:5" ht="15.75" x14ac:dyDescent="0.25">
      <c r="A6148" s="273" t="s">
        <v>12158</v>
      </c>
      <c r="B6148" s="274">
        <v>57219</v>
      </c>
      <c r="C6148" s="122"/>
      <c r="D6148" s="275" t="s">
        <v>12272</v>
      </c>
      <c r="E6148" s="287">
        <v>57219</v>
      </c>
    </row>
    <row r="6149" spans="1:5" ht="15.75" x14ac:dyDescent="0.25">
      <c r="A6149" s="273" t="s">
        <v>12159</v>
      </c>
      <c r="B6149" s="274">
        <v>190441</v>
      </c>
      <c r="C6149" s="122"/>
      <c r="D6149" s="275" t="s">
        <v>12273</v>
      </c>
      <c r="E6149" s="287">
        <v>190441</v>
      </c>
    </row>
    <row r="6150" spans="1:5" ht="15.75" x14ac:dyDescent="0.25">
      <c r="A6150" s="273" t="s">
        <v>12160</v>
      </c>
      <c r="B6150" s="274">
        <v>32353</v>
      </c>
      <c r="C6150" s="122"/>
      <c r="D6150" s="275" t="s">
        <v>12274</v>
      </c>
      <c r="E6150" s="287">
        <v>32353</v>
      </c>
    </row>
    <row r="6151" spans="1:5" ht="15.75" x14ac:dyDescent="0.25">
      <c r="A6151" s="273" t="s">
        <v>12161</v>
      </c>
      <c r="B6151" s="274">
        <v>309580</v>
      </c>
      <c r="C6151" s="122"/>
      <c r="D6151" s="275" t="s">
        <v>12275</v>
      </c>
      <c r="E6151" s="287">
        <v>309580</v>
      </c>
    </row>
    <row r="6152" spans="1:5" ht="15.75" x14ac:dyDescent="0.25">
      <c r="A6152" s="273" t="s">
        <v>12162</v>
      </c>
      <c r="B6152" s="274">
        <v>44898</v>
      </c>
      <c r="C6152" s="122"/>
      <c r="D6152" s="275" t="s">
        <v>12276</v>
      </c>
      <c r="E6152" s="287">
        <v>44898</v>
      </c>
    </row>
    <row r="6153" spans="1:5" ht="15.75" x14ac:dyDescent="0.25">
      <c r="A6153" s="273" t="s">
        <v>12163</v>
      </c>
      <c r="B6153" s="274">
        <v>177331</v>
      </c>
      <c r="C6153" s="122"/>
      <c r="D6153" s="275" t="s">
        <v>12277</v>
      </c>
      <c r="E6153" s="287">
        <v>177331</v>
      </c>
    </row>
    <row r="6154" spans="1:5" ht="15.75" x14ac:dyDescent="0.25">
      <c r="A6154" s="273" t="s">
        <v>12164</v>
      </c>
      <c r="B6154" s="274">
        <v>9226</v>
      </c>
      <c r="C6154" s="122"/>
      <c r="D6154" s="275" t="s">
        <v>12278</v>
      </c>
      <c r="E6154" s="287">
        <v>9226</v>
      </c>
    </row>
    <row r="6155" spans="1:5" ht="15.75" x14ac:dyDescent="0.25">
      <c r="A6155" s="273" t="s">
        <v>12165</v>
      </c>
      <c r="B6155" s="274">
        <v>6347</v>
      </c>
      <c r="C6155" s="122"/>
      <c r="D6155" s="275" t="s">
        <v>12279</v>
      </c>
      <c r="E6155" s="287">
        <v>6347</v>
      </c>
    </row>
    <row r="6156" spans="1:5" ht="15.75" x14ac:dyDescent="0.25">
      <c r="A6156" s="273" t="s">
        <v>12166</v>
      </c>
      <c r="B6156" s="274">
        <v>40622</v>
      </c>
      <c r="C6156" s="122"/>
      <c r="D6156" s="275" t="s">
        <v>12280</v>
      </c>
      <c r="E6156" s="287">
        <v>40622</v>
      </c>
    </row>
    <row r="6157" spans="1:5" ht="15.75" x14ac:dyDescent="0.25">
      <c r="A6157" s="273" t="s">
        <v>12167</v>
      </c>
      <c r="B6157" s="274">
        <v>16447</v>
      </c>
      <c r="C6157" s="122"/>
      <c r="D6157" s="275" t="s">
        <v>12281</v>
      </c>
      <c r="E6157" s="287">
        <v>16447</v>
      </c>
    </row>
    <row r="6158" spans="1:5" ht="15.75" x14ac:dyDescent="0.25">
      <c r="A6158" s="273" t="s">
        <v>12168</v>
      </c>
      <c r="B6158" s="274">
        <v>403212</v>
      </c>
      <c r="C6158" s="122"/>
      <c r="D6158" s="275" t="s">
        <v>12282</v>
      </c>
      <c r="E6158" s="287">
        <v>403212</v>
      </c>
    </row>
    <row r="6159" spans="1:5" ht="15.75" x14ac:dyDescent="0.25">
      <c r="A6159" s="273" t="s">
        <v>12169</v>
      </c>
      <c r="B6159" s="274">
        <v>13535</v>
      </c>
      <c r="C6159" s="122"/>
      <c r="D6159" s="275" t="s">
        <v>12283</v>
      </c>
      <c r="E6159" s="287">
        <v>13535</v>
      </c>
    </row>
    <row r="6160" spans="1:5" ht="15.75" x14ac:dyDescent="0.25">
      <c r="A6160" s="273" t="s">
        <v>12170</v>
      </c>
      <c r="B6160" s="274">
        <v>15723</v>
      </c>
      <c r="C6160" s="122"/>
      <c r="D6160" s="275" t="s">
        <v>12284</v>
      </c>
      <c r="E6160" s="287">
        <v>15723</v>
      </c>
    </row>
    <row r="6161" spans="1:5" ht="15.75" x14ac:dyDescent="0.25">
      <c r="A6161" s="273" t="s">
        <v>12171</v>
      </c>
      <c r="B6161" s="274">
        <v>3694</v>
      </c>
      <c r="C6161" s="122"/>
      <c r="D6161" s="275" t="s">
        <v>12285</v>
      </c>
      <c r="E6161" s="287">
        <v>3694</v>
      </c>
    </row>
    <row r="6162" spans="1:5" ht="15.75" x14ac:dyDescent="0.25">
      <c r="A6162" s="273" t="s">
        <v>12172</v>
      </c>
      <c r="B6162" s="274">
        <v>121617</v>
      </c>
      <c r="C6162" s="122"/>
      <c r="D6162" s="275" t="s">
        <v>12286</v>
      </c>
      <c r="E6162" s="287">
        <v>121617</v>
      </c>
    </row>
    <row r="6163" spans="1:5" ht="15.75" x14ac:dyDescent="0.25">
      <c r="A6163" s="273" t="s">
        <v>12173</v>
      </c>
      <c r="B6163" s="274">
        <v>5290</v>
      </c>
      <c r="C6163" s="122"/>
      <c r="D6163" s="275" t="s">
        <v>12287</v>
      </c>
      <c r="E6163" s="287">
        <v>5290</v>
      </c>
    </row>
    <row r="6164" spans="1:5" ht="15.75" x14ac:dyDescent="0.25">
      <c r="A6164" s="273" t="s">
        <v>12174</v>
      </c>
      <c r="B6164" s="274">
        <v>25539.25</v>
      </c>
      <c r="C6164" s="122"/>
      <c r="D6164" s="275" t="s">
        <v>12288</v>
      </c>
      <c r="E6164" s="287">
        <v>25539.25</v>
      </c>
    </row>
    <row r="6165" spans="1:5" ht="15.75" x14ac:dyDescent="0.25">
      <c r="A6165" s="273" t="s">
        <v>12175</v>
      </c>
      <c r="B6165" s="274">
        <v>14833</v>
      </c>
      <c r="C6165" s="122"/>
      <c r="D6165" s="275" t="s">
        <v>12289</v>
      </c>
      <c r="E6165" s="287">
        <v>14833</v>
      </c>
    </row>
    <row r="6166" spans="1:5" ht="15.75" x14ac:dyDescent="0.25">
      <c r="A6166" s="273" t="s">
        <v>12176</v>
      </c>
      <c r="B6166" s="274">
        <v>54931</v>
      </c>
      <c r="C6166" s="122"/>
      <c r="D6166" s="275" t="s">
        <v>12290</v>
      </c>
      <c r="E6166" s="287">
        <v>54931</v>
      </c>
    </row>
    <row r="6167" spans="1:5" ht="15.75" x14ac:dyDescent="0.25">
      <c r="A6167" s="273" t="s">
        <v>12177</v>
      </c>
      <c r="B6167" s="274">
        <v>3311</v>
      </c>
      <c r="C6167" s="122"/>
      <c r="D6167" s="275" t="s">
        <v>12291</v>
      </c>
      <c r="E6167" s="287">
        <v>3311</v>
      </c>
    </row>
    <row r="6168" spans="1:5" ht="15.75" x14ac:dyDescent="0.25">
      <c r="A6168" s="273" t="s">
        <v>12178</v>
      </c>
      <c r="B6168" s="274">
        <v>113764</v>
      </c>
      <c r="C6168" s="122"/>
      <c r="D6168" s="275" t="s">
        <v>12292</v>
      </c>
      <c r="E6168" s="287">
        <v>113764</v>
      </c>
    </row>
    <row r="6169" spans="1:5" ht="15.75" x14ac:dyDescent="0.25">
      <c r="A6169" s="273" t="s">
        <v>12179</v>
      </c>
      <c r="B6169" s="274">
        <v>34341</v>
      </c>
      <c r="C6169" s="122"/>
      <c r="D6169" s="275" t="s">
        <v>12293</v>
      </c>
      <c r="E6169" s="287">
        <v>34341</v>
      </c>
    </row>
    <row r="6170" spans="1:5" ht="15.75" x14ac:dyDescent="0.25">
      <c r="A6170" s="273" t="s">
        <v>12180</v>
      </c>
      <c r="B6170" s="274">
        <v>20340</v>
      </c>
      <c r="C6170" s="122"/>
      <c r="D6170" s="275" t="s">
        <v>12294</v>
      </c>
      <c r="E6170" s="287">
        <v>20340</v>
      </c>
    </row>
    <row r="6171" spans="1:5" ht="15.75" x14ac:dyDescent="0.25">
      <c r="A6171" s="273" t="s">
        <v>12181</v>
      </c>
      <c r="B6171" s="274">
        <v>215208</v>
      </c>
      <c r="C6171" s="122"/>
      <c r="D6171" s="275" t="s">
        <v>12295</v>
      </c>
      <c r="E6171" s="287">
        <v>215208</v>
      </c>
    </row>
    <row r="6172" spans="1:5" ht="15.75" x14ac:dyDescent="0.25">
      <c r="A6172" s="273" t="s">
        <v>12182</v>
      </c>
      <c r="B6172" s="274">
        <v>6023</v>
      </c>
      <c r="C6172" s="122"/>
      <c r="D6172" s="275" t="s">
        <v>12296</v>
      </c>
      <c r="E6172" s="287">
        <v>6023</v>
      </c>
    </row>
    <row r="6173" spans="1:5" ht="15.75" x14ac:dyDescent="0.25">
      <c r="A6173" s="273" t="s">
        <v>12183</v>
      </c>
      <c r="B6173" s="274">
        <v>57219</v>
      </c>
      <c r="C6173" s="122"/>
      <c r="D6173" s="275" t="s">
        <v>12297</v>
      </c>
      <c r="E6173" s="287">
        <v>57219</v>
      </c>
    </row>
    <row r="6174" spans="1:5" ht="15.75" x14ac:dyDescent="0.25">
      <c r="A6174" s="273" t="s">
        <v>12184</v>
      </c>
      <c r="B6174" s="274">
        <v>50198</v>
      </c>
      <c r="C6174" s="122"/>
      <c r="D6174" s="275" t="s">
        <v>12298</v>
      </c>
      <c r="E6174" s="287">
        <v>50198</v>
      </c>
    </row>
    <row r="6175" spans="1:5" ht="15.75" x14ac:dyDescent="0.25">
      <c r="A6175" s="273" t="s">
        <v>12185</v>
      </c>
      <c r="B6175" s="274">
        <v>64715</v>
      </c>
      <c r="C6175" s="122"/>
      <c r="D6175" s="275" t="s">
        <v>12299</v>
      </c>
      <c r="E6175" s="287">
        <v>64715</v>
      </c>
    </row>
    <row r="6176" spans="1:5" ht="15.75" x14ac:dyDescent="0.25">
      <c r="A6176" s="273" t="s">
        <v>12186</v>
      </c>
      <c r="B6176" s="274">
        <v>25947</v>
      </c>
      <c r="C6176" s="122"/>
      <c r="D6176" s="275" t="s">
        <v>12300</v>
      </c>
      <c r="E6176" s="287">
        <v>25947</v>
      </c>
    </row>
    <row r="6177" spans="1:5" ht="15.75" x14ac:dyDescent="0.25">
      <c r="A6177" s="273" t="s">
        <v>12187</v>
      </c>
      <c r="B6177" s="274">
        <v>12337</v>
      </c>
      <c r="C6177" s="122"/>
      <c r="D6177" s="275" t="s">
        <v>12301</v>
      </c>
      <c r="E6177" s="287">
        <v>12337</v>
      </c>
    </row>
    <row r="6178" spans="1:5" ht="15.75" x14ac:dyDescent="0.25">
      <c r="A6178" s="273" t="s">
        <v>12188</v>
      </c>
      <c r="B6178" s="274">
        <v>34641</v>
      </c>
      <c r="C6178" s="122"/>
      <c r="D6178" s="275" t="s">
        <v>12302</v>
      </c>
      <c r="E6178" s="287">
        <v>34641</v>
      </c>
    </row>
    <row r="6179" spans="1:5" ht="15.75" x14ac:dyDescent="0.25">
      <c r="A6179" s="273" t="s">
        <v>12189</v>
      </c>
      <c r="B6179" s="274">
        <v>0</v>
      </c>
      <c r="C6179" s="122"/>
      <c r="D6179" s="275" t="s">
        <v>12303</v>
      </c>
      <c r="E6179" s="287">
        <v>0</v>
      </c>
    </row>
    <row r="6180" spans="1:5" ht="15.75" x14ac:dyDescent="0.25">
      <c r="A6180" s="273" t="s">
        <v>12190</v>
      </c>
      <c r="B6180" s="274">
        <v>9775</v>
      </c>
      <c r="C6180" s="122"/>
      <c r="D6180" s="275" t="s">
        <v>12304</v>
      </c>
      <c r="E6180" s="287">
        <v>9775</v>
      </c>
    </row>
    <row r="6181" spans="1:5" ht="15.75" x14ac:dyDescent="0.25">
      <c r="A6181" s="273" t="s">
        <v>12191</v>
      </c>
      <c r="B6181" s="274">
        <v>21588</v>
      </c>
      <c r="C6181" s="122"/>
      <c r="D6181" s="275" t="s">
        <v>12305</v>
      </c>
      <c r="E6181" s="287">
        <v>21588</v>
      </c>
    </row>
    <row r="6182" spans="1:5" ht="15.75" x14ac:dyDescent="0.25">
      <c r="A6182" s="273" t="s">
        <v>12192</v>
      </c>
      <c r="B6182" s="274">
        <v>73658</v>
      </c>
      <c r="C6182" s="122"/>
      <c r="D6182" s="275" t="s">
        <v>12306</v>
      </c>
      <c r="E6182" s="287">
        <v>73658</v>
      </c>
    </row>
    <row r="6183" spans="1:5" ht="15.75" x14ac:dyDescent="0.25">
      <c r="A6183" s="273" t="s">
        <v>12193</v>
      </c>
      <c r="B6183" s="274">
        <v>86095</v>
      </c>
      <c r="C6183" s="122"/>
      <c r="D6183" s="275" t="s">
        <v>12307</v>
      </c>
      <c r="E6183" s="287">
        <v>86095</v>
      </c>
    </row>
    <row r="6184" spans="1:5" ht="15.75" x14ac:dyDescent="0.25">
      <c r="A6184" s="273" t="s">
        <v>12194</v>
      </c>
      <c r="B6184" s="274">
        <v>147174</v>
      </c>
      <c r="C6184" s="122"/>
      <c r="D6184" s="275" t="s">
        <v>12308</v>
      </c>
      <c r="E6184" s="287">
        <v>147174</v>
      </c>
    </row>
    <row r="6185" spans="1:5" ht="15.75" x14ac:dyDescent="0.25">
      <c r="A6185" s="273" t="s">
        <v>12195</v>
      </c>
      <c r="B6185" s="274">
        <v>8045</v>
      </c>
      <c r="C6185" s="122"/>
      <c r="D6185" s="275" t="s">
        <v>12309</v>
      </c>
      <c r="E6185" s="287">
        <v>8045</v>
      </c>
    </row>
    <row r="6186" spans="1:5" ht="15.75" x14ac:dyDescent="0.25">
      <c r="A6186" s="273" t="s">
        <v>12196</v>
      </c>
      <c r="B6186" s="274">
        <v>168055</v>
      </c>
      <c r="C6186" s="122"/>
      <c r="D6186" s="275" t="s">
        <v>12310</v>
      </c>
      <c r="E6186" s="287">
        <v>168055</v>
      </c>
    </row>
    <row r="6187" spans="1:5" ht="15.75" x14ac:dyDescent="0.25">
      <c r="A6187" s="273" t="s">
        <v>12197</v>
      </c>
      <c r="B6187" s="274">
        <v>17350</v>
      </c>
      <c r="C6187" s="122"/>
      <c r="D6187" s="275" t="s">
        <v>12311</v>
      </c>
      <c r="E6187" s="287">
        <v>17350</v>
      </c>
    </row>
    <row r="6188" spans="1:5" ht="15.75" x14ac:dyDescent="0.25">
      <c r="A6188" s="273" t="s">
        <v>12198</v>
      </c>
      <c r="B6188" s="274">
        <v>69756</v>
      </c>
      <c r="C6188" s="122"/>
      <c r="D6188" s="275" t="s">
        <v>12312</v>
      </c>
      <c r="E6188" s="287">
        <v>69756</v>
      </c>
    </row>
    <row r="6189" spans="1:5" ht="15.75" x14ac:dyDescent="0.25">
      <c r="A6189" s="273" t="s">
        <v>12199</v>
      </c>
      <c r="B6189" s="274">
        <v>6630</v>
      </c>
      <c r="C6189" s="122"/>
      <c r="D6189" s="275" t="s">
        <v>12313</v>
      </c>
      <c r="E6189" s="287">
        <v>6630</v>
      </c>
    </row>
    <row r="6190" spans="1:5" ht="15.75" x14ac:dyDescent="0.25">
      <c r="A6190" s="273" t="s">
        <v>12200</v>
      </c>
      <c r="B6190" s="274">
        <v>31455</v>
      </c>
      <c r="C6190" s="122"/>
      <c r="D6190" s="275" t="s">
        <v>12314</v>
      </c>
      <c r="E6190" s="287">
        <v>31455</v>
      </c>
    </row>
    <row r="6191" spans="1:5" ht="15.75" x14ac:dyDescent="0.25">
      <c r="A6191" s="273" t="s">
        <v>12201</v>
      </c>
      <c r="B6191" s="274">
        <v>57577</v>
      </c>
      <c r="C6191" s="122"/>
      <c r="D6191" s="275" t="s">
        <v>12315</v>
      </c>
      <c r="E6191" s="287">
        <v>57577</v>
      </c>
    </row>
    <row r="6192" spans="1:5" ht="15.75" x14ac:dyDescent="0.25">
      <c r="A6192" s="273" t="s">
        <v>12202</v>
      </c>
      <c r="B6192" s="274">
        <v>9783</v>
      </c>
      <c r="C6192" s="122"/>
      <c r="D6192" s="275" t="s">
        <v>12316</v>
      </c>
      <c r="E6192" s="287">
        <v>9783</v>
      </c>
    </row>
    <row r="6193" spans="1:5" ht="15.75" x14ac:dyDescent="0.25">
      <c r="A6193" s="273" t="s">
        <v>12203</v>
      </c>
      <c r="B6193" s="274">
        <v>25407</v>
      </c>
      <c r="C6193" s="122"/>
      <c r="D6193" s="275" t="s">
        <v>12317</v>
      </c>
      <c r="E6193" s="287">
        <v>25407</v>
      </c>
    </row>
    <row r="6194" spans="1:5" ht="15.75" x14ac:dyDescent="0.25">
      <c r="A6194" s="273" t="s">
        <v>12204</v>
      </c>
      <c r="B6194" s="274">
        <v>137598</v>
      </c>
      <c r="C6194" s="122"/>
      <c r="D6194" s="275" t="s">
        <v>12318</v>
      </c>
      <c r="E6194" s="287">
        <v>137598</v>
      </c>
    </row>
    <row r="6195" spans="1:5" ht="15.75" x14ac:dyDescent="0.25">
      <c r="A6195" s="273" t="s">
        <v>12205</v>
      </c>
      <c r="B6195" s="274">
        <v>11855</v>
      </c>
      <c r="C6195" s="122"/>
      <c r="D6195" s="275" t="s">
        <v>12319</v>
      </c>
      <c r="E6195" s="287">
        <v>11855</v>
      </c>
    </row>
    <row r="6196" spans="1:5" ht="15.75" x14ac:dyDescent="0.25">
      <c r="A6196" s="273" t="s">
        <v>12206</v>
      </c>
      <c r="B6196" s="274">
        <v>89564</v>
      </c>
      <c r="C6196" s="122"/>
      <c r="D6196" s="275" t="s">
        <v>12320</v>
      </c>
      <c r="E6196" s="287">
        <v>89564</v>
      </c>
    </row>
    <row r="6197" spans="1:5" ht="15.75" x14ac:dyDescent="0.25">
      <c r="A6197" s="273" t="s">
        <v>12207</v>
      </c>
      <c r="B6197" s="274">
        <v>26771</v>
      </c>
      <c r="C6197" s="122"/>
      <c r="D6197" s="275" t="s">
        <v>12321</v>
      </c>
      <c r="E6197" s="287">
        <v>26771</v>
      </c>
    </row>
    <row r="6198" spans="1:5" ht="15.75" x14ac:dyDescent="0.25">
      <c r="A6198" s="273" t="s">
        <v>12208</v>
      </c>
      <c r="B6198" s="274">
        <v>40631</v>
      </c>
      <c r="C6198" s="122"/>
      <c r="D6198" s="275" t="s">
        <v>12322</v>
      </c>
      <c r="E6198" s="287">
        <v>40631</v>
      </c>
    </row>
    <row r="6199" spans="1:5" ht="15.75" x14ac:dyDescent="0.25">
      <c r="A6199" s="273" t="s">
        <v>12209</v>
      </c>
      <c r="B6199" s="274">
        <v>126051</v>
      </c>
      <c r="C6199" s="122"/>
      <c r="D6199" s="275" t="s">
        <v>12323</v>
      </c>
      <c r="E6199" s="287">
        <v>126051</v>
      </c>
    </row>
    <row r="6200" spans="1:5" ht="15.75" x14ac:dyDescent="0.25">
      <c r="A6200" s="273" t="s">
        <v>12210</v>
      </c>
      <c r="B6200" s="274">
        <v>66503</v>
      </c>
      <c r="C6200" s="122"/>
      <c r="D6200" s="275" t="s">
        <v>12324</v>
      </c>
      <c r="E6200" s="287">
        <v>66503</v>
      </c>
    </row>
    <row r="6201" spans="1:5" ht="15.75" x14ac:dyDescent="0.25">
      <c r="A6201" s="273" t="s">
        <v>12211</v>
      </c>
      <c r="B6201" s="274">
        <v>106693</v>
      </c>
      <c r="C6201" s="122"/>
      <c r="D6201" s="275" t="s">
        <v>12325</v>
      </c>
      <c r="E6201" s="287">
        <v>106693</v>
      </c>
    </row>
    <row r="6202" spans="1:5" ht="15.75" x14ac:dyDescent="0.25">
      <c r="A6202" s="273" t="s">
        <v>12212</v>
      </c>
      <c r="B6202" s="274">
        <v>43251</v>
      </c>
      <c r="C6202" s="122"/>
      <c r="D6202" s="275" t="s">
        <v>12326</v>
      </c>
      <c r="E6202" s="287">
        <v>43251</v>
      </c>
    </row>
    <row r="6203" spans="1:5" ht="15.75" x14ac:dyDescent="0.25">
      <c r="A6203" s="273" t="s">
        <v>12213</v>
      </c>
      <c r="B6203" s="274">
        <v>46213</v>
      </c>
      <c r="C6203" s="122"/>
      <c r="D6203" s="275" t="s">
        <v>12327</v>
      </c>
      <c r="E6203" s="287">
        <v>46213</v>
      </c>
    </row>
    <row r="6204" spans="1:5" ht="15.75" x14ac:dyDescent="0.25">
      <c r="A6204" s="273" t="s">
        <v>12214</v>
      </c>
      <c r="B6204" s="274">
        <v>17753</v>
      </c>
      <c r="C6204" s="122"/>
      <c r="D6204" s="275" t="s">
        <v>12328</v>
      </c>
      <c r="E6204" s="287">
        <v>17753</v>
      </c>
    </row>
    <row r="6205" spans="1:5" ht="15.75" x14ac:dyDescent="0.25">
      <c r="A6205" s="273" t="s">
        <v>12215</v>
      </c>
      <c r="B6205" s="274">
        <v>33318</v>
      </c>
      <c r="C6205" s="122"/>
      <c r="D6205" s="275" t="s">
        <v>12329</v>
      </c>
      <c r="E6205" s="287">
        <v>33318</v>
      </c>
    </row>
    <row r="6206" spans="1:5" ht="15.75" x14ac:dyDescent="0.25">
      <c r="A6206" s="273" t="s">
        <v>12216</v>
      </c>
      <c r="B6206" s="274">
        <v>48817</v>
      </c>
      <c r="C6206" s="122"/>
      <c r="D6206" s="275" t="s">
        <v>12330</v>
      </c>
      <c r="E6206" s="287">
        <v>48817</v>
      </c>
    </row>
    <row r="6207" spans="1:5" ht="15.75" x14ac:dyDescent="0.25">
      <c r="A6207" s="273" t="s">
        <v>12217</v>
      </c>
      <c r="B6207" s="274">
        <v>32461</v>
      </c>
      <c r="C6207" s="122"/>
      <c r="D6207" s="275" t="s">
        <v>12331</v>
      </c>
      <c r="E6207" s="287">
        <v>32461</v>
      </c>
    </row>
    <row r="6208" spans="1:5" ht="15.75" x14ac:dyDescent="0.25">
      <c r="A6208" s="273" t="s">
        <v>12218</v>
      </c>
      <c r="B6208" s="274">
        <v>41554</v>
      </c>
      <c r="C6208" s="122"/>
      <c r="D6208" s="275" t="s">
        <v>12332</v>
      </c>
      <c r="E6208" s="287">
        <v>41554</v>
      </c>
    </row>
    <row r="6209" spans="1:5" ht="15.75" x14ac:dyDescent="0.25">
      <c r="A6209" s="273" t="s">
        <v>12219</v>
      </c>
      <c r="B6209" s="274">
        <v>7038</v>
      </c>
      <c r="C6209" s="122"/>
      <c r="D6209" s="275" t="s">
        <v>12333</v>
      </c>
      <c r="E6209" s="287">
        <v>7038</v>
      </c>
    </row>
    <row r="6210" spans="1:5" ht="15.75" x14ac:dyDescent="0.25">
      <c r="A6210" s="273" t="s">
        <v>12220</v>
      </c>
      <c r="B6210" s="274">
        <v>8893</v>
      </c>
      <c r="C6210" s="122"/>
      <c r="D6210" s="275" t="s">
        <v>12334</v>
      </c>
      <c r="E6210" s="287">
        <v>8893</v>
      </c>
    </row>
    <row r="6211" spans="1:5" ht="15.75" x14ac:dyDescent="0.25">
      <c r="A6211" s="273" t="s">
        <v>12221</v>
      </c>
      <c r="B6211" s="274">
        <v>18743</v>
      </c>
      <c r="C6211" s="122"/>
      <c r="D6211" s="275" t="s">
        <v>12335</v>
      </c>
      <c r="E6211" s="287">
        <v>18743</v>
      </c>
    </row>
    <row r="6212" spans="1:5" ht="15.75" x14ac:dyDescent="0.25">
      <c r="A6212" s="273" t="s">
        <v>12222</v>
      </c>
      <c r="B6212" s="274">
        <v>3486</v>
      </c>
      <c r="C6212" s="122"/>
      <c r="D6212" s="275" t="s">
        <v>12336</v>
      </c>
      <c r="E6212" s="287">
        <v>3486</v>
      </c>
    </row>
    <row r="6213" spans="1:5" ht="15.75" x14ac:dyDescent="0.25">
      <c r="A6213" s="273" t="s">
        <v>12223</v>
      </c>
      <c r="B6213" s="274">
        <v>229308</v>
      </c>
      <c r="C6213" s="122"/>
      <c r="D6213" s="275" t="s">
        <v>12337</v>
      </c>
      <c r="E6213" s="287">
        <v>229308</v>
      </c>
    </row>
    <row r="6214" spans="1:5" ht="15.75" x14ac:dyDescent="0.25">
      <c r="A6214" s="273" t="s">
        <v>12224</v>
      </c>
      <c r="B6214" s="274">
        <v>32994</v>
      </c>
      <c r="C6214" s="122"/>
      <c r="D6214" s="275" t="s">
        <v>12338</v>
      </c>
      <c r="E6214" s="287">
        <v>32994</v>
      </c>
    </row>
    <row r="6215" spans="1:5" ht="15.75" x14ac:dyDescent="0.25">
      <c r="A6215" s="273" t="s">
        <v>12225</v>
      </c>
      <c r="B6215" s="274">
        <v>932275</v>
      </c>
      <c r="C6215" s="122"/>
      <c r="D6215" s="275" t="s">
        <v>12339</v>
      </c>
      <c r="E6215" s="287">
        <v>932275</v>
      </c>
    </row>
    <row r="6216" spans="1:5" ht="15.75" x14ac:dyDescent="0.25">
      <c r="A6216" s="273" t="s">
        <v>12226</v>
      </c>
      <c r="B6216" s="274">
        <v>10191</v>
      </c>
      <c r="C6216" s="122"/>
      <c r="D6216" s="275" t="s">
        <v>12340</v>
      </c>
      <c r="E6216" s="287">
        <v>10191</v>
      </c>
    </row>
    <row r="6217" spans="1:5" ht="15.75" x14ac:dyDescent="0.25">
      <c r="A6217" s="273" t="s">
        <v>12227</v>
      </c>
      <c r="B6217" s="274">
        <v>6872</v>
      </c>
      <c r="C6217" s="122"/>
      <c r="D6217" s="275" t="s">
        <v>12341</v>
      </c>
      <c r="E6217" s="287">
        <v>6872</v>
      </c>
    </row>
    <row r="6218" spans="1:5" ht="15.75" x14ac:dyDescent="0.25">
      <c r="A6218" s="273" t="s">
        <v>12228</v>
      </c>
      <c r="B6218" s="274">
        <v>26962</v>
      </c>
      <c r="C6218" s="122"/>
      <c r="D6218" s="275" t="s">
        <v>12342</v>
      </c>
      <c r="E6218" s="287">
        <v>26962</v>
      </c>
    </row>
    <row r="6219" spans="1:5" ht="15.75" x14ac:dyDescent="0.25">
      <c r="A6219" s="273" t="s">
        <v>12229</v>
      </c>
      <c r="B6219" s="274">
        <v>104804</v>
      </c>
      <c r="C6219" s="122"/>
      <c r="D6219" s="275" t="s">
        <v>12343</v>
      </c>
      <c r="E6219" s="287">
        <v>104804</v>
      </c>
    </row>
    <row r="6220" spans="1:5" ht="15.75" x14ac:dyDescent="0.25">
      <c r="A6220" s="273" t="s">
        <v>12230</v>
      </c>
      <c r="B6220" s="274">
        <v>51371</v>
      </c>
      <c r="C6220" s="122"/>
      <c r="D6220" s="275" t="s">
        <v>12344</v>
      </c>
      <c r="E6220" s="287">
        <v>51371</v>
      </c>
    </row>
    <row r="6221" spans="1:5" ht="15.75" x14ac:dyDescent="0.25">
      <c r="A6221" s="273" t="s">
        <v>12231</v>
      </c>
      <c r="B6221" s="274">
        <v>62202</v>
      </c>
      <c r="C6221" s="122"/>
      <c r="D6221" s="275" t="s">
        <v>12345</v>
      </c>
      <c r="E6221" s="287">
        <v>62202</v>
      </c>
    </row>
    <row r="6222" spans="1:5" ht="15.75" x14ac:dyDescent="0.25">
      <c r="A6222" s="273" t="s">
        <v>12232</v>
      </c>
      <c r="B6222" s="274">
        <v>28867</v>
      </c>
      <c r="C6222" s="122"/>
      <c r="D6222" s="275" t="s">
        <v>12346</v>
      </c>
      <c r="E6222" s="287">
        <v>28867</v>
      </c>
    </row>
    <row r="6223" spans="1:5" ht="15.75" x14ac:dyDescent="0.25">
      <c r="A6223" s="273" t="s">
        <v>12233</v>
      </c>
      <c r="B6223" s="274">
        <v>12163</v>
      </c>
      <c r="C6223" s="122"/>
      <c r="D6223" s="275" t="s">
        <v>12347</v>
      </c>
      <c r="E6223" s="287">
        <v>12163</v>
      </c>
    </row>
    <row r="6224" spans="1:5" ht="15.75" x14ac:dyDescent="0.25">
      <c r="A6224" s="273" t="s">
        <v>5674</v>
      </c>
      <c r="B6224" s="274">
        <v>3016345.29</v>
      </c>
      <c r="C6224" s="122"/>
      <c r="D6224" s="275" t="s">
        <v>11890</v>
      </c>
      <c r="E6224" s="287">
        <v>3016345.29</v>
      </c>
    </row>
    <row r="6225" spans="1:5" ht="15.75" x14ac:dyDescent="0.25">
      <c r="A6225" s="273" t="s">
        <v>5675</v>
      </c>
      <c r="B6225" s="274">
        <v>3282587.59</v>
      </c>
      <c r="C6225" s="122"/>
      <c r="D6225" s="275" t="s">
        <v>11891</v>
      </c>
      <c r="E6225" s="287">
        <v>3282587.59</v>
      </c>
    </row>
    <row r="6226" spans="1:5" ht="15.75" x14ac:dyDescent="0.25">
      <c r="A6226" s="273" t="s">
        <v>5609</v>
      </c>
      <c r="B6226" s="274">
        <v>49907507.950000003</v>
      </c>
      <c r="C6226" s="122"/>
      <c r="D6226" s="275" t="s">
        <v>11828</v>
      </c>
      <c r="E6226" s="287">
        <v>49907507.950000003</v>
      </c>
    </row>
    <row r="6227" spans="1:5" ht="15.75" x14ac:dyDescent="0.25">
      <c r="A6227" s="273" t="s">
        <v>5610</v>
      </c>
      <c r="B6227" s="274">
        <v>275999.17</v>
      </c>
      <c r="C6227" s="122"/>
      <c r="D6227" s="275" t="s">
        <v>11829</v>
      </c>
      <c r="E6227" s="287">
        <v>275999.17</v>
      </c>
    </row>
    <row r="6228" spans="1:5" ht="15.75" x14ac:dyDescent="0.25">
      <c r="A6228" s="273" t="s">
        <v>5611</v>
      </c>
      <c r="B6228" s="274">
        <v>717570.83</v>
      </c>
      <c r="C6228" s="122"/>
      <c r="D6228" s="275" t="s">
        <v>11830</v>
      </c>
      <c r="E6228" s="287">
        <v>717570.83</v>
      </c>
    </row>
    <row r="6229" spans="1:5" ht="15.75" x14ac:dyDescent="0.25">
      <c r="A6229" s="273" t="s">
        <v>5612</v>
      </c>
      <c r="B6229" s="274">
        <v>8227555.2599999998</v>
      </c>
      <c r="C6229" s="122"/>
      <c r="D6229" s="275" t="s">
        <v>11831</v>
      </c>
      <c r="E6229" s="287">
        <v>8227555.2599999998</v>
      </c>
    </row>
    <row r="6230" spans="1:5" ht="15.75" x14ac:dyDescent="0.25">
      <c r="A6230" s="273" t="s">
        <v>5613</v>
      </c>
      <c r="B6230" s="274">
        <v>3740393.48</v>
      </c>
      <c r="C6230" s="122"/>
      <c r="D6230" s="275" t="s">
        <v>11832</v>
      </c>
      <c r="E6230" s="287">
        <v>3740393.48</v>
      </c>
    </row>
    <row r="6231" spans="1:5" ht="15.75" x14ac:dyDescent="0.25">
      <c r="A6231" s="273" t="s">
        <v>5614</v>
      </c>
      <c r="B6231" s="274">
        <v>9513313.5099999998</v>
      </c>
      <c r="C6231" s="122"/>
      <c r="D6231" s="275" t="s">
        <v>11833</v>
      </c>
      <c r="E6231" s="287">
        <v>9513313.5099999998</v>
      </c>
    </row>
    <row r="6232" spans="1:5" ht="15.75" x14ac:dyDescent="0.25">
      <c r="A6232" s="273" t="s">
        <v>5615</v>
      </c>
      <c r="B6232" s="274">
        <v>6893099.54</v>
      </c>
      <c r="C6232" s="122"/>
      <c r="D6232" s="275" t="s">
        <v>11834</v>
      </c>
      <c r="E6232" s="287">
        <v>6893099.54</v>
      </c>
    </row>
    <row r="6233" spans="1:5" ht="15.75" x14ac:dyDescent="0.25">
      <c r="A6233" s="273" t="s">
        <v>5616</v>
      </c>
      <c r="B6233" s="274">
        <v>5776178.1500000004</v>
      </c>
      <c r="C6233" s="122"/>
      <c r="D6233" s="275" t="s">
        <v>11835</v>
      </c>
      <c r="E6233" s="287">
        <v>5776178.1500000004</v>
      </c>
    </row>
    <row r="6234" spans="1:5" ht="15" x14ac:dyDescent="0.25">
      <c r="A6234" s="273" t="s">
        <v>5617</v>
      </c>
      <c r="B6234" s="274">
        <v>1883189.67</v>
      </c>
      <c r="D6234" s="275" t="s">
        <v>11836</v>
      </c>
      <c r="E6234" s="287">
        <v>1883189.67</v>
      </c>
    </row>
    <row r="6235" spans="1:5" ht="15" x14ac:dyDescent="0.25">
      <c r="A6235" s="273" t="s">
        <v>5618</v>
      </c>
      <c r="B6235" s="274">
        <v>17166164.079999998</v>
      </c>
      <c r="D6235" s="275" t="s">
        <v>11837</v>
      </c>
      <c r="E6235" s="287">
        <v>17166164.079999998</v>
      </c>
    </row>
    <row r="6236" spans="1:5" ht="15" x14ac:dyDescent="0.25">
      <c r="A6236" s="273" t="s">
        <v>5619</v>
      </c>
      <c r="B6236" s="274">
        <v>8234048.75</v>
      </c>
      <c r="D6236" s="275" t="s">
        <v>11838</v>
      </c>
      <c r="E6236" s="287">
        <v>8234048.75</v>
      </c>
    </row>
    <row r="6237" spans="1:5" ht="15" x14ac:dyDescent="0.25">
      <c r="A6237" s="273" t="s">
        <v>5620</v>
      </c>
      <c r="B6237" s="274">
        <v>71667.16</v>
      </c>
      <c r="D6237" s="275" t="s">
        <v>11839</v>
      </c>
      <c r="E6237" s="287">
        <v>71667.16</v>
      </c>
    </row>
    <row r="6238" spans="1:5" ht="15" x14ac:dyDescent="0.25">
      <c r="A6238" s="273" t="s">
        <v>5621</v>
      </c>
      <c r="B6238" s="274">
        <v>20848107.469999999</v>
      </c>
      <c r="D6238" s="275" t="s">
        <v>11840</v>
      </c>
      <c r="E6238" s="287">
        <v>20848107.469999999</v>
      </c>
    </row>
    <row r="6239" spans="1:5" ht="15" x14ac:dyDescent="0.25">
      <c r="A6239" s="273" t="s">
        <v>5622</v>
      </c>
      <c r="B6239" s="274">
        <v>555228.44999999995</v>
      </c>
      <c r="D6239" s="275" t="s">
        <v>11841</v>
      </c>
      <c r="E6239" s="287">
        <v>555228.44999999995</v>
      </c>
    </row>
    <row r="6240" spans="1:5" ht="15" x14ac:dyDescent="0.25">
      <c r="A6240" s="273" t="s">
        <v>5623</v>
      </c>
      <c r="B6240" s="274">
        <v>704577.59</v>
      </c>
      <c r="D6240" s="275" t="s">
        <v>11842</v>
      </c>
      <c r="E6240" s="287">
        <v>704577.59</v>
      </c>
    </row>
    <row r="6241" spans="1:5" ht="15" x14ac:dyDescent="0.25">
      <c r="A6241" s="273" t="s">
        <v>5624</v>
      </c>
      <c r="B6241" s="274">
        <v>26192438.579999998</v>
      </c>
      <c r="D6241" s="275" t="s">
        <v>11843</v>
      </c>
      <c r="E6241" s="287">
        <v>26192438.579999998</v>
      </c>
    </row>
    <row r="6242" spans="1:5" ht="15" x14ac:dyDescent="0.25">
      <c r="A6242" s="273" t="s">
        <v>5625</v>
      </c>
      <c r="B6242" s="274">
        <v>1220826.94</v>
      </c>
      <c r="D6242" s="275" t="s">
        <v>11844</v>
      </c>
      <c r="E6242" s="287">
        <v>1220826.94</v>
      </c>
    </row>
    <row r="6243" spans="1:5" ht="15" x14ac:dyDescent="0.25">
      <c r="A6243" s="273" t="s">
        <v>5626</v>
      </c>
      <c r="B6243" s="274">
        <v>201316.23</v>
      </c>
      <c r="D6243" s="275" t="s">
        <v>11845</v>
      </c>
      <c r="E6243" s="287">
        <v>201316.23</v>
      </c>
    </row>
    <row r="6244" spans="1:5" ht="15" x14ac:dyDescent="0.25">
      <c r="A6244" s="273" t="s">
        <v>5627</v>
      </c>
      <c r="B6244" s="274">
        <v>49904260.700000003</v>
      </c>
      <c r="D6244" s="275" t="s">
        <v>11846</v>
      </c>
      <c r="E6244" s="287">
        <v>49904260.700000003</v>
      </c>
    </row>
    <row r="6245" spans="1:5" ht="15" x14ac:dyDescent="0.25">
      <c r="A6245" s="273" t="s">
        <v>5632</v>
      </c>
      <c r="B6245" s="274">
        <v>7026220.6900000004</v>
      </c>
      <c r="D6245" s="275" t="s">
        <v>11851</v>
      </c>
      <c r="E6245" s="287">
        <v>7026220.6900000004</v>
      </c>
    </row>
    <row r="6246" spans="1:5" ht="15" x14ac:dyDescent="0.25">
      <c r="A6246" s="273" t="s">
        <v>5628</v>
      </c>
      <c r="B6246" s="274">
        <v>207809.72</v>
      </c>
      <c r="D6246" s="275" t="s">
        <v>11847</v>
      </c>
      <c r="E6246" s="287">
        <v>207809.72</v>
      </c>
    </row>
    <row r="6247" spans="1:5" ht="15" x14ac:dyDescent="0.25">
      <c r="A6247" s="273" t="s">
        <v>5629</v>
      </c>
      <c r="B6247" s="274">
        <v>275993.92</v>
      </c>
      <c r="D6247" s="275" t="s">
        <v>11848</v>
      </c>
      <c r="E6247" s="287">
        <v>275993.92</v>
      </c>
    </row>
    <row r="6248" spans="1:5" ht="15" x14ac:dyDescent="0.25">
      <c r="A6248" s="273" t="s">
        <v>5630</v>
      </c>
      <c r="B6248" s="274">
        <v>266253.18</v>
      </c>
      <c r="D6248" s="275" t="s">
        <v>11849</v>
      </c>
      <c r="E6248" s="287">
        <v>266253.18</v>
      </c>
    </row>
    <row r="6249" spans="1:5" ht="15" x14ac:dyDescent="0.25">
      <c r="A6249" s="273" t="s">
        <v>5631</v>
      </c>
      <c r="B6249" s="274">
        <v>288980.90999999997</v>
      </c>
      <c r="D6249" s="275" t="s">
        <v>11850</v>
      </c>
      <c r="E6249" s="287">
        <v>288980.90999999997</v>
      </c>
    </row>
    <row r="6250" spans="1:5" ht="15" x14ac:dyDescent="0.25">
      <c r="A6250" s="273" t="s">
        <v>47051</v>
      </c>
      <c r="B6250" s="274">
        <v>308462.39</v>
      </c>
      <c r="D6250" s="275" t="s">
        <v>47190</v>
      </c>
      <c r="E6250" s="287">
        <v>308462.39</v>
      </c>
    </row>
    <row r="6251" spans="1:5" ht="15" x14ac:dyDescent="0.25">
      <c r="A6251" s="273" t="s">
        <v>5633</v>
      </c>
      <c r="B6251" s="274">
        <v>136384.51999999999</v>
      </c>
      <c r="D6251" s="275" t="s">
        <v>11852</v>
      </c>
      <c r="E6251" s="287">
        <v>136384.51999999999</v>
      </c>
    </row>
    <row r="6252" spans="1:5" ht="15" x14ac:dyDescent="0.25">
      <c r="A6252" s="273" t="s">
        <v>5634</v>
      </c>
      <c r="B6252" s="274">
        <v>23007268.300000001</v>
      </c>
      <c r="D6252" s="275" t="s">
        <v>11853</v>
      </c>
      <c r="E6252" s="287">
        <v>23007268.300000001</v>
      </c>
    </row>
    <row r="6253" spans="1:5" ht="15" x14ac:dyDescent="0.25">
      <c r="A6253" s="273" t="s">
        <v>5635</v>
      </c>
      <c r="B6253" s="274">
        <v>240278.2</v>
      </c>
      <c r="D6253" s="275" t="s">
        <v>11854</v>
      </c>
      <c r="E6253" s="287">
        <v>240278.2</v>
      </c>
    </row>
    <row r="6254" spans="1:5" ht="15" x14ac:dyDescent="0.25">
      <c r="A6254" s="273" t="s">
        <v>5636</v>
      </c>
      <c r="B6254" s="274">
        <v>29903597.949999999</v>
      </c>
      <c r="D6254" s="275" t="s">
        <v>11855</v>
      </c>
      <c r="E6254" s="287">
        <v>29903597.949999999</v>
      </c>
    </row>
    <row r="6255" spans="1:5" ht="15" x14ac:dyDescent="0.25">
      <c r="A6255" s="273" t="s">
        <v>5641</v>
      </c>
      <c r="B6255" s="274">
        <v>12029631.810000001</v>
      </c>
      <c r="D6255" s="275" t="s">
        <v>2019</v>
      </c>
      <c r="E6255" s="287">
        <v>12029631.810000001</v>
      </c>
    </row>
    <row r="6256" spans="1:5" ht="15" x14ac:dyDescent="0.25">
      <c r="A6256" s="273" t="s">
        <v>5637</v>
      </c>
      <c r="B6256" s="274">
        <v>526000.98</v>
      </c>
      <c r="D6256" s="275" t="s">
        <v>11856</v>
      </c>
      <c r="E6256" s="287">
        <v>526000.98</v>
      </c>
    </row>
    <row r="6257" spans="1:5" ht="15" x14ac:dyDescent="0.25">
      <c r="A6257" s="273" t="s">
        <v>5638</v>
      </c>
      <c r="B6257" s="274">
        <v>594190.42000000004</v>
      </c>
      <c r="D6257" s="275" t="s">
        <v>11857</v>
      </c>
      <c r="E6257" s="287">
        <v>594190.42000000004</v>
      </c>
    </row>
    <row r="6258" spans="1:5" ht="15" x14ac:dyDescent="0.25">
      <c r="A6258" s="273" t="s">
        <v>5639</v>
      </c>
      <c r="B6258" s="274">
        <v>464311.27</v>
      </c>
      <c r="D6258" s="275" t="s">
        <v>11858</v>
      </c>
      <c r="E6258" s="287">
        <v>464311.27</v>
      </c>
    </row>
    <row r="6259" spans="1:5" ht="15" x14ac:dyDescent="0.25">
      <c r="A6259" s="273" t="s">
        <v>5640</v>
      </c>
      <c r="B6259" s="274">
        <v>584444.43000000005</v>
      </c>
      <c r="D6259" s="275" t="s">
        <v>11859</v>
      </c>
      <c r="E6259" s="287">
        <v>584444.43000000005</v>
      </c>
    </row>
    <row r="6260" spans="1:5" ht="15" x14ac:dyDescent="0.25">
      <c r="A6260" s="273" t="s">
        <v>5642</v>
      </c>
      <c r="B6260" s="274">
        <v>20445493.539999999</v>
      </c>
      <c r="D6260" s="275" t="s">
        <v>11860</v>
      </c>
      <c r="E6260" s="287">
        <v>20445493.539999999</v>
      </c>
    </row>
    <row r="6261" spans="1:5" ht="15" x14ac:dyDescent="0.25">
      <c r="A6261" s="273" t="s">
        <v>5643</v>
      </c>
      <c r="B6261" s="274">
        <v>1123421.51</v>
      </c>
      <c r="D6261" s="275" t="s">
        <v>11861</v>
      </c>
      <c r="E6261" s="287">
        <v>1123421.51</v>
      </c>
    </row>
    <row r="6262" spans="1:5" ht="15" x14ac:dyDescent="0.25">
      <c r="A6262" s="273" t="s">
        <v>5644</v>
      </c>
      <c r="B6262" s="274">
        <v>13906316.1</v>
      </c>
      <c r="D6262" s="275" t="s">
        <v>11862</v>
      </c>
      <c r="E6262" s="287">
        <v>13906316.1</v>
      </c>
    </row>
    <row r="6263" spans="1:5" ht="15" x14ac:dyDescent="0.25">
      <c r="A6263" s="273" t="s">
        <v>5645</v>
      </c>
      <c r="B6263" s="274">
        <v>214303.22</v>
      </c>
      <c r="D6263" s="275" t="s">
        <v>11863</v>
      </c>
      <c r="E6263" s="287">
        <v>214303.22</v>
      </c>
    </row>
    <row r="6264" spans="1:5" ht="15" x14ac:dyDescent="0.25">
      <c r="A6264" s="273" t="s">
        <v>5646</v>
      </c>
      <c r="B6264" s="274">
        <v>6818417.5999999996</v>
      </c>
      <c r="D6264" s="275" t="s">
        <v>3651</v>
      </c>
      <c r="E6264" s="287">
        <v>6818417.5999999996</v>
      </c>
    </row>
    <row r="6265" spans="1:5" ht="15" x14ac:dyDescent="0.25">
      <c r="A6265" s="273" t="s">
        <v>5647</v>
      </c>
      <c r="B6265" s="274">
        <v>27208702.039999999</v>
      </c>
      <c r="D6265" s="275" t="s">
        <v>11864</v>
      </c>
      <c r="E6265" s="287">
        <v>27208702.039999999</v>
      </c>
    </row>
    <row r="6266" spans="1:5" ht="15" x14ac:dyDescent="0.25">
      <c r="A6266" s="273" t="s">
        <v>5648</v>
      </c>
      <c r="B6266" s="274">
        <v>8578220.2300000004</v>
      </c>
      <c r="D6266" s="275" t="s">
        <v>5648</v>
      </c>
      <c r="E6266" s="287">
        <v>8578220.2300000004</v>
      </c>
    </row>
    <row r="6267" spans="1:5" ht="15" x14ac:dyDescent="0.25">
      <c r="A6267" s="273" t="s">
        <v>5649</v>
      </c>
      <c r="B6267" s="274">
        <v>5522918.5999999996</v>
      </c>
      <c r="D6267" s="275" t="s">
        <v>11865</v>
      </c>
      <c r="E6267" s="287">
        <v>5522918.5999999996</v>
      </c>
    </row>
    <row r="6268" spans="1:5" ht="15" x14ac:dyDescent="0.25">
      <c r="A6268" s="273" t="s">
        <v>5650</v>
      </c>
      <c r="B6268" s="274">
        <v>12091322.51</v>
      </c>
      <c r="D6268" s="275" t="s">
        <v>11866</v>
      </c>
      <c r="E6268" s="287">
        <v>12091322.51</v>
      </c>
    </row>
    <row r="6269" spans="1:5" ht="15" x14ac:dyDescent="0.25">
      <c r="A6269" s="273" t="s">
        <v>5651</v>
      </c>
      <c r="B6269" s="274">
        <v>8055472.1399999997</v>
      </c>
      <c r="D6269" s="275" t="s">
        <v>11867</v>
      </c>
      <c r="E6269" s="287">
        <v>8055472.1399999997</v>
      </c>
    </row>
    <row r="6270" spans="1:5" ht="15" x14ac:dyDescent="0.25">
      <c r="A6270" s="273" t="s">
        <v>5652</v>
      </c>
      <c r="B6270" s="274">
        <v>365722.1</v>
      </c>
      <c r="D6270" s="275" t="s">
        <v>11868</v>
      </c>
      <c r="E6270" s="287">
        <v>365722.1</v>
      </c>
    </row>
    <row r="6271" spans="1:5" ht="15" x14ac:dyDescent="0.25">
      <c r="A6271" s="273" t="s">
        <v>5653</v>
      </c>
      <c r="B6271" s="274">
        <v>5074853.45</v>
      </c>
      <c r="D6271" s="275" t="s">
        <v>11869</v>
      </c>
      <c r="E6271" s="287">
        <v>5074853.45</v>
      </c>
    </row>
    <row r="6272" spans="1:5" ht="15" x14ac:dyDescent="0.25">
      <c r="A6272" s="273" t="s">
        <v>5654</v>
      </c>
      <c r="B6272" s="274">
        <v>2951408.35</v>
      </c>
      <c r="D6272" s="275" t="s">
        <v>11870</v>
      </c>
      <c r="E6272" s="287">
        <v>2951408.35</v>
      </c>
    </row>
    <row r="6273" spans="1:5" ht="15" x14ac:dyDescent="0.25">
      <c r="A6273" s="273" t="s">
        <v>5655</v>
      </c>
      <c r="B6273" s="274">
        <v>38306471.689999998</v>
      </c>
      <c r="D6273" s="275" t="s">
        <v>11871</v>
      </c>
      <c r="E6273" s="287">
        <v>38306471.689999998</v>
      </c>
    </row>
    <row r="6274" spans="1:5" ht="15" x14ac:dyDescent="0.25">
      <c r="A6274" s="273" t="s">
        <v>5656</v>
      </c>
      <c r="B6274" s="274">
        <v>714323.58</v>
      </c>
      <c r="D6274" s="275" t="s">
        <v>11872</v>
      </c>
      <c r="E6274" s="287">
        <v>714323.58</v>
      </c>
    </row>
    <row r="6275" spans="1:5" ht="15" x14ac:dyDescent="0.25">
      <c r="A6275" s="273" t="s">
        <v>5657</v>
      </c>
      <c r="B6275" s="274">
        <v>18107756.100000001</v>
      </c>
      <c r="D6275" s="275" t="s">
        <v>11873</v>
      </c>
      <c r="E6275" s="287">
        <v>18107756.100000001</v>
      </c>
    </row>
    <row r="6276" spans="1:5" ht="15" x14ac:dyDescent="0.25">
      <c r="A6276" s="273" t="s">
        <v>5659</v>
      </c>
      <c r="B6276" s="274">
        <v>8279505.2199999997</v>
      </c>
      <c r="D6276" s="275" t="s">
        <v>11875</v>
      </c>
      <c r="E6276" s="287">
        <v>8279505.2199999997</v>
      </c>
    </row>
    <row r="6277" spans="1:5" ht="15" x14ac:dyDescent="0.25">
      <c r="A6277" s="273" t="s">
        <v>5658</v>
      </c>
      <c r="B6277" s="274">
        <v>256517.68</v>
      </c>
      <c r="D6277" s="275" t="s">
        <v>11874</v>
      </c>
      <c r="E6277" s="287">
        <v>256517.68</v>
      </c>
    </row>
    <row r="6278" spans="1:5" ht="15" x14ac:dyDescent="0.25">
      <c r="A6278" s="273" t="s">
        <v>5660</v>
      </c>
      <c r="B6278" s="274">
        <v>2795559.47</v>
      </c>
      <c r="D6278" s="275" t="s">
        <v>11876</v>
      </c>
      <c r="E6278" s="287">
        <v>2795559.47</v>
      </c>
    </row>
    <row r="6279" spans="1:5" ht="15" x14ac:dyDescent="0.25">
      <c r="A6279" s="273" t="s">
        <v>5661</v>
      </c>
      <c r="B6279" s="274">
        <v>34679729.75</v>
      </c>
      <c r="D6279" s="275" t="s">
        <v>11877</v>
      </c>
      <c r="E6279" s="287">
        <v>34679729.75</v>
      </c>
    </row>
    <row r="6280" spans="1:5" ht="15" x14ac:dyDescent="0.25">
      <c r="A6280" s="273" t="s">
        <v>5662</v>
      </c>
      <c r="B6280" s="274">
        <v>127241239</v>
      </c>
      <c r="D6280" s="275" t="s">
        <v>11878</v>
      </c>
      <c r="E6280" s="287">
        <v>127241239</v>
      </c>
    </row>
    <row r="6281" spans="1:5" ht="15" x14ac:dyDescent="0.25">
      <c r="A6281" s="273" t="s">
        <v>5663</v>
      </c>
      <c r="B6281" s="274">
        <v>1951379.12</v>
      </c>
      <c r="D6281" s="275" t="s">
        <v>11879</v>
      </c>
      <c r="E6281" s="287">
        <v>1951379.12</v>
      </c>
    </row>
    <row r="6282" spans="1:5" ht="15" x14ac:dyDescent="0.25">
      <c r="A6282" s="273" t="s">
        <v>5664</v>
      </c>
      <c r="B6282" s="274">
        <v>737051.31</v>
      </c>
      <c r="D6282" s="275" t="s">
        <v>11880</v>
      </c>
      <c r="E6282" s="287">
        <v>737051.31</v>
      </c>
    </row>
    <row r="6283" spans="1:5" ht="15" x14ac:dyDescent="0.25">
      <c r="A6283" s="273" t="s">
        <v>5665</v>
      </c>
      <c r="B6283" s="274">
        <v>4032615.01</v>
      </c>
      <c r="D6283" s="275" t="s">
        <v>11881</v>
      </c>
      <c r="E6283" s="287">
        <v>4032615.01</v>
      </c>
    </row>
    <row r="6284" spans="1:5" ht="15" x14ac:dyDescent="0.25">
      <c r="A6284" s="273" t="s">
        <v>5666</v>
      </c>
      <c r="B6284" s="274">
        <v>5227460.33</v>
      </c>
      <c r="D6284" s="275" t="s">
        <v>11882</v>
      </c>
      <c r="E6284" s="287">
        <v>5227460.33</v>
      </c>
    </row>
    <row r="6285" spans="1:5" ht="15" x14ac:dyDescent="0.25">
      <c r="A6285" s="273" t="s">
        <v>5667</v>
      </c>
      <c r="B6285" s="274">
        <v>29488001.280000001</v>
      </c>
      <c r="D6285" s="275" t="s">
        <v>11883</v>
      </c>
      <c r="E6285" s="287">
        <v>29488001.280000001</v>
      </c>
    </row>
    <row r="6286" spans="1:5" ht="15" x14ac:dyDescent="0.25">
      <c r="A6286" s="273" t="s">
        <v>5669</v>
      </c>
      <c r="B6286" s="274">
        <v>10490620.25</v>
      </c>
      <c r="D6286" s="275" t="s">
        <v>11885</v>
      </c>
      <c r="E6286" s="287">
        <v>10490620.25</v>
      </c>
    </row>
    <row r="6287" spans="1:5" ht="15" x14ac:dyDescent="0.25">
      <c r="A6287" s="273" t="s">
        <v>5670</v>
      </c>
      <c r="B6287" s="274">
        <v>9698383.6199999992</v>
      </c>
      <c r="D6287" s="275" t="s">
        <v>11886</v>
      </c>
      <c r="E6287" s="287">
        <v>9698383.6199999992</v>
      </c>
    </row>
    <row r="6288" spans="1:5" ht="15" x14ac:dyDescent="0.25">
      <c r="A6288" s="273" t="s">
        <v>5821</v>
      </c>
      <c r="B6288" s="274">
        <v>712088.15</v>
      </c>
      <c r="D6288" s="275" t="s">
        <v>12037</v>
      </c>
      <c r="E6288" s="287">
        <v>712088.15</v>
      </c>
    </row>
    <row r="6289" spans="1:5" ht="15" x14ac:dyDescent="0.25">
      <c r="A6289" s="273" t="s">
        <v>5668</v>
      </c>
      <c r="B6289" s="274">
        <v>370152.1</v>
      </c>
      <c r="D6289" s="275" t="s">
        <v>11884</v>
      </c>
      <c r="E6289" s="287">
        <v>370152.1</v>
      </c>
    </row>
    <row r="6290" spans="1:5" ht="15" x14ac:dyDescent="0.25">
      <c r="A6290" s="273" t="s">
        <v>5671</v>
      </c>
      <c r="B6290" s="274">
        <v>8071706.3799999999</v>
      </c>
      <c r="D6290" s="275" t="s">
        <v>11887</v>
      </c>
      <c r="E6290" s="287">
        <v>8071706.3799999999</v>
      </c>
    </row>
    <row r="6291" spans="1:5" ht="15" x14ac:dyDescent="0.25">
      <c r="A6291" s="273" t="s">
        <v>5672</v>
      </c>
      <c r="B6291" s="274">
        <v>26237894.050000001</v>
      </c>
      <c r="D6291" s="275" t="s">
        <v>11888</v>
      </c>
      <c r="E6291" s="287">
        <v>26237894.050000001</v>
      </c>
    </row>
    <row r="6292" spans="1:5" ht="15" x14ac:dyDescent="0.25">
      <c r="A6292" s="273" t="s">
        <v>5673</v>
      </c>
      <c r="B6292" s="274">
        <v>104746984.69</v>
      </c>
      <c r="D6292" s="275" t="s">
        <v>11889</v>
      </c>
      <c r="E6292" s="287">
        <v>104746984.69</v>
      </c>
    </row>
    <row r="6293" spans="1:5" ht="15" x14ac:dyDescent="0.25">
      <c r="A6293" s="273" t="s">
        <v>5676</v>
      </c>
      <c r="B6293" s="274">
        <v>1772797.26</v>
      </c>
      <c r="D6293" s="275" t="s">
        <v>11892</v>
      </c>
      <c r="E6293" s="287">
        <v>1772797.26</v>
      </c>
    </row>
    <row r="6294" spans="1:5" ht="15" x14ac:dyDescent="0.25">
      <c r="A6294" s="273" t="s">
        <v>5677</v>
      </c>
      <c r="B6294" s="274">
        <v>1698119.57</v>
      </c>
      <c r="D6294" s="275" t="s">
        <v>11893</v>
      </c>
      <c r="E6294" s="287">
        <v>1698119.57</v>
      </c>
    </row>
    <row r="6295" spans="1:5" ht="15" x14ac:dyDescent="0.25">
      <c r="A6295" s="273" t="s">
        <v>5678</v>
      </c>
      <c r="B6295" s="274">
        <v>922122.42</v>
      </c>
      <c r="D6295" s="275" t="s">
        <v>11894</v>
      </c>
      <c r="E6295" s="287">
        <v>922122.42</v>
      </c>
    </row>
    <row r="6296" spans="1:5" ht="15" x14ac:dyDescent="0.25">
      <c r="A6296" s="273" t="s">
        <v>5679</v>
      </c>
      <c r="B6296" s="274">
        <v>685097.1</v>
      </c>
      <c r="D6296" s="275" t="s">
        <v>11895</v>
      </c>
      <c r="E6296" s="287">
        <v>685097.1</v>
      </c>
    </row>
    <row r="6297" spans="1:5" ht="15" x14ac:dyDescent="0.25">
      <c r="A6297" s="273" t="s">
        <v>5680</v>
      </c>
      <c r="B6297" s="274">
        <v>1237066.42</v>
      </c>
      <c r="D6297" s="275" t="s">
        <v>11896</v>
      </c>
      <c r="E6297" s="287">
        <v>1237066.42</v>
      </c>
    </row>
    <row r="6298" spans="1:5" ht="15" x14ac:dyDescent="0.25">
      <c r="A6298" s="273" t="s">
        <v>5681</v>
      </c>
      <c r="B6298" s="274">
        <v>363663.85</v>
      </c>
      <c r="D6298" s="275" t="s">
        <v>11897</v>
      </c>
      <c r="E6298" s="287">
        <v>363663.85</v>
      </c>
    </row>
    <row r="6299" spans="1:5" ht="15" x14ac:dyDescent="0.25">
      <c r="A6299" s="273" t="s">
        <v>5682</v>
      </c>
      <c r="B6299" s="274">
        <v>500026</v>
      </c>
      <c r="D6299" s="275" t="s">
        <v>11898</v>
      </c>
      <c r="E6299" s="287">
        <v>500026</v>
      </c>
    </row>
    <row r="6300" spans="1:5" ht="15" x14ac:dyDescent="0.25">
      <c r="A6300" s="273" t="s">
        <v>5683</v>
      </c>
      <c r="B6300" s="274">
        <v>814976.25</v>
      </c>
      <c r="D6300" s="275" t="s">
        <v>11899</v>
      </c>
      <c r="E6300" s="287">
        <v>814976.25</v>
      </c>
    </row>
    <row r="6301" spans="1:5" ht="15" x14ac:dyDescent="0.25">
      <c r="A6301" s="273" t="s">
        <v>5684</v>
      </c>
      <c r="B6301" s="274">
        <v>1259788.9099999999</v>
      </c>
      <c r="D6301" s="275" t="s">
        <v>11900</v>
      </c>
      <c r="E6301" s="287">
        <v>1259788.9099999999</v>
      </c>
    </row>
    <row r="6302" spans="1:5" ht="15" x14ac:dyDescent="0.25">
      <c r="A6302" s="273" t="s">
        <v>5685</v>
      </c>
      <c r="B6302" s="274">
        <v>256512.43</v>
      </c>
      <c r="D6302" s="275" t="s">
        <v>11901</v>
      </c>
      <c r="E6302" s="287">
        <v>256512.43</v>
      </c>
    </row>
    <row r="6303" spans="1:5" ht="15" x14ac:dyDescent="0.25">
      <c r="A6303" s="273" t="s">
        <v>5686</v>
      </c>
      <c r="B6303" s="274">
        <v>1279275.6399999999</v>
      </c>
      <c r="D6303" s="275" t="s">
        <v>11902</v>
      </c>
      <c r="E6303" s="287">
        <v>1279275.6399999999</v>
      </c>
    </row>
    <row r="6304" spans="1:5" ht="15" x14ac:dyDescent="0.25">
      <c r="A6304" s="273" t="s">
        <v>5687</v>
      </c>
      <c r="B6304" s="274">
        <v>237037.2</v>
      </c>
      <c r="D6304" s="275" t="s">
        <v>11903</v>
      </c>
      <c r="E6304" s="287">
        <v>237037.2</v>
      </c>
    </row>
    <row r="6305" spans="1:5" ht="15" x14ac:dyDescent="0.25">
      <c r="A6305" s="273" t="s">
        <v>5688</v>
      </c>
      <c r="B6305" s="274">
        <v>19620793.670000002</v>
      </c>
      <c r="D6305" s="275" t="s">
        <v>11904</v>
      </c>
      <c r="E6305" s="287">
        <v>19620793.670000002</v>
      </c>
    </row>
    <row r="6306" spans="1:5" ht="15" x14ac:dyDescent="0.25">
      <c r="A6306" s="273" t="s">
        <v>5689</v>
      </c>
      <c r="B6306" s="274">
        <v>1701365.81</v>
      </c>
      <c r="D6306" s="275" t="s">
        <v>11905</v>
      </c>
      <c r="E6306" s="287">
        <v>1701365.81</v>
      </c>
    </row>
    <row r="6307" spans="1:5" ht="15" x14ac:dyDescent="0.25">
      <c r="A6307" s="273" t="s">
        <v>5690</v>
      </c>
      <c r="B6307" s="274">
        <v>148917276.46000001</v>
      </c>
      <c r="D6307" s="275" t="s">
        <v>11906</v>
      </c>
      <c r="E6307" s="287">
        <v>148917276.46000001</v>
      </c>
    </row>
    <row r="6308" spans="1:5" ht="15" x14ac:dyDescent="0.25">
      <c r="A6308" s="273" t="s">
        <v>5691</v>
      </c>
      <c r="B6308" s="274">
        <v>2107222.75</v>
      </c>
      <c r="D6308" s="275" t="s">
        <v>11907</v>
      </c>
      <c r="E6308" s="287">
        <v>2107222.75</v>
      </c>
    </row>
    <row r="6309" spans="1:5" ht="15" x14ac:dyDescent="0.25">
      <c r="A6309" s="273" t="s">
        <v>5692</v>
      </c>
      <c r="B6309" s="274">
        <v>1467593</v>
      </c>
      <c r="D6309" s="275" t="s">
        <v>11908</v>
      </c>
      <c r="E6309" s="287">
        <v>1467593</v>
      </c>
    </row>
    <row r="6310" spans="1:5" ht="15" x14ac:dyDescent="0.25">
      <c r="A6310" s="273" t="s">
        <v>5693</v>
      </c>
      <c r="B6310" s="274">
        <v>1568245.67</v>
      </c>
      <c r="D6310" s="275" t="s">
        <v>11909</v>
      </c>
      <c r="E6310" s="287">
        <v>1568245.67</v>
      </c>
    </row>
    <row r="6311" spans="1:5" ht="15" x14ac:dyDescent="0.25">
      <c r="A6311" s="273" t="s">
        <v>5694</v>
      </c>
      <c r="B6311" s="274">
        <v>207814.97</v>
      </c>
      <c r="D6311" s="275" t="s">
        <v>11910</v>
      </c>
      <c r="E6311" s="287">
        <v>207814.97</v>
      </c>
    </row>
    <row r="6312" spans="1:5" ht="15" x14ac:dyDescent="0.25">
      <c r="A6312" s="273" t="s">
        <v>5695</v>
      </c>
      <c r="B6312" s="274">
        <v>1279275.6399999999</v>
      </c>
      <c r="D6312" s="275" t="s">
        <v>11911</v>
      </c>
      <c r="E6312" s="287">
        <v>1279275.6399999999</v>
      </c>
    </row>
    <row r="6313" spans="1:5" ht="15" x14ac:dyDescent="0.25">
      <c r="A6313" s="273" t="s">
        <v>5696</v>
      </c>
      <c r="B6313" s="274">
        <v>20286397.41</v>
      </c>
      <c r="D6313" s="275" t="s">
        <v>11912</v>
      </c>
      <c r="E6313" s="287">
        <v>20286397.41</v>
      </c>
    </row>
    <row r="6314" spans="1:5" ht="15" x14ac:dyDescent="0.25">
      <c r="A6314" s="273" t="s">
        <v>5697</v>
      </c>
      <c r="B6314" s="274">
        <v>399374.32</v>
      </c>
      <c r="D6314" s="275" t="s">
        <v>11913</v>
      </c>
      <c r="E6314" s="287">
        <v>399374.32</v>
      </c>
    </row>
    <row r="6315" spans="1:5" ht="15" x14ac:dyDescent="0.25">
      <c r="A6315" s="273" t="s">
        <v>5698</v>
      </c>
      <c r="B6315" s="274">
        <v>69745828.319999993</v>
      </c>
      <c r="D6315" s="275" t="s">
        <v>11914</v>
      </c>
      <c r="E6315" s="287">
        <v>69745828.319999993</v>
      </c>
    </row>
    <row r="6316" spans="1:5" ht="15" x14ac:dyDescent="0.25">
      <c r="A6316" s="273" t="s">
        <v>5699</v>
      </c>
      <c r="B6316" s="274">
        <v>1246807.17</v>
      </c>
      <c r="D6316" s="275" t="s">
        <v>11915</v>
      </c>
      <c r="E6316" s="287">
        <v>1246807.17</v>
      </c>
    </row>
    <row r="6317" spans="1:5" ht="15" x14ac:dyDescent="0.25">
      <c r="A6317" s="273" t="s">
        <v>5700</v>
      </c>
      <c r="B6317" s="274">
        <v>237031.95</v>
      </c>
      <c r="D6317" s="275" t="s">
        <v>11916</v>
      </c>
      <c r="E6317" s="287">
        <v>237031.95</v>
      </c>
    </row>
    <row r="6318" spans="1:5" ht="15" x14ac:dyDescent="0.25">
      <c r="A6318" s="273" t="s">
        <v>5701</v>
      </c>
      <c r="B6318" s="274">
        <v>941602.9</v>
      </c>
      <c r="D6318" s="275" t="s">
        <v>11917</v>
      </c>
      <c r="E6318" s="287">
        <v>941602.9</v>
      </c>
    </row>
    <row r="6319" spans="1:5" ht="15" x14ac:dyDescent="0.25">
      <c r="A6319" s="273" t="s">
        <v>5702</v>
      </c>
      <c r="B6319" s="274">
        <v>2629965.6</v>
      </c>
      <c r="D6319" s="275" t="s">
        <v>11918</v>
      </c>
      <c r="E6319" s="287">
        <v>2629965.6</v>
      </c>
    </row>
    <row r="6320" spans="1:5" ht="15" x14ac:dyDescent="0.25">
      <c r="A6320" s="273" t="s">
        <v>5703</v>
      </c>
      <c r="B6320" s="274">
        <v>2818282.95</v>
      </c>
      <c r="D6320" s="275" t="s">
        <v>11919</v>
      </c>
      <c r="E6320" s="287">
        <v>2818282.95</v>
      </c>
    </row>
    <row r="6321" spans="1:5" ht="15" x14ac:dyDescent="0.25">
      <c r="A6321" s="273" t="s">
        <v>5704</v>
      </c>
      <c r="B6321" s="274">
        <v>13396556</v>
      </c>
      <c r="D6321" s="275" t="s">
        <v>11920</v>
      </c>
      <c r="E6321" s="287">
        <v>13396556</v>
      </c>
    </row>
    <row r="6322" spans="1:5" ht="15" x14ac:dyDescent="0.25">
      <c r="A6322" s="273" t="s">
        <v>5705</v>
      </c>
      <c r="B6322" s="274">
        <v>168847.75</v>
      </c>
      <c r="D6322" s="275" t="s">
        <v>11921</v>
      </c>
      <c r="E6322" s="287">
        <v>168847.75</v>
      </c>
    </row>
    <row r="6323" spans="1:5" ht="15" x14ac:dyDescent="0.25">
      <c r="A6323" s="273" t="s">
        <v>5706</v>
      </c>
      <c r="B6323" s="274">
        <v>12753680</v>
      </c>
      <c r="D6323" s="275" t="s">
        <v>11922</v>
      </c>
      <c r="E6323" s="287">
        <v>12753680</v>
      </c>
    </row>
    <row r="6324" spans="1:5" ht="15" x14ac:dyDescent="0.25">
      <c r="A6324" s="273" t="s">
        <v>5707</v>
      </c>
      <c r="B6324" s="274">
        <v>199263097.93000001</v>
      </c>
      <c r="D6324" s="275" t="s">
        <v>11923</v>
      </c>
      <c r="E6324" s="287">
        <v>199263097.93000001</v>
      </c>
    </row>
    <row r="6325" spans="1:5" ht="15" x14ac:dyDescent="0.25">
      <c r="A6325" s="273" t="s">
        <v>5708</v>
      </c>
      <c r="B6325" s="274">
        <v>133132.03</v>
      </c>
      <c r="D6325" s="275" t="s">
        <v>11924</v>
      </c>
      <c r="E6325" s="287">
        <v>133132.03</v>
      </c>
    </row>
    <row r="6326" spans="1:5" ht="15" x14ac:dyDescent="0.25">
      <c r="A6326" s="273" t="s">
        <v>5709</v>
      </c>
      <c r="B6326" s="274">
        <v>1191610.96</v>
      </c>
      <c r="D6326" s="275" t="s">
        <v>11925</v>
      </c>
      <c r="E6326" s="287">
        <v>1191610.96</v>
      </c>
    </row>
    <row r="6327" spans="1:5" ht="15" x14ac:dyDescent="0.25">
      <c r="A6327" s="273" t="s">
        <v>5710</v>
      </c>
      <c r="B6327" s="274">
        <v>753285.55</v>
      </c>
      <c r="D6327" s="275" t="s">
        <v>11926</v>
      </c>
      <c r="E6327" s="287">
        <v>753285.55</v>
      </c>
    </row>
    <row r="6328" spans="1:5" ht="15" x14ac:dyDescent="0.25">
      <c r="A6328" s="273" t="s">
        <v>5711</v>
      </c>
      <c r="B6328" s="274">
        <v>2681919.7999999998</v>
      </c>
      <c r="D6328" s="275" t="s">
        <v>11927</v>
      </c>
      <c r="E6328" s="287">
        <v>2681919.7999999998</v>
      </c>
    </row>
    <row r="6329" spans="1:5" ht="15" x14ac:dyDescent="0.25">
      <c r="A6329" s="273" t="s">
        <v>5712</v>
      </c>
      <c r="B6329" s="274">
        <v>2665685.5699999998</v>
      </c>
      <c r="D6329" s="275" t="s">
        <v>11928</v>
      </c>
      <c r="E6329" s="287">
        <v>2665685.5699999998</v>
      </c>
    </row>
    <row r="6330" spans="1:5" ht="15" x14ac:dyDescent="0.25">
      <c r="A6330" s="273" t="s">
        <v>5713</v>
      </c>
      <c r="B6330" s="274">
        <v>113651.55</v>
      </c>
      <c r="D6330" s="275" t="s">
        <v>11929</v>
      </c>
      <c r="E6330" s="287">
        <v>113651.55</v>
      </c>
    </row>
    <row r="6331" spans="1:5" ht="15" x14ac:dyDescent="0.25">
      <c r="A6331" s="273" t="s">
        <v>5714</v>
      </c>
      <c r="B6331" s="274">
        <v>399374.32</v>
      </c>
      <c r="D6331" s="275" t="s">
        <v>11930</v>
      </c>
      <c r="E6331" s="287">
        <v>399374.32</v>
      </c>
    </row>
    <row r="6332" spans="1:5" ht="15" x14ac:dyDescent="0.25">
      <c r="A6332" s="273" t="s">
        <v>5715</v>
      </c>
      <c r="B6332" s="274">
        <v>1087711.04</v>
      </c>
      <c r="D6332" s="275" t="s">
        <v>11931</v>
      </c>
      <c r="E6332" s="287">
        <v>1087711.04</v>
      </c>
    </row>
    <row r="6333" spans="1:5" ht="15" x14ac:dyDescent="0.25">
      <c r="A6333" s="273" t="s">
        <v>5716</v>
      </c>
      <c r="B6333" s="274">
        <v>928615.91</v>
      </c>
      <c r="D6333" s="275" t="s">
        <v>11932</v>
      </c>
      <c r="E6333" s="287">
        <v>928615.91</v>
      </c>
    </row>
    <row r="6334" spans="1:5" ht="15" x14ac:dyDescent="0.25">
      <c r="A6334" s="273" t="s">
        <v>5717</v>
      </c>
      <c r="B6334" s="274">
        <v>701336.59</v>
      </c>
      <c r="D6334" s="275" t="s">
        <v>11933</v>
      </c>
      <c r="E6334" s="287">
        <v>701336.59</v>
      </c>
    </row>
    <row r="6335" spans="1:5" ht="15" x14ac:dyDescent="0.25">
      <c r="A6335" s="273" t="s">
        <v>5718</v>
      </c>
      <c r="B6335" s="274">
        <v>15494031.369999999</v>
      </c>
      <c r="D6335" s="275" t="s">
        <v>11934</v>
      </c>
      <c r="E6335" s="287">
        <v>15494031.369999999</v>
      </c>
    </row>
    <row r="6336" spans="1:5" ht="15" x14ac:dyDescent="0.25">
      <c r="A6336" s="273" t="s">
        <v>5721</v>
      </c>
      <c r="B6336" s="274">
        <v>7071671.9000000004</v>
      </c>
      <c r="D6336" s="275" t="s">
        <v>11937</v>
      </c>
      <c r="E6336" s="287">
        <v>7071671.9000000004</v>
      </c>
    </row>
    <row r="6337" spans="1:5" ht="15" x14ac:dyDescent="0.25">
      <c r="A6337" s="273" t="s">
        <v>5722</v>
      </c>
      <c r="B6337" s="274">
        <v>5659287</v>
      </c>
      <c r="D6337" s="275" t="s">
        <v>11938</v>
      </c>
      <c r="E6337" s="287">
        <v>5659287</v>
      </c>
    </row>
    <row r="6338" spans="1:5" ht="15" x14ac:dyDescent="0.25">
      <c r="A6338" s="273" t="s">
        <v>5719</v>
      </c>
      <c r="B6338" s="274">
        <v>1704613.06</v>
      </c>
      <c r="D6338" s="275" t="s">
        <v>11935</v>
      </c>
      <c r="E6338" s="287">
        <v>1704613.06</v>
      </c>
    </row>
    <row r="6339" spans="1:5" ht="15" x14ac:dyDescent="0.25">
      <c r="A6339" s="273" t="s">
        <v>5720</v>
      </c>
      <c r="B6339" s="274">
        <v>162354.26</v>
      </c>
      <c r="D6339" s="275" t="s">
        <v>11936</v>
      </c>
      <c r="E6339" s="287">
        <v>162354.26</v>
      </c>
    </row>
    <row r="6340" spans="1:5" ht="15" x14ac:dyDescent="0.25">
      <c r="A6340" s="273" t="s">
        <v>5723</v>
      </c>
      <c r="B6340" s="274">
        <v>48274337.210000001</v>
      </c>
      <c r="D6340" s="275" t="s">
        <v>11939</v>
      </c>
      <c r="E6340" s="287">
        <v>48274337.210000001</v>
      </c>
    </row>
    <row r="6341" spans="1:5" ht="15" x14ac:dyDescent="0.25">
      <c r="A6341" s="273" t="s">
        <v>5724</v>
      </c>
      <c r="B6341" s="274">
        <v>84434.57</v>
      </c>
      <c r="D6341" s="275" t="s">
        <v>11940</v>
      </c>
      <c r="E6341" s="287">
        <v>84434.57</v>
      </c>
    </row>
    <row r="6342" spans="1:5" ht="15" x14ac:dyDescent="0.25">
      <c r="A6342" s="273" t="s">
        <v>5725</v>
      </c>
      <c r="B6342" s="274">
        <v>14110867.699999999</v>
      </c>
      <c r="D6342" s="275" t="s">
        <v>11941</v>
      </c>
      <c r="E6342" s="287">
        <v>14110867.699999999</v>
      </c>
    </row>
    <row r="6343" spans="1:5" ht="15" x14ac:dyDescent="0.25">
      <c r="A6343" s="273" t="s">
        <v>5726</v>
      </c>
      <c r="B6343" s="274">
        <v>337683.62</v>
      </c>
      <c r="D6343" s="275" t="s">
        <v>11942</v>
      </c>
      <c r="E6343" s="287">
        <v>337683.62</v>
      </c>
    </row>
    <row r="6344" spans="1:5" ht="15" x14ac:dyDescent="0.25">
      <c r="A6344" s="273" t="s">
        <v>5727</v>
      </c>
      <c r="B6344" s="274">
        <v>22351404.309999999</v>
      </c>
      <c r="D6344" s="275" t="s">
        <v>11943</v>
      </c>
      <c r="E6344" s="287">
        <v>22351404.309999999</v>
      </c>
    </row>
    <row r="6345" spans="1:5" ht="15" x14ac:dyDescent="0.25">
      <c r="A6345" s="273" t="s">
        <v>5728</v>
      </c>
      <c r="B6345" s="274">
        <v>146120.01999999999</v>
      </c>
      <c r="D6345" s="275" t="s">
        <v>11944</v>
      </c>
      <c r="E6345" s="287">
        <v>146120.01999999999</v>
      </c>
    </row>
    <row r="6346" spans="1:5" ht="15" x14ac:dyDescent="0.25">
      <c r="A6346" s="273" t="s">
        <v>5729</v>
      </c>
      <c r="B6346" s="274">
        <v>9350970.1300000008</v>
      </c>
      <c r="D6346" s="275" t="s">
        <v>11945</v>
      </c>
      <c r="E6346" s="287">
        <v>9350970.1300000008</v>
      </c>
    </row>
    <row r="6347" spans="1:5" ht="15" x14ac:dyDescent="0.25">
      <c r="A6347" s="273" t="s">
        <v>5730</v>
      </c>
      <c r="B6347" s="274">
        <v>20562379.449999999</v>
      </c>
      <c r="D6347" s="275" t="s">
        <v>11946</v>
      </c>
      <c r="E6347" s="287">
        <v>20562379.449999999</v>
      </c>
    </row>
    <row r="6348" spans="1:5" ht="15" x14ac:dyDescent="0.25">
      <c r="A6348" s="273" t="s">
        <v>5731</v>
      </c>
      <c r="B6348" s="274">
        <v>1789031.5</v>
      </c>
      <c r="D6348" s="275" t="s">
        <v>11947</v>
      </c>
      <c r="E6348" s="287">
        <v>1789031.5</v>
      </c>
    </row>
    <row r="6349" spans="1:5" ht="15" x14ac:dyDescent="0.25">
      <c r="A6349" s="273" t="s">
        <v>5732</v>
      </c>
      <c r="B6349" s="274">
        <v>32449133.23</v>
      </c>
      <c r="D6349" s="275" t="s">
        <v>11948</v>
      </c>
      <c r="E6349" s="287">
        <v>32449133.23</v>
      </c>
    </row>
    <row r="6350" spans="1:5" ht="15" x14ac:dyDescent="0.25">
      <c r="A6350" s="273" t="s">
        <v>5737</v>
      </c>
      <c r="B6350" s="274">
        <v>5224208.83</v>
      </c>
      <c r="D6350" s="275" t="s">
        <v>11953</v>
      </c>
      <c r="E6350" s="287">
        <v>5224208.83</v>
      </c>
    </row>
    <row r="6351" spans="1:5" ht="15" x14ac:dyDescent="0.25">
      <c r="A6351" s="273" t="s">
        <v>5733</v>
      </c>
      <c r="B6351" s="274">
        <v>321454.63</v>
      </c>
      <c r="D6351" s="275" t="s">
        <v>11949</v>
      </c>
      <c r="E6351" s="287">
        <v>321454.63</v>
      </c>
    </row>
    <row r="6352" spans="1:5" ht="15" x14ac:dyDescent="0.25">
      <c r="A6352" s="273" t="s">
        <v>5734</v>
      </c>
      <c r="B6352" s="274">
        <v>366905.85</v>
      </c>
      <c r="D6352" s="275" t="s">
        <v>11950</v>
      </c>
      <c r="E6352" s="287">
        <v>366905.85</v>
      </c>
    </row>
    <row r="6353" spans="1:5" ht="15" x14ac:dyDescent="0.25">
      <c r="A6353" s="273" t="s">
        <v>5735</v>
      </c>
      <c r="B6353" s="274">
        <v>152613.51</v>
      </c>
      <c r="D6353" s="275" t="s">
        <v>11951</v>
      </c>
      <c r="E6353" s="287">
        <v>152613.51</v>
      </c>
    </row>
    <row r="6354" spans="1:5" ht="15" x14ac:dyDescent="0.25">
      <c r="A6354" s="273" t="s">
        <v>5736</v>
      </c>
      <c r="B6354" s="274">
        <v>480545.51</v>
      </c>
      <c r="D6354" s="275" t="s">
        <v>11952</v>
      </c>
      <c r="E6354" s="287">
        <v>480545.51</v>
      </c>
    </row>
    <row r="6355" spans="1:5" ht="15" x14ac:dyDescent="0.25">
      <c r="A6355" s="273" t="s">
        <v>5738</v>
      </c>
      <c r="B6355" s="274">
        <v>7802217.8399999999</v>
      </c>
      <c r="D6355" s="275" t="s">
        <v>11954</v>
      </c>
      <c r="E6355" s="287">
        <v>7802217.8399999999</v>
      </c>
    </row>
    <row r="6356" spans="1:5" ht="15" x14ac:dyDescent="0.25">
      <c r="A6356" s="273" t="s">
        <v>5739</v>
      </c>
      <c r="B6356" s="274">
        <v>6505.38</v>
      </c>
      <c r="D6356" s="275" t="s">
        <v>11955</v>
      </c>
      <c r="E6356" s="287">
        <v>6505.38</v>
      </c>
    </row>
    <row r="6357" spans="1:5" ht="15" x14ac:dyDescent="0.25">
      <c r="A6357" s="273" t="s">
        <v>5740</v>
      </c>
      <c r="B6357" s="274">
        <v>65765175.159999996</v>
      </c>
      <c r="D6357" s="275" t="s">
        <v>11956</v>
      </c>
      <c r="E6357" s="287">
        <v>65765175.159999996</v>
      </c>
    </row>
    <row r="6358" spans="1:5" ht="15" x14ac:dyDescent="0.25">
      <c r="A6358" s="273" t="s">
        <v>5741</v>
      </c>
      <c r="B6358" s="274">
        <v>594190.42000000004</v>
      </c>
      <c r="D6358" s="275" t="s">
        <v>11957</v>
      </c>
      <c r="E6358" s="287">
        <v>594190.42000000004</v>
      </c>
    </row>
    <row r="6359" spans="1:5" ht="15" x14ac:dyDescent="0.25">
      <c r="A6359" s="273" t="s">
        <v>5742</v>
      </c>
      <c r="B6359" s="274">
        <v>162354.26</v>
      </c>
      <c r="D6359" s="275" t="s">
        <v>11958</v>
      </c>
      <c r="E6359" s="287">
        <v>162354.26</v>
      </c>
    </row>
    <row r="6360" spans="1:5" ht="15" x14ac:dyDescent="0.25">
      <c r="A6360" s="273" t="s">
        <v>5743</v>
      </c>
      <c r="B6360" s="274">
        <v>3578050.11</v>
      </c>
      <c r="D6360" s="275" t="s">
        <v>11959</v>
      </c>
      <c r="E6360" s="287">
        <v>3578050.11</v>
      </c>
    </row>
    <row r="6361" spans="1:5" ht="15" x14ac:dyDescent="0.25">
      <c r="A6361" s="273" t="s">
        <v>5744</v>
      </c>
      <c r="B6361" s="274">
        <v>18997392.91</v>
      </c>
      <c r="D6361" s="275" t="s">
        <v>11960</v>
      </c>
      <c r="E6361" s="287">
        <v>18997392.91</v>
      </c>
    </row>
    <row r="6362" spans="1:5" ht="15" x14ac:dyDescent="0.25">
      <c r="A6362" s="273" t="s">
        <v>5745</v>
      </c>
      <c r="B6362" s="274">
        <v>64948.83</v>
      </c>
      <c r="D6362" s="275" t="s">
        <v>11961</v>
      </c>
      <c r="E6362" s="287">
        <v>64948.83</v>
      </c>
    </row>
    <row r="6363" spans="1:5" ht="15" x14ac:dyDescent="0.25">
      <c r="A6363" s="273" t="s">
        <v>5746</v>
      </c>
      <c r="B6363" s="274">
        <v>743540.56</v>
      </c>
      <c r="D6363" s="275" t="s">
        <v>11962</v>
      </c>
      <c r="E6363" s="287">
        <v>743540.56</v>
      </c>
    </row>
    <row r="6364" spans="1:5" ht="15" x14ac:dyDescent="0.25">
      <c r="A6364" s="273" t="s">
        <v>5747</v>
      </c>
      <c r="B6364" s="274">
        <v>32163415.699999999</v>
      </c>
      <c r="D6364" s="275" t="s">
        <v>11963</v>
      </c>
      <c r="E6364" s="287">
        <v>32163415.699999999</v>
      </c>
    </row>
    <row r="6365" spans="1:5" ht="15" x14ac:dyDescent="0.25">
      <c r="A6365" s="273" t="s">
        <v>5748</v>
      </c>
      <c r="B6365" s="274">
        <v>694837.85</v>
      </c>
      <c r="D6365" s="275" t="s">
        <v>11964</v>
      </c>
      <c r="E6365" s="287">
        <v>694837.85</v>
      </c>
    </row>
    <row r="6366" spans="1:5" ht="15" x14ac:dyDescent="0.25">
      <c r="A6366" s="273" t="s">
        <v>5749</v>
      </c>
      <c r="B6366" s="274">
        <v>15666114.49</v>
      </c>
      <c r="D6366" s="275" t="s">
        <v>11965</v>
      </c>
      <c r="E6366" s="287">
        <v>15666114.49</v>
      </c>
    </row>
    <row r="6367" spans="1:5" ht="15" x14ac:dyDescent="0.25">
      <c r="A6367" s="273" t="s">
        <v>5750</v>
      </c>
      <c r="B6367" s="274">
        <v>360412.35</v>
      </c>
      <c r="D6367" s="275" t="s">
        <v>11966</v>
      </c>
      <c r="E6367" s="287">
        <v>360412.35</v>
      </c>
    </row>
    <row r="6368" spans="1:5" ht="15" x14ac:dyDescent="0.25">
      <c r="A6368" s="273" t="s">
        <v>5751</v>
      </c>
      <c r="B6368" s="274">
        <v>178588.49</v>
      </c>
      <c r="D6368" s="275" t="s">
        <v>11967</v>
      </c>
      <c r="E6368" s="287">
        <v>178588.49</v>
      </c>
    </row>
    <row r="6369" spans="1:5" ht="15" x14ac:dyDescent="0.25">
      <c r="A6369" s="273" t="s">
        <v>5752</v>
      </c>
      <c r="B6369" s="274">
        <v>10510095.49</v>
      </c>
      <c r="D6369" s="275" t="s">
        <v>11968</v>
      </c>
      <c r="E6369" s="287">
        <v>10510095.49</v>
      </c>
    </row>
    <row r="6370" spans="1:5" ht="15" x14ac:dyDescent="0.25">
      <c r="A6370" s="273" t="s">
        <v>5753</v>
      </c>
      <c r="B6370" s="274">
        <v>5626823.7699999996</v>
      </c>
      <c r="D6370" s="275" t="s">
        <v>11969</v>
      </c>
      <c r="E6370" s="287">
        <v>5626823.7699999996</v>
      </c>
    </row>
    <row r="6371" spans="1:5" ht="15" x14ac:dyDescent="0.25">
      <c r="A6371" s="273" t="s">
        <v>5754</v>
      </c>
      <c r="B6371" s="274">
        <v>9175640.7699999996</v>
      </c>
      <c r="D6371" s="275" t="s">
        <v>11970</v>
      </c>
      <c r="E6371" s="287">
        <v>9175640.7699999996</v>
      </c>
    </row>
    <row r="6372" spans="1:5" ht="15" x14ac:dyDescent="0.25">
      <c r="A6372" s="273" t="s">
        <v>5755</v>
      </c>
      <c r="B6372" s="274">
        <v>224049.21</v>
      </c>
      <c r="D6372" s="275" t="s">
        <v>11971</v>
      </c>
      <c r="E6372" s="287">
        <v>224049.21</v>
      </c>
    </row>
    <row r="6373" spans="1:5" ht="15" x14ac:dyDescent="0.25">
      <c r="A6373" s="273" t="s">
        <v>5756</v>
      </c>
      <c r="B6373" s="274">
        <v>13065376.76</v>
      </c>
      <c r="D6373" s="275" t="s">
        <v>11972</v>
      </c>
      <c r="E6373" s="287">
        <v>13065376.76</v>
      </c>
    </row>
    <row r="6374" spans="1:5" ht="15" x14ac:dyDescent="0.25">
      <c r="A6374" s="273" t="s">
        <v>5757</v>
      </c>
      <c r="B6374" s="274">
        <v>319133950.01999998</v>
      </c>
      <c r="D6374" s="275" t="s">
        <v>11973</v>
      </c>
      <c r="E6374" s="287">
        <v>319133950.01999998</v>
      </c>
    </row>
    <row r="6375" spans="1:5" ht="15" x14ac:dyDescent="0.25">
      <c r="A6375" s="273" t="s">
        <v>5758</v>
      </c>
      <c r="B6375" s="274">
        <v>4613801.3099999996</v>
      </c>
      <c r="D6375" s="275" t="s">
        <v>11974</v>
      </c>
      <c r="E6375" s="287">
        <v>4613801.3099999996</v>
      </c>
    </row>
    <row r="6376" spans="1:5" ht="15" x14ac:dyDescent="0.25">
      <c r="A6376" s="273" t="s">
        <v>5759</v>
      </c>
      <c r="B6376" s="274">
        <v>467562.77</v>
      </c>
      <c r="D6376" s="275" t="s">
        <v>11975</v>
      </c>
      <c r="E6376" s="287">
        <v>467562.77</v>
      </c>
    </row>
    <row r="6377" spans="1:5" ht="15" x14ac:dyDescent="0.25">
      <c r="A6377" s="273" t="s">
        <v>5760</v>
      </c>
      <c r="B6377" s="274">
        <v>87676.57</v>
      </c>
      <c r="D6377" s="275" t="s">
        <v>11976</v>
      </c>
      <c r="E6377" s="287">
        <v>87676.57</v>
      </c>
    </row>
    <row r="6378" spans="1:5" ht="15" x14ac:dyDescent="0.25">
      <c r="A6378" s="273" t="s">
        <v>5761</v>
      </c>
      <c r="B6378" s="274">
        <v>363663.85</v>
      </c>
      <c r="D6378" s="275" t="s">
        <v>11977</v>
      </c>
      <c r="E6378" s="287">
        <v>363663.85</v>
      </c>
    </row>
    <row r="6379" spans="1:5" ht="15" x14ac:dyDescent="0.25">
      <c r="A6379" s="273" t="s">
        <v>5762</v>
      </c>
      <c r="B6379" s="274">
        <v>3126738.71</v>
      </c>
      <c r="D6379" s="275" t="s">
        <v>11978</v>
      </c>
      <c r="E6379" s="287">
        <v>3126738.71</v>
      </c>
    </row>
    <row r="6380" spans="1:5" ht="15" x14ac:dyDescent="0.25">
      <c r="A6380" s="273" t="s">
        <v>5763</v>
      </c>
      <c r="B6380" s="274">
        <v>487039.01</v>
      </c>
      <c r="D6380" s="275" t="s">
        <v>11979</v>
      </c>
      <c r="E6380" s="287">
        <v>487039.01</v>
      </c>
    </row>
    <row r="6381" spans="1:5" ht="15" x14ac:dyDescent="0.25">
      <c r="A6381" s="273" t="s">
        <v>5764</v>
      </c>
      <c r="B6381" s="274">
        <v>431848.05</v>
      </c>
      <c r="D6381" s="275" t="s">
        <v>11980</v>
      </c>
      <c r="E6381" s="287">
        <v>431848.05</v>
      </c>
    </row>
    <row r="6382" spans="1:5" ht="15" x14ac:dyDescent="0.25">
      <c r="A6382" s="273" t="s">
        <v>5765</v>
      </c>
      <c r="B6382" s="274">
        <v>1474086.49</v>
      </c>
      <c r="D6382" s="275" t="s">
        <v>11981</v>
      </c>
      <c r="E6382" s="287">
        <v>1474086.49</v>
      </c>
    </row>
    <row r="6383" spans="1:5" ht="15" x14ac:dyDescent="0.25">
      <c r="A6383" s="273" t="s">
        <v>5766</v>
      </c>
      <c r="B6383" s="274">
        <v>1302003.3700000001</v>
      </c>
      <c r="D6383" s="275" t="s">
        <v>11982</v>
      </c>
      <c r="E6383" s="287">
        <v>1302003.3700000001</v>
      </c>
    </row>
    <row r="6384" spans="1:5" ht="15" x14ac:dyDescent="0.25">
      <c r="A6384" s="273" t="s">
        <v>5767</v>
      </c>
      <c r="B6384" s="274">
        <v>58455.34</v>
      </c>
      <c r="D6384" s="275" t="s">
        <v>11983</v>
      </c>
      <c r="E6384" s="287">
        <v>58455.34</v>
      </c>
    </row>
    <row r="6385" spans="1:5" ht="15" x14ac:dyDescent="0.25">
      <c r="A6385" s="273" t="s">
        <v>5768</v>
      </c>
      <c r="B6385" s="274">
        <v>324696.63</v>
      </c>
      <c r="D6385" s="275" t="s">
        <v>11984</v>
      </c>
      <c r="E6385" s="287">
        <v>324696.63</v>
      </c>
    </row>
    <row r="6386" spans="1:5" ht="15" x14ac:dyDescent="0.25">
      <c r="A6386" s="273" t="s">
        <v>5784</v>
      </c>
      <c r="B6386" s="274">
        <v>4013133.52</v>
      </c>
      <c r="D6386" s="275" t="s">
        <v>12000</v>
      </c>
      <c r="E6386" s="287">
        <v>4013133.52</v>
      </c>
    </row>
    <row r="6387" spans="1:5" ht="15" x14ac:dyDescent="0.25">
      <c r="A6387" s="273" t="s">
        <v>5769</v>
      </c>
      <c r="B6387" s="274">
        <v>165600.5</v>
      </c>
      <c r="D6387" s="275" t="s">
        <v>11985</v>
      </c>
      <c r="E6387" s="287">
        <v>165600.5</v>
      </c>
    </row>
    <row r="6388" spans="1:5" ht="15" x14ac:dyDescent="0.25">
      <c r="A6388" s="273" t="s">
        <v>5770</v>
      </c>
      <c r="B6388" s="274">
        <v>490291.5</v>
      </c>
      <c r="D6388" s="275" t="s">
        <v>11986</v>
      </c>
      <c r="E6388" s="287">
        <v>490291.5</v>
      </c>
    </row>
    <row r="6389" spans="1:5" ht="15" x14ac:dyDescent="0.25">
      <c r="A6389" s="273" t="s">
        <v>5771</v>
      </c>
      <c r="B6389" s="274">
        <v>133132.03</v>
      </c>
      <c r="D6389" s="275" t="s">
        <v>11987</v>
      </c>
      <c r="E6389" s="287">
        <v>133132.03</v>
      </c>
    </row>
    <row r="6390" spans="1:5" ht="15" x14ac:dyDescent="0.25">
      <c r="A6390" s="273" t="s">
        <v>5772</v>
      </c>
      <c r="B6390" s="274">
        <v>360412.35</v>
      </c>
      <c r="D6390" s="275" t="s">
        <v>11988</v>
      </c>
      <c r="E6390" s="287">
        <v>360412.35</v>
      </c>
    </row>
    <row r="6391" spans="1:5" ht="15" x14ac:dyDescent="0.25">
      <c r="A6391" s="273" t="s">
        <v>5773</v>
      </c>
      <c r="B6391" s="274">
        <v>250018.94</v>
      </c>
      <c r="D6391" s="275" t="s">
        <v>11989</v>
      </c>
      <c r="E6391" s="287">
        <v>250018.94</v>
      </c>
    </row>
    <row r="6392" spans="1:5" ht="15" x14ac:dyDescent="0.25">
      <c r="A6392" s="273" t="s">
        <v>5774</v>
      </c>
      <c r="B6392" s="274">
        <v>487044.25</v>
      </c>
      <c r="D6392" s="275" t="s">
        <v>11990</v>
      </c>
      <c r="E6392" s="287">
        <v>487044.25</v>
      </c>
    </row>
    <row r="6393" spans="1:5" ht="15" x14ac:dyDescent="0.25">
      <c r="A6393" s="273" t="s">
        <v>5775</v>
      </c>
      <c r="B6393" s="274">
        <v>467562.77</v>
      </c>
      <c r="D6393" s="275" t="s">
        <v>11991</v>
      </c>
      <c r="E6393" s="287">
        <v>467562.77</v>
      </c>
    </row>
    <row r="6394" spans="1:5" ht="15" x14ac:dyDescent="0.25">
      <c r="A6394" s="273" t="s">
        <v>5776</v>
      </c>
      <c r="B6394" s="274">
        <v>1461099.5</v>
      </c>
      <c r="D6394" s="275" t="s">
        <v>11992</v>
      </c>
      <c r="E6394" s="287">
        <v>1461099.5</v>
      </c>
    </row>
    <row r="6395" spans="1:5" ht="15" x14ac:dyDescent="0.25">
      <c r="A6395" s="273" t="s">
        <v>5777</v>
      </c>
      <c r="B6395" s="274">
        <v>332706.07</v>
      </c>
      <c r="D6395" s="275" t="s">
        <v>11993</v>
      </c>
      <c r="E6395" s="287">
        <v>332706.07</v>
      </c>
    </row>
    <row r="6396" spans="1:5" ht="15" x14ac:dyDescent="0.25">
      <c r="A6396" s="273" t="s">
        <v>5778</v>
      </c>
      <c r="B6396" s="274">
        <v>435094.29</v>
      </c>
      <c r="D6396" s="275" t="s">
        <v>11994</v>
      </c>
      <c r="E6396" s="287">
        <v>435094.29</v>
      </c>
    </row>
    <row r="6397" spans="1:5" ht="15" x14ac:dyDescent="0.25">
      <c r="A6397" s="273" t="s">
        <v>5779</v>
      </c>
      <c r="B6397" s="274">
        <v>120145.04</v>
      </c>
      <c r="D6397" s="275" t="s">
        <v>11995</v>
      </c>
      <c r="E6397" s="287">
        <v>120145.04</v>
      </c>
    </row>
    <row r="6398" spans="1:5" ht="15" x14ac:dyDescent="0.25">
      <c r="A6398" s="273" t="s">
        <v>5780</v>
      </c>
      <c r="B6398" s="274">
        <v>103910.8</v>
      </c>
      <c r="D6398" s="275" t="s">
        <v>11996</v>
      </c>
      <c r="E6398" s="287">
        <v>103910.8</v>
      </c>
    </row>
    <row r="6399" spans="1:5" ht="15" x14ac:dyDescent="0.25">
      <c r="A6399" s="273" t="s">
        <v>5781</v>
      </c>
      <c r="B6399" s="274">
        <v>1811764.48</v>
      </c>
      <c r="D6399" s="275" t="s">
        <v>11997</v>
      </c>
      <c r="E6399" s="287">
        <v>1811764.48</v>
      </c>
    </row>
    <row r="6400" spans="1:5" ht="15" x14ac:dyDescent="0.25">
      <c r="A6400" s="273" t="s">
        <v>5785</v>
      </c>
      <c r="B6400" s="274">
        <v>9480844.0299999993</v>
      </c>
      <c r="D6400" s="275" t="s">
        <v>12001</v>
      </c>
      <c r="E6400" s="287">
        <v>9480844.0299999993</v>
      </c>
    </row>
    <row r="6401" spans="1:5" ht="15" x14ac:dyDescent="0.25">
      <c r="A6401" s="273" t="s">
        <v>5786</v>
      </c>
      <c r="B6401" s="274">
        <v>263005.93</v>
      </c>
      <c r="D6401" s="275" t="s">
        <v>12002</v>
      </c>
      <c r="E6401" s="287">
        <v>263005.93</v>
      </c>
    </row>
    <row r="6402" spans="1:5" ht="15" x14ac:dyDescent="0.25">
      <c r="A6402" s="273" t="s">
        <v>5782</v>
      </c>
      <c r="B6402" s="274">
        <v>551975.96</v>
      </c>
      <c r="D6402" s="275" t="s">
        <v>11998</v>
      </c>
      <c r="E6402" s="287">
        <v>551975.96</v>
      </c>
    </row>
    <row r="6403" spans="1:5" ht="15" x14ac:dyDescent="0.25">
      <c r="A6403" s="273" t="s">
        <v>5783</v>
      </c>
      <c r="B6403" s="274">
        <v>782507.78</v>
      </c>
      <c r="D6403" s="275" t="s">
        <v>11999</v>
      </c>
      <c r="E6403" s="287">
        <v>782507.78</v>
      </c>
    </row>
    <row r="6404" spans="1:5" ht="15" x14ac:dyDescent="0.25">
      <c r="A6404" s="273" t="s">
        <v>5787</v>
      </c>
      <c r="B6404" s="274">
        <v>17669426.440000001</v>
      </c>
      <c r="D6404" s="275" t="s">
        <v>12003</v>
      </c>
      <c r="E6404" s="287">
        <v>17669426.440000001</v>
      </c>
    </row>
    <row r="6405" spans="1:5" ht="15" x14ac:dyDescent="0.25">
      <c r="A6405" s="273" t="s">
        <v>5788</v>
      </c>
      <c r="B6405" s="274">
        <v>451323.28</v>
      </c>
      <c r="D6405" s="275" t="s">
        <v>12004</v>
      </c>
      <c r="E6405" s="287">
        <v>451323.28</v>
      </c>
    </row>
    <row r="6406" spans="1:5" ht="15" x14ac:dyDescent="0.25">
      <c r="A6406" s="273" t="s">
        <v>5789</v>
      </c>
      <c r="B6406" s="274">
        <v>36975263.219999999</v>
      </c>
      <c r="D6406" s="275" t="s">
        <v>12005</v>
      </c>
      <c r="E6406" s="287">
        <v>36975263.219999999</v>
      </c>
    </row>
    <row r="6407" spans="1:5" ht="15" x14ac:dyDescent="0.25">
      <c r="A6407" s="273" t="s">
        <v>5790</v>
      </c>
      <c r="B6407" s="274">
        <v>2402690.52</v>
      </c>
      <c r="D6407" s="275" t="s">
        <v>12006</v>
      </c>
      <c r="E6407" s="287">
        <v>2402690.52</v>
      </c>
    </row>
    <row r="6408" spans="1:5" ht="15" x14ac:dyDescent="0.25">
      <c r="A6408" s="273" t="s">
        <v>5791</v>
      </c>
      <c r="B6408" s="274">
        <v>57320092.200000003</v>
      </c>
      <c r="D6408" s="275" t="s">
        <v>12007</v>
      </c>
      <c r="E6408" s="287">
        <v>57320092.200000003</v>
      </c>
    </row>
    <row r="6409" spans="1:5" ht="15" x14ac:dyDescent="0.25">
      <c r="A6409" s="273" t="s">
        <v>5792</v>
      </c>
      <c r="B6409" s="274">
        <v>282487.40999999997</v>
      </c>
      <c r="D6409" s="275" t="s">
        <v>12008</v>
      </c>
      <c r="E6409" s="287">
        <v>282487.40999999997</v>
      </c>
    </row>
    <row r="6410" spans="1:5" ht="15" x14ac:dyDescent="0.25">
      <c r="A6410" s="273" t="s">
        <v>5793</v>
      </c>
      <c r="B6410" s="274">
        <v>607177.41</v>
      </c>
      <c r="D6410" s="275" t="s">
        <v>12009</v>
      </c>
      <c r="E6410" s="287">
        <v>607177.41</v>
      </c>
    </row>
    <row r="6411" spans="1:5" ht="15" x14ac:dyDescent="0.25">
      <c r="A6411" s="273" t="s">
        <v>5794</v>
      </c>
      <c r="B6411" s="274">
        <v>961079.14</v>
      </c>
      <c r="D6411" s="275" t="s">
        <v>12010</v>
      </c>
      <c r="E6411" s="287">
        <v>961079.14</v>
      </c>
    </row>
    <row r="6412" spans="1:5" ht="15" x14ac:dyDescent="0.25">
      <c r="A6412" s="273" t="s">
        <v>5795</v>
      </c>
      <c r="B6412" s="274">
        <v>331190.13</v>
      </c>
      <c r="D6412" s="275" t="s">
        <v>12011</v>
      </c>
      <c r="E6412" s="287">
        <v>331190.13</v>
      </c>
    </row>
    <row r="6413" spans="1:5" ht="15" x14ac:dyDescent="0.25">
      <c r="A6413" s="273" t="s">
        <v>5796</v>
      </c>
      <c r="B6413" s="274">
        <v>912381.67</v>
      </c>
      <c r="D6413" s="275" t="s">
        <v>12012</v>
      </c>
      <c r="E6413" s="287">
        <v>912381.67</v>
      </c>
    </row>
    <row r="6414" spans="1:5" ht="15" x14ac:dyDescent="0.25">
      <c r="A6414" s="273" t="s">
        <v>5797</v>
      </c>
      <c r="B6414" s="274">
        <v>9532793.9900000002</v>
      </c>
      <c r="D6414" s="275" t="s">
        <v>12013</v>
      </c>
      <c r="E6414" s="287">
        <v>9532793.9900000002</v>
      </c>
    </row>
    <row r="6415" spans="1:5" ht="15" x14ac:dyDescent="0.25">
      <c r="A6415" s="273" t="s">
        <v>5798</v>
      </c>
      <c r="B6415" s="274">
        <v>2892964.89</v>
      </c>
      <c r="D6415" s="275" t="s">
        <v>12014</v>
      </c>
      <c r="E6415" s="287">
        <v>2892964.89</v>
      </c>
    </row>
    <row r="6416" spans="1:5" ht="15" x14ac:dyDescent="0.25">
      <c r="A6416" s="273" t="s">
        <v>5799</v>
      </c>
      <c r="B6416" s="274">
        <v>54794033.159999996</v>
      </c>
      <c r="D6416" s="275" t="s">
        <v>12015</v>
      </c>
      <c r="E6416" s="287">
        <v>54794033.159999996</v>
      </c>
    </row>
    <row r="6417" spans="1:5" ht="15" x14ac:dyDescent="0.25">
      <c r="A6417" s="273" t="s">
        <v>5800</v>
      </c>
      <c r="B6417" s="274">
        <v>568210.18999999994</v>
      </c>
      <c r="D6417" s="275" t="s">
        <v>12016</v>
      </c>
      <c r="E6417" s="287">
        <v>568210.18999999994</v>
      </c>
    </row>
    <row r="6418" spans="1:5" ht="15" x14ac:dyDescent="0.25">
      <c r="A6418" s="273" t="s">
        <v>5801</v>
      </c>
      <c r="B6418" s="274">
        <v>8311978.9400000004</v>
      </c>
      <c r="D6418" s="275" t="s">
        <v>12017</v>
      </c>
      <c r="E6418" s="287">
        <v>8311978.9400000004</v>
      </c>
    </row>
    <row r="6419" spans="1:5" ht="15" x14ac:dyDescent="0.25">
      <c r="A6419" s="273" t="s">
        <v>5802</v>
      </c>
      <c r="B6419" s="274">
        <v>7256747.2599999998</v>
      </c>
      <c r="D6419" s="275" t="s">
        <v>12018</v>
      </c>
      <c r="E6419" s="287">
        <v>7256747.2599999998</v>
      </c>
    </row>
    <row r="6420" spans="1:5" ht="15" x14ac:dyDescent="0.25">
      <c r="A6420" s="273" t="s">
        <v>5803</v>
      </c>
      <c r="B6420" s="274">
        <v>3477403.69</v>
      </c>
      <c r="D6420" s="275" t="s">
        <v>12019</v>
      </c>
      <c r="E6420" s="287">
        <v>3477403.69</v>
      </c>
    </row>
    <row r="6421" spans="1:5" ht="15" x14ac:dyDescent="0.25">
      <c r="A6421" s="273" t="s">
        <v>5804</v>
      </c>
      <c r="B6421" s="274">
        <v>1353953.33</v>
      </c>
      <c r="D6421" s="275" t="s">
        <v>12020</v>
      </c>
      <c r="E6421" s="287">
        <v>1353953.33</v>
      </c>
    </row>
    <row r="6422" spans="1:5" ht="15" x14ac:dyDescent="0.25">
      <c r="A6422" s="273" t="s">
        <v>5805</v>
      </c>
      <c r="B6422" s="274">
        <v>15156358.630000001</v>
      </c>
      <c r="D6422" s="275" t="s">
        <v>12021</v>
      </c>
      <c r="E6422" s="287">
        <v>15156358.630000001</v>
      </c>
    </row>
    <row r="6423" spans="1:5" ht="15" x14ac:dyDescent="0.25">
      <c r="A6423" s="273" t="s">
        <v>5806</v>
      </c>
      <c r="B6423" s="274">
        <v>233784.7</v>
      </c>
      <c r="D6423" s="275" t="s">
        <v>12022</v>
      </c>
      <c r="E6423" s="287">
        <v>233784.7</v>
      </c>
    </row>
    <row r="6424" spans="1:5" ht="15" x14ac:dyDescent="0.25">
      <c r="A6424" s="273" t="s">
        <v>5807</v>
      </c>
      <c r="B6424" s="274">
        <v>16727839.67</v>
      </c>
      <c r="D6424" s="275" t="s">
        <v>12023</v>
      </c>
      <c r="E6424" s="287">
        <v>16727839.67</v>
      </c>
    </row>
    <row r="6425" spans="1:5" ht="15" x14ac:dyDescent="0.25">
      <c r="A6425" s="273" t="s">
        <v>5808</v>
      </c>
      <c r="B6425" s="274">
        <v>4165729.91</v>
      </c>
      <c r="D6425" s="275" t="s">
        <v>12024</v>
      </c>
      <c r="E6425" s="287">
        <v>4165729.91</v>
      </c>
    </row>
    <row r="6426" spans="1:5" ht="15" x14ac:dyDescent="0.25">
      <c r="A6426" s="273" t="s">
        <v>5809</v>
      </c>
      <c r="B6426" s="274">
        <v>10698412.84</v>
      </c>
      <c r="D6426" s="275" t="s">
        <v>12025</v>
      </c>
      <c r="E6426" s="287">
        <v>10698412.84</v>
      </c>
    </row>
    <row r="6427" spans="1:5" ht="15" x14ac:dyDescent="0.25">
      <c r="A6427" s="273" t="s">
        <v>5810</v>
      </c>
      <c r="B6427" s="274">
        <v>308462.39</v>
      </c>
      <c r="D6427" s="275" t="s">
        <v>12026</v>
      </c>
      <c r="E6427" s="287">
        <v>308462.39</v>
      </c>
    </row>
    <row r="6428" spans="1:5" ht="15" x14ac:dyDescent="0.25">
      <c r="A6428" s="273" t="s">
        <v>5811</v>
      </c>
      <c r="B6428" s="274">
        <v>68437338.090000004</v>
      </c>
      <c r="D6428" s="275" t="s">
        <v>12027</v>
      </c>
      <c r="E6428" s="287">
        <v>68437338.090000004</v>
      </c>
    </row>
    <row r="6429" spans="1:5" ht="15" x14ac:dyDescent="0.25">
      <c r="A6429" s="273" t="s">
        <v>5812</v>
      </c>
      <c r="B6429" s="274">
        <v>603931.16</v>
      </c>
      <c r="D6429" s="275" t="s">
        <v>12028</v>
      </c>
      <c r="E6429" s="287">
        <v>603931.16</v>
      </c>
    </row>
    <row r="6430" spans="1:5" ht="15" x14ac:dyDescent="0.25">
      <c r="A6430" s="273" t="s">
        <v>5813</v>
      </c>
      <c r="B6430" s="274">
        <v>451323.28</v>
      </c>
      <c r="D6430" s="275" t="s">
        <v>12029</v>
      </c>
      <c r="E6430" s="287">
        <v>451323.28</v>
      </c>
    </row>
    <row r="6431" spans="1:5" ht="15" x14ac:dyDescent="0.25">
      <c r="A6431" s="273" t="s">
        <v>5814</v>
      </c>
      <c r="B6431" s="274">
        <v>3961179.31</v>
      </c>
      <c r="D6431" s="275" t="s">
        <v>12030</v>
      </c>
      <c r="E6431" s="287">
        <v>3961179.31</v>
      </c>
    </row>
    <row r="6432" spans="1:5" ht="15" x14ac:dyDescent="0.25">
      <c r="A6432" s="273" t="s">
        <v>5815</v>
      </c>
      <c r="B6432" s="274">
        <v>31841978.199999999</v>
      </c>
      <c r="D6432" s="275" t="s">
        <v>12031</v>
      </c>
      <c r="E6432" s="287">
        <v>31841978.199999999</v>
      </c>
    </row>
    <row r="6433" spans="1:5" ht="15" x14ac:dyDescent="0.25">
      <c r="A6433" s="273" t="s">
        <v>5817</v>
      </c>
      <c r="B6433" s="274">
        <v>10178917.24</v>
      </c>
      <c r="D6433" s="275" t="s">
        <v>12033</v>
      </c>
      <c r="E6433" s="287">
        <v>10178917.24</v>
      </c>
    </row>
    <row r="6434" spans="1:5" ht="15" x14ac:dyDescent="0.25">
      <c r="A6434" s="273" t="s">
        <v>5816</v>
      </c>
      <c r="B6434" s="274">
        <v>970819.88</v>
      </c>
      <c r="D6434" s="275" t="s">
        <v>12032</v>
      </c>
      <c r="E6434" s="287">
        <v>970819.88</v>
      </c>
    </row>
    <row r="6435" spans="1:5" ht="15" x14ac:dyDescent="0.25">
      <c r="A6435" s="273" t="s">
        <v>5818</v>
      </c>
      <c r="B6435" s="274">
        <v>22036455.050000001</v>
      </c>
      <c r="D6435" s="275" t="s">
        <v>12034</v>
      </c>
      <c r="E6435" s="287">
        <v>22036455.050000001</v>
      </c>
    </row>
    <row r="6436" spans="1:5" ht="15" x14ac:dyDescent="0.25">
      <c r="A6436" s="273" t="s">
        <v>5819</v>
      </c>
      <c r="B6436" s="274">
        <v>100448145.52</v>
      </c>
      <c r="D6436" s="275" t="s">
        <v>12035</v>
      </c>
      <c r="E6436" s="287">
        <v>100448145.52</v>
      </c>
    </row>
    <row r="6437" spans="1:5" ht="15" x14ac:dyDescent="0.25">
      <c r="A6437" s="273" t="s">
        <v>5820</v>
      </c>
      <c r="B6437" s="274">
        <v>256512.43</v>
      </c>
      <c r="D6437" s="275" t="s">
        <v>12036</v>
      </c>
      <c r="E6437" s="287">
        <v>256512.43</v>
      </c>
    </row>
    <row r="6438" spans="1:5" ht="15" x14ac:dyDescent="0.25">
      <c r="A6438" s="273" t="s">
        <v>47052</v>
      </c>
      <c r="B6438" s="274">
        <v>201316.23</v>
      </c>
      <c r="D6438" s="275" t="s">
        <v>47191</v>
      </c>
      <c r="E6438" s="287">
        <v>201316.23</v>
      </c>
    </row>
    <row r="6439" spans="1:5" ht="15" x14ac:dyDescent="0.25">
      <c r="A6439" s="273" t="s">
        <v>5822</v>
      </c>
      <c r="B6439" s="274">
        <v>28059382.129999999</v>
      </c>
      <c r="D6439" s="275" t="s">
        <v>12038</v>
      </c>
      <c r="E6439" s="287">
        <v>28059382.129999999</v>
      </c>
    </row>
    <row r="6440" spans="1:5" ht="15" x14ac:dyDescent="0.25">
      <c r="A6440" s="273" t="s">
        <v>5823</v>
      </c>
      <c r="B6440" s="274">
        <v>1480579.99</v>
      </c>
      <c r="D6440" s="275" t="s">
        <v>12039</v>
      </c>
      <c r="E6440" s="287">
        <v>1480579.99</v>
      </c>
    </row>
    <row r="6441" spans="1:5" ht="15" x14ac:dyDescent="0.25">
      <c r="A6441" s="273" t="s">
        <v>5824</v>
      </c>
      <c r="B6441" s="274">
        <v>45839194.350000001</v>
      </c>
      <c r="D6441" s="275" t="s">
        <v>12040</v>
      </c>
      <c r="E6441" s="287">
        <v>45839194.350000001</v>
      </c>
    </row>
    <row r="6442" spans="1:5" ht="15" x14ac:dyDescent="0.25">
      <c r="A6442" s="273" t="s">
        <v>47053</v>
      </c>
      <c r="B6442" s="274">
        <v>526000.98</v>
      </c>
      <c r="D6442" s="275" t="s">
        <v>47192</v>
      </c>
      <c r="E6442" s="287">
        <v>526000.98</v>
      </c>
    </row>
    <row r="6443" spans="1:5" ht="15" x14ac:dyDescent="0.25">
      <c r="A6443" s="273" t="s">
        <v>5825</v>
      </c>
      <c r="B6443" s="274">
        <v>22068923.530000001</v>
      </c>
      <c r="D6443" s="275" t="s">
        <v>12041</v>
      </c>
      <c r="E6443" s="287">
        <v>22068923.530000001</v>
      </c>
    </row>
    <row r="6444" spans="1:5" ht="15" x14ac:dyDescent="0.25">
      <c r="A6444" s="273" t="s">
        <v>5826</v>
      </c>
      <c r="B6444" s="274">
        <v>662374.62</v>
      </c>
      <c r="D6444" s="275" t="s">
        <v>12042</v>
      </c>
      <c r="E6444" s="287">
        <v>662374.62</v>
      </c>
    </row>
    <row r="6445" spans="1:5" ht="15" x14ac:dyDescent="0.25">
      <c r="A6445" s="273" t="s">
        <v>5827</v>
      </c>
      <c r="B6445" s="274">
        <v>454575.78</v>
      </c>
      <c r="D6445" s="275" t="s">
        <v>12043</v>
      </c>
      <c r="E6445" s="287">
        <v>454575.78</v>
      </c>
    </row>
    <row r="6446" spans="1:5" ht="15" x14ac:dyDescent="0.25">
      <c r="A6446" s="273" t="s">
        <v>5828</v>
      </c>
      <c r="B6446" s="274">
        <v>26172957.100000001</v>
      </c>
      <c r="D6446" s="275" t="s">
        <v>12044</v>
      </c>
      <c r="E6446" s="287">
        <v>26172957.100000001</v>
      </c>
    </row>
    <row r="6447" spans="1:5" ht="15" x14ac:dyDescent="0.25">
      <c r="A6447" s="273" t="s">
        <v>5829</v>
      </c>
      <c r="B6447" s="274">
        <v>7363888.1799999997</v>
      </c>
      <c r="D6447" s="275" t="s">
        <v>12045</v>
      </c>
      <c r="E6447" s="287">
        <v>7363888.1799999997</v>
      </c>
    </row>
    <row r="6448" spans="1:5" ht="15" x14ac:dyDescent="0.25">
      <c r="A6448" s="273" t="s">
        <v>5830</v>
      </c>
      <c r="B6448" s="274">
        <v>21029931.329999998</v>
      </c>
      <c r="D6448" s="275" t="s">
        <v>12046</v>
      </c>
      <c r="E6448" s="287">
        <v>21029931.329999998</v>
      </c>
    </row>
    <row r="6449" spans="1:5" ht="15" x14ac:dyDescent="0.25">
      <c r="A6449" s="273" t="s">
        <v>5831</v>
      </c>
      <c r="B6449" s="274">
        <v>15666114.49</v>
      </c>
      <c r="D6449" s="275" t="s">
        <v>12047</v>
      </c>
      <c r="E6449" s="287">
        <v>15666114.49</v>
      </c>
    </row>
    <row r="6450" spans="1:5" ht="15" x14ac:dyDescent="0.25">
      <c r="A6450" s="273" t="s">
        <v>5832</v>
      </c>
      <c r="B6450" s="274">
        <v>9305514.6699999999</v>
      </c>
      <c r="D6450" s="275" t="s">
        <v>12048</v>
      </c>
      <c r="E6450" s="287">
        <v>9305514.6699999999</v>
      </c>
    </row>
    <row r="6451" spans="1:5" ht="15" x14ac:dyDescent="0.25">
      <c r="A6451" s="273" t="s">
        <v>5833</v>
      </c>
      <c r="B6451" s="274">
        <v>15601177.539999999</v>
      </c>
      <c r="D6451" s="275" t="s">
        <v>12049</v>
      </c>
      <c r="E6451" s="287">
        <v>15601177.539999999</v>
      </c>
    </row>
    <row r="6452" spans="1:5" ht="15" x14ac:dyDescent="0.25">
      <c r="A6452" s="273" t="s">
        <v>5834</v>
      </c>
      <c r="B6452" s="274">
        <v>1805265.73</v>
      </c>
      <c r="D6452" s="275" t="s">
        <v>12050</v>
      </c>
      <c r="E6452" s="287">
        <v>1805265.73</v>
      </c>
    </row>
    <row r="6453" spans="1:5" ht="15" x14ac:dyDescent="0.25">
      <c r="A6453" s="273" t="s">
        <v>5835</v>
      </c>
      <c r="B6453" s="274">
        <v>4094304.71</v>
      </c>
      <c r="D6453" s="275" t="s">
        <v>12051</v>
      </c>
      <c r="E6453" s="287">
        <v>4094304.71</v>
      </c>
    </row>
    <row r="6454" spans="1:5" ht="15" x14ac:dyDescent="0.25">
      <c r="A6454" s="273" t="s">
        <v>5836</v>
      </c>
      <c r="B6454" s="274">
        <v>3211156.14</v>
      </c>
      <c r="D6454" s="275" t="s">
        <v>12052</v>
      </c>
      <c r="E6454" s="287">
        <v>3211156.14</v>
      </c>
    </row>
    <row r="6455" spans="1:5" ht="15" x14ac:dyDescent="0.25">
      <c r="A6455" s="273" t="s">
        <v>5837</v>
      </c>
      <c r="B6455" s="274">
        <v>168847.75</v>
      </c>
      <c r="D6455" s="275" t="s">
        <v>12053</v>
      </c>
      <c r="E6455" s="287">
        <v>168847.75</v>
      </c>
    </row>
    <row r="6456" spans="1:5" ht="15" x14ac:dyDescent="0.25">
      <c r="A6456" s="273" t="s">
        <v>5838</v>
      </c>
      <c r="B6456" s="274">
        <v>7350905.4299999997</v>
      </c>
      <c r="D6456" s="275" t="s">
        <v>12054</v>
      </c>
      <c r="E6456" s="287">
        <v>7350905.4299999997</v>
      </c>
    </row>
    <row r="6457" spans="1:5" ht="15" x14ac:dyDescent="0.25">
      <c r="A6457" s="273" t="s">
        <v>5839</v>
      </c>
      <c r="B6457" s="274">
        <v>327943.88</v>
      </c>
      <c r="D6457" s="275" t="s">
        <v>12055</v>
      </c>
      <c r="E6457" s="287">
        <v>327943.88</v>
      </c>
    </row>
    <row r="6458" spans="1:5" ht="15" x14ac:dyDescent="0.25">
      <c r="A6458" s="273" t="s">
        <v>5840</v>
      </c>
      <c r="B6458" s="274">
        <v>1815005.48</v>
      </c>
      <c r="D6458" s="275" t="s">
        <v>12056</v>
      </c>
      <c r="E6458" s="287">
        <v>1815005.48</v>
      </c>
    </row>
    <row r="6459" spans="1:5" ht="15" x14ac:dyDescent="0.25">
      <c r="A6459" s="273" t="s">
        <v>5841</v>
      </c>
      <c r="B6459" s="274">
        <v>39595481.439999998</v>
      </c>
      <c r="D6459" s="275" t="s">
        <v>12057</v>
      </c>
      <c r="E6459" s="287">
        <v>39595481.439999998</v>
      </c>
    </row>
    <row r="6460" spans="1:5" ht="15" x14ac:dyDescent="0.25">
      <c r="A6460" s="273" t="s">
        <v>5842</v>
      </c>
      <c r="B6460" s="274">
        <v>448082.28</v>
      </c>
      <c r="D6460" s="275" t="s">
        <v>12058</v>
      </c>
      <c r="E6460" s="287">
        <v>448082.28</v>
      </c>
    </row>
    <row r="6461" spans="1:5" ht="15" x14ac:dyDescent="0.25">
      <c r="A6461" s="273" t="s">
        <v>5843</v>
      </c>
      <c r="B6461" s="274">
        <v>217550.46</v>
      </c>
      <c r="D6461" s="275" t="s">
        <v>12059</v>
      </c>
      <c r="E6461" s="287">
        <v>217550.46</v>
      </c>
    </row>
    <row r="6462" spans="1:5" ht="15" x14ac:dyDescent="0.25">
      <c r="A6462" s="273" t="s">
        <v>5844</v>
      </c>
      <c r="B6462" s="274">
        <v>120145.04</v>
      </c>
      <c r="D6462" s="275" t="s">
        <v>12060</v>
      </c>
      <c r="E6462" s="287">
        <v>120145.04</v>
      </c>
    </row>
    <row r="6463" spans="1:5" ht="15" x14ac:dyDescent="0.25">
      <c r="A6463" s="273" t="s">
        <v>5845</v>
      </c>
      <c r="B6463" s="274">
        <v>24572249.59</v>
      </c>
      <c r="D6463" s="275" t="s">
        <v>12061</v>
      </c>
      <c r="E6463" s="287">
        <v>24572249.59</v>
      </c>
    </row>
    <row r="6464" spans="1:5" ht="15" x14ac:dyDescent="0.25">
      <c r="A6464" s="273" t="s">
        <v>5846</v>
      </c>
      <c r="B6464" s="274">
        <v>493537.75</v>
      </c>
      <c r="D6464" s="275" t="s">
        <v>12062</v>
      </c>
      <c r="E6464" s="287">
        <v>493537.75</v>
      </c>
    </row>
    <row r="6465" spans="1:5" ht="15" x14ac:dyDescent="0.25">
      <c r="A6465" s="273" t="s">
        <v>5847</v>
      </c>
      <c r="B6465" s="274">
        <v>4698218.74</v>
      </c>
      <c r="D6465" s="275" t="s">
        <v>12063</v>
      </c>
      <c r="E6465" s="287">
        <v>4698218.74</v>
      </c>
    </row>
    <row r="6466" spans="1:5" ht="15" x14ac:dyDescent="0.25">
      <c r="A6466" s="273" t="s">
        <v>5848</v>
      </c>
      <c r="B6466" s="274">
        <v>215922742.52000001</v>
      </c>
      <c r="D6466" s="275" t="s">
        <v>12064</v>
      </c>
      <c r="E6466" s="287">
        <v>215922742.52000001</v>
      </c>
    </row>
    <row r="6467" spans="1:5" ht="15" x14ac:dyDescent="0.25">
      <c r="A6467" s="273" t="s">
        <v>5849</v>
      </c>
      <c r="B6467" s="274">
        <v>61701.59</v>
      </c>
      <c r="D6467" s="275" t="s">
        <v>12065</v>
      </c>
      <c r="E6467" s="287">
        <v>61701.59</v>
      </c>
    </row>
    <row r="6468" spans="1:5" ht="15" x14ac:dyDescent="0.25">
      <c r="A6468" s="273" t="s">
        <v>5850</v>
      </c>
      <c r="B6468" s="274">
        <v>224043.96</v>
      </c>
      <c r="D6468" s="275" t="s">
        <v>12066</v>
      </c>
      <c r="E6468" s="287">
        <v>224043.96</v>
      </c>
    </row>
    <row r="6469" spans="1:5" ht="15" x14ac:dyDescent="0.25">
      <c r="A6469" s="273" t="s">
        <v>5851</v>
      </c>
      <c r="B6469" s="274">
        <v>0</v>
      </c>
      <c r="D6469" s="275" t="s">
        <v>12067</v>
      </c>
      <c r="E6469" s="287">
        <v>0</v>
      </c>
    </row>
    <row r="6470" spans="1:5" ht="15" x14ac:dyDescent="0.25">
      <c r="A6470" s="273" t="s">
        <v>5852</v>
      </c>
      <c r="B6470" s="274">
        <v>1324725.8600000001</v>
      </c>
      <c r="D6470" s="275" t="s">
        <v>12068</v>
      </c>
      <c r="E6470" s="287">
        <v>1324725.8600000001</v>
      </c>
    </row>
    <row r="6471" spans="1:5" ht="15" x14ac:dyDescent="0.25">
      <c r="A6471" s="273" t="s">
        <v>5853</v>
      </c>
      <c r="B6471" s="274">
        <v>110404.3</v>
      </c>
      <c r="D6471" s="275" t="s">
        <v>12069</v>
      </c>
      <c r="E6471" s="287">
        <v>110404.3</v>
      </c>
    </row>
    <row r="6472" spans="1:5" ht="15" x14ac:dyDescent="0.25">
      <c r="A6472" s="273" t="s">
        <v>5854</v>
      </c>
      <c r="B6472" s="274">
        <v>139626.51999999999</v>
      </c>
      <c r="D6472" s="275" t="s">
        <v>12070</v>
      </c>
      <c r="E6472" s="287">
        <v>139626.51999999999</v>
      </c>
    </row>
    <row r="6473" spans="1:5" ht="15" x14ac:dyDescent="0.25">
      <c r="A6473" s="273" t="s">
        <v>5855</v>
      </c>
      <c r="B6473" s="274">
        <v>87681.81</v>
      </c>
      <c r="D6473" s="275" t="s">
        <v>12071</v>
      </c>
      <c r="E6473" s="287">
        <v>87681.81</v>
      </c>
    </row>
    <row r="6474" spans="1:5" ht="15" x14ac:dyDescent="0.25">
      <c r="A6474" s="273" t="s">
        <v>5856</v>
      </c>
      <c r="B6474" s="274">
        <v>149366.26999999999</v>
      </c>
      <c r="D6474" s="275" t="s">
        <v>12072</v>
      </c>
      <c r="E6474" s="287">
        <v>149366.26999999999</v>
      </c>
    </row>
    <row r="6475" spans="1:5" ht="15" x14ac:dyDescent="0.25">
      <c r="A6475" s="273" t="s">
        <v>5863</v>
      </c>
      <c r="B6475" s="274">
        <v>7591172.75</v>
      </c>
      <c r="D6475" s="275" t="s">
        <v>12079</v>
      </c>
      <c r="E6475" s="287">
        <v>7591172.75</v>
      </c>
    </row>
    <row r="6476" spans="1:5" ht="15" x14ac:dyDescent="0.25">
      <c r="A6476" s="273" t="s">
        <v>5864</v>
      </c>
      <c r="B6476" s="274">
        <v>584449.68000000005</v>
      </c>
      <c r="D6476" s="275" t="s">
        <v>12080</v>
      </c>
      <c r="E6476" s="287">
        <v>584449.68000000005</v>
      </c>
    </row>
    <row r="6477" spans="1:5" ht="15" x14ac:dyDescent="0.25">
      <c r="A6477" s="273" t="s">
        <v>5857</v>
      </c>
      <c r="B6477" s="274">
        <v>1373433.82</v>
      </c>
      <c r="D6477" s="275" t="s">
        <v>12073</v>
      </c>
      <c r="E6477" s="287">
        <v>1373433.82</v>
      </c>
    </row>
    <row r="6478" spans="1:5" ht="15" x14ac:dyDescent="0.25">
      <c r="A6478" s="273" t="s">
        <v>5858</v>
      </c>
      <c r="B6478" s="274">
        <v>493532.5</v>
      </c>
      <c r="D6478" s="275" t="s">
        <v>12074</v>
      </c>
      <c r="E6478" s="287">
        <v>493532.5</v>
      </c>
    </row>
    <row r="6479" spans="1:5" ht="15" x14ac:dyDescent="0.25">
      <c r="A6479" s="273" t="s">
        <v>5859</v>
      </c>
      <c r="B6479" s="274">
        <v>149366.26999999999</v>
      </c>
      <c r="D6479" s="275" t="s">
        <v>12075</v>
      </c>
      <c r="E6479" s="287">
        <v>149366.26999999999</v>
      </c>
    </row>
    <row r="6480" spans="1:5" ht="15" x14ac:dyDescent="0.25">
      <c r="A6480" s="273" t="s">
        <v>5860</v>
      </c>
      <c r="B6480" s="274">
        <v>207809.72</v>
      </c>
      <c r="D6480" s="275" t="s">
        <v>12076</v>
      </c>
      <c r="E6480" s="287">
        <v>207809.72</v>
      </c>
    </row>
    <row r="6481" spans="1:5" ht="15" x14ac:dyDescent="0.25">
      <c r="A6481" s="273" t="s">
        <v>5861</v>
      </c>
      <c r="B6481" s="274">
        <v>51960.84</v>
      </c>
      <c r="D6481" s="275" t="s">
        <v>12077</v>
      </c>
      <c r="E6481" s="287">
        <v>51960.84</v>
      </c>
    </row>
    <row r="6482" spans="1:5" ht="15" x14ac:dyDescent="0.25">
      <c r="A6482" s="273" t="s">
        <v>5862</v>
      </c>
      <c r="B6482" s="274">
        <v>350671.61</v>
      </c>
      <c r="D6482" s="275" t="s">
        <v>12078</v>
      </c>
      <c r="E6482" s="287">
        <v>350671.61</v>
      </c>
    </row>
    <row r="6483" spans="1:5" ht="15" x14ac:dyDescent="0.25">
      <c r="A6483" s="273" t="s">
        <v>47054</v>
      </c>
      <c r="B6483" s="274">
        <v>178588.49</v>
      </c>
      <c r="D6483" s="275" t="s">
        <v>47193</v>
      </c>
      <c r="E6483" s="287">
        <v>178588.49</v>
      </c>
    </row>
    <row r="6484" spans="1:5" ht="15" x14ac:dyDescent="0.25">
      <c r="A6484" s="273" t="s">
        <v>5865</v>
      </c>
      <c r="B6484" s="274">
        <v>6704776.9400000004</v>
      </c>
      <c r="D6484" s="275" t="s">
        <v>12081</v>
      </c>
      <c r="E6484" s="287">
        <v>6704776.9400000004</v>
      </c>
    </row>
    <row r="6485" spans="1:5" ht="15" x14ac:dyDescent="0.25">
      <c r="A6485" s="273" t="s">
        <v>5866</v>
      </c>
      <c r="B6485" s="274">
        <v>149366.26999999999</v>
      </c>
      <c r="D6485" s="275" t="s">
        <v>12082</v>
      </c>
      <c r="E6485" s="287">
        <v>149366.26999999999</v>
      </c>
    </row>
    <row r="6486" spans="1:5" ht="15" x14ac:dyDescent="0.25">
      <c r="A6486" s="273" t="s">
        <v>5878</v>
      </c>
      <c r="B6486" s="274">
        <v>94170.06</v>
      </c>
      <c r="D6486" s="275" t="s">
        <v>12094</v>
      </c>
      <c r="E6486" s="287">
        <v>94170.06</v>
      </c>
    </row>
    <row r="6487" spans="1:5" ht="15" x14ac:dyDescent="0.25">
      <c r="A6487" s="273" t="s">
        <v>5867</v>
      </c>
      <c r="B6487" s="274">
        <v>5932027.0300000003</v>
      </c>
      <c r="D6487" s="275" t="s">
        <v>12083</v>
      </c>
      <c r="E6487" s="287">
        <v>5932027.0300000003</v>
      </c>
    </row>
    <row r="6488" spans="1:5" ht="15" x14ac:dyDescent="0.25">
      <c r="A6488" s="273" t="s">
        <v>5868</v>
      </c>
      <c r="B6488" s="274">
        <v>139626.51999999999</v>
      </c>
      <c r="D6488" s="275" t="s">
        <v>12084</v>
      </c>
      <c r="E6488" s="287">
        <v>139626.51999999999</v>
      </c>
    </row>
    <row r="6489" spans="1:5" ht="15" x14ac:dyDescent="0.25">
      <c r="A6489" s="273" t="s">
        <v>5869</v>
      </c>
      <c r="B6489" s="274">
        <v>55930435.030000001</v>
      </c>
      <c r="D6489" s="275" t="s">
        <v>12085</v>
      </c>
      <c r="E6489" s="287">
        <v>55930435.030000001</v>
      </c>
    </row>
    <row r="6490" spans="1:5" ht="15" x14ac:dyDescent="0.25">
      <c r="A6490" s="273" t="s">
        <v>5870</v>
      </c>
      <c r="B6490" s="274">
        <v>1084464.79</v>
      </c>
      <c r="D6490" s="275" t="s">
        <v>12086</v>
      </c>
      <c r="E6490" s="287">
        <v>1084464.79</v>
      </c>
    </row>
    <row r="6491" spans="1:5" ht="15" x14ac:dyDescent="0.25">
      <c r="A6491" s="273" t="s">
        <v>5871</v>
      </c>
      <c r="B6491" s="274">
        <v>1055237.32</v>
      </c>
      <c r="D6491" s="275" t="s">
        <v>12087</v>
      </c>
      <c r="E6491" s="287">
        <v>1055237.32</v>
      </c>
    </row>
    <row r="6492" spans="1:5" ht="15" x14ac:dyDescent="0.25">
      <c r="A6492" s="273" t="s">
        <v>5872</v>
      </c>
      <c r="B6492" s="274">
        <v>23861189.390000001</v>
      </c>
      <c r="D6492" s="275" t="s">
        <v>12088</v>
      </c>
      <c r="E6492" s="287">
        <v>23861189.390000001</v>
      </c>
    </row>
    <row r="6493" spans="1:5" ht="15" x14ac:dyDescent="0.25">
      <c r="A6493" s="273" t="s">
        <v>5873</v>
      </c>
      <c r="B6493" s="274">
        <v>37413587.630000003</v>
      </c>
      <c r="D6493" s="275" t="s">
        <v>12089</v>
      </c>
      <c r="E6493" s="287">
        <v>37413587.630000003</v>
      </c>
    </row>
    <row r="6494" spans="1:5" ht="15" x14ac:dyDescent="0.25">
      <c r="A6494" s="273" t="s">
        <v>5874</v>
      </c>
      <c r="B6494" s="274">
        <v>3600778.84</v>
      </c>
      <c r="D6494" s="275" t="s">
        <v>12090</v>
      </c>
      <c r="E6494" s="287">
        <v>3600778.84</v>
      </c>
    </row>
    <row r="6495" spans="1:5" ht="15" x14ac:dyDescent="0.25">
      <c r="A6495" s="273" t="s">
        <v>5875</v>
      </c>
      <c r="B6495" s="274">
        <v>366905.85</v>
      </c>
      <c r="D6495" s="275" t="s">
        <v>12091</v>
      </c>
      <c r="E6495" s="287">
        <v>366905.85</v>
      </c>
    </row>
    <row r="6496" spans="1:5" ht="15" x14ac:dyDescent="0.25">
      <c r="A6496" s="273" t="s">
        <v>5876</v>
      </c>
      <c r="B6496" s="274">
        <v>9305514.6699999999</v>
      </c>
      <c r="D6496" s="275" t="s">
        <v>12092</v>
      </c>
      <c r="E6496" s="287">
        <v>9305514.6699999999</v>
      </c>
    </row>
    <row r="6497" spans="1:5" ht="15" x14ac:dyDescent="0.25">
      <c r="A6497" s="273" t="s">
        <v>5877</v>
      </c>
      <c r="B6497" s="274">
        <v>4844326.88</v>
      </c>
      <c r="D6497" s="275" t="s">
        <v>12093</v>
      </c>
      <c r="E6497" s="287">
        <v>4844326.88</v>
      </c>
    </row>
    <row r="6498" spans="1:5" ht="15" x14ac:dyDescent="0.25">
      <c r="A6498" s="273" t="s">
        <v>12927</v>
      </c>
      <c r="B6498" s="274">
        <v>350000</v>
      </c>
      <c r="D6498" s="275" t="s">
        <v>13006</v>
      </c>
      <c r="E6498" s="287">
        <v>350000</v>
      </c>
    </row>
    <row r="6499" spans="1:5" ht="15" x14ac:dyDescent="0.25">
      <c r="A6499" s="273" t="s">
        <v>12928</v>
      </c>
      <c r="B6499" s="274">
        <v>128800</v>
      </c>
      <c r="D6499" s="275" t="s">
        <v>13007</v>
      </c>
      <c r="E6499" s="287">
        <v>128800</v>
      </c>
    </row>
    <row r="6500" spans="1:5" ht="15" x14ac:dyDescent="0.25">
      <c r="A6500" s="273" t="s">
        <v>12929</v>
      </c>
      <c r="B6500" s="274">
        <v>168800</v>
      </c>
      <c r="D6500" s="275" t="s">
        <v>13008</v>
      </c>
      <c r="E6500" s="287">
        <v>168800</v>
      </c>
    </row>
    <row r="6501" spans="1:5" ht="15" x14ac:dyDescent="0.25">
      <c r="A6501" s="273" t="s">
        <v>12930</v>
      </c>
      <c r="B6501" s="274">
        <v>255671</v>
      </c>
      <c r="D6501" s="275" t="s">
        <v>13009</v>
      </c>
      <c r="E6501" s="287">
        <v>255671</v>
      </c>
    </row>
    <row r="6502" spans="1:5" ht="15" x14ac:dyDescent="0.25">
      <c r="A6502" s="273" t="s">
        <v>12931</v>
      </c>
      <c r="B6502" s="274">
        <v>240000</v>
      </c>
      <c r="D6502" s="275" t="s">
        <v>13010</v>
      </c>
      <c r="E6502" s="287">
        <v>240000</v>
      </c>
    </row>
    <row r="6503" spans="1:5" ht="15" x14ac:dyDescent="0.25">
      <c r="A6503" s="273" t="s">
        <v>12932</v>
      </c>
      <c r="B6503" s="274">
        <v>205600</v>
      </c>
      <c r="D6503" s="275" t="s">
        <v>13011</v>
      </c>
      <c r="E6503" s="287">
        <v>205600</v>
      </c>
    </row>
    <row r="6504" spans="1:5" ht="15" x14ac:dyDescent="0.25">
      <c r="A6504" s="273" t="s">
        <v>12933</v>
      </c>
      <c r="B6504" s="274">
        <v>110800</v>
      </c>
      <c r="D6504" s="275" t="s">
        <v>13012</v>
      </c>
      <c r="E6504" s="287">
        <v>110800</v>
      </c>
    </row>
    <row r="6505" spans="1:5" ht="15" x14ac:dyDescent="0.25">
      <c r="A6505" s="273" t="s">
        <v>12934</v>
      </c>
      <c r="B6505" s="274">
        <v>16400</v>
      </c>
      <c r="D6505" s="275" t="s">
        <v>13013</v>
      </c>
      <c r="E6505" s="287">
        <v>16400</v>
      </c>
    </row>
    <row r="6506" spans="1:5" ht="15" x14ac:dyDescent="0.25">
      <c r="A6506" s="273" t="s">
        <v>12935</v>
      </c>
      <c r="B6506" s="274">
        <v>52314</v>
      </c>
      <c r="D6506" s="275" t="s">
        <v>13014</v>
      </c>
      <c r="E6506" s="287">
        <v>52314</v>
      </c>
    </row>
    <row r="6507" spans="1:5" ht="15" x14ac:dyDescent="0.25">
      <c r="A6507" s="273" t="s">
        <v>12936</v>
      </c>
      <c r="B6507" s="274">
        <v>235200</v>
      </c>
      <c r="D6507" s="275" t="s">
        <v>13015</v>
      </c>
      <c r="E6507" s="287">
        <v>235200</v>
      </c>
    </row>
    <row r="6508" spans="1:5" ht="15" x14ac:dyDescent="0.25">
      <c r="A6508" s="273" t="s">
        <v>12937</v>
      </c>
      <c r="B6508" s="274">
        <v>337600</v>
      </c>
      <c r="D6508" s="275" t="s">
        <v>13016</v>
      </c>
      <c r="E6508" s="287">
        <v>337600</v>
      </c>
    </row>
    <row r="6509" spans="1:5" ht="15" x14ac:dyDescent="0.25">
      <c r="A6509" s="273" t="s">
        <v>12938</v>
      </c>
      <c r="B6509" s="274">
        <v>84</v>
      </c>
      <c r="D6509" s="275" t="s">
        <v>13017</v>
      </c>
      <c r="E6509" s="287">
        <v>84</v>
      </c>
    </row>
    <row r="6510" spans="1:5" ht="15" x14ac:dyDescent="0.25">
      <c r="A6510" s="273" t="s">
        <v>12939</v>
      </c>
      <c r="B6510" s="274">
        <v>408800</v>
      </c>
      <c r="D6510" s="275" t="s">
        <v>13018</v>
      </c>
      <c r="E6510" s="287">
        <v>408800</v>
      </c>
    </row>
    <row r="6511" spans="1:5" ht="15" x14ac:dyDescent="0.25">
      <c r="A6511" s="273" t="s">
        <v>12940</v>
      </c>
      <c r="B6511" s="274">
        <v>180000</v>
      </c>
      <c r="D6511" s="275" t="s">
        <v>13019</v>
      </c>
      <c r="E6511" s="287">
        <v>180000</v>
      </c>
    </row>
    <row r="6512" spans="1:5" ht="15" x14ac:dyDescent="0.25">
      <c r="A6512" s="273" t="s">
        <v>12941</v>
      </c>
      <c r="B6512" s="274">
        <v>412695</v>
      </c>
      <c r="D6512" s="275" t="s">
        <v>13020</v>
      </c>
      <c r="E6512" s="287">
        <v>412695</v>
      </c>
    </row>
    <row r="6513" spans="1:5" ht="15" x14ac:dyDescent="0.25">
      <c r="A6513" s="273" t="s">
        <v>12942</v>
      </c>
      <c r="B6513" s="274">
        <v>142400</v>
      </c>
      <c r="D6513" s="275" t="s">
        <v>13021</v>
      </c>
      <c r="E6513" s="287">
        <v>142400</v>
      </c>
    </row>
    <row r="6514" spans="1:5" ht="15" x14ac:dyDescent="0.25">
      <c r="A6514" s="273" t="s">
        <v>12943</v>
      </c>
      <c r="B6514" s="274">
        <v>268801</v>
      </c>
      <c r="D6514" s="275" t="s">
        <v>13022</v>
      </c>
      <c r="E6514" s="287">
        <v>268801</v>
      </c>
    </row>
    <row r="6515" spans="1:5" ht="15" x14ac:dyDescent="0.25">
      <c r="A6515" s="273" t="s">
        <v>12944</v>
      </c>
      <c r="B6515" s="274">
        <v>294400</v>
      </c>
      <c r="D6515" s="275" t="s">
        <v>13023</v>
      </c>
      <c r="E6515" s="287">
        <v>294400</v>
      </c>
    </row>
    <row r="6516" spans="1:5" ht="15" x14ac:dyDescent="0.25">
      <c r="A6516" s="273" t="s">
        <v>12945</v>
      </c>
      <c r="B6516" s="274">
        <v>171866</v>
      </c>
      <c r="D6516" s="275" t="s">
        <v>13024</v>
      </c>
      <c r="E6516" s="287">
        <v>171866</v>
      </c>
    </row>
    <row r="6517" spans="1:5" ht="15" x14ac:dyDescent="0.25">
      <c r="A6517" s="273" t="s">
        <v>12946</v>
      </c>
      <c r="B6517" s="274">
        <v>524000</v>
      </c>
      <c r="D6517" s="275" t="s">
        <v>13025</v>
      </c>
      <c r="E6517" s="287">
        <v>524000</v>
      </c>
    </row>
    <row r="6518" spans="1:5" ht="15" x14ac:dyDescent="0.25">
      <c r="A6518" s="273" t="s">
        <v>12947</v>
      </c>
      <c r="B6518" s="274">
        <v>201211</v>
      </c>
      <c r="D6518" s="275" t="s">
        <v>13026</v>
      </c>
      <c r="E6518" s="287">
        <v>201211</v>
      </c>
    </row>
    <row r="6519" spans="1:5" ht="15" x14ac:dyDescent="0.25">
      <c r="A6519" s="273" t="s">
        <v>12948</v>
      </c>
      <c r="B6519" s="274">
        <v>136800</v>
      </c>
      <c r="D6519" s="275" t="s">
        <v>13027</v>
      </c>
      <c r="E6519" s="287">
        <v>136800</v>
      </c>
    </row>
    <row r="6520" spans="1:5" ht="15" x14ac:dyDescent="0.25">
      <c r="A6520" s="273" t="s">
        <v>12949</v>
      </c>
      <c r="B6520" s="274">
        <v>144800</v>
      </c>
      <c r="D6520" s="275" t="s">
        <v>13028</v>
      </c>
      <c r="E6520" s="287">
        <v>144800</v>
      </c>
    </row>
    <row r="6521" spans="1:5" ht="15" x14ac:dyDescent="0.25">
      <c r="A6521" s="273" t="s">
        <v>12950</v>
      </c>
      <c r="B6521" s="274">
        <v>126400</v>
      </c>
      <c r="D6521" s="275" t="s">
        <v>13029</v>
      </c>
      <c r="E6521" s="287">
        <v>126400</v>
      </c>
    </row>
    <row r="6522" spans="1:5" ht="15" x14ac:dyDescent="0.25">
      <c r="A6522" s="273" t="s">
        <v>12951</v>
      </c>
      <c r="B6522" s="274">
        <v>82000</v>
      </c>
      <c r="D6522" s="275" t="s">
        <v>13030</v>
      </c>
      <c r="E6522" s="287">
        <v>82000</v>
      </c>
    </row>
    <row r="6523" spans="1:5" ht="15" x14ac:dyDescent="0.25">
      <c r="A6523" s="273" t="s">
        <v>12952</v>
      </c>
      <c r="B6523" s="274">
        <v>8567</v>
      </c>
      <c r="D6523" s="275" t="s">
        <v>13031</v>
      </c>
      <c r="E6523" s="287">
        <v>8567</v>
      </c>
    </row>
    <row r="6524" spans="1:5" ht="15" x14ac:dyDescent="0.25">
      <c r="A6524" s="273" t="s">
        <v>12953</v>
      </c>
      <c r="B6524" s="274">
        <v>756000</v>
      </c>
      <c r="D6524" s="275" t="s">
        <v>13032</v>
      </c>
      <c r="E6524" s="287">
        <v>756000</v>
      </c>
    </row>
    <row r="6525" spans="1:5" ht="15" x14ac:dyDescent="0.25">
      <c r="A6525" s="273" t="s">
        <v>12954</v>
      </c>
      <c r="B6525" s="274">
        <v>474111</v>
      </c>
      <c r="D6525" s="275" t="s">
        <v>13033</v>
      </c>
      <c r="E6525" s="287">
        <v>474111</v>
      </c>
    </row>
    <row r="6526" spans="1:5" ht="15" x14ac:dyDescent="0.25">
      <c r="A6526" s="273" t="s">
        <v>12955</v>
      </c>
      <c r="B6526" s="274">
        <v>94800</v>
      </c>
      <c r="D6526" s="275" t="s">
        <v>13034</v>
      </c>
      <c r="E6526" s="287">
        <v>94800</v>
      </c>
    </row>
    <row r="6527" spans="1:5" ht="15" x14ac:dyDescent="0.25">
      <c r="A6527" s="273" t="s">
        <v>12956</v>
      </c>
      <c r="B6527" s="274">
        <v>17211</v>
      </c>
      <c r="D6527" s="275" t="s">
        <v>13035</v>
      </c>
      <c r="E6527" s="287">
        <v>17211</v>
      </c>
    </row>
    <row r="6528" spans="1:5" ht="15" x14ac:dyDescent="0.25">
      <c r="A6528" s="273" t="s">
        <v>12957</v>
      </c>
      <c r="B6528" s="274">
        <v>139646</v>
      </c>
      <c r="D6528" s="275" t="s">
        <v>13036</v>
      </c>
      <c r="E6528" s="287">
        <v>139646</v>
      </c>
    </row>
    <row r="6529" spans="1:5" ht="15" x14ac:dyDescent="0.25">
      <c r="A6529" s="273" t="s">
        <v>12958</v>
      </c>
      <c r="B6529" s="274">
        <v>94776</v>
      </c>
      <c r="D6529" s="275" t="s">
        <v>13037</v>
      </c>
      <c r="E6529" s="287">
        <v>94776</v>
      </c>
    </row>
    <row r="6530" spans="1:5" ht="15" x14ac:dyDescent="0.25">
      <c r="A6530" s="273" t="s">
        <v>12959</v>
      </c>
      <c r="B6530" s="274">
        <v>529370</v>
      </c>
      <c r="D6530" s="275" t="s">
        <v>13038</v>
      </c>
      <c r="E6530" s="287">
        <v>529370</v>
      </c>
    </row>
    <row r="6531" spans="1:5" ht="15" x14ac:dyDescent="0.25">
      <c r="A6531" s="273" t="s">
        <v>12960</v>
      </c>
      <c r="B6531" s="274">
        <v>7574</v>
      </c>
      <c r="D6531" s="275" t="s">
        <v>13039</v>
      </c>
      <c r="E6531" s="287">
        <v>7574</v>
      </c>
    </row>
    <row r="6532" spans="1:5" ht="15" x14ac:dyDescent="0.25">
      <c r="A6532" s="273" t="s">
        <v>12961</v>
      </c>
      <c r="B6532" s="274">
        <v>888000</v>
      </c>
      <c r="D6532" s="275" t="s">
        <v>13040</v>
      </c>
      <c r="E6532" s="287">
        <v>888000</v>
      </c>
    </row>
    <row r="6533" spans="1:5" ht="15" x14ac:dyDescent="0.25">
      <c r="A6533" s="273" t="s">
        <v>12962</v>
      </c>
      <c r="B6533" s="274">
        <v>159200</v>
      </c>
      <c r="D6533" s="275" t="s">
        <v>13041</v>
      </c>
      <c r="E6533" s="287">
        <v>159200</v>
      </c>
    </row>
    <row r="6534" spans="1:5" ht="15" x14ac:dyDescent="0.25">
      <c r="A6534" s="273" t="s">
        <v>12963</v>
      </c>
      <c r="B6534" s="274">
        <v>40538</v>
      </c>
      <c r="D6534" s="275" t="s">
        <v>13042</v>
      </c>
      <c r="E6534" s="287">
        <v>40538</v>
      </c>
    </row>
    <row r="6535" spans="1:5" ht="15" x14ac:dyDescent="0.25">
      <c r="A6535" s="273" t="s">
        <v>12964</v>
      </c>
      <c r="B6535" s="274">
        <v>569200</v>
      </c>
      <c r="D6535" s="275" t="s">
        <v>13043</v>
      </c>
      <c r="E6535" s="287">
        <v>569200</v>
      </c>
    </row>
    <row r="6536" spans="1:5" ht="15" x14ac:dyDescent="0.25">
      <c r="A6536" s="273" t="s">
        <v>12965</v>
      </c>
      <c r="B6536" s="274">
        <v>217003</v>
      </c>
      <c r="D6536" s="275" t="s">
        <v>13044</v>
      </c>
      <c r="E6536" s="287">
        <v>217003</v>
      </c>
    </row>
    <row r="6537" spans="1:5" ht="15" x14ac:dyDescent="0.25">
      <c r="A6537" s="273" t="s">
        <v>12966</v>
      </c>
      <c r="B6537" s="274">
        <v>482000</v>
      </c>
      <c r="D6537" s="275" t="s">
        <v>13045</v>
      </c>
      <c r="E6537" s="287">
        <v>482000</v>
      </c>
    </row>
    <row r="6538" spans="1:5" ht="15" x14ac:dyDescent="0.25">
      <c r="A6538" s="273" t="s">
        <v>12967</v>
      </c>
      <c r="B6538" s="274">
        <v>633200</v>
      </c>
      <c r="D6538" s="275" t="s">
        <v>13046</v>
      </c>
      <c r="E6538" s="287">
        <v>633200</v>
      </c>
    </row>
    <row r="6539" spans="1:5" ht="15" x14ac:dyDescent="0.25">
      <c r="A6539" s="273" t="s">
        <v>12968</v>
      </c>
      <c r="B6539" s="274">
        <v>118021</v>
      </c>
      <c r="D6539" s="275" t="s">
        <v>13047</v>
      </c>
      <c r="E6539" s="287">
        <v>118021</v>
      </c>
    </row>
    <row r="6540" spans="1:5" ht="15" x14ac:dyDescent="0.25">
      <c r="A6540" s="273" t="s">
        <v>12969</v>
      </c>
      <c r="B6540" s="274">
        <v>81600</v>
      </c>
      <c r="D6540" s="275" t="s">
        <v>13048</v>
      </c>
      <c r="E6540" s="287">
        <v>81600</v>
      </c>
    </row>
    <row r="6541" spans="1:5" ht="15" x14ac:dyDescent="0.25">
      <c r="A6541" s="273" t="s">
        <v>12970</v>
      </c>
      <c r="B6541" s="274">
        <v>205068</v>
      </c>
      <c r="D6541" s="275" t="s">
        <v>13049</v>
      </c>
      <c r="E6541" s="287">
        <v>205068</v>
      </c>
    </row>
    <row r="6542" spans="1:5" ht="15" x14ac:dyDescent="0.25">
      <c r="A6542" s="273" t="s">
        <v>12971</v>
      </c>
      <c r="B6542" s="274">
        <v>98000</v>
      </c>
      <c r="D6542" s="275" t="s">
        <v>13050</v>
      </c>
      <c r="E6542" s="287">
        <v>98000</v>
      </c>
    </row>
    <row r="6543" spans="1:5" ht="15" x14ac:dyDescent="0.25">
      <c r="A6543" s="273" t="s">
        <v>12972</v>
      </c>
      <c r="B6543" s="274">
        <v>152883</v>
      </c>
      <c r="D6543" s="275" t="s">
        <v>13051</v>
      </c>
      <c r="E6543" s="287">
        <v>152883</v>
      </c>
    </row>
    <row r="6544" spans="1:5" ht="15" x14ac:dyDescent="0.25">
      <c r="A6544" s="273" t="s">
        <v>12973</v>
      </c>
      <c r="B6544" s="274">
        <v>188800</v>
      </c>
      <c r="D6544" s="275" t="s">
        <v>13052</v>
      </c>
      <c r="E6544" s="287">
        <v>188800</v>
      </c>
    </row>
    <row r="6545" spans="1:5" ht="15" x14ac:dyDescent="0.25">
      <c r="A6545" s="273" t="s">
        <v>12974</v>
      </c>
      <c r="B6545" s="274">
        <v>57600</v>
      </c>
      <c r="D6545" s="275" t="s">
        <v>13053</v>
      </c>
      <c r="E6545" s="287">
        <v>57600</v>
      </c>
    </row>
    <row r="6546" spans="1:5" ht="15" x14ac:dyDescent="0.25">
      <c r="A6546" s="273" t="s">
        <v>12975</v>
      </c>
      <c r="B6546" s="274">
        <v>90000</v>
      </c>
      <c r="D6546" s="275" t="s">
        <v>13054</v>
      </c>
      <c r="E6546" s="287">
        <v>90000</v>
      </c>
    </row>
    <row r="6547" spans="1:5" ht="15" x14ac:dyDescent="0.25">
      <c r="A6547" s="273" t="s">
        <v>12976</v>
      </c>
      <c r="B6547" s="274">
        <v>282400</v>
      </c>
      <c r="D6547" s="275" t="s">
        <v>13055</v>
      </c>
      <c r="E6547" s="287">
        <v>282400</v>
      </c>
    </row>
    <row r="6548" spans="1:5" ht="15" x14ac:dyDescent="0.25">
      <c r="A6548" s="273" t="s">
        <v>12977</v>
      </c>
      <c r="B6548" s="274">
        <v>328000</v>
      </c>
      <c r="D6548" s="275" t="s">
        <v>13056</v>
      </c>
      <c r="E6548" s="287">
        <v>328000</v>
      </c>
    </row>
    <row r="6549" spans="1:5" ht="15" x14ac:dyDescent="0.25">
      <c r="A6549" s="273" t="s">
        <v>12978</v>
      </c>
      <c r="B6549" s="274">
        <v>150000</v>
      </c>
      <c r="D6549" s="275" t="s">
        <v>13057</v>
      </c>
      <c r="E6549" s="287">
        <v>150000</v>
      </c>
    </row>
    <row r="6550" spans="1:5" ht="15" x14ac:dyDescent="0.25">
      <c r="A6550" s="273" t="s">
        <v>12979</v>
      </c>
      <c r="B6550" s="274">
        <v>62711</v>
      </c>
      <c r="D6550" s="275" t="s">
        <v>13058</v>
      </c>
      <c r="E6550" s="287">
        <v>62711</v>
      </c>
    </row>
    <row r="6551" spans="1:5" ht="15" x14ac:dyDescent="0.25">
      <c r="A6551" s="273" t="s">
        <v>12980</v>
      </c>
      <c r="B6551" s="274">
        <v>294000</v>
      </c>
      <c r="D6551" s="275" t="s">
        <v>13059</v>
      </c>
      <c r="E6551" s="287">
        <v>294000</v>
      </c>
    </row>
    <row r="6552" spans="1:5" ht="15" x14ac:dyDescent="0.25">
      <c r="A6552" s="273" t="s">
        <v>12981</v>
      </c>
      <c r="B6552" s="274">
        <v>87200</v>
      </c>
      <c r="D6552" s="275" t="s">
        <v>13060</v>
      </c>
      <c r="E6552" s="287">
        <v>87200</v>
      </c>
    </row>
    <row r="6553" spans="1:5" ht="15" x14ac:dyDescent="0.25">
      <c r="A6553" s="273" t="s">
        <v>12982</v>
      </c>
      <c r="B6553" s="274">
        <v>226800</v>
      </c>
      <c r="D6553" s="275" t="s">
        <v>13061</v>
      </c>
      <c r="E6553" s="287">
        <v>226800</v>
      </c>
    </row>
    <row r="6554" spans="1:5" ht="15" x14ac:dyDescent="0.25">
      <c r="A6554" s="273" t="s">
        <v>12983</v>
      </c>
      <c r="B6554" s="274">
        <v>329200</v>
      </c>
      <c r="D6554" s="275" t="s">
        <v>13062</v>
      </c>
      <c r="E6554" s="287">
        <v>329200</v>
      </c>
    </row>
    <row r="6555" spans="1:5" ht="15" x14ac:dyDescent="0.25">
      <c r="A6555" s="273" t="s">
        <v>12984</v>
      </c>
      <c r="B6555" s="274">
        <v>329200</v>
      </c>
      <c r="D6555" s="275" t="s">
        <v>13063</v>
      </c>
      <c r="E6555" s="287">
        <v>329200</v>
      </c>
    </row>
    <row r="6556" spans="1:5" ht="15" x14ac:dyDescent="0.25">
      <c r="A6556" s="273" t="s">
        <v>12985</v>
      </c>
      <c r="B6556" s="274">
        <v>794400</v>
      </c>
      <c r="D6556" s="275" t="s">
        <v>13064</v>
      </c>
      <c r="E6556" s="287">
        <v>794400</v>
      </c>
    </row>
    <row r="6557" spans="1:5" ht="15" x14ac:dyDescent="0.25">
      <c r="A6557" s="273" t="s">
        <v>12986</v>
      </c>
      <c r="B6557" s="274">
        <v>226000</v>
      </c>
      <c r="D6557" s="275" t="s">
        <v>13065</v>
      </c>
      <c r="E6557" s="287">
        <v>226000</v>
      </c>
    </row>
    <row r="6558" spans="1:5" ht="15" x14ac:dyDescent="0.25">
      <c r="A6558" s="273" t="s">
        <v>12987</v>
      </c>
      <c r="B6558" s="274">
        <v>123599</v>
      </c>
      <c r="D6558" s="275" t="s">
        <v>13066</v>
      </c>
      <c r="E6558" s="287">
        <v>123599</v>
      </c>
    </row>
    <row r="6559" spans="1:5" ht="15" x14ac:dyDescent="0.25">
      <c r="A6559" s="273" t="s">
        <v>12988</v>
      </c>
      <c r="B6559" s="274">
        <v>163200</v>
      </c>
      <c r="D6559" s="275" t="s">
        <v>13067</v>
      </c>
      <c r="E6559" s="287">
        <v>163200</v>
      </c>
    </row>
    <row r="6560" spans="1:5" ht="15" x14ac:dyDescent="0.25">
      <c r="A6560" s="273" t="s">
        <v>12989</v>
      </c>
      <c r="B6560" s="274">
        <v>246400</v>
      </c>
      <c r="D6560" s="275" t="s">
        <v>13068</v>
      </c>
      <c r="E6560" s="287">
        <v>246400</v>
      </c>
    </row>
    <row r="6561" spans="1:5" ht="15" x14ac:dyDescent="0.25">
      <c r="A6561" s="273" t="s">
        <v>12990</v>
      </c>
      <c r="B6561" s="274">
        <v>666000</v>
      </c>
      <c r="D6561" s="275" t="s">
        <v>13069</v>
      </c>
      <c r="E6561" s="287">
        <v>666000</v>
      </c>
    </row>
    <row r="6562" spans="1:5" ht="15" x14ac:dyDescent="0.25">
      <c r="A6562" s="273" t="s">
        <v>12991</v>
      </c>
      <c r="B6562" s="274">
        <v>263183</v>
      </c>
      <c r="D6562" s="275" t="s">
        <v>13070</v>
      </c>
      <c r="E6562" s="287">
        <v>263183</v>
      </c>
    </row>
    <row r="6563" spans="1:5" ht="15" x14ac:dyDescent="0.25">
      <c r="A6563" s="273" t="s">
        <v>12992</v>
      </c>
      <c r="B6563" s="274">
        <v>57600</v>
      </c>
      <c r="D6563" s="275" t="s">
        <v>13071</v>
      </c>
      <c r="E6563" s="287">
        <v>57600</v>
      </c>
    </row>
    <row r="6564" spans="1:5" ht="15" x14ac:dyDescent="0.25">
      <c r="A6564" s="273" t="s">
        <v>12993</v>
      </c>
      <c r="B6564" s="274">
        <v>348000</v>
      </c>
      <c r="D6564" s="275" t="s">
        <v>13072</v>
      </c>
      <c r="E6564" s="287">
        <v>348000</v>
      </c>
    </row>
    <row r="6565" spans="1:5" ht="15" x14ac:dyDescent="0.25">
      <c r="A6565" s="273" t="s">
        <v>12994</v>
      </c>
      <c r="B6565" s="274">
        <v>117633</v>
      </c>
      <c r="D6565" s="275" t="s">
        <v>13073</v>
      </c>
      <c r="E6565" s="287">
        <v>117633</v>
      </c>
    </row>
    <row r="6566" spans="1:5" ht="15" x14ac:dyDescent="0.25">
      <c r="A6566" s="273" t="s">
        <v>12995</v>
      </c>
      <c r="B6566" s="274">
        <v>224000</v>
      </c>
      <c r="D6566" s="275" t="s">
        <v>13074</v>
      </c>
      <c r="E6566" s="287">
        <v>224000</v>
      </c>
    </row>
    <row r="6567" spans="1:5" ht="15" x14ac:dyDescent="0.25">
      <c r="A6567" s="273" t="s">
        <v>12996</v>
      </c>
      <c r="B6567" s="274">
        <v>241414</v>
      </c>
      <c r="D6567" s="275" t="s">
        <v>13075</v>
      </c>
      <c r="E6567" s="287">
        <v>241414</v>
      </c>
    </row>
    <row r="6568" spans="1:5" ht="15" x14ac:dyDescent="0.25">
      <c r="A6568" s="273" t="s">
        <v>12997</v>
      </c>
      <c r="B6568" s="274">
        <v>149600</v>
      </c>
      <c r="D6568" s="275" t="s">
        <v>13076</v>
      </c>
      <c r="E6568" s="287">
        <v>149600</v>
      </c>
    </row>
    <row r="6569" spans="1:5" ht="15" x14ac:dyDescent="0.25">
      <c r="A6569" s="273" t="s">
        <v>12998</v>
      </c>
      <c r="B6569" s="274">
        <v>215379</v>
      </c>
      <c r="D6569" s="275" t="s">
        <v>13077</v>
      </c>
      <c r="E6569" s="287">
        <v>215379</v>
      </c>
    </row>
    <row r="6570" spans="1:5" ht="15" x14ac:dyDescent="0.25">
      <c r="A6570" s="273" t="s">
        <v>12999</v>
      </c>
      <c r="B6570" s="274">
        <v>218145</v>
      </c>
      <c r="D6570" s="275" t="s">
        <v>13078</v>
      </c>
      <c r="E6570" s="287">
        <v>218145</v>
      </c>
    </row>
    <row r="6571" spans="1:5" ht="15" x14ac:dyDescent="0.25">
      <c r="A6571" s="273" t="s">
        <v>13000</v>
      </c>
      <c r="B6571" s="274">
        <v>296000</v>
      </c>
      <c r="D6571" s="275" t="s">
        <v>13079</v>
      </c>
      <c r="E6571" s="287">
        <v>296000</v>
      </c>
    </row>
    <row r="6572" spans="1:5" ht="15" x14ac:dyDescent="0.25">
      <c r="A6572" s="273" t="s">
        <v>13001</v>
      </c>
      <c r="B6572" s="274">
        <v>306400</v>
      </c>
      <c r="D6572" s="275" t="s">
        <v>13080</v>
      </c>
      <c r="E6572" s="287">
        <v>306400</v>
      </c>
    </row>
    <row r="6573" spans="1:5" ht="15" x14ac:dyDescent="0.25">
      <c r="A6573" s="273" t="s">
        <v>13002</v>
      </c>
      <c r="B6573" s="274">
        <v>330800</v>
      </c>
      <c r="D6573" s="275" t="s">
        <v>13081</v>
      </c>
      <c r="E6573" s="287">
        <v>330800</v>
      </c>
    </row>
    <row r="6574" spans="1:5" ht="15" x14ac:dyDescent="0.25">
      <c r="A6574" s="273" t="s">
        <v>13003</v>
      </c>
      <c r="B6574" s="274">
        <v>146545</v>
      </c>
      <c r="D6574" s="275" t="s">
        <v>13082</v>
      </c>
      <c r="E6574" s="287">
        <v>146545</v>
      </c>
    </row>
    <row r="6575" spans="1:5" s="122" customFormat="1" ht="15.75" x14ac:dyDescent="0.25">
      <c r="A6575" s="273" t="s">
        <v>13004</v>
      </c>
      <c r="B6575" s="274">
        <v>71672</v>
      </c>
      <c r="D6575" s="275" t="s">
        <v>13083</v>
      </c>
      <c r="E6575" s="287">
        <v>71672</v>
      </c>
    </row>
    <row r="6576" spans="1:5" s="122" customFormat="1" ht="15.75" x14ac:dyDescent="0.25">
      <c r="A6576" s="273" t="s">
        <v>13005</v>
      </c>
      <c r="B6576" s="274">
        <v>25721</v>
      </c>
      <c r="D6576" s="275" t="s">
        <v>13084</v>
      </c>
      <c r="E6576" s="287">
        <v>25721</v>
      </c>
    </row>
    <row r="6577" spans="1:5" s="122" customFormat="1" ht="15.75" x14ac:dyDescent="0.25">
      <c r="A6577" s="273" t="s">
        <v>40033</v>
      </c>
      <c r="B6577" s="274">
        <v>8000</v>
      </c>
      <c r="D6577" s="275" t="s">
        <v>40256</v>
      </c>
      <c r="E6577" s="287">
        <v>8000</v>
      </c>
    </row>
    <row r="6578" spans="1:5" s="122" customFormat="1" ht="15.75" x14ac:dyDescent="0.25">
      <c r="A6578" s="273" t="s">
        <v>40034</v>
      </c>
      <c r="B6578" s="274">
        <v>8000</v>
      </c>
      <c r="D6578" s="275" t="s">
        <v>40257</v>
      </c>
      <c r="E6578" s="287">
        <v>8000</v>
      </c>
    </row>
    <row r="6579" spans="1:5" s="122" customFormat="1" ht="15.75" x14ac:dyDescent="0.25">
      <c r="A6579" s="273" t="s">
        <v>40035</v>
      </c>
      <c r="B6579" s="274">
        <v>120000</v>
      </c>
      <c r="D6579" s="275" t="s">
        <v>40258</v>
      </c>
      <c r="E6579" s="287">
        <v>120000</v>
      </c>
    </row>
    <row r="6580" spans="1:5" s="122" customFormat="1" ht="15.75" x14ac:dyDescent="0.25">
      <c r="A6580" s="273" t="s">
        <v>40036</v>
      </c>
      <c r="B6580" s="274">
        <v>30000</v>
      </c>
      <c r="D6580" s="275" t="s">
        <v>40259</v>
      </c>
      <c r="E6580" s="287">
        <v>30000</v>
      </c>
    </row>
    <row r="6581" spans="1:5" s="122" customFormat="1" ht="15.75" x14ac:dyDescent="0.25">
      <c r="A6581" s="273" t="s">
        <v>40037</v>
      </c>
      <c r="B6581" s="274">
        <v>20000</v>
      </c>
      <c r="D6581" s="275" t="s">
        <v>40260</v>
      </c>
      <c r="E6581" s="287">
        <v>20000</v>
      </c>
    </row>
    <row r="6582" spans="1:5" s="122" customFormat="1" ht="15.75" x14ac:dyDescent="0.25">
      <c r="A6582" s="273" t="s">
        <v>40038</v>
      </c>
      <c r="B6582" s="274">
        <v>30000</v>
      </c>
      <c r="D6582" s="275" t="s">
        <v>40261</v>
      </c>
      <c r="E6582" s="287">
        <v>30000</v>
      </c>
    </row>
    <row r="6583" spans="1:5" s="122" customFormat="1" ht="15.75" x14ac:dyDescent="0.25">
      <c r="A6583" s="273" t="s">
        <v>40039</v>
      </c>
      <c r="B6583" s="274">
        <v>20000</v>
      </c>
      <c r="D6583" s="275" t="s">
        <v>40262</v>
      </c>
      <c r="E6583" s="287">
        <v>20000</v>
      </c>
    </row>
    <row r="6584" spans="1:5" s="122" customFormat="1" ht="15.75" x14ac:dyDescent="0.25">
      <c r="A6584" s="273" t="s">
        <v>40040</v>
      </c>
      <c r="B6584" s="274">
        <v>8000</v>
      </c>
      <c r="D6584" s="275" t="s">
        <v>40263</v>
      </c>
      <c r="E6584" s="287">
        <v>8000</v>
      </c>
    </row>
    <row r="6585" spans="1:5" s="122" customFormat="1" ht="15.75" x14ac:dyDescent="0.25">
      <c r="A6585" s="273" t="s">
        <v>40041</v>
      </c>
      <c r="B6585" s="274">
        <v>20000</v>
      </c>
      <c r="D6585" s="275" t="s">
        <v>40264</v>
      </c>
      <c r="E6585" s="287">
        <v>20000</v>
      </c>
    </row>
    <row r="6586" spans="1:5" s="122" customFormat="1" ht="15.75" x14ac:dyDescent="0.25">
      <c r="A6586" s="273" t="s">
        <v>40042</v>
      </c>
      <c r="B6586" s="274">
        <v>90000</v>
      </c>
      <c r="D6586" s="275" t="s">
        <v>40265</v>
      </c>
      <c r="E6586" s="287">
        <v>90000</v>
      </c>
    </row>
    <row r="6587" spans="1:5" s="122" customFormat="1" ht="15.75" x14ac:dyDescent="0.25">
      <c r="A6587" s="273" t="s">
        <v>40043</v>
      </c>
      <c r="B6587" s="274">
        <v>60000</v>
      </c>
      <c r="D6587" s="275" t="s">
        <v>40266</v>
      </c>
      <c r="E6587" s="287">
        <v>60000</v>
      </c>
    </row>
    <row r="6588" spans="1:5" s="122" customFormat="1" ht="15.75" x14ac:dyDescent="0.25">
      <c r="A6588" s="273" t="s">
        <v>40044</v>
      </c>
      <c r="B6588" s="274">
        <v>8000</v>
      </c>
      <c r="D6588" s="275" t="s">
        <v>40267</v>
      </c>
      <c r="E6588" s="287">
        <v>8000</v>
      </c>
    </row>
    <row r="6589" spans="1:5" s="122" customFormat="1" ht="15.75" x14ac:dyDescent="0.25">
      <c r="A6589" s="273" t="s">
        <v>40045</v>
      </c>
      <c r="B6589" s="274">
        <v>30000</v>
      </c>
      <c r="D6589" s="275" t="s">
        <v>40268</v>
      </c>
      <c r="E6589" s="287">
        <v>30000</v>
      </c>
    </row>
    <row r="6590" spans="1:5" s="122" customFormat="1" ht="15.75" x14ac:dyDescent="0.25">
      <c r="A6590" s="273" t="s">
        <v>40046</v>
      </c>
      <c r="B6590" s="274">
        <v>90000</v>
      </c>
      <c r="D6590" s="275" t="s">
        <v>40269</v>
      </c>
      <c r="E6590" s="287">
        <v>90000</v>
      </c>
    </row>
    <row r="6591" spans="1:5" s="122" customFormat="1" ht="15.75" x14ac:dyDescent="0.25">
      <c r="A6591" s="273" t="s">
        <v>40047</v>
      </c>
      <c r="B6591" s="274">
        <v>60000</v>
      </c>
      <c r="D6591" s="275" t="s">
        <v>40270</v>
      </c>
      <c r="E6591" s="287">
        <v>60000</v>
      </c>
    </row>
    <row r="6592" spans="1:5" s="122" customFormat="1" ht="15.75" x14ac:dyDescent="0.25">
      <c r="A6592" s="273" t="s">
        <v>40048</v>
      </c>
      <c r="B6592" s="274">
        <v>8000</v>
      </c>
      <c r="D6592" s="275" t="s">
        <v>40271</v>
      </c>
      <c r="E6592" s="287">
        <v>8000</v>
      </c>
    </row>
    <row r="6593" spans="1:5" s="122" customFormat="1" ht="15.75" x14ac:dyDescent="0.25">
      <c r="A6593" s="273" t="s">
        <v>40049</v>
      </c>
      <c r="B6593" s="274">
        <v>8000</v>
      </c>
      <c r="D6593" s="275" t="s">
        <v>40272</v>
      </c>
      <c r="E6593" s="287">
        <v>8000</v>
      </c>
    </row>
    <row r="6594" spans="1:5" ht="15" x14ac:dyDescent="0.25">
      <c r="A6594" s="273" t="s">
        <v>40050</v>
      </c>
      <c r="B6594" s="274">
        <v>8000</v>
      </c>
      <c r="D6594" s="275" t="s">
        <v>40273</v>
      </c>
      <c r="E6594" s="287">
        <v>8000</v>
      </c>
    </row>
    <row r="6595" spans="1:5" ht="15" x14ac:dyDescent="0.25">
      <c r="A6595" s="273" t="s">
        <v>40051</v>
      </c>
      <c r="B6595" s="274">
        <v>8000</v>
      </c>
      <c r="D6595" s="275" t="s">
        <v>40274</v>
      </c>
      <c r="E6595" s="287">
        <v>8000</v>
      </c>
    </row>
    <row r="6596" spans="1:5" ht="15" x14ac:dyDescent="0.25">
      <c r="A6596" s="273" t="s">
        <v>40052</v>
      </c>
      <c r="B6596" s="274">
        <v>60000</v>
      </c>
      <c r="D6596" s="275" t="s">
        <v>40275</v>
      </c>
      <c r="E6596" s="287">
        <v>60000</v>
      </c>
    </row>
    <row r="6597" spans="1:5" ht="15" x14ac:dyDescent="0.25">
      <c r="A6597" s="273" t="s">
        <v>40053</v>
      </c>
      <c r="B6597" s="274">
        <v>120000</v>
      </c>
      <c r="D6597" s="275" t="s">
        <v>40276</v>
      </c>
      <c r="E6597" s="287">
        <v>120000</v>
      </c>
    </row>
    <row r="6598" spans="1:5" ht="15" x14ac:dyDescent="0.25">
      <c r="A6598" s="273" t="s">
        <v>40054</v>
      </c>
      <c r="B6598" s="274">
        <v>60000</v>
      </c>
      <c r="D6598" s="275" t="s">
        <v>40277</v>
      </c>
      <c r="E6598" s="287">
        <v>60000</v>
      </c>
    </row>
    <row r="6599" spans="1:5" ht="15" x14ac:dyDescent="0.25">
      <c r="A6599" s="273" t="s">
        <v>40055</v>
      </c>
      <c r="B6599" s="274">
        <v>30000</v>
      </c>
      <c r="D6599" s="275" t="s">
        <v>40278</v>
      </c>
      <c r="E6599" s="287">
        <v>30000</v>
      </c>
    </row>
    <row r="6600" spans="1:5" ht="15" x14ac:dyDescent="0.25">
      <c r="A6600" s="273" t="s">
        <v>40056</v>
      </c>
      <c r="B6600" s="274">
        <v>20000</v>
      </c>
      <c r="D6600" s="275" t="s">
        <v>40279</v>
      </c>
      <c r="E6600" s="287">
        <v>20000</v>
      </c>
    </row>
    <row r="6601" spans="1:5" ht="15" x14ac:dyDescent="0.25">
      <c r="A6601" s="273" t="s">
        <v>40057</v>
      </c>
      <c r="B6601" s="274">
        <v>90000</v>
      </c>
      <c r="D6601" s="275" t="s">
        <v>40280</v>
      </c>
      <c r="E6601" s="287">
        <v>90000</v>
      </c>
    </row>
    <row r="6602" spans="1:5" ht="15" x14ac:dyDescent="0.25">
      <c r="A6602" s="273" t="s">
        <v>40058</v>
      </c>
      <c r="B6602" s="274">
        <v>60000</v>
      </c>
      <c r="D6602" s="275" t="s">
        <v>40281</v>
      </c>
      <c r="E6602" s="287">
        <v>60000</v>
      </c>
    </row>
    <row r="6603" spans="1:5" ht="15" x14ac:dyDescent="0.25">
      <c r="A6603" s="273" t="s">
        <v>40059</v>
      </c>
      <c r="B6603" s="274">
        <v>8000</v>
      </c>
      <c r="D6603" s="275" t="s">
        <v>40282</v>
      </c>
      <c r="E6603" s="287">
        <v>8000</v>
      </c>
    </row>
    <row r="6604" spans="1:5" ht="15" x14ac:dyDescent="0.25">
      <c r="A6604" s="273" t="s">
        <v>40060</v>
      </c>
      <c r="B6604" s="274">
        <v>20000</v>
      </c>
      <c r="D6604" s="275" t="s">
        <v>40283</v>
      </c>
      <c r="E6604" s="287">
        <v>20000</v>
      </c>
    </row>
    <row r="6605" spans="1:5" ht="15" x14ac:dyDescent="0.25">
      <c r="A6605" s="273" t="s">
        <v>40061</v>
      </c>
      <c r="B6605" s="274">
        <v>8000</v>
      </c>
      <c r="D6605" s="275" t="s">
        <v>40284</v>
      </c>
      <c r="E6605" s="287">
        <v>8000</v>
      </c>
    </row>
    <row r="6606" spans="1:5" ht="15" x14ac:dyDescent="0.25">
      <c r="A6606" s="273" t="s">
        <v>40062</v>
      </c>
      <c r="B6606" s="274">
        <v>120000</v>
      </c>
      <c r="D6606" s="275" t="s">
        <v>40285</v>
      </c>
      <c r="E6606" s="287">
        <v>120000</v>
      </c>
    </row>
    <row r="6607" spans="1:5" ht="15" x14ac:dyDescent="0.25">
      <c r="A6607" s="273" t="s">
        <v>40063</v>
      </c>
      <c r="B6607" s="274">
        <v>8000</v>
      </c>
      <c r="D6607" s="275" t="s">
        <v>40286</v>
      </c>
      <c r="E6607" s="287">
        <v>8000</v>
      </c>
    </row>
    <row r="6608" spans="1:5" ht="15" x14ac:dyDescent="0.25">
      <c r="A6608" s="273" t="s">
        <v>40064</v>
      </c>
      <c r="B6608" s="274">
        <v>30000</v>
      </c>
      <c r="D6608" s="275" t="s">
        <v>40287</v>
      </c>
      <c r="E6608" s="287">
        <v>30000</v>
      </c>
    </row>
    <row r="6609" spans="1:5" ht="15" x14ac:dyDescent="0.25">
      <c r="A6609" s="273" t="s">
        <v>40065</v>
      </c>
      <c r="B6609" s="274">
        <v>20000</v>
      </c>
      <c r="D6609" s="275" t="s">
        <v>40288</v>
      </c>
      <c r="E6609" s="287">
        <v>20000</v>
      </c>
    </row>
    <row r="6610" spans="1:5" ht="15" x14ac:dyDescent="0.25">
      <c r="A6610" s="273" t="s">
        <v>40066</v>
      </c>
      <c r="B6610" s="274">
        <v>30000</v>
      </c>
      <c r="D6610" s="275" t="s">
        <v>40289</v>
      </c>
      <c r="E6610" s="287">
        <v>30000</v>
      </c>
    </row>
    <row r="6611" spans="1:5" ht="15" x14ac:dyDescent="0.25">
      <c r="A6611" s="273" t="s">
        <v>40067</v>
      </c>
      <c r="B6611" s="274">
        <v>30000</v>
      </c>
      <c r="D6611" s="275" t="s">
        <v>40290</v>
      </c>
      <c r="E6611" s="287">
        <v>30000</v>
      </c>
    </row>
    <row r="6612" spans="1:5" ht="15" x14ac:dyDescent="0.25">
      <c r="A6612" s="273" t="s">
        <v>40068</v>
      </c>
      <c r="B6612" s="274">
        <v>0</v>
      </c>
      <c r="D6612" s="275" t="s">
        <v>40291</v>
      </c>
      <c r="E6612" s="287">
        <v>0</v>
      </c>
    </row>
    <row r="6613" spans="1:5" ht="15" x14ac:dyDescent="0.25">
      <c r="A6613" s="273" t="s">
        <v>40069</v>
      </c>
      <c r="B6613" s="274">
        <v>60000</v>
      </c>
      <c r="D6613" s="275" t="s">
        <v>40292</v>
      </c>
      <c r="E6613" s="287">
        <v>60000</v>
      </c>
    </row>
    <row r="6614" spans="1:5" ht="15" x14ac:dyDescent="0.25">
      <c r="A6614" s="273" t="s">
        <v>40070</v>
      </c>
      <c r="B6614" s="274">
        <v>150000</v>
      </c>
      <c r="D6614" s="275" t="s">
        <v>40293</v>
      </c>
      <c r="E6614" s="287">
        <v>150000</v>
      </c>
    </row>
    <row r="6615" spans="1:5" ht="15" x14ac:dyDescent="0.25">
      <c r="A6615" s="273" t="s">
        <v>40071</v>
      </c>
      <c r="B6615" s="274">
        <v>8000</v>
      </c>
      <c r="D6615" s="275" t="s">
        <v>40294</v>
      </c>
      <c r="E6615" s="287">
        <v>8000</v>
      </c>
    </row>
    <row r="6616" spans="1:5" ht="15" x14ac:dyDescent="0.25">
      <c r="A6616" s="273" t="s">
        <v>40072</v>
      </c>
      <c r="B6616" s="274">
        <v>8000</v>
      </c>
      <c r="D6616" s="275" t="s">
        <v>40295</v>
      </c>
      <c r="E6616" s="287">
        <v>8000</v>
      </c>
    </row>
    <row r="6617" spans="1:5" ht="15" x14ac:dyDescent="0.25">
      <c r="A6617" s="273" t="s">
        <v>40073</v>
      </c>
      <c r="B6617" s="274">
        <v>8000</v>
      </c>
      <c r="D6617" s="275" t="s">
        <v>40296</v>
      </c>
      <c r="E6617" s="287">
        <v>8000</v>
      </c>
    </row>
    <row r="6618" spans="1:5" ht="15" x14ac:dyDescent="0.25">
      <c r="A6618" s="273" t="s">
        <v>40074</v>
      </c>
      <c r="B6618" s="274">
        <v>8000</v>
      </c>
      <c r="D6618" s="275" t="s">
        <v>40297</v>
      </c>
      <c r="E6618" s="287">
        <v>8000</v>
      </c>
    </row>
    <row r="6619" spans="1:5" ht="15" x14ac:dyDescent="0.25">
      <c r="A6619" s="273" t="s">
        <v>40075</v>
      </c>
      <c r="B6619" s="274">
        <v>8000</v>
      </c>
      <c r="D6619" s="275" t="s">
        <v>40298</v>
      </c>
      <c r="E6619" s="287">
        <v>8000</v>
      </c>
    </row>
    <row r="6620" spans="1:5" ht="15" x14ac:dyDescent="0.25">
      <c r="A6620" s="273" t="s">
        <v>40076</v>
      </c>
      <c r="B6620" s="274">
        <v>120000</v>
      </c>
      <c r="D6620" s="275" t="s">
        <v>40299</v>
      </c>
      <c r="E6620" s="287">
        <v>120000</v>
      </c>
    </row>
    <row r="6621" spans="1:5" ht="15" x14ac:dyDescent="0.25">
      <c r="A6621" s="273" t="s">
        <v>40077</v>
      </c>
      <c r="B6621" s="274">
        <v>60000</v>
      </c>
      <c r="D6621" s="275" t="s">
        <v>40300</v>
      </c>
      <c r="E6621" s="287">
        <v>60000</v>
      </c>
    </row>
    <row r="6622" spans="1:5" ht="15" x14ac:dyDescent="0.25">
      <c r="A6622" s="273" t="s">
        <v>40078</v>
      </c>
      <c r="B6622" s="274">
        <v>120000</v>
      </c>
      <c r="D6622" s="275" t="s">
        <v>40301</v>
      </c>
      <c r="E6622" s="287">
        <v>120000</v>
      </c>
    </row>
    <row r="6623" spans="1:5" ht="15" x14ac:dyDescent="0.25">
      <c r="A6623" s="273" t="s">
        <v>40079</v>
      </c>
      <c r="B6623" s="274">
        <v>20000</v>
      </c>
      <c r="D6623" s="275" t="s">
        <v>40302</v>
      </c>
      <c r="E6623" s="287">
        <v>20000</v>
      </c>
    </row>
    <row r="6624" spans="1:5" ht="15" x14ac:dyDescent="0.25">
      <c r="A6624" s="273" t="s">
        <v>40080</v>
      </c>
      <c r="B6624" s="274">
        <v>30000</v>
      </c>
      <c r="D6624" s="275" t="s">
        <v>40303</v>
      </c>
      <c r="E6624" s="287">
        <v>30000</v>
      </c>
    </row>
    <row r="6625" spans="1:5" ht="15" x14ac:dyDescent="0.25">
      <c r="A6625" s="273" t="s">
        <v>40081</v>
      </c>
      <c r="B6625" s="274">
        <v>30000</v>
      </c>
      <c r="D6625" s="275" t="s">
        <v>40304</v>
      </c>
      <c r="E6625" s="287">
        <v>30000</v>
      </c>
    </row>
    <row r="6626" spans="1:5" ht="15" x14ac:dyDescent="0.25">
      <c r="A6626" s="273" t="s">
        <v>40082</v>
      </c>
      <c r="B6626" s="274">
        <v>150000</v>
      </c>
      <c r="D6626" s="275" t="s">
        <v>40305</v>
      </c>
      <c r="E6626" s="287">
        <v>150000</v>
      </c>
    </row>
    <row r="6627" spans="1:5" ht="15" x14ac:dyDescent="0.25">
      <c r="A6627" s="273" t="s">
        <v>40083</v>
      </c>
      <c r="B6627" s="274">
        <v>8000</v>
      </c>
      <c r="D6627" s="275" t="s">
        <v>40306</v>
      </c>
      <c r="E6627" s="287">
        <v>8000</v>
      </c>
    </row>
    <row r="6628" spans="1:5" ht="15" x14ac:dyDescent="0.25">
      <c r="A6628" s="273" t="s">
        <v>40084</v>
      </c>
      <c r="B6628" s="274">
        <v>8000</v>
      </c>
      <c r="D6628" s="275" t="s">
        <v>40307</v>
      </c>
      <c r="E6628" s="287">
        <v>8000</v>
      </c>
    </row>
    <row r="6629" spans="1:5" ht="15" x14ac:dyDescent="0.25">
      <c r="A6629" s="273" t="s">
        <v>40085</v>
      </c>
      <c r="B6629" s="274">
        <v>20000</v>
      </c>
      <c r="D6629" s="275" t="s">
        <v>40308</v>
      </c>
      <c r="E6629" s="287">
        <v>20000</v>
      </c>
    </row>
    <row r="6630" spans="1:5" ht="15" x14ac:dyDescent="0.25">
      <c r="A6630" s="273" t="s">
        <v>40086</v>
      </c>
      <c r="B6630" s="274">
        <v>30000</v>
      </c>
      <c r="D6630" s="275" t="s">
        <v>40309</v>
      </c>
      <c r="E6630" s="287">
        <v>30000</v>
      </c>
    </row>
    <row r="6631" spans="1:5" ht="15" x14ac:dyDescent="0.25">
      <c r="A6631" s="273" t="s">
        <v>40087</v>
      </c>
      <c r="B6631" s="274">
        <v>20000</v>
      </c>
      <c r="D6631" s="275" t="s">
        <v>40310</v>
      </c>
      <c r="E6631" s="287">
        <v>20000</v>
      </c>
    </row>
    <row r="6632" spans="1:5" ht="15" x14ac:dyDescent="0.25">
      <c r="A6632" s="273" t="s">
        <v>40088</v>
      </c>
      <c r="B6632" s="274">
        <v>60000</v>
      </c>
      <c r="D6632" s="275" t="s">
        <v>40311</v>
      </c>
      <c r="E6632" s="287">
        <v>60000</v>
      </c>
    </row>
    <row r="6633" spans="1:5" ht="15" x14ac:dyDescent="0.25">
      <c r="A6633" s="273" t="s">
        <v>40089</v>
      </c>
      <c r="B6633" s="274">
        <v>60000</v>
      </c>
      <c r="D6633" s="275" t="s">
        <v>40312</v>
      </c>
      <c r="E6633" s="287">
        <v>60000</v>
      </c>
    </row>
    <row r="6634" spans="1:5" ht="15" x14ac:dyDescent="0.25">
      <c r="A6634" s="273" t="s">
        <v>40090</v>
      </c>
      <c r="B6634" s="274">
        <v>60000</v>
      </c>
      <c r="D6634" s="275" t="s">
        <v>40313</v>
      </c>
      <c r="E6634" s="287">
        <v>60000</v>
      </c>
    </row>
    <row r="6635" spans="1:5" ht="15" x14ac:dyDescent="0.25">
      <c r="A6635" s="273" t="s">
        <v>40091</v>
      </c>
      <c r="B6635" s="274">
        <v>60000</v>
      </c>
      <c r="D6635" s="275" t="s">
        <v>40314</v>
      </c>
      <c r="E6635" s="287">
        <v>60000</v>
      </c>
    </row>
    <row r="6636" spans="1:5" ht="15" x14ac:dyDescent="0.25">
      <c r="A6636" s="273" t="s">
        <v>40092</v>
      </c>
      <c r="B6636" s="274">
        <v>60000</v>
      </c>
      <c r="D6636" s="275" t="s">
        <v>40315</v>
      </c>
      <c r="E6636" s="287">
        <v>60000</v>
      </c>
    </row>
    <row r="6637" spans="1:5" ht="15" x14ac:dyDescent="0.25">
      <c r="A6637" s="273" t="s">
        <v>40093</v>
      </c>
      <c r="B6637" s="274">
        <v>30000</v>
      </c>
      <c r="D6637" s="275" t="s">
        <v>40316</v>
      </c>
      <c r="E6637" s="287">
        <v>30000</v>
      </c>
    </row>
    <row r="6638" spans="1:5" ht="15" x14ac:dyDescent="0.25">
      <c r="A6638" s="273" t="s">
        <v>40094</v>
      </c>
      <c r="B6638" s="274">
        <v>8000</v>
      </c>
      <c r="D6638" s="275" t="s">
        <v>40317</v>
      </c>
      <c r="E6638" s="287">
        <v>8000</v>
      </c>
    </row>
    <row r="6639" spans="1:5" ht="15" x14ac:dyDescent="0.25">
      <c r="A6639" s="273" t="s">
        <v>40095</v>
      </c>
      <c r="B6639" s="274">
        <v>8000</v>
      </c>
      <c r="D6639" s="275" t="s">
        <v>40318</v>
      </c>
      <c r="E6639" s="287">
        <v>8000</v>
      </c>
    </row>
    <row r="6640" spans="1:5" ht="15" x14ac:dyDescent="0.25">
      <c r="A6640" s="273" t="s">
        <v>40096</v>
      </c>
      <c r="B6640" s="274">
        <v>30000</v>
      </c>
      <c r="D6640" s="275" t="s">
        <v>40319</v>
      </c>
      <c r="E6640" s="287">
        <v>30000</v>
      </c>
    </row>
    <row r="6641" spans="1:5" ht="15" x14ac:dyDescent="0.25">
      <c r="A6641" s="273" t="s">
        <v>40097</v>
      </c>
      <c r="B6641" s="274">
        <v>90000</v>
      </c>
      <c r="D6641" s="275" t="s">
        <v>40320</v>
      </c>
      <c r="E6641" s="287">
        <v>90000</v>
      </c>
    </row>
    <row r="6642" spans="1:5" ht="15" x14ac:dyDescent="0.25">
      <c r="A6642" s="273" t="s">
        <v>40098</v>
      </c>
      <c r="B6642" s="274">
        <v>60000</v>
      </c>
      <c r="D6642" s="275" t="s">
        <v>40321</v>
      </c>
      <c r="E6642" s="287">
        <v>60000</v>
      </c>
    </row>
    <row r="6643" spans="1:5" ht="15" x14ac:dyDescent="0.25">
      <c r="A6643" s="273" t="s">
        <v>40099</v>
      </c>
      <c r="B6643" s="274">
        <v>30000</v>
      </c>
      <c r="D6643" s="275" t="s">
        <v>40322</v>
      </c>
      <c r="E6643" s="287">
        <v>30000</v>
      </c>
    </row>
    <row r="6644" spans="1:5" ht="15" x14ac:dyDescent="0.25">
      <c r="A6644" s="273" t="s">
        <v>40100</v>
      </c>
      <c r="B6644" s="274">
        <v>8000</v>
      </c>
      <c r="D6644" s="275" t="s">
        <v>40323</v>
      </c>
      <c r="E6644" s="287">
        <v>8000</v>
      </c>
    </row>
    <row r="6645" spans="1:5" ht="15" x14ac:dyDescent="0.25">
      <c r="A6645" s="273" t="s">
        <v>40101</v>
      </c>
      <c r="B6645" s="274">
        <v>20000</v>
      </c>
      <c r="D6645" s="275" t="s">
        <v>40324</v>
      </c>
      <c r="E6645" s="287">
        <v>20000</v>
      </c>
    </row>
    <row r="6646" spans="1:5" ht="15" x14ac:dyDescent="0.25">
      <c r="A6646" s="273" t="s">
        <v>40102</v>
      </c>
      <c r="B6646" s="274">
        <v>90000</v>
      </c>
      <c r="D6646" s="275" t="s">
        <v>40325</v>
      </c>
      <c r="E6646" s="287">
        <v>90000</v>
      </c>
    </row>
    <row r="6647" spans="1:5" ht="15" x14ac:dyDescent="0.25">
      <c r="A6647" s="273" t="s">
        <v>40103</v>
      </c>
      <c r="B6647" s="274">
        <v>150000</v>
      </c>
      <c r="D6647" s="275" t="s">
        <v>40326</v>
      </c>
      <c r="E6647" s="287">
        <v>150000</v>
      </c>
    </row>
    <row r="6648" spans="1:5" ht="15" x14ac:dyDescent="0.25">
      <c r="A6648" s="273" t="s">
        <v>40104</v>
      </c>
      <c r="B6648" s="274">
        <v>8000</v>
      </c>
      <c r="D6648" s="275" t="s">
        <v>40327</v>
      </c>
      <c r="E6648" s="287">
        <v>8000</v>
      </c>
    </row>
    <row r="6649" spans="1:5" ht="15" x14ac:dyDescent="0.25">
      <c r="A6649" s="273" t="s">
        <v>40105</v>
      </c>
      <c r="B6649" s="274">
        <v>0</v>
      </c>
      <c r="D6649" s="275" t="s">
        <v>40328</v>
      </c>
      <c r="E6649" s="287">
        <v>0</v>
      </c>
    </row>
    <row r="6650" spans="1:5" ht="15" x14ac:dyDescent="0.25">
      <c r="A6650" s="273" t="s">
        <v>40106</v>
      </c>
      <c r="B6650" s="274">
        <v>8000</v>
      </c>
      <c r="D6650" s="275" t="s">
        <v>40329</v>
      </c>
      <c r="E6650" s="287">
        <v>8000</v>
      </c>
    </row>
    <row r="6651" spans="1:5" ht="15" x14ac:dyDescent="0.25">
      <c r="A6651" s="273" t="s">
        <v>40107</v>
      </c>
      <c r="B6651" s="274">
        <v>8000</v>
      </c>
      <c r="D6651" s="275" t="s">
        <v>40330</v>
      </c>
      <c r="E6651" s="287">
        <v>8000</v>
      </c>
    </row>
    <row r="6652" spans="1:5" ht="15" x14ac:dyDescent="0.25">
      <c r="A6652" s="273" t="s">
        <v>40108</v>
      </c>
      <c r="B6652" s="274">
        <v>8000</v>
      </c>
      <c r="D6652" s="275" t="s">
        <v>40331</v>
      </c>
      <c r="E6652" s="287">
        <v>8000</v>
      </c>
    </row>
    <row r="6653" spans="1:5" ht="15" x14ac:dyDescent="0.25">
      <c r="A6653" s="273" t="s">
        <v>40109</v>
      </c>
      <c r="B6653" s="274">
        <v>8000</v>
      </c>
      <c r="D6653" s="275" t="s">
        <v>40332</v>
      </c>
      <c r="E6653" s="287">
        <v>8000</v>
      </c>
    </row>
    <row r="6654" spans="1:5" ht="15" x14ac:dyDescent="0.25">
      <c r="A6654" s="273" t="s">
        <v>40110</v>
      </c>
      <c r="B6654" s="274">
        <v>8000</v>
      </c>
      <c r="D6654" s="275" t="s">
        <v>40333</v>
      </c>
      <c r="E6654" s="287">
        <v>8000</v>
      </c>
    </row>
    <row r="6655" spans="1:5" ht="15" x14ac:dyDescent="0.25">
      <c r="A6655" s="273" t="s">
        <v>40111</v>
      </c>
      <c r="B6655" s="274">
        <v>20000</v>
      </c>
      <c r="D6655" s="275" t="s">
        <v>40334</v>
      </c>
      <c r="E6655" s="287">
        <v>20000</v>
      </c>
    </row>
    <row r="6656" spans="1:5" ht="15" x14ac:dyDescent="0.25">
      <c r="A6656" s="273" t="s">
        <v>40112</v>
      </c>
      <c r="B6656" s="274">
        <v>60000</v>
      </c>
      <c r="D6656" s="275" t="s">
        <v>40335</v>
      </c>
      <c r="E6656" s="287">
        <v>60000</v>
      </c>
    </row>
    <row r="6657" spans="1:5" ht="15" x14ac:dyDescent="0.25">
      <c r="A6657" s="273" t="s">
        <v>40113</v>
      </c>
      <c r="B6657" s="274">
        <v>60000</v>
      </c>
      <c r="D6657" s="275" t="s">
        <v>40336</v>
      </c>
      <c r="E6657" s="287">
        <v>60000</v>
      </c>
    </row>
    <row r="6658" spans="1:5" ht="15" x14ac:dyDescent="0.25">
      <c r="A6658" s="273" t="s">
        <v>40114</v>
      </c>
      <c r="B6658" s="274">
        <v>150000</v>
      </c>
      <c r="D6658" s="275" t="s">
        <v>40337</v>
      </c>
      <c r="E6658" s="287">
        <v>150000</v>
      </c>
    </row>
    <row r="6659" spans="1:5" ht="15" x14ac:dyDescent="0.25">
      <c r="A6659" s="273" t="s">
        <v>40115</v>
      </c>
      <c r="B6659" s="274">
        <v>8000</v>
      </c>
      <c r="D6659" s="275" t="s">
        <v>40338</v>
      </c>
      <c r="E6659" s="287">
        <v>8000</v>
      </c>
    </row>
    <row r="6660" spans="1:5" ht="15" x14ac:dyDescent="0.25">
      <c r="A6660" s="273" t="s">
        <v>40116</v>
      </c>
      <c r="B6660" s="274">
        <v>8000</v>
      </c>
      <c r="D6660" s="275" t="s">
        <v>40339</v>
      </c>
      <c r="E6660" s="287">
        <v>8000</v>
      </c>
    </row>
    <row r="6661" spans="1:5" ht="15" x14ac:dyDescent="0.25">
      <c r="A6661" s="273" t="s">
        <v>40117</v>
      </c>
      <c r="B6661" s="274">
        <v>150000</v>
      </c>
      <c r="D6661" s="275" t="s">
        <v>40340</v>
      </c>
      <c r="E6661" s="287">
        <v>150000</v>
      </c>
    </row>
    <row r="6662" spans="1:5" ht="15" x14ac:dyDescent="0.25">
      <c r="A6662" s="273" t="s">
        <v>40118</v>
      </c>
      <c r="B6662" s="274">
        <v>20000</v>
      </c>
      <c r="D6662" s="275" t="s">
        <v>40341</v>
      </c>
      <c r="E6662" s="287">
        <v>20000</v>
      </c>
    </row>
    <row r="6663" spans="1:5" ht="15" x14ac:dyDescent="0.25">
      <c r="A6663" s="273" t="s">
        <v>40119</v>
      </c>
      <c r="B6663" s="274">
        <v>30000</v>
      </c>
      <c r="D6663" s="275" t="s">
        <v>40342</v>
      </c>
      <c r="E6663" s="287">
        <v>30000</v>
      </c>
    </row>
    <row r="6664" spans="1:5" ht="15" x14ac:dyDescent="0.25">
      <c r="A6664" s="273" t="s">
        <v>40120</v>
      </c>
      <c r="B6664" s="274">
        <v>30000</v>
      </c>
      <c r="D6664" s="275" t="s">
        <v>40343</v>
      </c>
      <c r="E6664" s="287">
        <v>30000</v>
      </c>
    </row>
    <row r="6665" spans="1:5" ht="15" x14ac:dyDescent="0.25">
      <c r="A6665" s="273" t="s">
        <v>40121</v>
      </c>
      <c r="B6665" s="274">
        <v>30000</v>
      </c>
      <c r="D6665" s="275" t="s">
        <v>40344</v>
      </c>
      <c r="E6665" s="287">
        <v>30000</v>
      </c>
    </row>
    <row r="6666" spans="1:5" ht="15" x14ac:dyDescent="0.25">
      <c r="A6666" s="273" t="s">
        <v>40122</v>
      </c>
      <c r="B6666" s="274">
        <v>8000</v>
      </c>
      <c r="D6666" s="275" t="s">
        <v>40345</v>
      </c>
      <c r="E6666" s="287">
        <v>8000</v>
      </c>
    </row>
    <row r="6667" spans="1:5" ht="15" x14ac:dyDescent="0.25">
      <c r="A6667" s="273" t="s">
        <v>40123</v>
      </c>
      <c r="B6667" s="274">
        <v>150000</v>
      </c>
      <c r="D6667" s="275" t="s">
        <v>40346</v>
      </c>
      <c r="E6667" s="287">
        <v>150000</v>
      </c>
    </row>
    <row r="6668" spans="1:5" ht="15" x14ac:dyDescent="0.25">
      <c r="A6668" s="273" t="s">
        <v>40124</v>
      </c>
      <c r="B6668" s="274">
        <v>30000</v>
      </c>
      <c r="D6668" s="275" t="s">
        <v>40347</v>
      </c>
      <c r="E6668" s="287">
        <v>30000</v>
      </c>
    </row>
    <row r="6669" spans="1:5" ht="15" x14ac:dyDescent="0.25">
      <c r="A6669" s="273" t="s">
        <v>40125</v>
      </c>
      <c r="B6669" s="274">
        <v>20000</v>
      </c>
      <c r="D6669" s="275" t="s">
        <v>40348</v>
      </c>
      <c r="E6669" s="287">
        <v>20000</v>
      </c>
    </row>
    <row r="6670" spans="1:5" ht="15" x14ac:dyDescent="0.25">
      <c r="A6670" s="273" t="s">
        <v>40126</v>
      </c>
      <c r="B6670" s="274">
        <v>20000</v>
      </c>
      <c r="D6670" s="275" t="s">
        <v>40349</v>
      </c>
      <c r="E6670" s="287">
        <v>20000</v>
      </c>
    </row>
    <row r="6671" spans="1:5" ht="15" x14ac:dyDescent="0.25">
      <c r="A6671" s="273" t="s">
        <v>40127</v>
      </c>
      <c r="B6671" s="274">
        <v>60000</v>
      </c>
      <c r="D6671" s="275" t="s">
        <v>40350</v>
      </c>
      <c r="E6671" s="287">
        <v>60000</v>
      </c>
    </row>
    <row r="6672" spans="1:5" ht="15" x14ac:dyDescent="0.25">
      <c r="A6672" s="273" t="s">
        <v>40128</v>
      </c>
      <c r="B6672" s="274">
        <v>60000</v>
      </c>
      <c r="D6672" s="275" t="s">
        <v>40351</v>
      </c>
      <c r="E6672" s="287">
        <v>60000</v>
      </c>
    </row>
    <row r="6673" spans="1:5" ht="15" x14ac:dyDescent="0.25">
      <c r="A6673" s="273" t="s">
        <v>40129</v>
      </c>
      <c r="B6673" s="274">
        <v>30000</v>
      </c>
      <c r="D6673" s="275" t="s">
        <v>40352</v>
      </c>
      <c r="E6673" s="287">
        <v>30000</v>
      </c>
    </row>
    <row r="6674" spans="1:5" ht="15" x14ac:dyDescent="0.25">
      <c r="A6674" s="273" t="s">
        <v>40130</v>
      </c>
      <c r="B6674" s="274">
        <v>60000</v>
      </c>
      <c r="D6674" s="275" t="s">
        <v>40353</v>
      </c>
      <c r="E6674" s="287">
        <v>60000</v>
      </c>
    </row>
    <row r="6675" spans="1:5" ht="15" x14ac:dyDescent="0.25">
      <c r="A6675" s="273" t="s">
        <v>40131</v>
      </c>
      <c r="B6675" s="274">
        <v>60000</v>
      </c>
      <c r="D6675" s="275" t="s">
        <v>40354</v>
      </c>
      <c r="E6675" s="287">
        <v>60000</v>
      </c>
    </row>
    <row r="6676" spans="1:5" ht="15" x14ac:dyDescent="0.25">
      <c r="A6676" s="273" t="s">
        <v>40132</v>
      </c>
      <c r="B6676" s="274">
        <v>8000</v>
      </c>
      <c r="D6676" s="275" t="s">
        <v>40355</v>
      </c>
      <c r="E6676" s="287">
        <v>8000</v>
      </c>
    </row>
    <row r="6677" spans="1:5" ht="15" x14ac:dyDescent="0.25">
      <c r="A6677" s="273" t="s">
        <v>40133</v>
      </c>
      <c r="B6677" s="274">
        <v>60000</v>
      </c>
      <c r="D6677" s="275" t="s">
        <v>40356</v>
      </c>
      <c r="E6677" s="287">
        <v>60000</v>
      </c>
    </row>
    <row r="6678" spans="1:5" ht="15" x14ac:dyDescent="0.25">
      <c r="A6678" s="273" t="s">
        <v>40134</v>
      </c>
      <c r="B6678" s="274">
        <v>20000</v>
      </c>
      <c r="D6678" s="275" t="s">
        <v>40357</v>
      </c>
      <c r="E6678" s="287">
        <v>20000</v>
      </c>
    </row>
    <row r="6679" spans="1:5" ht="15" x14ac:dyDescent="0.25">
      <c r="A6679" s="273" t="s">
        <v>40135</v>
      </c>
      <c r="B6679" s="274">
        <v>20000</v>
      </c>
      <c r="D6679" s="275" t="s">
        <v>40358</v>
      </c>
      <c r="E6679" s="287">
        <v>20000</v>
      </c>
    </row>
    <row r="6680" spans="1:5" ht="15" x14ac:dyDescent="0.25">
      <c r="A6680" s="273" t="s">
        <v>40136</v>
      </c>
      <c r="B6680" s="274">
        <v>60000</v>
      </c>
      <c r="D6680" s="275" t="s">
        <v>40359</v>
      </c>
      <c r="E6680" s="287">
        <v>60000</v>
      </c>
    </row>
    <row r="6681" spans="1:5" ht="15" x14ac:dyDescent="0.25">
      <c r="A6681" s="273" t="s">
        <v>40137</v>
      </c>
      <c r="B6681" s="274">
        <v>20000</v>
      </c>
      <c r="D6681" s="275" t="s">
        <v>40360</v>
      </c>
      <c r="E6681" s="287">
        <v>20000</v>
      </c>
    </row>
    <row r="6682" spans="1:5" ht="15" x14ac:dyDescent="0.25">
      <c r="A6682" s="273" t="s">
        <v>40138</v>
      </c>
      <c r="B6682" s="274">
        <v>60000</v>
      </c>
      <c r="D6682" s="275" t="s">
        <v>40361</v>
      </c>
      <c r="E6682" s="287">
        <v>60000</v>
      </c>
    </row>
    <row r="6683" spans="1:5" ht="15" x14ac:dyDescent="0.25">
      <c r="A6683" s="273" t="s">
        <v>40139</v>
      </c>
      <c r="B6683" s="274">
        <v>8000</v>
      </c>
      <c r="D6683" s="275" t="s">
        <v>40362</v>
      </c>
      <c r="E6683" s="287">
        <v>8000</v>
      </c>
    </row>
    <row r="6684" spans="1:5" ht="15" x14ac:dyDescent="0.25">
      <c r="A6684" s="273" t="s">
        <v>40140</v>
      </c>
      <c r="B6684" s="274">
        <v>8000</v>
      </c>
      <c r="D6684" s="275" t="s">
        <v>40363</v>
      </c>
      <c r="E6684" s="287">
        <v>8000</v>
      </c>
    </row>
    <row r="6685" spans="1:5" ht="15" x14ac:dyDescent="0.25">
      <c r="A6685" s="273" t="s">
        <v>40141</v>
      </c>
      <c r="B6685" s="274">
        <v>8000</v>
      </c>
      <c r="D6685" s="275" t="s">
        <v>40364</v>
      </c>
      <c r="E6685" s="287">
        <v>8000</v>
      </c>
    </row>
    <row r="6686" spans="1:5" ht="15" x14ac:dyDescent="0.25">
      <c r="A6686" s="273" t="s">
        <v>40142</v>
      </c>
      <c r="B6686" s="274">
        <v>20000</v>
      </c>
      <c r="D6686" s="275" t="s">
        <v>40365</v>
      </c>
      <c r="E6686" s="287">
        <v>20000</v>
      </c>
    </row>
    <row r="6687" spans="1:5" ht="15" x14ac:dyDescent="0.25">
      <c r="A6687" s="273" t="s">
        <v>40143</v>
      </c>
      <c r="B6687" s="274">
        <v>60000</v>
      </c>
      <c r="D6687" s="275" t="s">
        <v>40366</v>
      </c>
      <c r="E6687" s="287">
        <v>60000</v>
      </c>
    </row>
    <row r="6688" spans="1:5" ht="15" x14ac:dyDescent="0.25">
      <c r="A6688" s="273" t="s">
        <v>40144</v>
      </c>
      <c r="B6688" s="274">
        <v>20000</v>
      </c>
      <c r="D6688" s="275" t="s">
        <v>40367</v>
      </c>
      <c r="E6688" s="287">
        <v>20000</v>
      </c>
    </row>
    <row r="6689" spans="1:5" ht="15" x14ac:dyDescent="0.25">
      <c r="A6689" s="273" t="s">
        <v>40145</v>
      </c>
      <c r="B6689" s="274">
        <v>30000</v>
      </c>
      <c r="D6689" s="275" t="s">
        <v>40368</v>
      </c>
      <c r="E6689" s="287">
        <v>30000</v>
      </c>
    </row>
    <row r="6690" spans="1:5" ht="15" x14ac:dyDescent="0.25">
      <c r="A6690" s="273" t="s">
        <v>40146</v>
      </c>
      <c r="B6690" s="274">
        <v>12044</v>
      </c>
      <c r="D6690" s="275" t="s">
        <v>40369</v>
      </c>
      <c r="E6690" s="287">
        <v>12044</v>
      </c>
    </row>
    <row r="6691" spans="1:5" ht="15" x14ac:dyDescent="0.25">
      <c r="A6691" s="273" t="s">
        <v>40147</v>
      </c>
      <c r="B6691" s="274">
        <v>19122</v>
      </c>
      <c r="D6691" s="275" t="s">
        <v>40370</v>
      </c>
      <c r="E6691" s="287">
        <v>19122</v>
      </c>
    </row>
    <row r="6692" spans="1:5" ht="15" x14ac:dyDescent="0.25">
      <c r="A6692" s="273" t="s">
        <v>40148</v>
      </c>
      <c r="B6692" s="274">
        <v>237014</v>
      </c>
      <c r="D6692" s="275" t="s">
        <v>40371</v>
      </c>
      <c r="E6692" s="287">
        <v>237014</v>
      </c>
    </row>
    <row r="6693" spans="1:5" ht="15" x14ac:dyDescent="0.25">
      <c r="A6693" s="273" t="s">
        <v>40149</v>
      </c>
      <c r="B6693" s="274">
        <v>33352</v>
      </c>
      <c r="D6693" s="275" t="s">
        <v>40372</v>
      </c>
      <c r="E6693" s="287">
        <v>33352</v>
      </c>
    </row>
    <row r="6694" spans="1:5" ht="15" x14ac:dyDescent="0.25">
      <c r="A6694" s="273" t="s">
        <v>40150</v>
      </c>
      <c r="B6694" s="274">
        <v>36210</v>
      </c>
      <c r="D6694" s="275" t="s">
        <v>40373</v>
      </c>
      <c r="E6694" s="287">
        <v>36210</v>
      </c>
    </row>
    <row r="6695" spans="1:5" ht="15" x14ac:dyDescent="0.25">
      <c r="A6695" s="273" t="s">
        <v>40151</v>
      </c>
      <c r="B6695" s="274">
        <v>47760</v>
      </c>
      <c r="D6695" s="275" t="s">
        <v>40374</v>
      </c>
      <c r="E6695" s="287">
        <v>47760</v>
      </c>
    </row>
    <row r="6696" spans="1:5" ht="15" x14ac:dyDescent="0.25">
      <c r="A6696" s="273" t="s">
        <v>40152</v>
      </c>
      <c r="B6696" s="274">
        <v>14931</v>
      </c>
      <c r="D6696" s="275" t="s">
        <v>40375</v>
      </c>
      <c r="E6696" s="287">
        <v>14931</v>
      </c>
    </row>
    <row r="6697" spans="1:5" ht="15" x14ac:dyDescent="0.25">
      <c r="A6697" s="273" t="s">
        <v>40153</v>
      </c>
      <c r="B6697" s="274">
        <v>56839</v>
      </c>
      <c r="D6697" s="275" t="s">
        <v>40376</v>
      </c>
      <c r="E6697" s="287">
        <v>56839</v>
      </c>
    </row>
    <row r="6698" spans="1:5" ht="15" x14ac:dyDescent="0.25">
      <c r="A6698" s="273" t="s">
        <v>40154</v>
      </c>
      <c r="B6698" s="274">
        <v>19816</v>
      </c>
      <c r="D6698" s="275" t="s">
        <v>40377</v>
      </c>
      <c r="E6698" s="287">
        <v>19816</v>
      </c>
    </row>
    <row r="6699" spans="1:5" ht="15" x14ac:dyDescent="0.25">
      <c r="A6699" s="273" t="s">
        <v>40155</v>
      </c>
      <c r="B6699" s="274">
        <v>58909</v>
      </c>
      <c r="D6699" s="275" t="s">
        <v>40378</v>
      </c>
      <c r="E6699" s="287">
        <v>58909</v>
      </c>
    </row>
    <row r="6700" spans="1:5" ht="15" x14ac:dyDescent="0.25">
      <c r="A6700" s="273" t="s">
        <v>40156</v>
      </c>
      <c r="B6700" s="274">
        <v>145401</v>
      </c>
      <c r="D6700" s="275" t="s">
        <v>40379</v>
      </c>
      <c r="E6700" s="287">
        <v>145401</v>
      </c>
    </row>
    <row r="6701" spans="1:5" ht="15" x14ac:dyDescent="0.25">
      <c r="A6701" s="273" t="s">
        <v>40157</v>
      </c>
      <c r="B6701" s="274">
        <v>232236</v>
      </c>
      <c r="D6701" s="275" t="s">
        <v>40380</v>
      </c>
      <c r="E6701" s="287">
        <v>232236</v>
      </c>
    </row>
    <row r="6702" spans="1:5" ht="15" x14ac:dyDescent="0.25">
      <c r="A6702" s="273" t="s">
        <v>40158</v>
      </c>
      <c r="B6702" s="274">
        <v>56070</v>
      </c>
      <c r="D6702" s="275" t="s">
        <v>40381</v>
      </c>
      <c r="E6702" s="287">
        <v>56070</v>
      </c>
    </row>
    <row r="6703" spans="1:5" ht="15" x14ac:dyDescent="0.25">
      <c r="A6703" s="273" t="s">
        <v>40159</v>
      </c>
      <c r="B6703" s="274">
        <v>143907</v>
      </c>
      <c r="D6703" s="275" t="s">
        <v>40382</v>
      </c>
      <c r="E6703" s="287">
        <v>143907</v>
      </c>
    </row>
    <row r="6704" spans="1:5" ht="15" x14ac:dyDescent="0.25">
      <c r="A6704" s="273" t="s">
        <v>40160</v>
      </c>
      <c r="B6704" s="274">
        <v>51914</v>
      </c>
      <c r="D6704" s="275" t="s">
        <v>40383</v>
      </c>
      <c r="E6704" s="287">
        <v>51914</v>
      </c>
    </row>
    <row r="6705" spans="1:5" ht="15" x14ac:dyDescent="0.25">
      <c r="A6705" s="273" t="s">
        <v>40161</v>
      </c>
      <c r="B6705" s="274">
        <v>89501</v>
      </c>
      <c r="D6705" s="275" t="s">
        <v>40384</v>
      </c>
      <c r="E6705" s="287">
        <v>89501</v>
      </c>
    </row>
    <row r="6706" spans="1:5" ht="15" x14ac:dyDescent="0.25">
      <c r="A6706" s="273" t="s">
        <v>40162</v>
      </c>
      <c r="B6706" s="274">
        <v>182422</v>
      </c>
      <c r="D6706" s="275" t="s">
        <v>40385</v>
      </c>
      <c r="E6706" s="287">
        <v>182422</v>
      </c>
    </row>
    <row r="6707" spans="1:5" ht="15" x14ac:dyDescent="0.25">
      <c r="A6707" s="273" t="s">
        <v>40163</v>
      </c>
      <c r="B6707" s="274">
        <v>92118</v>
      </c>
      <c r="D6707" s="275" t="s">
        <v>40386</v>
      </c>
      <c r="E6707" s="287">
        <v>92118</v>
      </c>
    </row>
    <row r="6708" spans="1:5" ht="15" x14ac:dyDescent="0.25">
      <c r="A6708" s="273" t="s">
        <v>40164</v>
      </c>
      <c r="B6708" s="274">
        <v>35280</v>
      </c>
      <c r="D6708" s="275" t="s">
        <v>40387</v>
      </c>
      <c r="E6708" s="287">
        <v>35280</v>
      </c>
    </row>
    <row r="6709" spans="1:5" ht="15" x14ac:dyDescent="0.25">
      <c r="A6709" s="273" t="s">
        <v>40165</v>
      </c>
      <c r="B6709" s="274">
        <v>21809</v>
      </c>
      <c r="D6709" s="275" t="s">
        <v>40388</v>
      </c>
      <c r="E6709" s="287">
        <v>21809</v>
      </c>
    </row>
    <row r="6710" spans="1:5" ht="15" x14ac:dyDescent="0.25">
      <c r="A6710" s="273" t="s">
        <v>40166</v>
      </c>
      <c r="B6710" s="274">
        <v>111405</v>
      </c>
      <c r="D6710" s="275" t="s">
        <v>40389</v>
      </c>
      <c r="E6710" s="287">
        <v>111405</v>
      </c>
    </row>
    <row r="6711" spans="1:5" ht="15" x14ac:dyDescent="0.25">
      <c r="A6711" s="273" t="s">
        <v>40167</v>
      </c>
      <c r="B6711" s="274">
        <v>20950</v>
      </c>
      <c r="D6711" s="275" t="s">
        <v>40390</v>
      </c>
      <c r="E6711" s="287">
        <v>20950</v>
      </c>
    </row>
    <row r="6712" spans="1:5" ht="15" x14ac:dyDescent="0.25">
      <c r="A6712" s="273" t="s">
        <v>40168</v>
      </c>
      <c r="B6712" s="274">
        <v>149406</v>
      </c>
      <c r="D6712" s="275" t="s">
        <v>40391</v>
      </c>
      <c r="E6712" s="287">
        <v>149406</v>
      </c>
    </row>
    <row r="6713" spans="1:5" ht="15" x14ac:dyDescent="0.25">
      <c r="A6713" s="273" t="s">
        <v>40169</v>
      </c>
      <c r="B6713" s="274">
        <v>43280</v>
      </c>
      <c r="D6713" s="275" t="s">
        <v>40392</v>
      </c>
      <c r="E6713" s="287">
        <v>43280</v>
      </c>
    </row>
    <row r="6714" spans="1:5" ht="15" x14ac:dyDescent="0.25">
      <c r="A6714" s="273" t="s">
        <v>40170</v>
      </c>
      <c r="B6714" s="274">
        <v>28506</v>
      </c>
      <c r="D6714" s="275" t="s">
        <v>40393</v>
      </c>
      <c r="E6714" s="287">
        <v>28506</v>
      </c>
    </row>
    <row r="6715" spans="1:5" ht="15" x14ac:dyDescent="0.25">
      <c r="A6715" s="273" t="s">
        <v>40171</v>
      </c>
      <c r="B6715" s="274">
        <v>442010</v>
      </c>
      <c r="D6715" s="275" t="s">
        <v>40394</v>
      </c>
      <c r="E6715" s="287">
        <v>442010</v>
      </c>
    </row>
    <row r="6716" spans="1:5" ht="15" x14ac:dyDescent="0.25">
      <c r="A6716" s="273" t="s">
        <v>40172</v>
      </c>
      <c r="B6716" s="274">
        <v>24991</v>
      </c>
      <c r="D6716" s="275" t="s">
        <v>40395</v>
      </c>
      <c r="E6716" s="287">
        <v>24991</v>
      </c>
    </row>
    <row r="6717" spans="1:5" ht="15" x14ac:dyDescent="0.25">
      <c r="A6717" s="273" t="s">
        <v>40173</v>
      </c>
      <c r="B6717" s="274">
        <v>52455</v>
      </c>
      <c r="D6717" s="275" t="s">
        <v>40396</v>
      </c>
      <c r="E6717" s="287">
        <v>52455</v>
      </c>
    </row>
    <row r="6718" spans="1:5" ht="15" x14ac:dyDescent="0.25">
      <c r="A6718" s="273" t="s">
        <v>40174</v>
      </c>
      <c r="B6718" s="274">
        <v>98711</v>
      </c>
      <c r="D6718" s="275" t="s">
        <v>40397</v>
      </c>
      <c r="E6718" s="287">
        <v>98711</v>
      </c>
    </row>
    <row r="6719" spans="1:5" ht="15" x14ac:dyDescent="0.25">
      <c r="A6719" s="273" t="s">
        <v>40175</v>
      </c>
      <c r="B6719" s="274">
        <v>45061</v>
      </c>
      <c r="D6719" s="275" t="s">
        <v>40398</v>
      </c>
      <c r="E6719" s="287">
        <v>45061</v>
      </c>
    </row>
    <row r="6720" spans="1:5" ht="15" x14ac:dyDescent="0.25">
      <c r="A6720" s="273" t="s">
        <v>40176</v>
      </c>
      <c r="B6720" s="274">
        <v>45972</v>
      </c>
      <c r="D6720" s="275" t="s">
        <v>40399</v>
      </c>
      <c r="E6720" s="287">
        <v>45972</v>
      </c>
    </row>
    <row r="6721" spans="1:5" ht="15" x14ac:dyDescent="0.25">
      <c r="A6721" s="273" t="s">
        <v>40177</v>
      </c>
      <c r="B6721" s="274">
        <v>43886</v>
      </c>
      <c r="D6721" s="275" t="s">
        <v>40400</v>
      </c>
      <c r="E6721" s="287">
        <v>43886</v>
      </c>
    </row>
    <row r="6722" spans="1:5" ht="15" x14ac:dyDescent="0.25">
      <c r="A6722" s="273" t="s">
        <v>40178</v>
      </c>
      <c r="B6722" s="274">
        <v>114965</v>
      </c>
      <c r="D6722" s="275" t="s">
        <v>40401</v>
      </c>
      <c r="E6722" s="287">
        <v>114965</v>
      </c>
    </row>
    <row r="6723" spans="1:5" ht="15" x14ac:dyDescent="0.25">
      <c r="A6723" s="273" t="s">
        <v>40179</v>
      </c>
      <c r="B6723" s="274">
        <v>434218</v>
      </c>
      <c r="D6723" s="275" t="s">
        <v>40402</v>
      </c>
      <c r="E6723" s="287">
        <v>434218</v>
      </c>
    </row>
    <row r="6724" spans="1:5" ht="15" x14ac:dyDescent="0.25">
      <c r="A6724" s="273" t="s">
        <v>40180</v>
      </c>
      <c r="B6724" s="274">
        <v>68016</v>
      </c>
      <c r="D6724" s="275" t="s">
        <v>40403</v>
      </c>
      <c r="E6724" s="287">
        <v>68016</v>
      </c>
    </row>
    <row r="6725" spans="1:5" ht="15" x14ac:dyDescent="0.25">
      <c r="A6725" s="273" t="s">
        <v>40181</v>
      </c>
      <c r="B6725" s="274">
        <v>467638</v>
      </c>
      <c r="D6725" s="275" t="s">
        <v>40404</v>
      </c>
      <c r="E6725" s="287">
        <v>467638</v>
      </c>
    </row>
    <row r="6726" spans="1:5" ht="15" x14ac:dyDescent="0.25">
      <c r="A6726" s="273" t="s">
        <v>40182</v>
      </c>
      <c r="B6726" s="274">
        <v>5739</v>
      </c>
      <c r="D6726" s="275" t="s">
        <v>40405</v>
      </c>
      <c r="E6726" s="287">
        <v>5739</v>
      </c>
    </row>
    <row r="6727" spans="1:5" ht="15" x14ac:dyDescent="0.25">
      <c r="A6727" s="273" t="s">
        <v>40183</v>
      </c>
      <c r="B6727" s="274">
        <v>76935</v>
      </c>
      <c r="D6727" s="275" t="s">
        <v>40406</v>
      </c>
      <c r="E6727" s="287">
        <v>76935</v>
      </c>
    </row>
    <row r="6728" spans="1:5" ht="15" x14ac:dyDescent="0.25">
      <c r="A6728" s="273" t="s">
        <v>40184</v>
      </c>
      <c r="B6728" s="274">
        <v>306467</v>
      </c>
      <c r="D6728" s="275" t="s">
        <v>40407</v>
      </c>
      <c r="E6728" s="287">
        <v>306467</v>
      </c>
    </row>
    <row r="6729" spans="1:5" ht="15" x14ac:dyDescent="0.25">
      <c r="A6729" s="273" t="s">
        <v>40185</v>
      </c>
      <c r="B6729" s="274">
        <v>10039</v>
      </c>
      <c r="D6729" s="275" t="s">
        <v>40408</v>
      </c>
      <c r="E6729" s="287">
        <v>10039</v>
      </c>
    </row>
    <row r="6730" spans="1:5" ht="15" x14ac:dyDescent="0.25">
      <c r="A6730" s="273" t="s">
        <v>40186</v>
      </c>
      <c r="B6730" s="274">
        <v>45217</v>
      </c>
      <c r="D6730" s="275" t="s">
        <v>40409</v>
      </c>
      <c r="E6730" s="287">
        <v>45217</v>
      </c>
    </row>
    <row r="6731" spans="1:5" ht="15" x14ac:dyDescent="0.25">
      <c r="A6731" s="273" t="s">
        <v>40187</v>
      </c>
      <c r="B6731" s="274">
        <v>47035</v>
      </c>
      <c r="D6731" s="275" t="s">
        <v>40410</v>
      </c>
      <c r="E6731" s="287">
        <v>47035</v>
      </c>
    </row>
    <row r="6732" spans="1:5" ht="15" x14ac:dyDescent="0.25">
      <c r="A6732" s="273" t="s">
        <v>40188</v>
      </c>
      <c r="B6732" s="274">
        <v>997047</v>
      </c>
      <c r="D6732" s="275" t="s">
        <v>40411</v>
      </c>
      <c r="E6732" s="287">
        <v>997047</v>
      </c>
    </row>
    <row r="6733" spans="1:5" ht="15" x14ac:dyDescent="0.25">
      <c r="A6733" s="273" t="s">
        <v>40189</v>
      </c>
      <c r="B6733" s="274">
        <v>47017</v>
      </c>
      <c r="D6733" s="275" t="s">
        <v>40412</v>
      </c>
      <c r="E6733" s="287">
        <v>47017</v>
      </c>
    </row>
    <row r="6734" spans="1:5" ht="15" x14ac:dyDescent="0.25">
      <c r="A6734" s="273" t="s">
        <v>40190</v>
      </c>
      <c r="B6734" s="274">
        <v>31738</v>
      </c>
      <c r="D6734" s="275" t="s">
        <v>40413</v>
      </c>
      <c r="E6734" s="287">
        <v>31738</v>
      </c>
    </row>
    <row r="6735" spans="1:5" ht="15" x14ac:dyDescent="0.25">
      <c r="A6735" s="273" t="s">
        <v>40191</v>
      </c>
      <c r="B6735" s="274">
        <v>21728</v>
      </c>
      <c r="D6735" s="275" t="s">
        <v>40414</v>
      </c>
      <c r="E6735" s="287">
        <v>21728</v>
      </c>
    </row>
    <row r="6736" spans="1:5" ht="15" x14ac:dyDescent="0.25">
      <c r="A6736" s="273" t="s">
        <v>40192</v>
      </c>
      <c r="B6736" s="274">
        <v>152658</v>
      </c>
      <c r="D6736" s="275" t="s">
        <v>40415</v>
      </c>
      <c r="E6736" s="287">
        <v>152658</v>
      </c>
    </row>
    <row r="6737" spans="1:5" ht="15" x14ac:dyDescent="0.25">
      <c r="A6737" s="273" t="s">
        <v>40193</v>
      </c>
      <c r="B6737" s="274">
        <v>80202</v>
      </c>
      <c r="D6737" s="275" t="s">
        <v>40416</v>
      </c>
      <c r="E6737" s="287">
        <v>80202</v>
      </c>
    </row>
    <row r="6738" spans="1:5" ht="15" x14ac:dyDescent="0.25">
      <c r="A6738" s="273" t="s">
        <v>40194</v>
      </c>
      <c r="B6738" s="274">
        <v>117785</v>
      </c>
      <c r="D6738" s="275" t="s">
        <v>40417</v>
      </c>
      <c r="E6738" s="287">
        <v>117785</v>
      </c>
    </row>
    <row r="6739" spans="1:5" ht="15" x14ac:dyDescent="0.25">
      <c r="A6739" s="273" t="s">
        <v>40195</v>
      </c>
      <c r="B6739" s="274">
        <v>81555</v>
      </c>
      <c r="D6739" s="275" t="s">
        <v>40418</v>
      </c>
      <c r="E6739" s="287">
        <v>81555</v>
      </c>
    </row>
    <row r="6740" spans="1:5" ht="15" x14ac:dyDescent="0.25">
      <c r="A6740" s="273" t="s">
        <v>40196</v>
      </c>
      <c r="B6740" s="274">
        <v>141547</v>
      </c>
      <c r="D6740" s="275" t="s">
        <v>40419</v>
      </c>
      <c r="E6740" s="287">
        <v>141547</v>
      </c>
    </row>
    <row r="6741" spans="1:5" ht="15" x14ac:dyDescent="0.25">
      <c r="A6741" s="273" t="s">
        <v>40197</v>
      </c>
      <c r="B6741" s="274">
        <v>24771</v>
      </c>
      <c r="D6741" s="275" t="s">
        <v>40420</v>
      </c>
      <c r="E6741" s="287">
        <v>24771</v>
      </c>
    </row>
    <row r="6742" spans="1:5" ht="15" x14ac:dyDescent="0.25">
      <c r="A6742" s="273" t="s">
        <v>40198</v>
      </c>
      <c r="B6742" s="274">
        <v>38325</v>
      </c>
      <c r="D6742" s="275" t="s">
        <v>40421</v>
      </c>
      <c r="E6742" s="287">
        <v>38325</v>
      </c>
    </row>
    <row r="6743" spans="1:5" ht="15" x14ac:dyDescent="0.25">
      <c r="A6743" s="273" t="s">
        <v>40199</v>
      </c>
      <c r="B6743" s="274">
        <v>223000</v>
      </c>
      <c r="D6743" s="275" t="s">
        <v>40422</v>
      </c>
      <c r="E6743" s="287">
        <v>223000</v>
      </c>
    </row>
    <row r="6744" spans="1:5" ht="15" x14ac:dyDescent="0.25">
      <c r="A6744" s="273" t="s">
        <v>40200</v>
      </c>
      <c r="B6744" s="274">
        <v>16915</v>
      </c>
      <c r="D6744" s="275" t="s">
        <v>40423</v>
      </c>
      <c r="E6744" s="287">
        <v>16915</v>
      </c>
    </row>
    <row r="6745" spans="1:5" ht="15" x14ac:dyDescent="0.25">
      <c r="A6745" s="273" t="s">
        <v>40201</v>
      </c>
      <c r="B6745" s="274">
        <v>114529</v>
      </c>
      <c r="D6745" s="275" t="s">
        <v>40424</v>
      </c>
      <c r="E6745" s="287">
        <v>114529</v>
      </c>
    </row>
    <row r="6746" spans="1:5" ht="15" x14ac:dyDescent="0.25">
      <c r="A6746" s="273" t="s">
        <v>40202</v>
      </c>
      <c r="B6746" s="274">
        <v>96642</v>
      </c>
      <c r="D6746" s="275" t="s">
        <v>40425</v>
      </c>
      <c r="E6746" s="287">
        <v>96642</v>
      </c>
    </row>
    <row r="6747" spans="1:5" ht="15" x14ac:dyDescent="0.25">
      <c r="A6747" s="273" t="s">
        <v>40203</v>
      </c>
      <c r="B6747" s="274">
        <v>37659</v>
      </c>
      <c r="D6747" s="275" t="s">
        <v>40426</v>
      </c>
      <c r="E6747" s="287">
        <v>37659</v>
      </c>
    </row>
    <row r="6748" spans="1:5" ht="15" x14ac:dyDescent="0.25">
      <c r="A6748" s="273" t="s">
        <v>40204</v>
      </c>
      <c r="B6748" s="274">
        <v>23816</v>
      </c>
      <c r="D6748" s="275" t="s">
        <v>40427</v>
      </c>
      <c r="E6748" s="287">
        <v>23816</v>
      </c>
    </row>
    <row r="6749" spans="1:5" ht="15" x14ac:dyDescent="0.25">
      <c r="A6749" s="273" t="s">
        <v>40205</v>
      </c>
      <c r="B6749" s="274">
        <v>125206</v>
      </c>
      <c r="D6749" s="275" t="s">
        <v>40428</v>
      </c>
      <c r="E6749" s="287">
        <v>125206</v>
      </c>
    </row>
    <row r="6750" spans="1:5" ht="15" x14ac:dyDescent="0.25">
      <c r="A6750" s="273" t="s">
        <v>40206</v>
      </c>
      <c r="B6750" s="274">
        <v>1602079</v>
      </c>
      <c r="D6750" s="275" t="s">
        <v>40429</v>
      </c>
      <c r="E6750" s="287">
        <v>1602079</v>
      </c>
    </row>
    <row r="6751" spans="1:5" ht="15" x14ac:dyDescent="0.25">
      <c r="A6751" s="273" t="s">
        <v>40207</v>
      </c>
      <c r="B6751" s="274">
        <v>22657</v>
      </c>
      <c r="D6751" s="275" t="s">
        <v>40430</v>
      </c>
      <c r="E6751" s="287">
        <v>22657</v>
      </c>
    </row>
    <row r="6752" spans="1:5" ht="15" x14ac:dyDescent="0.25">
      <c r="A6752" s="273" t="s">
        <v>40208</v>
      </c>
      <c r="B6752" s="274">
        <v>5945</v>
      </c>
      <c r="D6752" s="275" t="s">
        <v>40431</v>
      </c>
      <c r="E6752" s="287">
        <v>5945</v>
      </c>
    </row>
    <row r="6753" spans="1:5" ht="15" x14ac:dyDescent="0.25">
      <c r="A6753" s="273" t="s">
        <v>40209</v>
      </c>
      <c r="B6753" s="274">
        <v>15597</v>
      </c>
      <c r="D6753" s="275" t="s">
        <v>40432</v>
      </c>
      <c r="E6753" s="287">
        <v>15597</v>
      </c>
    </row>
    <row r="6754" spans="1:5" ht="15" x14ac:dyDescent="0.25">
      <c r="A6754" s="273" t="s">
        <v>40210</v>
      </c>
      <c r="B6754" s="274">
        <v>9356</v>
      </c>
      <c r="D6754" s="275" t="s">
        <v>40433</v>
      </c>
      <c r="E6754" s="287">
        <v>9356</v>
      </c>
    </row>
    <row r="6755" spans="1:5" ht="15.75" x14ac:dyDescent="0.25">
      <c r="A6755" s="273" t="s">
        <v>40211</v>
      </c>
      <c r="B6755" s="274">
        <v>33276</v>
      </c>
      <c r="C6755" s="122"/>
      <c r="D6755" s="275" t="s">
        <v>40434</v>
      </c>
      <c r="E6755" s="287">
        <v>33276</v>
      </c>
    </row>
    <row r="6756" spans="1:5" ht="15.75" x14ac:dyDescent="0.25">
      <c r="A6756" s="273" t="s">
        <v>40212</v>
      </c>
      <c r="B6756" s="274">
        <v>106234</v>
      </c>
      <c r="C6756" s="122"/>
      <c r="D6756" s="275" t="s">
        <v>40435</v>
      </c>
      <c r="E6756" s="287">
        <v>106234</v>
      </c>
    </row>
    <row r="6757" spans="1:5" ht="15.75" x14ac:dyDescent="0.25">
      <c r="A6757" s="273" t="s">
        <v>40213</v>
      </c>
      <c r="B6757" s="274">
        <v>158475</v>
      </c>
      <c r="C6757" s="122"/>
      <c r="D6757" s="275" t="s">
        <v>40436</v>
      </c>
      <c r="E6757" s="287">
        <v>158475</v>
      </c>
    </row>
    <row r="6758" spans="1:5" ht="15.75" x14ac:dyDescent="0.25">
      <c r="A6758" s="273" t="s">
        <v>40214</v>
      </c>
      <c r="B6758" s="274">
        <v>417797</v>
      </c>
      <c r="C6758" s="122"/>
      <c r="D6758" s="275" t="s">
        <v>40437</v>
      </c>
      <c r="E6758" s="287">
        <v>417797</v>
      </c>
    </row>
    <row r="6759" spans="1:5" ht="15.75" x14ac:dyDescent="0.25">
      <c r="A6759" s="273" t="s">
        <v>40215</v>
      </c>
      <c r="B6759" s="274">
        <v>24037</v>
      </c>
      <c r="C6759" s="122"/>
      <c r="D6759" s="275" t="s">
        <v>40438</v>
      </c>
      <c r="E6759" s="287">
        <v>24037</v>
      </c>
    </row>
    <row r="6760" spans="1:5" ht="15.75" x14ac:dyDescent="0.25">
      <c r="A6760" s="273" t="s">
        <v>40216</v>
      </c>
      <c r="B6760" s="274">
        <v>383943</v>
      </c>
      <c r="C6760" s="122"/>
      <c r="D6760" s="275" t="s">
        <v>40439</v>
      </c>
      <c r="E6760" s="287">
        <v>383943</v>
      </c>
    </row>
    <row r="6761" spans="1:5" ht="15.75" x14ac:dyDescent="0.25">
      <c r="A6761" s="273" t="s">
        <v>40217</v>
      </c>
      <c r="B6761" s="274">
        <v>46139</v>
      </c>
      <c r="C6761" s="122"/>
      <c r="D6761" s="275" t="s">
        <v>40440</v>
      </c>
      <c r="E6761" s="287">
        <v>46139</v>
      </c>
    </row>
    <row r="6762" spans="1:5" ht="15.75" x14ac:dyDescent="0.25">
      <c r="A6762" s="273" t="s">
        <v>40218</v>
      </c>
      <c r="B6762" s="274">
        <v>35969</v>
      </c>
      <c r="C6762" s="122"/>
      <c r="D6762" s="275" t="s">
        <v>40441</v>
      </c>
      <c r="E6762" s="287">
        <v>35969</v>
      </c>
    </row>
    <row r="6763" spans="1:5" ht="15.75" x14ac:dyDescent="0.25">
      <c r="A6763" s="273" t="s">
        <v>40219</v>
      </c>
      <c r="B6763" s="274">
        <v>33491</v>
      </c>
      <c r="C6763" s="122"/>
      <c r="D6763" s="275" t="s">
        <v>40442</v>
      </c>
      <c r="E6763" s="287">
        <v>33491</v>
      </c>
    </row>
    <row r="6764" spans="1:5" ht="15.75" x14ac:dyDescent="0.25">
      <c r="A6764" s="273" t="s">
        <v>40220</v>
      </c>
      <c r="B6764" s="274">
        <v>57714</v>
      </c>
      <c r="C6764" s="122"/>
      <c r="D6764" s="275" t="s">
        <v>40443</v>
      </c>
      <c r="E6764" s="287">
        <v>57714</v>
      </c>
    </row>
    <row r="6765" spans="1:5" ht="15.75" x14ac:dyDescent="0.25">
      <c r="A6765" s="273" t="s">
        <v>40221</v>
      </c>
      <c r="B6765" s="274">
        <v>229340</v>
      </c>
      <c r="C6765" s="122"/>
      <c r="D6765" s="275" t="s">
        <v>40444</v>
      </c>
      <c r="E6765" s="287">
        <v>229340</v>
      </c>
    </row>
    <row r="6766" spans="1:5" ht="15.75" x14ac:dyDescent="0.25">
      <c r="A6766" s="273" t="s">
        <v>40222</v>
      </c>
      <c r="B6766" s="274">
        <v>19174</v>
      </c>
      <c r="C6766" s="122"/>
      <c r="D6766" s="275" t="s">
        <v>40445</v>
      </c>
      <c r="E6766" s="287">
        <v>19174</v>
      </c>
    </row>
    <row r="6767" spans="1:5" ht="15.75" x14ac:dyDescent="0.25">
      <c r="A6767" s="273" t="s">
        <v>40223</v>
      </c>
      <c r="B6767" s="274">
        <v>33305</v>
      </c>
      <c r="C6767" s="122"/>
      <c r="D6767" s="275" t="s">
        <v>40446</v>
      </c>
      <c r="E6767" s="287">
        <v>33305</v>
      </c>
    </row>
    <row r="6768" spans="1:5" ht="15.75" x14ac:dyDescent="0.25">
      <c r="A6768" s="273" t="s">
        <v>40224</v>
      </c>
      <c r="B6768" s="274">
        <v>216337</v>
      </c>
      <c r="C6768" s="122"/>
      <c r="D6768" s="275" t="s">
        <v>40447</v>
      </c>
      <c r="E6768" s="287">
        <v>216337</v>
      </c>
    </row>
    <row r="6769" spans="1:5" ht="15.75" x14ac:dyDescent="0.25">
      <c r="A6769" s="273" t="s">
        <v>40225</v>
      </c>
      <c r="B6769" s="274">
        <v>11853</v>
      </c>
      <c r="C6769" s="122"/>
      <c r="D6769" s="275" t="s">
        <v>40448</v>
      </c>
      <c r="E6769" s="287">
        <v>11853</v>
      </c>
    </row>
    <row r="6770" spans="1:5" ht="15.75" x14ac:dyDescent="0.25">
      <c r="A6770" s="273" t="s">
        <v>40226</v>
      </c>
      <c r="B6770" s="274">
        <v>124744</v>
      </c>
      <c r="C6770" s="122"/>
      <c r="D6770" s="275" t="s">
        <v>40449</v>
      </c>
      <c r="E6770" s="287">
        <v>124744</v>
      </c>
    </row>
    <row r="6771" spans="1:5" ht="15.75" x14ac:dyDescent="0.25">
      <c r="A6771" s="273" t="s">
        <v>40227</v>
      </c>
      <c r="B6771" s="274">
        <v>32916</v>
      </c>
      <c r="C6771" s="122"/>
      <c r="D6771" s="275" t="s">
        <v>40450</v>
      </c>
      <c r="E6771" s="287">
        <v>32916</v>
      </c>
    </row>
    <row r="6772" spans="1:5" ht="15.75" x14ac:dyDescent="0.25">
      <c r="A6772" s="273" t="s">
        <v>40228</v>
      </c>
      <c r="B6772" s="274">
        <v>83112</v>
      </c>
      <c r="C6772" s="122"/>
      <c r="D6772" s="275" t="s">
        <v>40451</v>
      </c>
      <c r="E6772" s="287">
        <v>83112</v>
      </c>
    </row>
    <row r="6773" spans="1:5" ht="15.75" x14ac:dyDescent="0.25">
      <c r="A6773" s="273" t="s">
        <v>40229</v>
      </c>
      <c r="B6773" s="274">
        <v>280392</v>
      </c>
      <c r="C6773" s="122"/>
      <c r="D6773" s="275" t="s">
        <v>40452</v>
      </c>
      <c r="E6773" s="287">
        <v>280392</v>
      </c>
    </row>
    <row r="6774" spans="1:5" ht="15.75" x14ac:dyDescent="0.25">
      <c r="A6774" s="273" t="s">
        <v>40230</v>
      </c>
      <c r="B6774" s="274">
        <v>85611</v>
      </c>
      <c r="C6774" s="122"/>
      <c r="D6774" s="275" t="s">
        <v>40453</v>
      </c>
      <c r="E6774" s="287">
        <v>85611</v>
      </c>
    </row>
    <row r="6775" spans="1:5" ht="15.75" x14ac:dyDescent="0.25">
      <c r="A6775" s="273" t="s">
        <v>40231</v>
      </c>
      <c r="B6775" s="274">
        <v>6723</v>
      </c>
      <c r="C6775" s="122"/>
      <c r="D6775" s="275" t="s">
        <v>40454</v>
      </c>
      <c r="E6775" s="287">
        <v>6723</v>
      </c>
    </row>
    <row r="6776" spans="1:5" ht="15.75" x14ac:dyDescent="0.25">
      <c r="A6776" s="273" t="s">
        <v>40232</v>
      </c>
      <c r="B6776" s="274">
        <v>163473</v>
      </c>
      <c r="C6776" s="122"/>
      <c r="D6776" s="275" t="s">
        <v>40455</v>
      </c>
      <c r="E6776" s="287">
        <v>163473</v>
      </c>
    </row>
    <row r="6777" spans="1:5" ht="15.75" x14ac:dyDescent="0.25">
      <c r="A6777" s="273" t="s">
        <v>40233</v>
      </c>
      <c r="B6777" s="274">
        <v>100552</v>
      </c>
      <c r="C6777" s="122"/>
      <c r="D6777" s="275" t="s">
        <v>40456</v>
      </c>
      <c r="E6777" s="287">
        <v>100552</v>
      </c>
    </row>
    <row r="6778" spans="1:5" ht="15.75" x14ac:dyDescent="0.25">
      <c r="A6778" s="273" t="s">
        <v>40234</v>
      </c>
      <c r="B6778" s="274">
        <v>72071</v>
      </c>
      <c r="C6778" s="122"/>
      <c r="D6778" s="275" t="s">
        <v>40457</v>
      </c>
      <c r="E6778" s="287">
        <v>72071</v>
      </c>
    </row>
    <row r="6779" spans="1:5" ht="15.75" x14ac:dyDescent="0.25">
      <c r="A6779" s="273" t="s">
        <v>40235</v>
      </c>
      <c r="B6779" s="274">
        <v>78395</v>
      </c>
      <c r="C6779" s="122"/>
      <c r="D6779" s="275" t="s">
        <v>40458</v>
      </c>
      <c r="E6779" s="287">
        <v>78395</v>
      </c>
    </row>
    <row r="6780" spans="1:5" ht="15.75" x14ac:dyDescent="0.25">
      <c r="A6780" s="273" t="s">
        <v>40236</v>
      </c>
      <c r="B6780" s="274">
        <v>72397</v>
      </c>
      <c r="C6780" s="122"/>
      <c r="D6780" s="275" t="s">
        <v>40459</v>
      </c>
      <c r="E6780" s="287">
        <v>72397</v>
      </c>
    </row>
    <row r="6781" spans="1:5" ht="15.75" x14ac:dyDescent="0.25">
      <c r="A6781" s="273" t="s">
        <v>40237</v>
      </c>
      <c r="B6781" s="274">
        <v>33079</v>
      </c>
      <c r="C6781" s="122"/>
      <c r="D6781" s="275" t="s">
        <v>40460</v>
      </c>
      <c r="E6781" s="287">
        <v>33079</v>
      </c>
    </row>
    <row r="6782" spans="1:5" ht="15.75" x14ac:dyDescent="0.25">
      <c r="A6782" s="273" t="s">
        <v>40238</v>
      </c>
      <c r="B6782" s="274">
        <v>48967</v>
      </c>
      <c r="C6782" s="122"/>
      <c r="D6782" s="275" t="s">
        <v>40461</v>
      </c>
      <c r="E6782" s="287">
        <v>48967</v>
      </c>
    </row>
    <row r="6783" spans="1:5" ht="15.75" x14ac:dyDescent="0.25">
      <c r="A6783" s="273" t="s">
        <v>40239</v>
      </c>
      <c r="B6783" s="274">
        <v>9161</v>
      </c>
      <c r="C6783" s="122"/>
      <c r="D6783" s="275" t="s">
        <v>40462</v>
      </c>
      <c r="E6783" s="287">
        <v>9161</v>
      </c>
    </row>
    <row r="6784" spans="1:5" ht="15.75" x14ac:dyDescent="0.25">
      <c r="A6784" s="273" t="s">
        <v>40240</v>
      </c>
      <c r="B6784" s="274">
        <v>17492</v>
      </c>
      <c r="C6784" s="122"/>
      <c r="D6784" s="275" t="s">
        <v>40463</v>
      </c>
      <c r="E6784" s="287">
        <v>17492</v>
      </c>
    </row>
    <row r="6785" spans="1:5" ht="15.75" x14ac:dyDescent="0.25">
      <c r="A6785" s="273" t="s">
        <v>40241</v>
      </c>
      <c r="B6785" s="274">
        <v>16486</v>
      </c>
      <c r="C6785" s="122"/>
      <c r="D6785" s="275" t="s">
        <v>40464</v>
      </c>
      <c r="E6785" s="287">
        <v>16486</v>
      </c>
    </row>
    <row r="6786" spans="1:5" ht="15.75" x14ac:dyDescent="0.25">
      <c r="A6786" s="273" t="s">
        <v>40242</v>
      </c>
      <c r="B6786" s="274">
        <v>45910</v>
      </c>
      <c r="C6786" s="122"/>
      <c r="D6786" s="275" t="s">
        <v>40465</v>
      </c>
      <c r="E6786" s="287">
        <v>45910</v>
      </c>
    </row>
    <row r="6787" spans="1:5" ht="15.75" x14ac:dyDescent="0.25">
      <c r="A6787" s="273" t="s">
        <v>40243</v>
      </c>
      <c r="B6787" s="274">
        <v>5749</v>
      </c>
      <c r="C6787" s="122"/>
      <c r="D6787" s="275" t="s">
        <v>40466</v>
      </c>
      <c r="E6787" s="287">
        <v>5749</v>
      </c>
    </row>
    <row r="6788" spans="1:5" ht="15.75" x14ac:dyDescent="0.25">
      <c r="A6788" s="273" t="s">
        <v>40244</v>
      </c>
      <c r="B6788" s="274">
        <v>141588</v>
      </c>
      <c r="C6788" s="122"/>
      <c r="D6788" s="275" t="s">
        <v>40467</v>
      </c>
      <c r="E6788" s="287">
        <v>141588</v>
      </c>
    </row>
    <row r="6789" spans="1:5" ht="15.75" x14ac:dyDescent="0.25">
      <c r="A6789" s="273" t="s">
        <v>40245</v>
      </c>
      <c r="B6789" s="274">
        <v>17955</v>
      </c>
      <c r="C6789" s="122"/>
      <c r="D6789" s="275" t="s">
        <v>40468</v>
      </c>
      <c r="E6789" s="287">
        <v>17955</v>
      </c>
    </row>
    <row r="6790" spans="1:5" ht="15.75" x14ac:dyDescent="0.25">
      <c r="A6790" s="273" t="s">
        <v>40246</v>
      </c>
      <c r="B6790" s="274">
        <v>100385</v>
      </c>
      <c r="C6790" s="122"/>
      <c r="D6790" s="275" t="s">
        <v>40469</v>
      </c>
      <c r="E6790" s="287">
        <v>100385</v>
      </c>
    </row>
    <row r="6791" spans="1:5" ht="15.75" x14ac:dyDescent="0.25">
      <c r="A6791" s="273" t="s">
        <v>40247</v>
      </c>
      <c r="B6791" s="274">
        <v>1298569</v>
      </c>
      <c r="C6791" s="122"/>
      <c r="D6791" s="275" t="s">
        <v>40470</v>
      </c>
      <c r="E6791" s="287">
        <v>1298569</v>
      </c>
    </row>
    <row r="6792" spans="1:5" ht="15.75" x14ac:dyDescent="0.25">
      <c r="A6792" s="273" t="s">
        <v>40248</v>
      </c>
      <c r="B6792" s="274">
        <v>32514</v>
      </c>
      <c r="C6792" s="122"/>
      <c r="D6792" s="275" t="s">
        <v>40471</v>
      </c>
      <c r="E6792" s="287">
        <v>32514</v>
      </c>
    </row>
    <row r="6793" spans="1:5" ht="15.75" x14ac:dyDescent="0.25">
      <c r="A6793" s="273" t="s">
        <v>40249</v>
      </c>
      <c r="B6793" s="274">
        <v>17563</v>
      </c>
      <c r="C6793" s="122"/>
      <c r="D6793" s="275" t="s">
        <v>40472</v>
      </c>
      <c r="E6793" s="287">
        <v>17563</v>
      </c>
    </row>
    <row r="6794" spans="1:5" ht="15.75" x14ac:dyDescent="0.25">
      <c r="A6794" s="273" t="s">
        <v>40250</v>
      </c>
      <c r="B6794" s="274">
        <v>115982</v>
      </c>
      <c r="C6794" s="122"/>
      <c r="D6794" s="275" t="s">
        <v>40473</v>
      </c>
      <c r="E6794" s="287">
        <v>115982</v>
      </c>
    </row>
    <row r="6795" spans="1:5" ht="15.75" x14ac:dyDescent="0.25">
      <c r="A6795" s="273" t="s">
        <v>40251</v>
      </c>
      <c r="B6795" s="274">
        <v>118225</v>
      </c>
      <c r="C6795" s="122"/>
      <c r="D6795" s="275" t="s">
        <v>40474</v>
      </c>
      <c r="E6795" s="287">
        <v>118225</v>
      </c>
    </row>
    <row r="6796" spans="1:5" ht="15.75" x14ac:dyDescent="0.25">
      <c r="A6796" s="273" t="s">
        <v>40252</v>
      </c>
      <c r="B6796" s="274">
        <v>32122</v>
      </c>
      <c r="C6796" s="122"/>
      <c r="D6796" s="275" t="s">
        <v>40475</v>
      </c>
      <c r="E6796" s="287">
        <v>32122</v>
      </c>
    </row>
    <row r="6797" spans="1:5" ht="15.75" x14ac:dyDescent="0.25">
      <c r="A6797" s="273" t="s">
        <v>40253</v>
      </c>
      <c r="B6797" s="274">
        <v>14007</v>
      </c>
      <c r="C6797" s="122"/>
      <c r="D6797" s="275" t="s">
        <v>40476</v>
      </c>
      <c r="E6797" s="287">
        <v>14007</v>
      </c>
    </row>
    <row r="6798" spans="1:5" ht="15.75" x14ac:dyDescent="0.25">
      <c r="A6798" s="273" t="s">
        <v>37603</v>
      </c>
      <c r="B6798" s="274">
        <v>120758</v>
      </c>
      <c r="C6798" s="122"/>
      <c r="D6798" s="275" t="s">
        <v>38118</v>
      </c>
      <c r="E6798" s="287">
        <v>120758</v>
      </c>
    </row>
    <row r="6799" spans="1:5" ht="15.75" x14ac:dyDescent="0.25">
      <c r="A6799" s="273" t="s">
        <v>37604</v>
      </c>
      <c r="B6799" s="274">
        <v>110219</v>
      </c>
      <c r="C6799" s="122"/>
      <c r="D6799" s="275" t="s">
        <v>38120</v>
      </c>
      <c r="E6799" s="287">
        <v>110219</v>
      </c>
    </row>
    <row r="6800" spans="1:5" ht="15.75" x14ac:dyDescent="0.25">
      <c r="A6800" s="273" t="s">
        <v>37605</v>
      </c>
      <c r="B6800" s="274">
        <v>1225378</v>
      </c>
      <c r="C6800" s="122"/>
      <c r="D6800" s="275" t="s">
        <v>38124</v>
      </c>
      <c r="E6800" s="287">
        <v>1225378</v>
      </c>
    </row>
    <row r="6801" spans="1:5" ht="15.75" x14ac:dyDescent="0.25">
      <c r="A6801" s="273" t="s">
        <v>37606</v>
      </c>
      <c r="B6801" s="274">
        <v>36171</v>
      </c>
      <c r="C6801" s="122"/>
      <c r="D6801" s="275" t="s">
        <v>38126</v>
      </c>
      <c r="E6801" s="287">
        <v>36171</v>
      </c>
    </row>
    <row r="6802" spans="1:5" ht="15.75" x14ac:dyDescent="0.25">
      <c r="A6802" s="273" t="s">
        <v>37607</v>
      </c>
      <c r="B6802" s="274">
        <v>23412</v>
      </c>
      <c r="C6802" s="122"/>
      <c r="D6802" s="275" t="s">
        <v>38128</v>
      </c>
      <c r="E6802" s="287">
        <v>23412</v>
      </c>
    </row>
    <row r="6803" spans="1:5" ht="15.75" x14ac:dyDescent="0.25">
      <c r="A6803" s="273" t="s">
        <v>37608</v>
      </c>
      <c r="B6803" s="274">
        <v>22160</v>
      </c>
      <c r="C6803" s="122"/>
      <c r="D6803" s="275" t="s">
        <v>38130</v>
      </c>
      <c r="E6803" s="287">
        <v>22160</v>
      </c>
    </row>
    <row r="6804" spans="1:5" ht="15.75" x14ac:dyDescent="0.25">
      <c r="A6804" s="273" t="s">
        <v>37609</v>
      </c>
      <c r="B6804" s="274">
        <v>19595</v>
      </c>
      <c r="C6804" s="122"/>
      <c r="D6804" s="275" t="s">
        <v>38132</v>
      </c>
      <c r="E6804" s="287">
        <v>19595</v>
      </c>
    </row>
    <row r="6805" spans="1:5" ht="15.75" x14ac:dyDescent="0.25">
      <c r="A6805" s="273" t="s">
        <v>37610</v>
      </c>
      <c r="B6805" s="274">
        <v>244794</v>
      </c>
      <c r="C6805" s="122"/>
      <c r="D6805" s="275" t="s">
        <v>38136</v>
      </c>
      <c r="E6805" s="287">
        <v>244794</v>
      </c>
    </row>
    <row r="6806" spans="1:5" ht="15.75" x14ac:dyDescent="0.25">
      <c r="A6806" s="273" t="s">
        <v>37611</v>
      </c>
      <c r="B6806" s="274">
        <v>77683</v>
      </c>
      <c r="C6806" s="122"/>
      <c r="D6806" s="275" t="s">
        <v>38141</v>
      </c>
      <c r="E6806" s="287">
        <v>77683</v>
      </c>
    </row>
    <row r="6807" spans="1:5" ht="15.75" x14ac:dyDescent="0.25">
      <c r="A6807" s="273" t="s">
        <v>37612</v>
      </c>
      <c r="B6807" s="274">
        <v>210565</v>
      </c>
      <c r="C6807" s="122"/>
      <c r="D6807" s="275" t="s">
        <v>38146</v>
      </c>
      <c r="E6807" s="287">
        <v>210565</v>
      </c>
    </row>
    <row r="6808" spans="1:5" ht="15.75" x14ac:dyDescent="0.25">
      <c r="A6808" s="273" t="s">
        <v>37613</v>
      </c>
      <c r="B6808" s="274">
        <v>157894</v>
      </c>
      <c r="C6808" s="122"/>
      <c r="D6808" s="275" t="s">
        <v>38151</v>
      </c>
      <c r="E6808" s="287">
        <v>157894</v>
      </c>
    </row>
    <row r="6809" spans="1:5" ht="15.75" x14ac:dyDescent="0.25">
      <c r="A6809" s="273" t="s">
        <v>37614</v>
      </c>
      <c r="B6809" s="274">
        <v>121203</v>
      </c>
      <c r="C6809" s="122"/>
      <c r="D6809" s="275" t="s">
        <v>38156</v>
      </c>
      <c r="E6809" s="287">
        <v>121203</v>
      </c>
    </row>
    <row r="6810" spans="1:5" ht="15.75" x14ac:dyDescent="0.25">
      <c r="A6810" s="273" t="s">
        <v>37615</v>
      </c>
      <c r="B6810" s="274">
        <v>6239</v>
      </c>
      <c r="C6810" s="122"/>
      <c r="D6810" s="275" t="s">
        <v>38159</v>
      </c>
      <c r="E6810" s="287">
        <v>6239</v>
      </c>
    </row>
    <row r="6811" spans="1:5" ht="15.75" x14ac:dyDescent="0.25">
      <c r="A6811" s="273" t="s">
        <v>37616</v>
      </c>
      <c r="B6811" s="274">
        <v>348422</v>
      </c>
      <c r="C6811" s="122"/>
      <c r="D6811" s="275" t="s">
        <v>38163</v>
      </c>
      <c r="E6811" s="287">
        <v>348422</v>
      </c>
    </row>
    <row r="6812" spans="1:5" ht="15.75" x14ac:dyDescent="0.25">
      <c r="A6812" s="273" t="s">
        <v>37617</v>
      </c>
      <c r="B6812" s="274">
        <v>15765</v>
      </c>
      <c r="C6812" s="122"/>
      <c r="D6812" s="275" t="s">
        <v>38166</v>
      </c>
      <c r="E6812" s="287">
        <v>15765</v>
      </c>
    </row>
    <row r="6813" spans="1:5" ht="15.75" x14ac:dyDescent="0.25">
      <c r="A6813" s="273" t="s">
        <v>37618</v>
      </c>
      <c r="B6813" s="274">
        <v>117213</v>
      </c>
      <c r="C6813" s="122"/>
      <c r="D6813" s="275" t="s">
        <v>38170</v>
      </c>
      <c r="E6813" s="287">
        <v>117213</v>
      </c>
    </row>
    <row r="6814" spans="1:5" ht="15.75" x14ac:dyDescent="0.25">
      <c r="A6814" s="273" t="s">
        <v>57942</v>
      </c>
      <c r="B6814" s="274">
        <v>0</v>
      </c>
      <c r="C6814" s="122"/>
      <c r="D6814" s="275" t="s">
        <v>58092</v>
      </c>
      <c r="E6814" s="287">
        <v>0</v>
      </c>
    </row>
    <row r="6815" spans="1:5" ht="15.75" x14ac:dyDescent="0.25">
      <c r="A6815" s="273" t="s">
        <v>37619</v>
      </c>
      <c r="B6815" s="274">
        <v>245741</v>
      </c>
      <c r="C6815" s="122"/>
      <c r="D6815" s="275" t="s">
        <v>38177</v>
      </c>
      <c r="E6815" s="287">
        <v>245741</v>
      </c>
    </row>
    <row r="6816" spans="1:5" ht="15.75" x14ac:dyDescent="0.25">
      <c r="A6816" s="273" t="s">
        <v>37620</v>
      </c>
      <c r="B6816" s="274">
        <v>7545</v>
      </c>
      <c r="C6816" s="122"/>
      <c r="D6816" s="275" t="s">
        <v>38179</v>
      </c>
      <c r="E6816" s="287">
        <v>7545</v>
      </c>
    </row>
    <row r="6817" spans="1:5" ht="15.75" x14ac:dyDescent="0.25">
      <c r="A6817" s="273" t="s">
        <v>37621</v>
      </c>
      <c r="B6817" s="274">
        <v>36998</v>
      </c>
      <c r="C6817" s="122"/>
      <c r="D6817" s="275" t="s">
        <v>38180</v>
      </c>
      <c r="E6817" s="287">
        <v>36998</v>
      </c>
    </row>
    <row r="6818" spans="1:5" ht="15.75" x14ac:dyDescent="0.25">
      <c r="A6818" s="273" t="s">
        <v>37622</v>
      </c>
      <c r="B6818" s="274">
        <v>728038</v>
      </c>
      <c r="C6818" s="122"/>
      <c r="D6818" s="275" t="s">
        <v>38185</v>
      </c>
      <c r="E6818" s="287">
        <v>728038</v>
      </c>
    </row>
    <row r="6819" spans="1:5" ht="15.75" x14ac:dyDescent="0.25">
      <c r="A6819" s="273" t="s">
        <v>37623</v>
      </c>
      <c r="B6819" s="274">
        <v>43708</v>
      </c>
      <c r="C6819" s="122"/>
      <c r="D6819" s="275" t="s">
        <v>38187</v>
      </c>
      <c r="E6819" s="287">
        <v>43708</v>
      </c>
    </row>
    <row r="6820" spans="1:5" ht="15.75" x14ac:dyDescent="0.25">
      <c r="A6820" s="273" t="s">
        <v>37624</v>
      </c>
      <c r="B6820" s="274">
        <v>20141</v>
      </c>
      <c r="C6820" s="122"/>
      <c r="D6820" s="275" t="s">
        <v>38189</v>
      </c>
      <c r="E6820" s="287">
        <v>20141</v>
      </c>
    </row>
    <row r="6821" spans="1:5" ht="15.75" x14ac:dyDescent="0.25">
      <c r="A6821" s="273" t="s">
        <v>37625</v>
      </c>
      <c r="B6821" s="274">
        <v>1308909</v>
      </c>
      <c r="C6821" s="122"/>
      <c r="D6821" s="275" t="s">
        <v>38194</v>
      </c>
      <c r="E6821" s="287">
        <v>1308909</v>
      </c>
    </row>
    <row r="6822" spans="1:5" ht="15.75" x14ac:dyDescent="0.25">
      <c r="A6822" s="273" t="s">
        <v>37626</v>
      </c>
      <c r="B6822" s="274">
        <v>251881</v>
      </c>
      <c r="C6822" s="122"/>
      <c r="D6822" s="275" t="s">
        <v>38199</v>
      </c>
      <c r="E6822" s="287">
        <v>251881</v>
      </c>
    </row>
    <row r="6823" spans="1:5" ht="15.75" x14ac:dyDescent="0.25">
      <c r="A6823" s="273" t="s">
        <v>37627</v>
      </c>
      <c r="B6823" s="274">
        <v>17642</v>
      </c>
      <c r="C6823" s="122"/>
      <c r="D6823" s="275" t="s">
        <v>38201</v>
      </c>
      <c r="E6823" s="287">
        <v>17642</v>
      </c>
    </row>
    <row r="6824" spans="1:5" ht="15.75" x14ac:dyDescent="0.25">
      <c r="A6824" s="273" t="s">
        <v>37628</v>
      </c>
      <c r="B6824" s="274">
        <v>15896</v>
      </c>
      <c r="C6824" s="122"/>
      <c r="D6824" s="275" t="s">
        <v>38203</v>
      </c>
      <c r="E6824" s="287">
        <v>15896</v>
      </c>
    </row>
    <row r="6825" spans="1:5" ht="15.75" x14ac:dyDescent="0.25">
      <c r="A6825" s="273" t="s">
        <v>37629</v>
      </c>
      <c r="B6825" s="274">
        <v>49071</v>
      </c>
      <c r="C6825" s="122"/>
      <c r="D6825" s="275" t="s">
        <v>38206</v>
      </c>
      <c r="E6825" s="287">
        <v>49071</v>
      </c>
    </row>
    <row r="6826" spans="1:5" ht="15.75" x14ac:dyDescent="0.25">
      <c r="A6826" s="273" t="s">
        <v>37630</v>
      </c>
      <c r="B6826" s="274">
        <v>29333</v>
      </c>
      <c r="C6826" s="122"/>
      <c r="D6826" s="275" t="s">
        <v>38207</v>
      </c>
      <c r="E6826" s="287">
        <v>29333</v>
      </c>
    </row>
    <row r="6827" spans="1:5" ht="15.75" x14ac:dyDescent="0.25">
      <c r="A6827" s="273" t="s">
        <v>37631</v>
      </c>
      <c r="B6827" s="274">
        <v>4118</v>
      </c>
      <c r="C6827" s="122"/>
      <c r="D6827" s="275" t="s">
        <v>38208</v>
      </c>
      <c r="E6827" s="287">
        <v>4118</v>
      </c>
    </row>
    <row r="6828" spans="1:5" ht="15.75" x14ac:dyDescent="0.25">
      <c r="A6828" s="273" t="s">
        <v>37632</v>
      </c>
      <c r="B6828" s="274">
        <v>8027</v>
      </c>
      <c r="C6828" s="122"/>
      <c r="D6828" s="275" t="s">
        <v>38209</v>
      </c>
      <c r="E6828" s="287">
        <v>8027</v>
      </c>
    </row>
    <row r="6829" spans="1:5" ht="15.75" x14ac:dyDescent="0.25">
      <c r="A6829" s="273" t="s">
        <v>37633</v>
      </c>
      <c r="B6829" s="274">
        <v>675215</v>
      </c>
      <c r="C6829" s="122"/>
      <c r="D6829" s="275" t="s">
        <v>38214</v>
      </c>
      <c r="E6829" s="287">
        <v>675215</v>
      </c>
    </row>
    <row r="6830" spans="1:5" ht="15.75" x14ac:dyDescent="0.25">
      <c r="A6830" s="273" t="s">
        <v>37634</v>
      </c>
      <c r="B6830" s="274">
        <v>17154</v>
      </c>
      <c r="C6830" s="122"/>
      <c r="D6830" s="275" t="s">
        <v>38216</v>
      </c>
      <c r="E6830" s="287">
        <v>17154</v>
      </c>
    </row>
    <row r="6831" spans="1:5" ht="15.75" x14ac:dyDescent="0.25">
      <c r="A6831" s="273" t="s">
        <v>37635</v>
      </c>
      <c r="B6831" s="274">
        <v>1567768</v>
      </c>
      <c r="C6831" s="122"/>
      <c r="D6831" s="275" t="s">
        <v>38221</v>
      </c>
      <c r="E6831" s="287">
        <v>1567768</v>
      </c>
    </row>
    <row r="6832" spans="1:5" ht="15.75" x14ac:dyDescent="0.25">
      <c r="A6832" s="273" t="s">
        <v>37636</v>
      </c>
      <c r="B6832" s="274">
        <v>304752</v>
      </c>
      <c r="C6832" s="122"/>
      <c r="D6832" s="275" t="s">
        <v>38226</v>
      </c>
      <c r="E6832" s="287">
        <v>304752</v>
      </c>
    </row>
    <row r="6833" spans="1:5" ht="15.75" x14ac:dyDescent="0.25">
      <c r="A6833" s="273" t="s">
        <v>37637</v>
      </c>
      <c r="B6833" s="274">
        <v>31778</v>
      </c>
      <c r="C6833" s="122"/>
      <c r="D6833" s="275" t="s">
        <v>38228</v>
      </c>
      <c r="E6833" s="287">
        <v>31778</v>
      </c>
    </row>
    <row r="6834" spans="1:5" ht="15.75" x14ac:dyDescent="0.25">
      <c r="A6834" s="273" t="s">
        <v>37638</v>
      </c>
      <c r="B6834" s="274">
        <v>40645</v>
      </c>
      <c r="C6834" s="122"/>
      <c r="D6834" s="275" t="s">
        <v>38232</v>
      </c>
      <c r="E6834" s="287">
        <v>40645</v>
      </c>
    </row>
    <row r="6835" spans="1:5" ht="15.75" x14ac:dyDescent="0.25">
      <c r="A6835" s="273" t="s">
        <v>37639</v>
      </c>
      <c r="B6835" s="274">
        <v>18294</v>
      </c>
      <c r="C6835" s="122"/>
      <c r="D6835" s="275" t="s">
        <v>38236</v>
      </c>
      <c r="E6835" s="287">
        <v>18294</v>
      </c>
    </row>
    <row r="6836" spans="1:5" ht="15.75" x14ac:dyDescent="0.25">
      <c r="A6836" s="273" t="s">
        <v>37640</v>
      </c>
      <c r="B6836" s="274">
        <v>18294</v>
      </c>
      <c r="C6836" s="122"/>
      <c r="D6836" s="275" t="s">
        <v>38241</v>
      </c>
      <c r="E6836" s="287">
        <v>18294</v>
      </c>
    </row>
    <row r="6837" spans="1:5" ht="15.75" x14ac:dyDescent="0.25">
      <c r="A6837" s="273" t="s">
        <v>37641</v>
      </c>
      <c r="B6837" s="274">
        <v>591634</v>
      </c>
      <c r="C6837" s="122"/>
      <c r="D6837" s="275" t="s">
        <v>38246</v>
      </c>
      <c r="E6837" s="287">
        <v>591634</v>
      </c>
    </row>
    <row r="6838" spans="1:5" ht="15.75" x14ac:dyDescent="0.25">
      <c r="A6838" s="273" t="s">
        <v>37642</v>
      </c>
      <c r="B6838" s="274">
        <v>78002</v>
      </c>
      <c r="C6838" s="122"/>
      <c r="D6838" s="275" t="s">
        <v>38251</v>
      </c>
      <c r="E6838" s="287">
        <v>78002</v>
      </c>
    </row>
    <row r="6839" spans="1:5" ht="15.75" x14ac:dyDescent="0.25">
      <c r="A6839" s="273" t="s">
        <v>37643</v>
      </c>
      <c r="B6839" s="274">
        <v>493083</v>
      </c>
      <c r="C6839" s="122"/>
      <c r="D6839" s="275" t="s">
        <v>38256</v>
      </c>
      <c r="E6839" s="287">
        <v>493083</v>
      </c>
    </row>
    <row r="6840" spans="1:5" ht="15.75" x14ac:dyDescent="0.25">
      <c r="A6840" s="273" t="s">
        <v>37644</v>
      </c>
      <c r="B6840" s="274">
        <v>8932</v>
      </c>
      <c r="C6840" s="122"/>
      <c r="D6840" s="275" t="s">
        <v>38258</v>
      </c>
      <c r="E6840" s="287">
        <v>8932</v>
      </c>
    </row>
    <row r="6841" spans="1:5" ht="15.75" x14ac:dyDescent="0.25">
      <c r="A6841" s="273" t="s">
        <v>37645</v>
      </c>
      <c r="B6841" s="274">
        <v>145512</v>
      </c>
      <c r="C6841" s="122"/>
      <c r="D6841" s="275" t="s">
        <v>38262</v>
      </c>
      <c r="E6841" s="287">
        <v>145512</v>
      </c>
    </row>
    <row r="6842" spans="1:5" ht="15.75" x14ac:dyDescent="0.25">
      <c r="A6842" s="273" t="s">
        <v>37646</v>
      </c>
      <c r="B6842" s="274">
        <v>809077</v>
      </c>
      <c r="C6842" s="122"/>
      <c r="D6842" s="275" t="s">
        <v>38267</v>
      </c>
      <c r="E6842" s="287">
        <v>809077</v>
      </c>
    </row>
    <row r="6843" spans="1:5" ht="15.75" x14ac:dyDescent="0.25">
      <c r="A6843" s="273" t="s">
        <v>37647</v>
      </c>
      <c r="B6843" s="274">
        <v>243684</v>
      </c>
      <c r="C6843" s="122"/>
      <c r="D6843" s="275" t="s">
        <v>38272</v>
      </c>
      <c r="E6843" s="287">
        <v>243684</v>
      </c>
    </row>
    <row r="6844" spans="1:5" ht="15.75" x14ac:dyDescent="0.25">
      <c r="A6844" s="273" t="s">
        <v>37648</v>
      </c>
      <c r="B6844" s="274">
        <v>159242</v>
      </c>
      <c r="C6844" s="122"/>
      <c r="D6844" s="275" t="s">
        <v>38277</v>
      </c>
      <c r="E6844" s="287">
        <v>159242</v>
      </c>
    </row>
    <row r="6845" spans="1:5" ht="15.75" x14ac:dyDescent="0.25">
      <c r="A6845" s="273" t="s">
        <v>37649</v>
      </c>
      <c r="B6845" s="274">
        <v>445051</v>
      </c>
      <c r="C6845" s="122"/>
      <c r="D6845" s="275" t="s">
        <v>38282</v>
      </c>
      <c r="E6845" s="287">
        <v>445051</v>
      </c>
    </row>
    <row r="6846" spans="1:5" ht="15.75" x14ac:dyDescent="0.25">
      <c r="A6846" s="273" t="s">
        <v>37650</v>
      </c>
      <c r="B6846" s="274">
        <v>25322</v>
      </c>
      <c r="C6846" s="122"/>
      <c r="D6846" s="275" t="s">
        <v>38284</v>
      </c>
      <c r="E6846" s="287">
        <v>25322</v>
      </c>
    </row>
    <row r="6847" spans="1:5" ht="15.75" x14ac:dyDescent="0.25">
      <c r="A6847" s="273" t="s">
        <v>37651</v>
      </c>
      <c r="B6847" s="274">
        <v>18674</v>
      </c>
      <c r="C6847" s="122"/>
      <c r="D6847" s="275" t="s">
        <v>38286</v>
      </c>
      <c r="E6847" s="287">
        <v>18674</v>
      </c>
    </row>
    <row r="6848" spans="1:5" ht="15.75" x14ac:dyDescent="0.25">
      <c r="A6848" s="273" t="s">
        <v>37652</v>
      </c>
      <c r="B6848" s="274">
        <v>10862</v>
      </c>
      <c r="C6848" s="122"/>
      <c r="D6848" s="275" t="s">
        <v>38287</v>
      </c>
      <c r="E6848" s="287">
        <v>10862</v>
      </c>
    </row>
    <row r="6849" spans="1:5" ht="15.75" x14ac:dyDescent="0.25">
      <c r="A6849" s="273" t="s">
        <v>37653</v>
      </c>
      <c r="B6849" s="274">
        <v>187860</v>
      </c>
      <c r="C6849" s="122"/>
      <c r="D6849" s="275" t="s">
        <v>38291</v>
      </c>
      <c r="E6849" s="287">
        <v>187860</v>
      </c>
    </row>
    <row r="6850" spans="1:5" ht="15.75" x14ac:dyDescent="0.25">
      <c r="A6850" s="273" t="s">
        <v>37654</v>
      </c>
      <c r="B6850" s="274">
        <v>7008</v>
      </c>
      <c r="C6850" s="122"/>
      <c r="D6850" s="275" t="s">
        <v>38296</v>
      </c>
      <c r="E6850" s="287">
        <v>7008</v>
      </c>
    </row>
    <row r="6851" spans="1:5" ht="15.75" x14ac:dyDescent="0.25">
      <c r="A6851" s="273" t="s">
        <v>37655</v>
      </c>
      <c r="B6851" s="274">
        <v>86850</v>
      </c>
      <c r="C6851" s="122"/>
      <c r="D6851" s="275" t="s">
        <v>38301</v>
      </c>
      <c r="E6851" s="287">
        <v>86850</v>
      </c>
    </row>
    <row r="6852" spans="1:5" ht="15.75" x14ac:dyDescent="0.25">
      <c r="A6852" s="273" t="s">
        <v>37656</v>
      </c>
      <c r="B6852" s="274">
        <v>67192</v>
      </c>
      <c r="C6852" s="122"/>
      <c r="D6852" s="275" t="s">
        <v>38307</v>
      </c>
      <c r="E6852" s="287">
        <v>67192</v>
      </c>
    </row>
    <row r="6853" spans="1:5" ht="15.75" x14ac:dyDescent="0.25">
      <c r="A6853" s="273" t="s">
        <v>37657</v>
      </c>
      <c r="B6853" s="274">
        <v>827736</v>
      </c>
      <c r="C6853" s="122"/>
      <c r="D6853" s="275" t="s">
        <v>38312</v>
      </c>
      <c r="E6853" s="287">
        <v>827736</v>
      </c>
    </row>
    <row r="6854" spans="1:5" ht="15.75" x14ac:dyDescent="0.25">
      <c r="A6854" s="273" t="s">
        <v>37658</v>
      </c>
      <c r="B6854" s="274">
        <v>44286</v>
      </c>
      <c r="C6854" s="122"/>
      <c r="D6854" s="275" t="s">
        <v>38314</v>
      </c>
      <c r="E6854" s="287">
        <v>44286</v>
      </c>
    </row>
    <row r="6855" spans="1:5" ht="15.75" x14ac:dyDescent="0.25">
      <c r="A6855" s="273" t="s">
        <v>37659</v>
      </c>
      <c r="B6855" s="274">
        <v>320426</v>
      </c>
      <c r="C6855" s="122"/>
      <c r="D6855" s="275" t="s">
        <v>38319</v>
      </c>
      <c r="E6855" s="287">
        <v>320426</v>
      </c>
    </row>
    <row r="6856" spans="1:5" ht="15.75" x14ac:dyDescent="0.25">
      <c r="A6856" s="273" t="s">
        <v>37660</v>
      </c>
      <c r="B6856" s="274">
        <v>151336</v>
      </c>
      <c r="C6856" s="122"/>
      <c r="D6856" s="275" t="s">
        <v>38324</v>
      </c>
      <c r="E6856" s="287">
        <v>151336</v>
      </c>
    </row>
    <row r="6857" spans="1:5" ht="15.75" x14ac:dyDescent="0.25">
      <c r="A6857" s="273" t="s">
        <v>37661</v>
      </c>
      <c r="B6857" s="274">
        <v>4943</v>
      </c>
      <c r="C6857" s="122"/>
      <c r="D6857" s="275" t="s">
        <v>38326</v>
      </c>
      <c r="E6857" s="287">
        <v>4943</v>
      </c>
    </row>
    <row r="6858" spans="1:5" ht="15.75" x14ac:dyDescent="0.25">
      <c r="A6858" s="273" t="s">
        <v>37662</v>
      </c>
      <c r="B6858" s="274">
        <v>43678</v>
      </c>
      <c r="C6858" s="122"/>
      <c r="D6858" s="275" t="s">
        <v>38328</v>
      </c>
      <c r="E6858" s="287">
        <v>43678</v>
      </c>
    </row>
    <row r="6859" spans="1:5" ht="15.75" x14ac:dyDescent="0.25">
      <c r="A6859" s="273" t="s">
        <v>37663</v>
      </c>
      <c r="B6859" s="274">
        <v>764156</v>
      </c>
      <c r="C6859" s="122"/>
      <c r="D6859" s="275" t="s">
        <v>38333</v>
      </c>
      <c r="E6859" s="287">
        <v>764156</v>
      </c>
    </row>
    <row r="6860" spans="1:5" ht="15.75" x14ac:dyDescent="0.25">
      <c r="A6860" s="273" t="s">
        <v>37664</v>
      </c>
      <c r="B6860" s="274">
        <v>2827812</v>
      </c>
      <c r="C6860" s="122"/>
      <c r="D6860" s="275" t="s">
        <v>38338</v>
      </c>
      <c r="E6860" s="287">
        <v>2827812</v>
      </c>
    </row>
    <row r="6861" spans="1:5" ht="15.75" x14ac:dyDescent="0.25">
      <c r="A6861" s="273" t="s">
        <v>37665</v>
      </c>
      <c r="B6861" s="274">
        <v>43507</v>
      </c>
      <c r="C6861" s="122"/>
      <c r="D6861" s="275" t="s">
        <v>38340</v>
      </c>
      <c r="E6861" s="287">
        <v>43507</v>
      </c>
    </row>
    <row r="6862" spans="1:5" ht="15.75" x14ac:dyDescent="0.25">
      <c r="A6862" s="273" t="s">
        <v>37666</v>
      </c>
      <c r="B6862" s="274">
        <v>29735</v>
      </c>
      <c r="C6862" s="122"/>
      <c r="D6862" s="275" t="s">
        <v>38343</v>
      </c>
      <c r="E6862" s="287">
        <v>29735</v>
      </c>
    </row>
    <row r="6863" spans="1:5" ht="15.75" x14ac:dyDescent="0.25">
      <c r="A6863" s="273" t="s">
        <v>37667</v>
      </c>
      <c r="B6863" s="274">
        <v>201222</v>
      </c>
      <c r="C6863" s="122"/>
      <c r="D6863" s="275" t="s">
        <v>38347</v>
      </c>
      <c r="E6863" s="287">
        <v>201222</v>
      </c>
    </row>
    <row r="6864" spans="1:5" ht="15.75" x14ac:dyDescent="0.25">
      <c r="A6864" s="273" t="s">
        <v>37668</v>
      </c>
      <c r="B6864" s="274">
        <v>1590</v>
      </c>
      <c r="C6864" s="122"/>
      <c r="D6864" s="275" t="s">
        <v>38349</v>
      </c>
      <c r="E6864" s="287">
        <v>1590</v>
      </c>
    </row>
    <row r="6865" spans="1:5" ht="15.75" x14ac:dyDescent="0.25">
      <c r="A6865" s="273" t="s">
        <v>37669</v>
      </c>
      <c r="B6865" s="274">
        <v>251415</v>
      </c>
      <c r="C6865" s="122"/>
      <c r="D6865" s="275" t="s">
        <v>38353</v>
      </c>
      <c r="E6865" s="287">
        <v>251415</v>
      </c>
    </row>
    <row r="6866" spans="1:5" ht="15.75" x14ac:dyDescent="0.25">
      <c r="A6866" s="273" t="s">
        <v>37670</v>
      </c>
      <c r="B6866" s="274">
        <v>947885</v>
      </c>
      <c r="C6866" s="122"/>
      <c r="D6866" s="275" t="s">
        <v>38358</v>
      </c>
      <c r="E6866" s="287">
        <v>947885</v>
      </c>
    </row>
    <row r="6867" spans="1:5" ht="15.75" x14ac:dyDescent="0.25">
      <c r="A6867" s="273" t="s">
        <v>37671</v>
      </c>
      <c r="B6867" s="274">
        <v>188250</v>
      </c>
      <c r="C6867" s="122"/>
      <c r="D6867" s="275" t="s">
        <v>38363</v>
      </c>
      <c r="E6867" s="287">
        <v>188250</v>
      </c>
    </row>
    <row r="6868" spans="1:5" ht="15.75" x14ac:dyDescent="0.25">
      <c r="A6868" s="273" t="s">
        <v>37672</v>
      </c>
      <c r="B6868" s="274">
        <v>139281</v>
      </c>
      <c r="C6868" s="122"/>
      <c r="D6868" s="275" t="s">
        <v>38367</v>
      </c>
      <c r="E6868" s="287">
        <v>139281</v>
      </c>
    </row>
    <row r="6869" spans="1:5" ht="15.75" x14ac:dyDescent="0.25">
      <c r="A6869" s="273" t="s">
        <v>37673</v>
      </c>
      <c r="B6869" s="274">
        <v>6930</v>
      </c>
      <c r="C6869" s="122"/>
      <c r="D6869" s="275" t="s">
        <v>38370</v>
      </c>
      <c r="E6869" s="287">
        <v>6930</v>
      </c>
    </row>
    <row r="6870" spans="1:5" ht="15.75" x14ac:dyDescent="0.25">
      <c r="A6870" s="273" t="s">
        <v>37674</v>
      </c>
      <c r="B6870" s="274">
        <v>24129</v>
      </c>
      <c r="C6870" s="122"/>
      <c r="D6870" s="275" t="s">
        <v>38372</v>
      </c>
      <c r="E6870" s="287">
        <v>24129</v>
      </c>
    </row>
    <row r="6871" spans="1:5" ht="15.75" x14ac:dyDescent="0.25">
      <c r="A6871" s="273" t="s">
        <v>37675</v>
      </c>
      <c r="B6871" s="274">
        <v>299280</v>
      </c>
      <c r="C6871" s="122"/>
      <c r="D6871" s="275" t="s">
        <v>38376</v>
      </c>
      <c r="E6871" s="287">
        <v>299280</v>
      </c>
    </row>
    <row r="6872" spans="1:5" ht="15.75" x14ac:dyDescent="0.25">
      <c r="A6872" s="273" t="s">
        <v>37676</v>
      </c>
      <c r="B6872" s="274">
        <v>524847</v>
      </c>
      <c r="C6872" s="122"/>
      <c r="D6872" s="275" t="s">
        <v>38381</v>
      </c>
      <c r="E6872" s="287">
        <v>524847</v>
      </c>
    </row>
    <row r="6873" spans="1:5" ht="15.75" x14ac:dyDescent="0.25">
      <c r="A6873" s="273" t="s">
        <v>37677</v>
      </c>
      <c r="B6873" s="274">
        <v>1870743</v>
      </c>
      <c r="C6873" s="122"/>
      <c r="D6873" s="275" t="s">
        <v>38386</v>
      </c>
      <c r="E6873" s="287">
        <v>1870743</v>
      </c>
    </row>
    <row r="6874" spans="1:5" ht="15.75" x14ac:dyDescent="0.25">
      <c r="A6874" s="273" t="s">
        <v>37678</v>
      </c>
      <c r="B6874" s="274">
        <v>28543</v>
      </c>
      <c r="C6874" s="122"/>
      <c r="D6874" s="275" t="s">
        <v>38389</v>
      </c>
      <c r="E6874" s="287">
        <v>28543</v>
      </c>
    </row>
    <row r="6875" spans="1:5" ht="15.75" x14ac:dyDescent="0.25">
      <c r="A6875" s="273" t="s">
        <v>37679</v>
      </c>
      <c r="B6875" s="274">
        <v>27183</v>
      </c>
      <c r="C6875" s="122"/>
      <c r="D6875" s="275" t="s">
        <v>38391</v>
      </c>
      <c r="E6875" s="287">
        <v>27183</v>
      </c>
    </row>
    <row r="6876" spans="1:5" ht="15.75" x14ac:dyDescent="0.25">
      <c r="A6876" s="273" t="s">
        <v>37680</v>
      </c>
      <c r="B6876" s="274">
        <v>12376</v>
      </c>
      <c r="C6876" s="122"/>
      <c r="D6876" s="275" t="s">
        <v>38394</v>
      </c>
      <c r="E6876" s="287">
        <v>12376</v>
      </c>
    </row>
    <row r="6877" spans="1:5" ht="15.75" x14ac:dyDescent="0.25">
      <c r="A6877" s="273" t="s">
        <v>37681</v>
      </c>
      <c r="B6877" s="274">
        <v>21652</v>
      </c>
      <c r="C6877" s="122"/>
      <c r="D6877" s="275" t="s">
        <v>38395</v>
      </c>
      <c r="E6877" s="287">
        <v>21652</v>
      </c>
    </row>
    <row r="6878" spans="1:5" ht="15.75" x14ac:dyDescent="0.25">
      <c r="A6878" s="273" t="s">
        <v>37682</v>
      </c>
      <c r="B6878" s="274">
        <v>33815</v>
      </c>
      <c r="C6878" s="122"/>
      <c r="D6878" s="275" t="s">
        <v>38397</v>
      </c>
      <c r="E6878" s="287">
        <v>33815</v>
      </c>
    </row>
    <row r="6879" spans="1:5" ht="15.75" x14ac:dyDescent="0.25">
      <c r="A6879" s="273" t="s">
        <v>37683</v>
      </c>
      <c r="B6879" s="274">
        <v>25446</v>
      </c>
      <c r="C6879" s="122"/>
      <c r="D6879" s="275" t="s">
        <v>38400</v>
      </c>
      <c r="E6879" s="287">
        <v>25446</v>
      </c>
    </row>
    <row r="6880" spans="1:5" ht="15.75" x14ac:dyDescent="0.25">
      <c r="A6880" s="273" t="s">
        <v>37684</v>
      </c>
      <c r="B6880" s="274">
        <v>50741</v>
      </c>
      <c r="C6880" s="122"/>
      <c r="D6880" s="275" t="s">
        <v>38402</v>
      </c>
      <c r="E6880" s="287">
        <v>50741</v>
      </c>
    </row>
    <row r="6881" spans="1:5" ht="15.75" x14ac:dyDescent="0.25">
      <c r="A6881" s="273" t="s">
        <v>37685</v>
      </c>
      <c r="B6881" s="274">
        <v>10746</v>
      </c>
      <c r="C6881" s="122"/>
      <c r="D6881" s="275" t="s">
        <v>38405</v>
      </c>
      <c r="E6881" s="287">
        <v>10746</v>
      </c>
    </row>
    <row r="6882" spans="1:5" ht="15.75" x14ac:dyDescent="0.25">
      <c r="A6882" s="273" t="s">
        <v>37686</v>
      </c>
      <c r="B6882" s="274">
        <v>21453</v>
      </c>
      <c r="C6882" s="122"/>
      <c r="D6882" s="275" t="s">
        <v>38407</v>
      </c>
      <c r="E6882" s="287">
        <v>21453</v>
      </c>
    </row>
    <row r="6883" spans="1:5" ht="15.75" x14ac:dyDescent="0.25">
      <c r="A6883" s="273" t="s">
        <v>37687</v>
      </c>
      <c r="B6883" s="274">
        <v>20963</v>
      </c>
      <c r="C6883" s="122"/>
      <c r="D6883" s="275" t="s">
        <v>38408</v>
      </c>
      <c r="E6883" s="287">
        <v>20963</v>
      </c>
    </row>
    <row r="6884" spans="1:5" ht="15.75" x14ac:dyDescent="0.25">
      <c r="A6884" s="273" t="s">
        <v>37688</v>
      </c>
      <c r="B6884" s="274">
        <v>15083</v>
      </c>
      <c r="C6884" s="122"/>
      <c r="D6884" s="275" t="s">
        <v>38412</v>
      </c>
      <c r="E6884" s="287">
        <v>15083</v>
      </c>
    </row>
    <row r="6885" spans="1:5" ht="15.75" x14ac:dyDescent="0.25">
      <c r="A6885" s="273" t="s">
        <v>37689</v>
      </c>
      <c r="B6885" s="274">
        <v>34467</v>
      </c>
      <c r="C6885" s="122"/>
      <c r="D6885" s="275" t="s">
        <v>38414</v>
      </c>
      <c r="E6885" s="287">
        <v>34467</v>
      </c>
    </row>
    <row r="6886" spans="1:5" ht="15.75" x14ac:dyDescent="0.25">
      <c r="A6886" s="273" t="s">
        <v>37690</v>
      </c>
      <c r="B6886" s="274">
        <v>20256</v>
      </c>
      <c r="C6886" s="122"/>
      <c r="D6886" s="275" t="s">
        <v>38417</v>
      </c>
      <c r="E6886" s="287">
        <v>20256</v>
      </c>
    </row>
    <row r="6887" spans="1:5" ht="15.75" x14ac:dyDescent="0.25">
      <c r="A6887" s="273" t="s">
        <v>37691</v>
      </c>
      <c r="B6887" s="274">
        <v>13252</v>
      </c>
      <c r="C6887" s="122"/>
      <c r="D6887" s="275" t="s">
        <v>38420</v>
      </c>
      <c r="E6887" s="287">
        <v>13252</v>
      </c>
    </row>
    <row r="6888" spans="1:5" ht="15.75" x14ac:dyDescent="0.25">
      <c r="A6888" s="273" t="s">
        <v>37692</v>
      </c>
      <c r="B6888" s="274">
        <v>345159</v>
      </c>
      <c r="C6888" s="122"/>
      <c r="D6888" s="275" t="s">
        <v>38424</v>
      </c>
      <c r="E6888" s="287">
        <v>345159</v>
      </c>
    </row>
    <row r="6889" spans="1:5" ht="15.75" x14ac:dyDescent="0.25">
      <c r="A6889" s="273" t="s">
        <v>37693</v>
      </c>
      <c r="B6889" s="274">
        <v>49388</v>
      </c>
      <c r="C6889" s="122"/>
      <c r="D6889" s="275" t="s">
        <v>38427</v>
      </c>
      <c r="E6889" s="287">
        <v>49388</v>
      </c>
    </row>
    <row r="6890" spans="1:5" ht="15.75" x14ac:dyDescent="0.25">
      <c r="A6890" s="273" t="s">
        <v>37694</v>
      </c>
      <c r="B6890" s="274">
        <v>2428587</v>
      </c>
      <c r="C6890" s="122"/>
      <c r="D6890" s="275" t="s">
        <v>38431</v>
      </c>
      <c r="E6890" s="287">
        <v>2428587</v>
      </c>
    </row>
    <row r="6891" spans="1:5" ht="15.75" x14ac:dyDescent="0.25">
      <c r="A6891" s="273" t="s">
        <v>37695</v>
      </c>
      <c r="B6891" s="274">
        <v>35387</v>
      </c>
      <c r="C6891" s="122"/>
      <c r="D6891" s="275" t="s">
        <v>38435</v>
      </c>
      <c r="E6891" s="287">
        <v>35387</v>
      </c>
    </row>
    <row r="6892" spans="1:5" ht="15.75" x14ac:dyDescent="0.25">
      <c r="A6892" s="273" t="s">
        <v>37696</v>
      </c>
      <c r="B6892" s="274">
        <v>24166</v>
      </c>
      <c r="C6892" s="122"/>
      <c r="D6892" s="275" t="s">
        <v>38439</v>
      </c>
      <c r="E6892" s="287">
        <v>24166</v>
      </c>
    </row>
    <row r="6893" spans="1:5" ht="15.75" x14ac:dyDescent="0.25">
      <c r="A6893" s="273" t="s">
        <v>37697</v>
      </c>
      <c r="B6893" s="274">
        <v>36155</v>
      </c>
      <c r="C6893" s="122"/>
      <c r="D6893" s="275" t="s">
        <v>38440</v>
      </c>
      <c r="E6893" s="287">
        <v>36155</v>
      </c>
    </row>
    <row r="6894" spans="1:5" ht="15.75" x14ac:dyDescent="0.25">
      <c r="A6894" s="273" t="s">
        <v>37698</v>
      </c>
      <c r="B6894" s="274">
        <v>19528</v>
      </c>
      <c r="C6894" s="122"/>
      <c r="D6894" s="275" t="s">
        <v>38443</v>
      </c>
      <c r="E6894" s="287">
        <v>19528</v>
      </c>
    </row>
    <row r="6895" spans="1:5" ht="15.75" x14ac:dyDescent="0.25">
      <c r="A6895" s="273" t="s">
        <v>37699</v>
      </c>
      <c r="B6895" s="274">
        <v>42875</v>
      </c>
      <c r="C6895" s="122"/>
      <c r="D6895" s="275" t="s">
        <v>38445</v>
      </c>
      <c r="E6895" s="287">
        <v>42875</v>
      </c>
    </row>
    <row r="6896" spans="1:5" ht="15.75" x14ac:dyDescent="0.25">
      <c r="A6896" s="273" t="s">
        <v>37700</v>
      </c>
      <c r="B6896" s="274">
        <v>16575</v>
      </c>
      <c r="C6896" s="122"/>
      <c r="D6896" s="275" t="s">
        <v>38447</v>
      </c>
      <c r="E6896" s="287">
        <v>16575</v>
      </c>
    </row>
    <row r="6897" spans="1:5" ht="15.75" x14ac:dyDescent="0.25">
      <c r="A6897" s="273" t="s">
        <v>37701</v>
      </c>
      <c r="B6897" s="274">
        <v>422327</v>
      </c>
      <c r="C6897" s="122"/>
      <c r="D6897" s="275" t="s">
        <v>38451</v>
      </c>
      <c r="E6897" s="287">
        <v>422327</v>
      </c>
    </row>
    <row r="6898" spans="1:5" ht="15.75" x14ac:dyDescent="0.25">
      <c r="A6898" s="273" t="s">
        <v>37702</v>
      </c>
      <c r="B6898" s="274">
        <v>19559</v>
      </c>
      <c r="C6898" s="122"/>
      <c r="D6898" s="275" t="s">
        <v>38453</v>
      </c>
      <c r="E6898" s="287">
        <v>19559</v>
      </c>
    </row>
    <row r="6899" spans="1:5" ht="15.75" x14ac:dyDescent="0.25">
      <c r="A6899" s="273" t="s">
        <v>37703</v>
      </c>
      <c r="B6899" s="274">
        <v>19666</v>
      </c>
      <c r="C6899" s="122"/>
      <c r="D6899" s="275" t="s">
        <v>38455</v>
      </c>
      <c r="E6899" s="287">
        <v>19666</v>
      </c>
    </row>
    <row r="6900" spans="1:5" ht="15.75" x14ac:dyDescent="0.25">
      <c r="A6900" s="273" t="s">
        <v>37704</v>
      </c>
      <c r="B6900" s="274">
        <v>1694763</v>
      </c>
      <c r="C6900" s="122"/>
      <c r="D6900" s="275" t="s">
        <v>38459</v>
      </c>
      <c r="E6900" s="287">
        <v>1694763</v>
      </c>
    </row>
    <row r="6901" spans="1:5" ht="15.75" x14ac:dyDescent="0.25">
      <c r="A6901" s="273" t="s">
        <v>37705</v>
      </c>
      <c r="B6901" s="274">
        <v>85043</v>
      </c>
      <c r="C6901" s="122"/>
      <c r="D6901" s="275" t="s">
        <v>38461</v>
      </c>
      <c r="E6901" s="287">
        <v>85043</v>
      </c>
    </row>
    <row r="6902" spans="1:5" ht="15.75" x14ac:dyDescent="0.25">
      <c r="A6902" s="273" t="s">
        <v>37706</v>
      </c>
      <c r="B6902" s="274">
        <v>61440</v>
      </c>
      <c r="C6902" s="122"/>
      <c r="D6902" s="275" t="s">
        <v>38466</v>
      </c>
      <c r="E6902" s="287">
        <v>61440</v>
      </c>
    </row>
    <row r="6903" spans="1:5" ht="15.75" x14ac:dyDescent="0.25">
      <c r="A6903" s="273" t="s">
        <v>37707</v>
      </c>
      <c r="B6903" s="274">
        <v>12356</v>
      </c>
      <c r="C6903" s="122"/>
      <c r="D6903" s="275" t="s">
        <v>38470</v>
      </c>
      <c r="E6903" s="287">
        <v>12356</v>
      </c>
    </row>
    <row r="6904" spans="1:5" ht="15.75" x14ac:dyDescent="0.25">
      <c r="A6904" s="273" t="s">
        <v>37708</v>
      </c>
      <c r="B6904" s="274">
        <v>20774</v>
      </c>
      <c r="C6904" s="122"/>
      <c r="D6904" s="275" t="s">
        <v>38473</v>
      </c>
      <c r="E6904" s="287">
        <v>20774</v>
      </c>
    </row>
    <row r="6905" spans="1:5" ht="15.75" x14ac:dyDescent="0.25">
      <c r="A6905" s="273" t="s">
        <v>37709</v>
      </c>
      <c r="B6905" s="274">
        <v>85099</v>
      </c>
      <c r="C6905" s="122"/>
      <c r="D6905" s="275" t="s">
        <v>38477</v>
      </c>
      <c r="E6905" s="287">
        <v>85099</v>
      </c>
    </row>
    <row r="6906" spans="1:5" ht="15.75" x14ac:dyDescent="0.25">
      <c r="A6906" s="273" t="s">
        <v>37710</v>
      </c>
      <c r="B6906" s="274">
        <v>62538</v>
      </c>
      <c r="C6906" s="122"/>
      <c r="D6906" s="275" t="s">
        <v>38482</v>
      </c>
      <c r="E6906" s="287">
        <v>62538</v>
      </c>
    </row>
    <row r="6907" spans="1:5" ht="15.75" x14ac:dyDescent="0.25">
      <c r="A6907" s="273" t="s">
        <v>37711</v>
      </c>
      <c r="B6907" s="274">
        <v>367090</v>
      </c>
      <c r="C6907" s="122"/>
      <c r="D6907" s="275" t="s">
        <v>38487</v>
      </c>
      <c r="E6907" s="287">
        <v>367090</v>
      </c>
    </row>
    <row r="6908" spans="1:5" ht="15.75" x14ac:dyDescent="0.25">
      <c r="A6908" s="273" t="s">
        <v>37712</v>
      </c>
      <c r="B6908" s="274">
        <v>46345</v>
      </c>
      <c r="C6908" s="122"/>
      <c r="D6908" s="275" t="s">
        <v>38491</v>
      </c>
      <c r="E6908" s="287">
        <v>46345</v>
      </c>
    </row>
    <row r="6909" spans="1:5" ht="15.75" x14ac:dyDescent="0.25">
      <c r="A6909" s="273" t="s">
        <v>37713</v>
      </c>
      <c r="B6909" s="274">
        <v>33179</v>
      </c>
      <c r="C6909" s="122"/>
      <c r="D6909" s="275" t="s">
        <v>38494</v>
      </c>
      <c r="E6909" s="287">
        <v>33179</v>
      </c>
    </row>
    <row r="6910" spans="1:5" ht="15.75" x14ac:dyDescent="0.25">
      <c r="A6910" s="273" t="s">
        <v>37714</v>
      </c>
      <c r="B6910" s="274">
        <v>182319</v>
      </c>
      <c r="C6910" s="122"/>
      <c r="D6910" s="275" t="s">
        <v>38499</v>
      </c>
      <c r="E6910" s="287">
        <v>182319</v>
      </c>
    </row>
    <row r="6911" spans="1:5" ht="15.75" x14ac:dyDescent="0.25">
      <c r="A6911" s="273" t="s">
        <v>37715</v>
      </c>
      <c r="B6911" s="274">
        <v>3939968</v>
      </c>
      <c r="C6911" s="122"/>
      <c r="D6911" s="275" t="s">
        <v>38504</v>
      </c>
      <c r="E6911" s="287">
        <v>3939968</v>
      </c>
    </row>
    <row r="6912" spans="1:5" ht="15.75" x14ac:dyDescent="0.25">
      <c r="A6912" s="273" t="s">
        <v>37716</v>
      </c>
      <c r="B6912" s="274">
        <v>32160</v>
      </c>
      <c r="C6912" s="122"/>
      <c r="D6912" s="275" t="s">
        <v>38506</v>
      </c>
      <c r="E6912" s="287">
        <v>32160</v>
      </c>
    </row>
    <row r="6913" spans="1:5" ht="15.75" x14ac:dyDescent="0.25">
      <c r="A6913" s="273" t="s">
        <v>37717</v>
      </c>
      <c r="B6913" s="274">
        <v>21724</v>
      </c>
      <c r="C6913" s="122"/>
      <c r="D6913" s="275" t="s">
        <v>38509</v>
      </c>
      <c r="E6913" s="287">
        <v>21724</v>
      </c>
    </row>
    <row r="6914" spans="1:5" ht="15.75" x14ac:dyDescent="0.25">
      <c r="A6914" s="273" t="s">
        <v>37718</v>
      </c>
      <c r="B6914" s="274">
        <v>46625</v>
      </c>
      <c r="C6914" s="122"/>
      <c r="D6914" s="275" t="s">
        <v>38510</v>
      </c>
      <c r="E6914" s="287">
        <v>46625</v>
      </c>
    </row>
    <row r="6915" spans="1:5" ht="15.75" x14ac:dyDescent="0.25">
      <c r="A6915" s="273" t="s">
        <v>37719</v>
      </c>
      <c r="B6915" s="274">
        <v>55292</v>
      </c>
      <c r="C6915" s="122"/>
      <c r="D6915" s="275" t="s">
        <v>38513</v>
      </c>
      <c r="E6915" s="287">
        <v>55292</v>
      </c>
    </row>
    <row r="6916" spans="1:5" ht="15.75" x14ac:dyDescent="0.25">
      <c r="A6916" s="273" t="s">
        <v>37720</v>
      </c>
      <c r="B6916" s="274">
        <v>48053</v>
      </c>
      <c r="C6916" s="122"/>
      <c r="D6916" s="275" t="s">
        <v>38514</v>
      </c>
      <c r="E6916" s="287">
        <v>48053</v>
      </c>
    </row>
    <row r="6917" spans="1:5" ht="15.75" x14ac:dyDescent="0.25">
      <c r="A6917" s="273" t="s">
        <v>37721</v>
      </c>
      <c r="B6917" s="274">
        <v>39958</v>
      </c>
      <c r="C6917" s="122"/>
      <c r="D6917" s="275" t="s">
        <v>38518</v>
      </c>
      <c r="E6917" s="287">
        <v>39958</v>
      </c>
    </row>
    <row r="6918" spans="1:5" ht="15.75" x14ac:dyDescent="0.25">
      <c r="A6918" s="273" t="s">
        <v>37722</v>
      </c>
      <c r="B6918" s="274">
        <v>34109</v>
      </c>
      <c r="C6918" s="122"/>
      <c r="D6918" s="275" t="s">
        <v>38519</v>
      </c>
      <c r="E6918" s="287">
        <v>34109</v>
      </c>
    </row>
    <row r="6919" spans="1:5" ht="15.75" x14ac:dyDescent="0.25">
      <c r="A6919" s="273" t="s">
        <v>37723</v>
      </c>
      <c r="B6919" s="274">
        <v>21703</v>
      </c>
      <c r="C6919" s="122"/>
      <c r="D6919" s="275" t="s">
        <v>38522</v>
      </c>
      <c r="E6919" s="287">
        <v>21703</v>
      </c>
    </row>
    <row r="6920" spans="1:5" ht="15.75" x14ac:dyDescent="0.25">
      <c r="A6920" s="273" t="s">
        <v>37724</v>
      </c>
      <c r="B6920" s="274">
        <v>37872</v>
      </c>
      <c r="C6920" s="122"/>
      <c r="D6920" s="275" t="s">
        <v>38523</v>
      </c>
      <c r="E6920" s="287">
        <v>37872</v>
      </c>
    </row>
    <row r="6921" spans="1:5" ht="15.75" x14ac:dyDescent="0.25">
      <c r="A6921" s="273" t="s">
        <v>37725</v>
      </c>
      <c r="B6921" s="274">
        <v>15615</v>
      </c>
      <c r="C6921" s="122"/>
      <c r="D6921" s="275" t="s">
        <v>38526</v>
      </c>
      <c r="E6921" s="287">
        <v>15615</v>
      </c>
    </row>
    <row r="6922" spans="1:5" ht="15.75" x14ac:dyDescent="0.25">
      <c r="A6922" s="273" t="s">
        <v>37726</v>
      </c>
      <c r="B6922" s="274">
        <v>15944</v>
      </c>
      <c r="C6922" s="122"/>
      <c r="D6922" s="275" t="s">
        <v>38527</v>
      </c>
      <c r="E6922" s="287">
        <v>15944</v>
      </c>
    </row>
    <row r="6923" spans="1:5" ht="15.75" x14ac:dyDescent="0.25">
      <c r="A6923" s="273" t="s">
        <v>37727</v>
      </c>
      <c r="B6923" s="274">
        <v>25056</v>
      </c>
      <c r="C6923" s="122"/>
      <c r="D6923" s="275" t="s">
        <v>38528</v>
      </c>
      <c r="E6923" s="287">
        <v>25056</v>
      </c>
    </row>
    <row r="6924" spans="1:5" ht="15.75" x14ac:dyDescent="0.25">
      <c r="A6924" s="273" t="s">
        <v>37728</v>
      </c>
      <c r="B6924" s="274">
        <v>20457</v>
      </c>
      <c r="C6924" s="122"/>
      <c r="D6924" s="275" t="s">
        <v>38529</v>
      </c>
      <c r="E6924" s="287">
        <v>20457</v>
      </c>
    </row>
    <row r="6925" spans="1:5" ht="15.75" x14ac:dyDescent="0.25">
      <c r="A6925" s="273" t="s">
        <v>37729</v>
      </c>
      <c r="B6925" s="274">
        <v>160551</v>
      </c>
      <c r="C6925" s="122"/>
      <c r="D6925" s="275" t="s">
        <v>38533</v>
      </c>
      <c r="E6925" s="287">
        <v>160551</v>
      </c>
    </row>
    <row r="6926" spans="1:5" ht="15.75" x14ac:dyDescent="0.25">
      <c r="A6926" s="273" t="s">
        <v>37730</v>
      </c>
      <c r="B6926" s="274">
        <v>145891</v>
      </c>
      <c r="C6926" s="122"/>
      <c r="D6926" s="275" t="s">
        <v>38538</v>
      </c>
      <c r="E6926" s="287">
        <v>145891</v>
      </c>
    </row>
    <row r="6927" spans="1:5" ht="15.75" x14ac:dyDescent="0.25">
      <c r="A6927" s="273" t="s">
        <v>37731</v>
      </c>
      <c r="B6927" s="274">
        <v>56752</v>
      </c>
      <c r="C6927" s="122"/>
      <c r="D6927" s="275" t="s">
        <v>38543</v>
      </c>
      <c r="E6927" s="287">
        <v>56752</v>
      </c>
    </row>
    <row r="6928" spans="1:5" ht="15.75" x14ac:dyDescent="0.25">
      <c r="A6928" s="273" t="s">
        <v>37732</v>
      </c>
      <c r="B6928" s="274">
        <v>38795</v>
      </c>
      <c r="C6928" s="122"/>
      <c r="D6928" s="275" t="s">
        <v>38547</v>
      </c>
      <c r="E6928" s="287">
        <v>38795</v>
      </c>
    </row>
    <row r="6929" spans="1:5" ht="15.75" x14ac:dyDescent="0.25">
      <c r="A6929" s="273" t="s">
        <v>37733</v>
      </c>
      <c r="B6929" s="274">
        <v>15440</v>
      </c>
      <c r="C6929" s="122"/>
      <c r="D6929" s="275" t="s">
        <v>38549</v>
      </c>
      <c r="E6929" s="287">
        <v>15440</v>
      </c>
    </row>
    <row r="6930" spans="1:5" ht="15.75" x14ac:dyDescent="0.25">
      <c r="A6930" s="273" t="s">
        <v>37734</v>
      </c>
      <c r="B6930" s="274">
        <v>998337</v>
      </c>
      <c r="C6930" s="122"/>
      <c r="D6930" s="275" t="s">
        <v>38554</v>
      </c>
      <c r="E6930" s="287">
        <v>998337</v>
      </c>
    </row>
    <row r="6931" spans="1:5" ht="15.75" x14ac:dyDescent="0.25">
      <c r="A6931" s="273" t="s">
        <v>37735</v>
      </c>
      <c r="B6931" s="274">
        <v>10838</v>
      </c>
      <c r="C6931" s="122"/>
      <c r="D6931" s="275" t="s">
        <v>38556</v>
      </c>
      <c r="E6931" s="287">
        <v>10838</v>
      </c>
    </row>
    <row r="6932" spans="1:5" ht="15.75" x14ac:dyDescent="0.25">
      <c r="A6932" s="273" t="s">
        <v>37736</v>
      </c>
      <c r="B6932" s="274">
        <v>7347</v>
      </c>
      <c r="C6932" s="122"/>
      <c r="D6932" s="275" t="s">
        <v>38557</v>
      </c>
      <c r="E6932" s="287">
        <v>7347</v>
      </c>
    </row>
    <row r="6933" spans="1:5" ht="15.75" x14ac:dyDescent="0.25">
      <c r="A6933" s="273" t="s">
        <v>37737</v>
      </c>
      <c r="B6933" s="274">
        <v>387131</v>
      </c>
      <c r="C6933" s="122"/>
      <c r="D6933" s="275" t="s">
        <v>38562</v>
      </c>
      <c r="E6933" s="287">
        <v>387131</v>
      </c>
    </row>
    <row r="6934" spans="1:5" ht="15.75" x14ac:dyDescent="0.25">
      <c r="A6934" s="273" t="s">
        <v>37738</v>
      </c>
      <c r="B6934" s="274">
        <v>17729</v>
      </c>
      <c r="C6934" s="122"/>
      <c r="D6934" s="275" t="s">
        <v>38564</v>
      </c>
      <c r="E6934" s="287">
        <v>17729</v>
      </c>
    </row>
    <row r="6935" spans="1:5" ht="15.75" x14ac:dyDescent="0.25">
      <c r="A6935" s="273" t="s">
        <v>37739</v>
      </c>
      <c r="B6935" s="274">
        <v>683150</v>
      </c>
      <c r="C6935" s="122"/>
      <c r="D6935" s="275" t="s">
        <v>38569</v>
      </c>
      <c r="E6935" s="287">
        <v>683150</v>
      </c>
    </row>
    <row r="6936" spans="1:5" ht="15.75" x14ac:dyDescent="0.25">
      <c r="A6936" s="273" t="s">
        <v>37740</v>
      </c>
      <c r="B6936" s="274">
        <v>8186</v>
      </c>
      <c r="C6936" s="122"/>
      <c r="D6936" s="275" t="s">
        <v>38571</v>
      </c>
      <c r="E6936" s="287">
        <v>8186</v>
      </c>
    </row>
    <row r="6937" spans="1:5" ht="15.75" x14ac:dyDescent="0.25">
      <c r="A6937" s="273" t="s">
        <v>37741</v>
      </c>
      <c r="B6937" s="274">
        <v>19302</v>
      </c>
      <c r="C6937" s="122"/>
      <c r="D6937" s="275" t="s">
        <v>38573</v>
      </c>
      <c r="E6937" s="287">
        <v>19302</v>
      </c>
    </row>
    <row r="6938" spans="1:5" ht="15.75" x14ac:dyDescent="0.25">
      <c r="A6938" s="273" t="s">
        <v>37742</v>
      </c>
      <c r="B6938" s="274">
        <v>178622</v>
      </c>
      <c r="C6938" s="122"/>
      <c r="D6938" s="275" t="s">
        <v>38578</v>
      </c>
      <c r="E6938" s="287">
        <v>178622</v>
      </c>
    </row>
    <row r="6939" spans="1:5" ht="15.75" x14ac:dyDescent="0.25">
      <c r="A6939" s="273" t="s">
        <v>37743</v>
      </c>
      <c r="B6939" s="274">
        <v>490295</v>
      </c>
      <c r="C6939" s="122"/>
      <c r="D6939" s="275" t="s">
        <v>38583</v>
      </c>
      <c r="E6939" s="287">
        <v>490295</v>
      </c>
    </row>
    <row r="6940" spans="1:5" ht="15.75" x14ac:dyDescent="0.25">
      <c r="A6940" s="273" t="s">
        <v>37744</v>
      </c>
      <c r="B6940" s="274">
        <v>33799</v>
      </c>
      <c r="C6940" s="122"/>
      <c r="D6940" s="275" t="s">
        <v>38588</v>
      </c>
      <c r="E6940" s="287">
        <v>33799</v>
      </c>
    </row>
    <row r="6941" spans="1:5" ht="15.75" x14ac:dyDescent="0.25">
      <c r="A6941" s="273" t="s">
        <v>37745</v>
      </c>
      <c r="B6941" s="274">
        <v>1003173</v>
      </c>
      <c r="C6941" s="122"/>
      <c r="D6941" s="275" t="s">
        <v>38593</v>
      </c>
      <c r="E6941" s="287">
        <v>1003173</v>
      </c>
    </row>
    <row r="6942" spans="1:5" ht="15.75" x14ac:dyDescent="0.25">
      <c r="A6942" s="273" t="s">
        <v>37746</v>
      </c>
      <c r="B6942" s="274">
        <v>264170</v>
      </c>
      <c r="C6942" s="122"/>
      <c r="D6942" s="275" t="s">
        <v>38598</v>
      </c>
      <c r="E6942" s="287">
        <v>264170</v>
      </c>
    </row>
    <row r="6943" spans="1:5" ht="15.75" x14ac:dyDescent="0.25">
      <c r="A6943" s="273" t="s">
        <v>37747</v>
      </c>
      <c r="B6943" s="274">
        <v>27026</v>
      </c>
      <c r="C6943" s="122"/>
      <c r="D6943" s="275" t="s">
        <v>38602</v>
      </c>
      <c r="E6943" s="287">
        <v>27026</v>
      </c>
    </row>
    <row r="6944" spans="1:5" ht="15.75" x14ac:dyDescent="0.25">
      <c r="A6944" s="273" t="s">
        <v>37748</v>
      </c>
      <c r="B6944" s="274">
        <v>7358</v>
      </c>
      <c r="C6944" s="122"/>
      <c r="D6944" s="275" t="s">
        <v>38604</v>
      </c>
      <c r="E6944" s="287">
        <v>7358</v>
      </c>
    </row>
    <row r="6945" spans="1:5" ht="15.75" x14ac:dyDescent="0.25">
      <c r="A6945" s="273" t="s">
        <v>37749</v>
      </c>
      <c r="B6945" s="274">
        <v>66797</v>
      </c>
      <c r="C6945" s="122"/>
      <c r="D6945" s="275" t="s">
        <v>38607</v>
      </c>
      <c r="E6945" s="287">
        <v>66797</v>
      </c>
    </row>
    <row r="6946" spans="1:5" ht="15.75" x14ac:dyDescent="0.25">
      <c r="A6946" s="273" t="s">
        <v>37750</v>
      </c>
      <c r="B6946" s="274">
        <v>60998</v>
      </c>
      <c r="C6946" s="122"/>
      <c r="D6946" s="275" t="s">
        <v>38610</v>
      </c>
      <c r="E6946" s="287">
        <v>60998</v>
      </c>
    </row>
    <row r="6947" spans="1:5" ht="15.75" x14ac:dyDescent="0.25">
      <c r="A6947" s="273" t="s">
        <v>37751</v>
      </c>
      <c r="B6947" s="274">
        <v>35500</v>
      </c>
      <c r="C6947" s="122"/>
      <c r="D6947" s="275" t="s">
        <v>38614</v>
      </c>
      <c r="E6947" s="287">
        <v>35500</v>
      </c>
    </row>
    <row r="6948" spans="1:5" ht="15.75" x14ac:dyDescent="0.25">
      <c r="A6948" s="273" t="s">
        <v>37752</v>
      </c>
      <c r="B6948" s="274">
        <v>198955</v>
      </c>
      <c r="C6948" s="122"/>
      <c r="D6948" s="275" t="s">
        <v>38619</v>
      </c>
      <c r="E6948" s="287">
        <v>198955</v>
      </c>
    </row>
    <row r="6949" spans="1:5" ht="15.75" x14ac:dyDescent="0.25">
      <c r="A6949" s="273" t="s">
        <v>37753</v>
      </c>
      <c r="B6949" s="274">
        <v>10292</v>
      </c>
      <c r="C6949" s="122"/>
      <c r="D6949" s="275" t="s">
        <v>38621</v>
      </c>
      <c r="E6949" s="287">
        <v>10292</v>
      </c>
    </row>
    <row r="6950" spans="1:5" ht="15.75" x14ac:dyDescent="0.25">
      <c r="A6950" s="273" t="s">
        <v>37754</v>
      </c>
      <c r="B6950" s="274">
        <v>2531</v>
      </c>
      <c r="C6950" s="122"/>
      <c r="D6950" s="275" t="s">
        <v>38622</v>
      </c>
      <c r="E6950" s="287">
        <v>2531</v>
      </c>
    </row>
    <row r="6951" spans="1:5" ht="15.75" x14ac:dyDescent="0.25">
      <c r="A6951" s="273" t="s">
        <v>37755</v>
      </c>
      <c r="B6951" s="274">
        <v>1654630</v>
      </c>
      <c r="C6951" s="122"/>
      <c r="D6951" s="275" t="s">
        <v>38626</v>
      </c>
      <c r="E6951" s="287">
        <v>1654630</v>
      </c>
    </row>
    <row r="6952" spans="1:5" ht="15.75" x14ac:dyDescent="0.25">
      <c r="A6952" s="273" t="s">
        <v>37756</v>
      </c>
      <c r="B6952" s="274">
        <v>39825</v>
      </c>
      <c r="C6952" s="122"/>
      <c r="D6952" s="275" t="s">
        <v>38630</v>
      </c>
      <c r="E6952" s="287">
        <v>39825</v>
      </c>
    </row>
    <row r="6953" spans="1:5" ht="15.75" x14ac:dyDescent="0.25">
      <c r="A6953" s="273" t="s">
        <v>37757</v>
      </c>
      <c r="B6953" s="274">
        <v>34782</v>
      </c>
      <c r="C6953" s="122"/>
      <c r="D6953" s="275" t="s">
        <v>38632</v>
      </c>
      <c r="E6953" s="287">
        <v>34782</v>
      </c>
    </row>
    <row r="6954" spans="1:5" ht="15.75" x14ac:dyDescent="0.25">
      <c r="A6954" s="273" t="s">
        <v>37758</v>
      </c>
      <c r="B6954" s="274">
        <v>68697</v>
      </c>
      <c r="C6954" s="122"/>
      <c r="D6954" s="275" t="s">
        <v>38636</v>
      </c>
      <c r="E6954" s="287">
        <v>68697</v>
      </c>
    </row>
    <row r="6955" spans="1:5" ht="15.75" x14ac:dyDescent="0.25">
      <c r="A6955" s="273" t="s">
        <v>37759</v>
      </c>
      <c r="B6955" s="274">
        <v>511032</v>
      </c>
      <c r="C6955" s="122"/>
      <c r="D6955" s="275" t="s">
        <v>38641</v>
      </c>
      <c r="E6955" s="287">
        <v>511032</v>
      </c>
    </row>
    <row r="6956" spans="1:5" ht="15.75" x14ac:dyDescent="0.25">
      <c r="A6956" s="273" t="s">
        <v>37760</v>
      </c>
      <c r="B6956" s="274">
        <v>19010</v>
      </c>
      <c r="C6956" s="122"/>
      <c r="D6956" s="275" t="s">
        <v>38645</v>
      </c>
      <c r="E6956" s="287">
        <v>19010</v>
      </c>
    </row>
    <row r="6957" spans="1:5" ht="15.75" x14ac:dyDescent="0.25">
      <c r="A6957" s="273" t="s">
        <v>37761</v>
      </c>
      <c r="B6957" s="274">
        <v>15833</v>
      </c>
      <c r="C6957" s="122"/>
      <c r="D6957" s="275" t="s">
        <v>38647</v>
      </c>
      <c r="E6957" s="287">
        <v>15833</v>
      </c>
    </row>
    <row r="6958" spans="1:5" ht="15.75" x14ac:dyDescent="0.25">
      <c r="A6958" s="273" t="s">
        <v>37762</v>
      </c>
      <c r="B6958" s="274">
        <v>552689</v>
      </c>
      <c r="C6958" s="122"/>
      <c r="D6958" s="275" t="s">
        <v>38652</v>
      </c>
      <c r="E6958" s="287">
        <v>552689</v>
      </c>
    </row>
    <row r="6959" spans="1:5" ht="15.75" x14ac:dyDescent="0.25">
      <c r="A6959" s="273" t="s">
        <v>37763</v>
      </c>
      <c r="B6959" s="274">
        <v>10437</v>
      </c>
      <c r="C6959" s="122"/>
      <c r="D6959" s="275" t="s">
        <v>38655</v>
      </c>
      <c r="E6959" s="287">
        <v>10437</v>
      </c>
    </row>
    <row r="6960" spans="1:5" ht="15.75" x14ac:dyDescent="0.25">
      <c r="A6960" s="273" t="s">
        <v>37764</v>
      </c>
      <c r="B6960" s="274">
        <v>562063</v>
      </c>
      <c r="C6960" s="122"/>
      <c r="D6960" s="275" t="s">
        <v>38659</v>
      </c>
      <c r="E6960" s="287">
        <v>562063</v>
      </c>
    </row>
    <row r="6961" spans="1:5" ht="15.75" x14ac:dyDescent="0.25">
      <c r="A6961" s="273" t="s">
        <v>37765</v>
      </c>
      <c r="B6961" s="274">
        <v>78638</v>
      </c>
      <c r="C6961" s="122"/>
      <c r="D6961" s="275" t="s">
        <v>38663</v>
      </c>
      <c r="E6961" s="287">
        <v>78638</v>
      </c>
    </row>
    <row r="6962" spans="1:5" ht="15.75" x14ac:dyDescent="0.25">
      <c r="A6962" s="273" t="s">
        <v>37766</v>
      </c>
      <c r="B6962" s="274">
        <v>18104</v>
      </c>
      <c r="C6962" s="122"/>
      <c r="D6962" s="275" t="s">
        <v>38668</v>
      </c>
      <c r="E6962" s="287">
        <v>18104</v>
      </c>
    </row>
    <row r="6963" spans="1:5" ht="15.75" x14ac:dyDescent="0.25">
      <c r="A6963" s="273" t="s">
        <v>37767</v>
      </c>
      <c r="B6963" s="274">
        <v>239531</v>
      </c>
      <c r="C6963" s="122"/>
      <c r="D6963" s="275" t="s">
        <v>38673</v>
      </c>
      <c r="E6963" s="287">
        <v>239531</v>
      </c>
    </row>
    <row r="6964" spans="1:5" ht="15.75" x14ac:dyDescent="0.25">
      <c r="A6964" s="273" t="s">
        <v>37768</v>
      </c>
      <c r="B6964" s="274">
        <v>122676</v>
      </c>
      <c r="C6964" s="122"/>
      <c r="D6964" s="275" t="s">
        <v>38678</v>
      </c>
      <c r="E6964" s="287">
        <v>122676</v>
      </c>
    </row>
    <row r="6965" spans="1:5" ht="15.75" x14ac:dyDescent="0.25">
      <c r="A6965" s="273" t="s">
        <v>37769</v>
      </c>
      <c r="B6965" s="274">
        <v>154352</v>
      </c>
      <c r="C6965" s="122"/>
      <c r="D6965" s="275" t="s">
        <v>38683</v>
      </c>
      <c r="E6965" s="287">
        <v>154352</v>
      </c>
    </row>
    <row r="6966" spans="1:5" ht="15.75" x14ac:dyDescent="0.25">
      <c r="A6966" s="273" t="s">
        <v>37770</v>
      </c>
      <c r="B6966" s="274">
        <v>15882</v>
      </c>
      <c r="C6966" s="122"/>
      <c r="D6966" s="275" t="s">
        <v>38687</v>
      </c>
      <c r="E6966" s="287">
        <v>15882</v>
      </c>
    </row>
    <row r="6967" spans="1:5" ht="15.75" x14ac:dyDescent="0.25">
      <c r="A6967" s="273" t="s">
        <v>37771</v>
      </c>
      <c r="B6967" s="274">
        <v>325046</v>
      </c>
      <c r="C6967" s="122"/>
      <c r="D6967" s="275" t="s">
        <v>38691</v>
      </c>
      <c r="E6967" s="287">
        <v>325046</v>
      </c>
    </row>
    <row r="6968" spans="1:5" ht="15.75" x14ac:dyDescent="0.25">
      <c r="A6968" s="273" t="s">
        <v>37772</v>
      </c>
      <c r="B6968" s="274">
        <v>7301866</v>
      </c>
      <c r="C6968" s="122"/>
      <c r="D6968" s="275" t="s">
        <v>38696</v>
      </c>
      <c r="E6968" s="287">
        <v>7301866</v>
      </c>
    </row>
    <row r="6969" spans="1:5" ht="15.75" x14ac:dyDescent="0.25">
      <c r="A6969" s="273" t="s">
        <v>37773</v>
      </c>
      <c r="B6969" s="274">
        <v>80390</v>
      </c>
      <c r="C6969" s="122"/>
      <c r="D6969" s="275" t="s">
        <v>38701</v>
      </c>
      <c r="E6969" s="287">
        <v>80390</v>
      </c>
    </row>
    <row r="6970" spans="1:5" ht="15.75" x14ac:dyDescent="0.25">
      <c r="A6970" s="273" t="s">
        <v>37774</v>
      </c>
      <c r="B6970" s="274">
        <v>76353</v>
      </c>
      <c r="C6970" s="122"/>
      <c r="D6970" s="275" t="s">
        <v>38702</v>
      </c>
      <c r="E6970" s="287">
        <v>76353</v>
      </c>
    </row>
    <row r="6971" spans="1:5" ht="15.75" x14ac:dyDescent="0.25">
      <c r="A6971" s="273" t="s">
        <v>37775</v>
      </c>
      <c r="B6971" s="274">
        <v>15919</v>
      </c>
      <c r="C6971" s="122"/>
      <c r="D6971" s="275" t="s">
        <v>38704</v>
      </c>
      <c r="E6971" s="287">
        <v>15919</v>
      </c>
    </row>
    <row r="6972" spans="1:5" ht="15.75" x14ac:dyDescent="0.25">
      <c r="A6972" s="273" t="s">
        <v>37776</v>
      </c>
      <c r="B6972" s="274">
        <v>53687</v>
      </c>
      <c r="C6972" s="122"/>
      <c r="D6972" s="275" t="s">
        <v>38705</v>
      </c>
      <c r="E6972" s="287">
        <v>53687</v>
      </c>
    </row>
    <row r="6973" spans="1:5" ht="15.75" x14ac:dyDescent="0.25">
      <c r="A6973" s="273" t="s">
        <v>37777</v>
      </c>
      <c r="B6973" s="274">
        <v>56401</v>
      </c>
      <c r="C6973" s="122"/>
      <c r="D6973" s="275" t="s">
        <v>38708</v>
      </c>
      <c r="E6973" s="287">
        <v>56401</v>
      </c>
    </row>
    <row r="6974" spans="1:5" ht="15.75" x14ac:dyDescent="0.25">
      <c r="A6974" s="273" t="s">
        <v>37778</v>
      </c>
      <c r="B6974" s="274">
        <v>29222</v>
      </c>
      <c r="C6974" s="122"/>
      <c r="D6974" s="275" t="s">
        <v>38709</v>
      </c>
      <c r="E6974" s="287">
        <v>29222</v>
      </c>
    </row>
    <row r="6975" spans="1:5" ht="15.75" x14ac:dyDescent="0.25">
      <c r="A6975" s="273" t="s">
        <v>37779</v>
      </c>
      <c r="B6975" s="274">
        <v>10132</v>
      </c>
      <c r="C6975" s="122"/>
      <c r="D6975" s="275" t="s">
        <v>38710</v>
      </c>
      <c r="E6975" s="287">
        <v>10132</v>
      </c>
    </row>
    <row r="6976" spans="1:5" ht="15.75" x14ac:dyDescent="0.25">
      <c r="A6976" s="273" t="s">
        <v>37780</v>
      </c>
      <c r="B6976" s="274">
        <v>43992</v>
      </c>
      <c r="C6976" s="122"/>
      <c r="D6976" s="275" t="s">
        <v>38712</v>
      </c>
      <c r="E6976" s="287">
        <v>43992</v>
      </c>
    </row>
    <row r="6977" spans="1:5" ht="15.75" x14ac:dyDescent="0.25">
      <c r="A6977" s="273" t="s">
        <v>37781</v>
      </c>
      <c r="B6977" s="274">
        <v>49922</v>
      </c>
      <c r="C6977" s="122"/>
      <c r="D6977" s="275" t="s">
        <v>38714</v>
      </c>
      <c r="E6977" s="287">
        <v>49922</v>
      </c>
    </row>
    <row r="6978" spans="1:5" ht="15.75" x14ac:dyDescent="0.25">
      <c r="A6978" s="273" t="s">
        <v>37782</v>
      </c>
      <c r="B6978" s="274">
        <v>8858</v>
      </c>
      <c r="C6978" s="122"/>
      <c r="D6978" s="275" t="s">
        <v>38718</v>
      </c>
      <c r="E6978" s="287">
        <v>8858</v>
      </c>
    </row>
    <row r="6979" spans="1:5" ht="15.75" x14ac:dyDescent="0.25">
      <c r="A6979" s="273" t="s">
        <v>37783</v>
      </c>
      <c r="B6979" s="274">
        <v>9129</v>
      </c>
      <c r="C6979" s="122"/>
      <c r="D6979" s="275" t="s">
        <v>38721</v>
      </c>
      <c r="E6979" s="287">
        <v>9129</v>
      </c>
    </row>
    <row r="6980" spans="1:5" ht="15.75" x14ac:dyDescent="0.25">
      <c r="A6980" s="273" t="s">
        <v>37784</v>
      </c>
      <c r="B6980" s="274">
        <v>20339</v>
      </c>
      <c r="C6980" s="122"/>
      <c r="D6980" s="275" t="s">
        <v>38724</v>
      </c>
      <c r="E6980" s="287">
        <v>20339</v>
      </c>
    </row>
    <row r="6981" spans="1:5" ht="15.75" x14ac:dyDescent="0.25">
      <c r="A6981" s="273" t="s">
        <v>37785</v>
      </c>
      <c r="B6981" s="274">
        <v>67230</v>
      </c>
      <c r="C6981" s="122"/>
      <c r="D6981" s="275" t="s">
        <v>38725</v>
      </c>
      <c r="E6981" s="287">
        <v>67230</v>
      </c>
    </row>
    <row r="6982" spans="1:5" ht="15.75" x14ac:dyDescent="0.25">
      <c r="A6982" s="273" t="s">
        <v>57943</v>
      </c>
      <c r="B6982" s="274">
        <v>0</v>
      </c>
      <c r="C6982" s="122"/>
      <c r="D6982" s="275" t="s">
        <v>58093</v>
      </c>
      <c r="E6982" s="287">
        <v>0</v>
      </c>
    </row>
    <row r="6983" spans="1:5" ht="15.75" x14ac:dyDescent="0.25">
      <c r="A6983" s="273" t="s">
        <v>37786</v>
      </c>
      <c r="B6983" s="274">
        <v>16714</v>
      </c>
      <c r="C6983" s="122"/>
      <c r="D6983" s="275" t="s">
        <v>38728</v>
      </c>
      <c r="E6983" s="287">
        <v>16714</v>
      </c>
    </row>
    <row r="6984" spans="1:5" ht="15.75" x14ac:dyDescent="0.25">
      <c r="A6984" s="273" t="s">
        <v>37787</v>
      </c>
      <c r="B6984" s="274">
        <v>4358</v>
      </c>
      <c r="C6984" s="122"/>
      <c r="D6984" s="275" t="s">
        <v>38729</v>
      </c>
      <c r="E6984" s="287">
        <v>4358</v>
      </c>
    </row>
    <row r="6985" spans="1:5" ht="15.75" x14ac:dyDescent="0.25">
      <c r="A6985" s="273" t="s">
        <v>37788</v>
      </c>
      <c r="B6985" s="274">
        <v>104968</v>
      </c>
      <c r="C6985" s="122"/>
      <c r="D6985" s="275" t="s">
        <v>38733</v>
      </c>
      <c r="E6985" s="287">
        <v>104968</v>
      </c>
    </row>
    <row r="6986" spans="1:5" ht="15.75" x14ac:dyDescent="0.25">
      <c r="A6986" s="273" t="s">
        <v>37789</v>
      </c>
      <c r="B6986" s="274">
        <v>10148</v>
      </c>
      <c r="C6986" s="122"/>
      <c r="D6986" s="275" t="s">
        <v>38736</v>
      </c>
      <c r="E6986" s="287">
        <v>10148</v>
      </c>
    </row>
    <row r="6987" spans="1:5" ht="15.75" x14ac:dyDescent="0.25">
      <c r="A6987" s="273" t="s">
        <v>37790</v>
      </c>
      <c r="B6987" s="274">
        <v>10563</v>
      </c>
      <c r="C6987" s="122"/>
      <c r="D6987" s="275" t="s">
        <v>38738</v>
      </c>
      <c r="E6987" s="287">
        <v>10563</v>
      </c>
    </row>
    <row r="6988" spans="1:5" ht="15.75" x14ac:dyDescent="0.25">
      <c r="A6988" s="273" t="s">
        <v>57944</v>
      </c>
      <c r="B6988" s="274">
        <v>0</v>
      </c>
      <c r="C6988" s="122"/>
      <c r="D6988" s="275" t="s">
        <v>58094</v>
      </c>
      <c r="E6988" s="287">
        <v>0</v>
      </c>
    </row>
    <row r="6989" spans="1:5" ht="15.75" x14ac:dyDescent="0.25">
      <c r="A6989" s="273" t="s">
        <v>37791</v>
      </c>
      <c r="B6989" s="274">
        <v>33829</v>
      </c>
      <c r="C6989" s="122"/>
      <c r="D6989" s="275" t="s">
        <v>38741</v>
      </c>
      <c r="E6989" s="287">
        <v>33829</v>
      </c>
    </row>
    <row r="6990" spans="1:5" ht="15.75" x14ac:dyDescent="0.25">
      <c r="A6990" s="273" t="s">
        <v>37792</v>
      </c>
      <c r="B6990" s="274">
        <v>32936</v>
      </c>
      <c r="C6990" s="122"/>
      <c r="D6990" s="275" t="s">
        <v>38744</v>
      </c>
      <c r="E6990" s="287">
        <v>32936</v>
      </c>
    </row>
    <row r="6991" spans="1:5" ht="15.75" x14ac:dyDescent="0.25">
      <c r="A6991" s="273" t="s">
        <v>37793</v>
      </c>
      <c r="B6991" s="274">
        <v>6353</v>
      </c>
      <c r="C6991" s="122"/>
      <c r="D6991" s="275" t="s">
        <v>38745</v>
      </c>
      <c r="E6991" s="287">
        <v>6353</v>
      </c>
    </row>
    <row r="6992" spans="1:5" ht="15.75" x14ac:dyDescent="0.25">
      <c r="A6992" s="273" t="s">
        <v>37794</v>
      </c>
      <c r="B6992" s="274">
        <v>38159</v>
      </c>
      <c r="C6992" s="122"/>
      <c r="D6992" s="275" t="s">
        <v>38749</v>
      </c>
      <c r="E6992" s="287">
        <v>38159</v>
      </c>
    </row>
    <row r="6993" spans="1:5" ht="15.75" x14ac:dyDescent="0.25">
      <c r="A6993" s="273" t="s">
        <v>37795</v>
      </c>
      <c r="B6993" s="274">
        <v>36154</v>
      </c>
      <c r="C6993" s="122"/>
      <c r="D6993" s="275" t="s">
        <v>38750</v>
      </c>
      <c r="E6993" s="287">
        <v>36154</v>
      </c>
    </row>
    <row r="6994" spans="1:5" ht="15.75" x14ac:dyDescent="0.25">
      <c r="A6994" s="273" t="s">
        <v>37796</v>
      </c>
      <c r="B6994" s="274">
        <v>11740</v>
      </c>
      <c r="C6994" s="122"/>
      <c r="D6994" s="275" t="s">
        <v>38751</v>
      </c>
      <c r="E6994" s="287">
        <v>11740</v>
      </c>
    </row>
    <row r="6995" spans="1:5" ht="15.75" x14ac:dyDescent="0.25">
      <c r="A6995" s="273" t="s">
        <v>37797</v>
      </c>
      <c r="B6995" s="274">
        <v>30317</v>
      </c>
      <c r="C6995" s="122"/>
      <c r="D6995" s="275" t="s">
        <v>38752</v>
      </c>
      <c r="E6995" s="287">
        <v>30317</v>
      </c>
    </row>
    <row r="6996" spans="1:5" ht="15.75" x14ac:dyDescent="0.25">
      <c r="A6996" s="273" t="s">
        <v>37798</v>
      </c>
      <c r="B6996" s="274">
        <v>6341</v>
      </c>
      <c r="C6996" s="122"/>
      <c r="D6996" s="275" t="s">
        <v>38755</v>
      </c>
      <c r="E6996" s="287">
        <v>6341</v>
      </c>
    </row>
    <row r="6997" spans="1:5" ht="15.75" x14ac:dyDescent="0.25">
      <c r="A6997" s="273" t="s">
        <v>37799</v>
      </c>
      <c r="B6997" s="274">
        <v>34057</v>
      </c>
      <c r="C6997" s="122"/>
      <c r="D6997" s="275" t="s">
        <v>38758</v>
      </c>
      <c r="E6997" s="287">
        <v>34057</v>
      </c>
    </row>
    <row r="6998" spans="1:5" ht="15.75" x14ac:dyDescent="0.25">
      <c r="A6998" s="273" t="s">
        <v>37800</v>
      </c>
      <c r="B6998" s="274">
        <v>5697</v>
      </c>
      <c r="C6998" s="122"/>
      <c r="D6998" s="275" t="s">
        <v>38762</v>
      </c>
      <c r="E6998" s="287">
        <v>5697</v>
      </c>
    </row>
    <row r="6999" spans="1:5" ht="15.75" x14ac:dyDescent="0.25">
      <c r="A6999" s="273" t="s">
        <v>37801</v>
      </c>
      <c r="B6999" s="274">
        <v>30169</v>
      </c>
      <c r="C6999" s="122"/>
      <c r="D6999" s="275" t="s">
        <v>38763</v>
      </c>
      <c r="E6999" s="287">
        <v>30169</v>
      </c>
    </row>
    <row r="7000" spans="1:5" ht="15.75" x14ac:dyDescent="0.25">
      <c r="A7000" s="273" t="s">
        <v>37802</v>
      </c>
      <c r="B7000" s="274">
        <v>27318</v>
      </c>
      <c r="C7000" s="122"/>
      <c r="D7000" s="275" t="s">
        <v>38768</v>
      </c>
      <c r="E7000" s="287">
        <v>27318</v>
      </c>
    </row>
    <row r="7001" spans="1:5" ht="15.75" x14ac:dyDescent="0.25">
      <c r="A7001" s="273" t="s">
        <v>37803</v>
      </c>
      <c r="B7001" s="274">
        <v>210827</v>
      </c>
      <c r="C7001" s="122"/>
      <c r="D7001" s="275" t="s">
        <v>38773</v>
      </c>
      <c r="E7001" s="287">
        <v>210827</v>
      </c>
    </row>
    <row r="7002" spans="1:5" ht="15.75" x14ac:dyDescent="0.25">
      <c r="A7002" s="273" t="s">
        <v>37804</v>
      </c>
      <c r="B7002" s="274">
        <v>7494</v>
      </c>
      <c r="C7002" s="122"/>
      <c r="D7002" s="275" t="s">
        <v>38775</v>
      </c>
      <c r="E7002" s="287">
        <v>7494</v>
      </c>
    </row>
    <row r="7003" spans="1:5" ht="15.75" x14ac:dyDescent="0.25">
      <c r="A7003" s="273" t="s">
        <v>37805</v>
      </c>
      <c r="B7003" s="274">
        <v>30607</v>
      </c>
      <c r="C7003" s="122"/>
      <c r="D7003" s="275" t="s">
        <v>38779</v>
      </c>
      <c r="E7003" s="287">
        <v>30607</v>
      </c>
    </row>
    <row r="7004" spans="1:5" ht="15.75" x14ac:dyDescent="0.25">
      <c r="A7004" s="273" t="s">
        <v>37806</v>
      </c>
      <c r="B7004" s="274">
        <v>9987</v>
      </c>
      <c r="C7004" s="122"/>
      <c r="D7004" s="275" t="s">
        <v>38780</v>
      </c>
      <c r="E7004" s="287">
        <v>9987</v>
      </c>
    </row>
    <row r="7005" spans="1:5" ht="15.75" x14ac:dyDescent="0.25">
      <c r="A7005" s="273" t="s">
        <v>37807</v>
      </c>
      <c r="B7005" s="274">
        <v>7583</v>
      </c>
      <c r="C7005" s="122"/>
      <c r="D7005" s="275" t="s">
        <v>38782</v>
      </c>
      <c r="E7005" s="287">
        <v>7583</v>
      </c>
    </row>
    <row r="7006" spans="1:5" ht="15.75" x14ac:dyDescent="0.25">
      <c r="A7006" s="273" t="s">
        <v>37808</v>
      </c>
      <c r="B7006" s="274">
        <v>542408</v>
      </c>
      <c r="C7006" s="122"/>
      <c r="D7006" s="275" t="s">
        <v>38786</v>
      </c>
      <c r="E7006" s="287">
        <v>542408</v>
      </c>
    </row>
    <row r="7007" spans="1:5" ht="15.75" x14ac:dyDescent="0.25">
      <c r="A7007" s="273" t="s">
        <v>37809</v>
      </c>
      <c r="B7007" s="274">
        <v>18871</v>
      </c>
      <c r="C7007" s="122"/>
      <c r="D7007" s="275" t="s">
        <v>38789</v>
      </c>
      <c r="E7007" s="287">
        <v>18871</v>
      </c>
    </row>
    <row r="7008" spans="1:5" ht="15.75" x14ac:dyDescent="0.25">
      <c r="A7008" s="273" t="s">
        <v>37810</v>
      </c>
      <c r="B7008" s="274">
        <v>35256</v>
      </c>
      <c r="C7008" s="122"/>
      <c r="D7008" s="275" t="s">
        <v>38791</v>
      </c>
      <c r="E7008" s="287">
        <v>35256</v>
      </c>
    </row>
    <row r="7009" spans="1:5" ht="15.75" x14ac:dyDescent="0.25">
      <c r="A7009" s="273" t="s">
        <v>37811</v>
      </c>
      <c r="B7009" s="274">
        <v>7091</v>
      </c>
      <c r="C7009" s="122"/>
      <c r="D7009" s="275" t="s">
        <v>38792</v>
      </c>
      <c r="E7009" s="287">
        <v>7091</v>
      </c>
    </row>
    <row r="7010" spans="1:5" ht="15.75" x14ac:dyDescent="0.25">
      <c r="A7010" s="273" t="s">
        <v>37812</v>
      </c>
      <c r="B7010" s="274">
        <v>905324</v>
      </c>
      <c r="C7010" s="122"/>
      <c r="D7010" s="275" t="s">
        <v>38797</v>
      </c>
      <c r="E7010" s="287">
        <v>905324</v>
      </c>
    </row>
    <row r="7011" spans="1:5" ht="15.75" x14ac:dyDescent="0.25">
      <c r="A7011" s="273" t="s">
        <v>37813</v>
      </c>
      <c r="B7011" s="274">
        <v>47909</v>
      </c>
      <c r="C7011" s="122"/>
      <c r="D7011" s="275" t="s">
        <v>38799</v>
      </c>
      <c r="E7011" s="287">
        <v>47909</v>
      </c>
    </row>
    <row r="7012" spans="1:5" ht="15.75" x14ac:dyDescent="0.25">
      <c r="A7012" s="273" t="s">
        <v>37814</v>
      </c>
      <c r="B7012" s="274">
        <v>1197481</v>
      </c>
      <c r="C7012" s="122"/>
      <c r="D7012" s="275" t="s">
        <v>38803</v>
      </c>
      <c r="E7012" s="287">
        <v>1197481</v>
      </c>
    </row>
    <row r="7013" spans="1:5" ht="15.75" x14ac:dyDescent="0.25">
      <c r="A7013" s="273" t="s">
        <v>37815</v>
      </c>
      <c r="B7013" s="274">
        <v>14324</v>
      </c>
      <c r="C7013" s="122"/>
      <c r="D7013" s="275" t="s">
        <v>38806</v>
      </c>
      <c r="E7013" s="287">
        <v>14324</v>
      </c>
    </row>
    <row r="7014" spans="1:5" ht="15.75" x14ac:dyDescent="0.25">
      <c r="A7014" s="273" t="s">
        <v>37816</v>
      </c>
      <c r="B7014" s="274">
        <v>6264</v>
      </c>
      <c r="C7014" s="122"/>
      <c r="D7014" s="275" t="s">
        <v>38807</v>
      </c>
      <c r="E7014" s="287">
        <v>6264</v>
      </c>
    </row>
    <row r="7015" spans="1:5" ht="15.75" x14ac:dyDescent="0.25">
      <c r="A7015" s="273" t="s">
        <v>37817</v>
      </c>
      <c r="B7015" s="274">
        <v>7136</v>
      </c>
      <c r="C7015" s="122"/>
      <c r="D7015" s="275" t="s">
        <v>38809</v>
      </c>
      <c r="E7015" s="287">
        <v>7136</v>
      </c>
    </row>
    <row r="7016" spans="1:5" ht="15.75" x14ac:dyDescent="0.25">
      <c r="A7016" s="273" t="s">
        <v>37818</v>
      </c>
      <c r="B7016" s="274">
        <v>8075</v>
      </c>
      <c r="C7016" s="122"/>
      <c r="D7016" s="275" t="s">
        <v>38811</v>
      </c>
      <c r="E7016" s="287">
        <v>8075</v>
      </c>
    </row>
    <row r="7017" spans="1:5" ht="15.75" x14ac:dyDescent="0.25">
      <c r="A7017" s="273" t="s">
        <v>37819</v>
      </c>
      <c r="B7017" s="274">
        <v>30410</v>
      </c>
      <c r="C7017" s="122"/>
      <c r="D7017" s="275" t="s">
        <v>38814</v>
      </c>
      <c r="E7017" s="287">
        <v>30410</v>
      </c>
    </row>
    <row r="7018" spans="1:5" ht="15.75" x14ac:dyDescent="0.25">
      <c r="A7018" s="273" t="s">
        <v>37820</v>
      </c>
      <c r="B7018" s="274">
        <v>19868</v>
      </c>
      <c r="C7018" s="122"/>
      <c r="D7018" s="275" t="s">
        <v>38818</v>
      </c>
      <c r="E7018" s="287">
        <v>19868</v>
      </c>
    </row>
    <row r="7019" spans="1:5" ht="15.75" x14ac:dyDescent="0.25">
      <c r="A7019" s="273" t="s">
        <v>37821</v>
      </c>
      <c r="B7019" s="274">
        <v>7393</v>
      </c>
      <c r="C7019" s="122"/>
      <c r="D7019" s="275" t="s">
        <v>38819</v>
      </c>
      <c r="E7019" s="287">
        <v>7393</v>
      </c>
    </row>
    <row r="7020" spans="1:5" ht="15.75" x14ac:dyDescent="0.25">
      <c r="A7020" s="273" t="s">
        <v>37822</v>
      </c>
      <c r="B7020" s="274">
        <v>13262</v>
      </c>
      <c r="C7020" s="122"/>
      <c r="D7020" s="275" t="s">
        <v>38820</v>
      </c>
      <c r="E7020" s="287">
        <v>13262</v>
      </c>
    </row>
    <row r="7021" spans="1:5" ht="15.75" x14ac:dyDescent="0.25">
      <c r="A7021" s="273" t="s">
        <v>37823</v>
      </c>
      <c r="B7021" s="274">
        <v>120191</v>
      </c>
      <c r="C7021" s="122"/>
      <c r="D7021" s="275" t="s">
        <v>38824</v>
      </c>
      <c r="E7021" s="287">
        <v>120191</v>
      </c>
    </row>
    <row r="7022" spans="1:5" ht="15.75" x14ac:dyDescent="0.25">
      <c r="A7022" s="273" t="s">
        <v>37824</v>
      </c>
      <c r="B7022" s="274">
        <v>55361</v>
      </c>
      <c r="C7022" s="122"/>
      <c r="D7022" s="275" t="s">
        <v>38828</v>
      </c>
      <c r="E7022" s="287">
        <v>55361</v>
      </c>
    </row>
    <row r="7023" spans="1:5" ht="15.75" x14ac:dyDescent="0.25">
      <c r="A7023" s="273" t="s">
        <v>37825</v>
      </c>
      <c r="B7023" s="274">
        <v>1309041</v>
      </c>
      <c r="C7023" s="122"/>
      <c r="D7023" s="275" t="s">
        <v>38833</v>
      </c>
      <c r="E7023" s="287">
        <v>1309041</v>
      </c>
    </row>
    <row r="7024" spans="1:5" ht="15.75" x14ac:dyDescent="0.25">
      <c r="A7024" s="273" t="s">
        <v>37826</v>
      </c>
      <c r="B7024" s="274">
        <v>9225</v>
      </c>
      <c r="C7024" s="122"/>
      <c r="D7024" s="275" t="s">
        <v>38836</v>
      </c>
      <c r="E7024" s="287">
        <v>9225</v>
      </c>
    </row>
    <row r="7025" spans="1:5" ht="15.75" x14ac:dyDescent="0.25">
      <c r="A7025" s="273" t="s">
        <v>37827</v>
      </c>
      <c r="B7025" s="274">
        <v>417962</v>
      </c>
      <c r="C7025" s="122"/>
      <c r="D7025" s="275" t="s">
        <v>38840</v>
      </c>
      <c r="E7025" s="287">
        <v>417962</v>
      </c>
    </row>
    <row r="7026" spans="1:5" ht="15.75" x14ac:dyDescent="0.25">
      <c r="A7026" s="273" t="s">
        <v>37828</v>
      </c>
      <c r="B7026" s="274">
        <v>481514</v>
      </c>
      <c r="C7026" s="122"/>
      <c r="D7026" s="275" t="s">
        <v>38845</v>
      </c>
      <c r="E7026" s="287">
        <v>481514</v>
      </c>
    </row>
    <row r="7027" spans="1:5" ht="15.75" x14ac:dyDescent="0.25">
      <c r="A7027" s="273" t="s">
        <v>37829</v>
      </c>
      <c r="B7027" s="274">
        <v>39944</v>
      </c>
      <c r="C7027" s="122"/>
      <c r="D7027" s="275" t="s">
        <v>38848</v>
      </c>
      <c r="E7027" s="287">
        <v>39944</v>
      </c>
    </row>
    <row r="7028" spans="1:5" ht="15.75" x14ac:dyDescent="0.25">
      <c r="A7028" s="273" t="s">
        <v>37830</v>
      </c>
      <c r="B7028" s="274">
        <v>13953</v>
      </c>
      <c r="C7028" s="122"/>
      <c r="D7028" s="275" t="s">
        <v>38851</v>
      </c>
      <c r="E7028" s="287">
        <v>13953</v>
      </c>
    </row>
    <row r="7029" spans="1:5" ht="15.75" x14ac:dyDescent="0.25">
      <c r="A7029" s="273" t="s">
        <v>37831</v>
      </c>
      <c r="B7029" s="274">
        <v>88613</v>
      </c>
      <c r="C7029" s="122"/>
      <c r="D7029" s="275" t="s">
        <v>38855</v>
      </c>
      <c r="E7029" s="287">
        <v>88613</v>
      </c>
    </row>
    <row r="7030" spans="1:5" ht="15.75" x14ac:dyDescent="0.25">
      <c r="A7030" s="273" t="s">
        <v>37832</v>
      </c>
      <c r="B7030" s="274">
        <v>26337</v>
      </c>
      <c r="C7030" s="122"/>
      <c r="D7030" s="275" t="s">
        <v>38860</v>
      </c>
      <c r="E7030" s="287">
        <v>26337</v>
      </c>
    </row>
    <row r="7031" spans="1:5" ht="15.75" x14ac:dyDescent="0.25">
      <c r="A7031" s="273" t="s">
        <v>37833</v>
      </c>
      <c r="B7031" s="274">
        <v>307999</v>
      </c>
      <c r="C7031" s="122"/>
      <c r="D7031" s="275" t="s">
        <v>38864</v>
      </c>
      <c r="E7031" s="287">
        <v>307999</v>
      </c>
    </row>
    <row r="7032" spans="1:5" ht="15.75" x14ac:dyDescent="0.25">
      <c r="A7032" s="273" t="s">
        <v>37834</v>
      </c>
      <c r="B7032" s="274">
        <v>30941</v>
      </c>
      <c r="C7032" s="122"/>
      <c r="D7032" s="275" t="s">
        <v>38868</v>
      </c>
      <c r="E7032" s="287">
        <v>30941</v>
      </c>
    </row>
    <row r="7033" spans="1:5" ht="15.75" x14ac:dyDescent="0.25">
      <c r="A7033" s="273" t="s">
        <v>37835</v>
      </c>
      <c r="B7033" s="274">
        <v>394775</v>
      </c>
      <c r="C7033" s="122"/>
      <c r="D7033" s="275" t="s">
        <v>38872</v>
      </c>
      <c r="E7033" s="287">
        <v>394775</v>
      </c>
    </row>
    <row r="7034" spans="1:5" ht="15.75" x14ac:dyDescent="0.25">
      <c r="A7034" s="273" t="s">
        <v>37836</v>
      </c>
      <c r="B7034" s="274">
        <v>90111</v>
      </c>
      <c r="C7034" s="122"/>
      <c r="D7034" s="275" t="s">
        <v>38878</v>
      </c>
      <c r="E7034" s="287">
        <v>90111</v>
      </c>
    </row>
    <row r="7035" spans="1:5" ht="15.75" x14ac:dyDescent="0.25">
      <c r="A7035" s="273" t="s">
        <v>37837</v>
      </c>
      <c r="B7035" s="274">
        <v>266904</v>
      </c>
      <c r="C7035" s="122"/>
      <c r="D7035" s="275" t="s">
        <v>38883</v>
      </c>
      <c r="E7035" s="287">
        <v>266904</v>
      </c>
    </row>
    <row r="7036" spans="1:5" ht="15.75" x14ac:dyDescent="0.25">
      <c r="A7036" s="273" t="s">
        <v>37838</v>
      </c>
      <c r="B7036" s="274">
        <v>16764</v>
      </c>
      <c r="C7036" s="122"/>
      <c r="D7036" s="275" t="s">
        <v>38887</v>
      </c>
      <c r="E7036" s="287">
        <v>16764</v>
      </c>
    </row>
    <row r="7037" spans="1:5" ht="15.75" x14ac:dyDescent="0.25">
      <c r="A7037" s="273" t="s">
        <v>37839</v>
      </c>
      <c r="B7037" s="274">
        <v>26646</v>
      </c>
      <c r="C7037" s="122"/>
      <c r="D7037" s="275" t="s">
        <v>38889</v>
      </c>
      <c r="E7037" s="287">
        <v>26646</v>
      </c>
    </row>
    <row r="7038" spans="1:5" ht="15.75" x14ac:dyDescent="0.25">
      <c r="A7038" s="273" t="s">
        <v>37840</v>
      </c>
      <c r="B7038" s="274">
        <v>1307240</v>
      </c>
      <c r="C7038" s="122"/>
      <c r="D7038" s="275" t="s">
        <v>38893</v>
      </c>
      <c r="E7038" s="287">
        <v>1307240</v>
      </c>
    </row>
    <row r="7039" spans="1:5" ht="15.75" x14ac:dyDescent="0.25">
      <c r="A7039" s="273" t="s">
        <v>37841</v>
      </c>
      <c r="B7039" s="274">
        <v>31124</v>
      </c>
      <c r="C7039" s="122"/>
      <c r="D7039" s="275" t="s">
        <v>38895</v>
      </c>
      <c r="E7039" s="287">
        <v>31124</v>
      </c>
    </row>
    <row r="7040" spans="1:5" ht="15.75" x14ac:dyDescent="0.25">
      <c r="A7040" s="273" t="s">
        <v>37842</v>
      </c>
      <c r="B7040" s="274">
        <v>7447</v>
      </c>
      <c r="C7040" s="122"/>
      <c r="D7040" s="275" t="s">
        <v>38896</v>
      </c>
      <c r="E7040" s="287">
        <v>7447</v>
      </c>
    </row>
    <row r="7041" spans="1:5" ht="15.75" x14ac:dyDescent="0.25">
      <c r="A7041" s="273" t="s">
        <v>37843</v>
      </c>
      <c r="B7041" s="274">
        <v>118150</v>
      </c>
      <c r="C7041" s="122"/>
      <c r="D7041" s="275" t="s">
        <v>38900</v>
      </c>
      <c r="E7041" s="287">
        <v>118150</v>
      </c>
    </row>
    <row r="7042" spans="1:5" ht="15.75" x14ac:dyDescent="0.25">
      <c r="A7042" s="273" t="s">
        <v>37844</v>
      </c>
      <c r="B7042" s="274">
        <v>836297</v>
      </c>
      <c r="C7042" s="122"/>
      <c r="D7042" s="275" t="s">
        <v>38905</v>
      </c>
      <c r="E7042" s="287">
        <v>836297</v>
      </c>
    </row>
    <row r="7043" spans="1:5" ht="15.75" x14ac:dyDescent="0.25">
      <c r="A7043" s="273" t="s">
        <v>37845</v>
      </c>
      <c r="B7043" s="274">
        <v>244445</v>
      </c>
      <c r="C7043" s="122"/>
      <c r="D7043" s="275" t="s">
        <v>38910</v>
      </c>
      <c r="E7043" s="287">
        <v>244445</v>
      </c>
    </row>
    <row r="7044" spans="1:5" ht="15.75" x14ac:dyDescent="0.25">
      <c r="A7044" s="273" t="s">
        <v>37846</v>
      </c>
      <c r="B7044" s="274">
        <v>78887</v>
      </c>
      <c r="C7044" s="122"/>
      <c r="D7044" s="275" t="s">
        <v>38912</v>
      </c>
      <c r="E7044" s="287">
        <v>78887</v>
      </c>
    </row>
    <row r="7045" spans="1:5" ht="15.75" x14ac:dyDescent="0.25">
      <c r="A7045" s="273" t="s">
        <v>37847</v>
      </c>
      <c r="B7045" s="274">
        <v>430658</v>
      </c>
      <c r="C7045" s="122"/>
      <c r="D7045" s="275" t="s">
        <v>38916</v>
      </c>
      <c r="E7045" s="287">
        <v>430658</v>
      </c>
    </row>
    <row r="7046" spans="1:5" ht="15.75" x14ac:dyDescent="0.25">
      <c r="A7046" s="273" t="s">
        <v>37848</v>
      </c>
      <c r="B7046" s="274">
        <v>1302734</v>
      </c>
      <c r="C7046" s="122"/>
      <c r="D7046" s="275" t="s">
        <v>38921</v>
      </c>
      <c r="E7046" s="287">
        <v>1302734</v>
      </c>
    </row>
    <row r="7047" spans="1:5" ht="15.75" x14ac:dyDescent="0.25">
      <c r="A7047" s="273" t="s">
        <v>57945</v>
      </c>
      <c r="B7047" s="274">
        <v>0</v>
      </c>
      <c r="C7047" s="122"/>
      <c r="D7047" s="275" t="s">
        <v>58095</v>
      </c>
      <c r="E7047" s="287">
        <v>0</v>
      </c>
    </row>
    <row r="7048" spans="1:5" ht="15.75" x14ac:dyDescent="0.25">
      <c r="A7048" s="273" t="s">
        <v>37849</v>
      </c>
      <c r="B7048" s="274">
        <v>7986</v>
      </c>
      <c r="C7048" s="122"/>
      <c r="D7048" s="275" t="s">
        <v>38923</v>
      </c>
      <c r="E7048" s="287">
        <v>7986</v>
      </c>
    </row>
    <row r="7049" spans="1:5" ht="15.75" x14ac:dyDescent="0.25">
      <c r="A7049" s="273" t="s">
        <v>37850</v>
      </c>
      <c r="B7049" s="274">
        <v>7446</v>
      </c>
      <c r="C7049" s="122"/>
      <c r="D7049" s="275" t="s">
        <v>38924</v>
      </c>
      <c r="E7049" s="287">
        <v>7446</v>
      </c>
    </row>
    <row r="7050" spans="1:5" ht="15.75" x14ac:dyDescent="0.25">
      <c r="A7050" s="273" t="s">
        <v>37851</v>
      </c>
      <c r="B7050" s="274">
        <v>685937</v>
      </c>
      <c r="C7050" s="122"/>
      <c r="D7050" s="275" t="s">
        <v>38927</v>
      </c>
      <c r="E7050" s="287">
        <v>685937</v>
      </c>
    </row>
    <row r="7051" spans="1:5" ht="15.75" x14ac:dyDescent="0.25">
      <c r="A7051" s="273" t="s">
        <v>37852</v>
      </c>
      <c r="B7051" s="274">
        <v>30788</v>
      </c>
      <c r="C7051" s="122"/>
      <c r="D7051" s="275" t="s">
        <v>38929</v>
      </c>
      <c r="E7051" s="287">
        <v>30788</v>
      </c>
    </row>
    <row r="7052" spans="1:5" ht="15.75" x14ac:dyDescent="0.25">
      <c r="A7052" s="273" t="s">
        <v>37853</v>
      </c>
      <c r="B7052" s="274">
        <v>23624</v>
      </c>
      <c r="C7052" s="122"/>
      <c r="D7052" s="275" t="s">
        <v>38931</v>
      </c>
      <c r="E7052" s="287">
        <v>23624</v>
      </c>
    </row>
    <row r="7053" spans="1:5" ht="15.75" x14ac:dyDescent="0.25">
      <c r="A7053" s="273" t="s">
        <v>37854</v>
      </c>
      <c r="B7053" s="274">
        <v>1053266</v>
      </c>
      <c r="C7053" s="122"/>
      <c r="D7053" s="275" t="s">
        <v>38935</v>
      </c>
      <c r="E7053" s="287">
        <v>1053266</v>
      </c>
    </row>
    <row r="7054" spans="1:5" ht="15.75" x14ac:dyDescent="0.25">
      <c r="A7054" s="273" t="s">
        <v>37855</v>
      </c>
      <c r="B7054" s="274">
        <v>22665</v>
      </c>
      <c r="C7054" s="122"/>
      <c r="D7054" s="275" t="s">
        <v>38937</v>
      </c>
      <c r="E7054" s="287">
        <v>22665</v>
      </c>
    </row>
    <row r="7055" spans="1:5" ht="15.75" x14ac:dyDescent="0.25">
      <c r="A7055" s="273" t="s">
        <v>37856</v>
      </c>
      <c r="B7055" s="274">
        <v>473987</v>
      </c>
      <c r="C7055" s="122"/>
      <c r="D7055" s="275" t="s">
        <v>38941</v>
      </c>
      <c r="E7055" s="287">
        <v>473987</v>
      </c>
    </row>
    <row r="7056" spans="1:5" ht="15.75" x14ac:dyDescent="0.25">
      <c r="A7056" s="273" t="s">
        <v>37857</v>
      </c>
      <c r="B7056" s="274">
        <v>53179</v>
      </c>
      <c r="C7056" s="122"/>
      <c r="D7056" s="275" t="s">
        <v>38943</v>
      </c>
      <c r="E7056" s="287">
        <v>53179</v>
      </c>
    </row>
    <row r="7057" spans="1:5" ht="15.75" x14ac:dyDescent="0.25">
      <c r="A7057" s="273" t="s">
        <v>37858</v>
      </c>
      <c r="B7057" s="274">
        <v>22418</v>
      </c>
      <c r="C7057" s="122"/>
      <c r="D7057" s="275" t="s">
        <v>38945</v>
      </c>
      <c r="E7057" s="287">
        <v>22418</v>
      </c>
    </row>
    <row r="7058" spans="1:5" ht="15.75" x14ac:dyDescent="0.25">
      <c r="A7058" s="273" t="s">
        <v>37859</v>
      </c>
      <c r="B7058" s="274">
        <v>475162</v>
      </c>
      <c r="C7058" s="122"/>
      <c r="D7058" s="275" t="s">
        <v>38950</v>
      </c>
      <c r="E7058" s="287">
        <v>475162</v>
      </c>
    </row>
    <row r="7059" spans="1:5" ht="15.75" x14ac:dyDescent="0.25">
      <c r="A7059" s="273" t="s">
        <v>37860</v>
      </c>
      <c r="B7059" s="274">
        <v>160797</v>
      </c>
      <c r="C7059" s="122"/>
      <c r="D7059" s="275" t="s">
        <v>38955</v>
      </c>
      <c r="E7059" s="287">
        <v>160797</v>
      </c>
    </row>
    <row r="7060" spans="1:5" ht="15.75" x14ac:dyDescent="0.25">
      <c r="A7060" s="273" t="s">
        <v>37861</v>
      </c>
      <c r="B7060" s="274">
        <v>359758</v>
      </c>
      <c r="C7060" s="122"/>
      <c r="D7060" s="275" t="s">
        <v>38960</v>
      </c>
      <c r="E7060" s="287">
        <v>359758</v>
      </c>
    </row>
    <row r="7061" spans="1:5" ht="15.75" x14ac:dyDescent="0.25">
      <c r="A7061" s="273" t="s">
        <v>37862</v>
      </c>
      <c r="B7061" s="274">
        <v>493706</v>
      </c>
      <c r="C7061" s="122"/>
      <c r="D7061" s="275" t="s">
        <v>38965</v>
      </c>
      <c r="E7061" s="287">
        <v>493706</v>
      </c>
    </row>
    <row r="7062" spans="1:5" ht="15.75" x14ac:dyDescent="0.25">
      <c r="A7062" s="273" t="s">
        <v>37863</v>
      </c>
      <c r="B7062" s="274">
        <v>30146</v>
      </c>
      <c r="C7062" s="122"/>
      <c r="D7062" s="275" t="s">
        <v>38967</v>
      </c>
      <c r="E7062" s="287">
        <v>30146</v>
      </c>
    </row>
    <row r="7063" spans="1:5" ht="15.75" x14ac:dyDescent="0.25">
      <c r="A7063" s="273" t="s">
        <v>37864</v>
      </c>
      <c r="B7063" s="274">
        <v>337043</v>
      </c>
      <c r="C7063" s="122"/>
      <c r="D7063" s="275" t="s">
        <v>38971</v>
      </c>
      <c r="E7063" s="287">
        <v>337043</v>
      </c>
    </row>
    <row r="7064" spans="1:5" ht="15.75" x14ac:dyDescent="0.25">
      <c r="A7064" s="273" t="s">
        <v>37865</v>
      </c>
      <c r="B7064" s="274">
        <v>405696</v>
      </c>
      <c r="C7064" s="122"/>
      <c r="D7064" s="275" t="s">
        <v>38976</v>
      </c>
      <c r="E7064" s="287">
        <v>405696</v>
      </c>
    </row>
    <row r="7065" spans="1:5" ht="15.75" x14ac:dyDescent="0.25">
      <c r="A7065" s="273" t="s">
        <v>37866</v>
      </c>
      <c r="B7065" s="274">
        <v>58254</v>
      </c>
      <c r="C7065" s="122"/>
      <c r="D7065" s="275" t="s">
        <v>38981</v>
      </c>
      <c r="E7065" s="287">
        <v>58254</v>
      </c>
    </row>
    <row r="7066" spans="1:5" ht="15.75" x14ac:dyDescent="0.25">
      <c r="A7066" s="273" t="s">
        <v>37867</v>
      </c>
      <c r="B7066" s="274">
        <v>97860</v>
      </c>
      <c r="C7066" s="122"/>
      <c r="D7066" s="275" t="s">
        <v>38986</v>
      </c>
      <c r="E7066" s="287">
        <v>97860</v>
      </c>
    </row>
    <row r="7067" spans="1:5" ht="15.75" x14ac:dyDescent="0.25">
      <c r="A7067" s="273" t="s">
        <v>37868</v>
      </c>
      <c r="B7067" s="274">
        <v>35688</v>
      </c>
      <c r="C7067" s="122"/>
      <c r="D7067" s="275" t="s">
        <v>38988</v>
      </c>
      <c r="E7067" s="287">
        <v>35688</v>
      </c>
    </row>
    <row r="7068" spans="1:5" ht="15.75" x14ac:dyDescent="0.25">
      <c r="A7068" s="273" t="s">
        <v>37869</v>
      </c>
      <c r="B7068" s="274">
        <v>108862</v>
      </c>
      <c r="C7068" s="122"/>
      <c r="D7068" s="275" t="s">
        <v>38992</v>
      </c>
      <c r="E7068" s="287">
        <v>108862</v>
      </c>
    </row>
    <row r="7069" spans="1:5" ht="15.75" x14ac:dyDescent="0.25">
      <c r="A7069" s="273" t="s">
        <v>37870</v>
      </c>
      <c r="B7069" s="274">
        <v>8508</v>
      </c>
      <c r="C7069" s="122"/>
      <c r="D7069" s="275" t="s">
        <v>38994</v>
      </c>
      <c r="E7069" s="287">
        <v>8508</v>
      </c>
    </row>
    <row r="7070" spans="1:5" ht="15.75" x14ac:dyDescent="0.25">
      <c r="A7070" s="273" t="s">
        <v>37871</v>
      </c>
      <c r="B7070" s="274">
        <v>173449</v>
      </c>
      <c r="C7070" s="122"/>
      <c r="D7070" s="275" t="s">
        <v>38999</v>
      </c>
      <c r="E7070" s="287">
        <v>173449</v>
      </c>
    </row>
    <row r="7071" spans="1:5" ht="15.75" x14ac:dyDescent="0.25">
      <c r="A7071" s="273" t="s">
        <v>37872</v>
      </c>
      <c r="B7071" s="274">
        <v>16783</v>
      </c>
      <c r="C7071" s="122"/>
      <c r="D7071" s="275" t="s">
        <v>39001</v>
      </c>
      <c r="E7071" s="287">
        <v>16783</v>
      </c>
    </row>
    <row r="7072" spans="1:5" ht="15.75" x14ac:dyDescent="0.25">
      <c r="A7072" s="273" t="s">
        <v>37873</v>
      </c>
      <c r="B7072" s="274">
        <v>39172</v>
      </c>
      <c r="C7072" s="122"/>
      <c r="D7072" s="275" t="s">
        <v>39006</v>
      </c>
      <c r="E7072" s="287">
        <v>39172</v>
      </c>
    </row>
    <row r="7073" spans="1:5" ht="15.75" x14ac:dyDescent="0.25">
      <c r="A7073" s="273" t="s">
        <v>37874</v>
      </c>
      <c r="B7073" s="274">
        <v>1819434</v>
      </c>
      <c r="C7073" s="122"/>
      <c r="D7073" s="275" t="s">
        <v>39011</v>
      </c>
      <c r="E7073" s="287">
        <v>1819434</v>
      </c>
    </row>
    <row r="7074" spans="1:5" ht="15.75" x14ac:dyDescent="0.25">
      <c r="A7074" s="273" t="s">
        <v>37875</v>
      </c>
      <c r="B7074" s="274">
        <v>77880</v>
      </c>
      <c r="C7074" s="122"/>
      <c r="D7074" s="275" t="s">
        <v>39014</v>
      </c>
      <c r="E7074" s="287">
        <v>77880</v>
      </c>
    </row>
    <row r="7075" spans="1:5" ht="15.75" x14ac:dyDescent="0.25">
      <c r="A7075" s="273" t="s">
        <v>37876</v>
      </c>
      <c r="B7075" s="274">
        <v>25635</v>
      </c>
      <c r="C7075" s="122"/>
      <c r="D7075" s="275" t="s">
        <v>39016</v>
      </c>
      <c r="E7075" s="287">
        <v>25635</v>
      </c>
    </row>
    <row r="7076" spans="1:5" ht="15.75" x14ac:dyDescent="0.25">
      <c r="A7076" s="273" t="s">
        <v>37877</v>
      </c>
      <c r="B7076" s="274">
        <v>40154</v>
      </c>
      <c r="C7076" s="122"/>
      <c r="D7076" s="275" t="s">
        <v>39021</v>
      </c>
      <c r="E7076" s="287">
        <v>40154</v>
      </c>
    </row>
    <row r="7077" spans="1:5" ht="15.75" x14ac:dyDescent="0.25">
      <c r="A7077" s="273" t="s">
        <v>37878</v>
      </c>
      <c r="B7077" s="274">
        <v>5363</v>
      </c>
      <c r="C7077" s="122"/>
      <c r="D7077" s="275" t="s">
        <v>39023</v>
      </c>
      <c r="E7077" s="287">
        <v>5363</v>
      </c>
    </row>
    <row r="7078" spans="1:5" ht="15.75" x14ac:dyDescent="0.25">
      <c r="A7078" s="273" t="s">
        <v>37879</v>
      </c>
      <c r="B7078" s="274">
        <v>14186</v>
      </c>
      <c r="C7078" s="122"/>
      <c r="D7078" s="275" t="s">
        <v>39026</v>
      </c>
      <c r="E7078" s="287">
        <v>14186</v>
      </c>
    </row>
    <row r="7079" spans="1:5" ht="15.75" x14ac:dyDescent="0.25">
      <c r="A7079" s="273" t="s">
        <v>37880</v>
      </c>
      <c r="B7079" s="274">
        <v>345015</v>
      </c>
      <c r="C7079" s="122"/>
      <c r="D7079" s="275" t="s">
        <v>39030</v>
      </c>
      <c r="E7079" s="287">
        <v>345015</v>
      </c>
    </row>
    <row r="7080" spans="1:5" ht="15.75" x14ac:dyDescent="0.25">
      <c r="A7080" s="273" t="s">
        <v>37881</v>
      </c>
      <c r="B7080" s="274">
        <v>37841</v>
      </c>
      <c r="C7080" s="122"/>
      <c r="D7080" s="275" t="s">
        <v>39032</v>
      </c>
      <c r="E7080" s="287">
        <v>37841</v>
      </c>
    </row>
    <row r="7081" spans="1:5" ht="15.75" x14ac:dyDescent="0.25">
      <c r="A7081" s="273" t="s">
        <v>37882</v>
      </c>
      <c r="B7081" s="274">
        <v>61655</v>
      </c>
      <c r="C7081" s="122"/>
      <c r="D7081" s="275" t="s">
        <v>39037</v>
      </c>
      <c r="E7081" s="287">
        <v>61655</v>
      </c>
    </row>
    <row r="7082" spans="1:5" ht="15.75" x14ac:dyDescent="0.25">
      <c r="A7082" s="273" t="s">
        <v>37883</v>
      </c>
      <c r="B7082" s="274">
        <v>7706660</v>
      </c>
      <c r="C7082" s="122"/>
      <c r="D7082" s="275" t="s">
        <v>39042</v>
      </c>
      <c r="E7082" s="287">
        <v>7706660</v>
      </c>
    </row>
    <row r="7083" spans="1:5" ht="15.75" x14ac:dyDescent="0.25">
      <c r="A7083" s="273" t="s">
        <v>37884</v>
      </c>
      <c r="B7083" s="274">
        <v>18347</v>
      </c>
      <c r="C7083" s="122"/>
      <c r="D7083" s="275" t="s">
        <v>39044</v>
      </c>
      <c r="E7083" s="287">
        <v>18347</v>
      </c>
    </row>
    <row r="7084" spans="1:5" ht="15.75" x14ac:dyDescent="0.25">
      <c r="A7084" s="273" t="s">
        <v>37885</v>
      </c>
      <c r="B7084" s="274">
        <v>17412</v>
      </c>
      <c r="C7084" s="122"/>
      <c r="D7084" s="275" t="s">
        <v>39046</v>
      </c>
      <c r="E7084" s="287">
        <v>17412</v>
      </c>
    </row>
    <row r="7085" spans="1:5" ht="15.75" x14ac:dyDescent="0.25">
      <c r="A7085" s="273" t="s">
        <v>37886</v>
      </c>
      <c r="B7085" s="274">
        <v>26987</v>
      </c>
      <c r="C7085" s="122"/>
      <c r="D7085" s="275" t="s">
        <v>39047</v>
      </c>
      <c r="E7085" s="287">
        <v>26987</v>
      </c>
    </row>
    <row r="7086" spans="1:5" ht="15.75" x14ac:dyDescent="0.25">
      <c r="A7086" s="273" t="s">
        <v>37887</v>
      </c>
      <c r="B7086" s="274">
        <v>61595</v>
      </c>
      <c r="C7086" s="122"/>
      <c r="D7086" s="275" t="s">
        <v>39050</v>
      </c>
      <c r="E7086" s="287">
        <v>61595</v>
      </c>
    </row>
    <row r="7087" spans="1:5" ht="15.75" x14ac:dyDescent="0.25">
      <c r="A7087" s="273" t="s">
        <v>37888</v>
      </c>
      <c r="B7087" s="274">
        <v>51407</v>
      </c>
      <c r="C7087" s="122"/>
      <c r="D7087" s="275" t="s">
        <v>39051</v>
      </c>
      <c r="E7087" s="287">
        <v>51407</v>
      </c>
    </row>
    <row r="7088" spans="1:5" ht="15.75" x14ac:dyDescent="0.25">
      <c r="A7088" s="273" t="s">
        <v>37889</v>
      </c>
      <c r="B7088" s="274">
        <v>20866</v>
      </c>
      <c r="C7088" s="122"/>
      <c r="D7088" s="275" t="s">
        <v>39053</v>
      </c>
      <c r="E7088" s="287">
        <v>20866</v>
      </c>
    </row>
    <row r="7089" spans="1:5" ht="15.75" x14ac:dyDescent="0.25">
      <c r="A7089" s="273" t="s">
        <v>57946</v>
      </c>
      <c r="B7089" s="274">
        <v>0</v>
      </c>
      <c r="C7089" s="122"/>
      <c r="D7089" s="275" t="s">
        <v>58096</v>
      </c>
      <c r="E7089" s="287">
        <v>0</v>
      </c>
    </row>
    <row r="7090" spans="1:5" ht="15.75" x14ac:dyDescent="0.25">
      <c r="A7090" s="273" t="s">
        <v>37890</v>
      </c>
      <c r="B7090" s="274">
        <v>33902</v>
      </c>
      <c r="C7090" s="122"/>
      <c r="D7090" s="275" t="s">
        <v>39055</v>
      </c>
      <c r="E7090" s="287">
        <v>33902</v>
      </c>
    </row>
    <row r="7091" spans="1:5" ht="15.75" x14ac:dyDescent="0.25">
      <c r="A7091" s="273" t="s">
        <v>37891</v>
      </c>
      <c r="B7091" s="274">
        <v>5066</v>
      </c>
      <c r="C7091" s="122"/>
      <c r="D7091" s="275" t="s">
        <v>39056</v>
      </c>
      <c r="E7091" s="287">
        <v>5066</v>
      </c>
    </row>
    <row r="7092" spans="1:5" ht="15.75" x14ac:dyDescent="0.25">
      <c r="A7092" s="273" t="s">
        <v>37892</v>
      </c>
      <c r="B7092" s="274">
        <v>37095</v>
      </c>
      <c r="C7092" s="122"/>
      <c r="D7092" s="275" t="s">
        <v>39057</v>
      </c>
      <c r="E7092" s="287">
        <v>37095</v>
      </c>
    </row>
    <row r="7093" spans="1:5" ht="15.75" x14ac:dyDescent="0.25">
      <c r="A7093" s="273" t="s">
        <v>37893</v>
      </c>
      <c r="B7093" s="274">
        <v>21568</v>
      </c>
      <c r="C7093" s="122"/>
      <c r="D7093" s="275" t="s">
        <v>39060</v>
      </c>
      <c r="E7093" s="287">
        <v>21568</v>
      </c>
    </row>
    <row r="7094" spans="1:5" ht="15.75" x14ac:dyDescent="0.25">
      <c r="A7094" s="273" t="s">
        <v>37894</v>
      </c>
      <c r="B7094" s="274">
        <v>26930</v>
      </c>
      <c r="C7094" s="122"/>
      <c r="D7094" s="275" t="s">
        <v>39061</v>
      </c>
      <c r="E7094" s="287">
        <v>26930</v>
      </c>
    </row>
    <row r="7095" spans="1:5" ht="15.75" x14ac:dyDescent="0.25">
      <c r="A7095" s="273" t="s">
        <v>37895</v>
      </c>
      <c r="B7095" s="274">
        <v>35987</v>
      </c>
      <c r="C7095" s="122"/>
      <c r="D7095" s="275" t="s">
        <v>39062</v>
      </c>
      <c r="E7095" s="287">
        <v>35987</v>
      </c>
    </row>
    <row r="7096" spans="1:5" ht="15.75" x14ac:dyDescent="0.25">
      <c r="A7096" s="273" t="s">
        <v>37896</v>
      </c>
      <c r="B7096" s="274">
        <v>17012</v>
      </c>
      <c r="C7096" s="122"/>
      <c r="D7096" s="275" t="s">
        <v>39063</v>
      </c>
      <c r="E7096" s="287">
        <v>17012</v>
      </c>
    </row>
    <row r="7097" spans="1:5" ht="15.75" x14ac:dyDescent="0.25">
      <c r="A7097" s="273" t="s">
        <v>37897</v>
      </c>
      <c r="B7097" s="274">
        <v>31661</v>
      </c>
      <c r="C7097" s="122"/>
      <c r="D7097" s="275" t="s">
        <v>39064</v>
      </c>
      <c r="E7097" s="287">
        <v>31661</v>
      </c>
    </row>
    <row r="7098" spans="1:5" ht="15.75" x14ac:dyDescent="0.25">
      <c r="A7098" s="273" t="s">
        <v>37898</v>
      </c>
      <c r="B7098" s="274">
        <v>38162</v>
      </c>
      <c r="C7098" s="122"/>
      <c r="D7098" s="275" t="s">
        <v>39068</v>
      </c>
      <c r="E7098" s="287">
        <v>38162</v>
      </c>
    </row>
    <row r="7099" spans="1:5" ht="15.75" x14ac:dyDescent="0.25">
      <c r="A7099" s="273" t="s">
        <v>37899</v>
      </c>
      <c r="B7099" s="274">
        <v>27616</v>
      </c>
      <c r="C7099" s="122"/>
      <c r="D7099" s="275" t="s">
        <v>39072</v>
      </c>
      <c r="E7099" s="287">
        <v>27616</v>
      </c>
    </row>
    <row r="7100" spans="1:5" ht="15.75" x14ac:dyDescent="0.25">
      <c r="A7100" s="273" t="s">
        <v>37900</v>
      </c>
      <c r="B7100" s="274">
        <v>120684</v>
      </c>
      <c r="C7100" s="122"/>
      <c r="D7100" s="275" t="s">
        <v>39076</v>
      </c>
      <c r="E7100" s="287">
        <v>120684</v>
      </c>
    </row>
    <row r="7101" spans="1:5" ht="15.75" x14ac:dyDescent="0.25">
      <c r="A7101" s="273" t="s">
        <v>37901</v>
      </c>
      <c r="B7101" s="274">
        <v>7486</v>
      </c>
      <c r="C7101" s="122"/>
      <c r="D7101" s="275" t="s">
        <v>39079</v>
      </c>
      <c r="E7101" s="287">
        <v>7486</v>
      </c>
    </row>
    <row r="7102" spans="1:5" ht="15.75" x14ac:dyDescent="0.25">
      <c r="A7102" s="273" t="s">
        <v>37902</v>
      </c>
      <c r="B7102" s="274">
        <v>23577</v>
      </c>
      <c r="C7102" s="122"/>
      <c r="D7102" s="275" t="s">
        <v>39081</v>
      </c>
      <c r="E7102" s="287">
        <v>23577</v>
      </c>
    </row>
    <row r="7103" spans="1:5" ht="15.75" x14ac:dyDescent="0.25">
      <c r="A7103" s="273" t="s">
        <v>57947</v>
      </c>
      <c r="B7103" s="274">
        <v>0</v>
      </c>
      <c r="C7103" s="122"/>
      <c r="D7103" s="275" t="s">
        <v>58097</v>
      </c>
      <c r="E7103" s="287">
        <v>0</v>
      </c>
    </row>
    <row r="7104" spans="1:5" ht="15.75" x14ac:dyDescent="0.25">
      <c r="A7104" s="273" t="s">
        <v>37903</v>
      </c>
      <c r="B7104" s="274">
        <v>33452</v>
      </c>
      <c r="C7104" s="122"/>
      <c r="D7104" s="275" t="s">
        <v>39082</v>
      </c>
      <c r="E7104" s="287">
        <v>33452</v>
      </c>
    </row>
    <row r="7105" spans="1:5" ht="15.75" x14ac:dyDescent="0.25">
      <c r="A7105" s="273" t="s">
        <v>37904</v>
      </c>
      <c r="B7105" s="274">
        <v>34629</v>
      </c>
      <c r="C7105" s="122"/>
      <c r="D7105" s="275" t="s">
        <v>39083</v>
      </c>
      <c r="E7105" s="287">
        <v>34629</v>
      </c>
    </row>
    <row r="7106" spans="1:5" ht="15.75" x14ac:dyDescent="0.25">
      <c r="A7106" s="273" t="s">
        <v>37905</v>
      </c>
      <c r="B7106" s="274">
        <v>35606</v>
      </c>
      <c r="C7106" s="122"/>
      <c r="D7106" s="275" t="s">
        <v>39084</v>
      </c>
      <c r="E7106" s="287">
        <v>35606</v>
      </c>
    </row>
    <row r="7107" spans="1:5" ht="15.75" x14ac:dyDescent="0.25">
      <c r="A7107" s="273" t="s">
        <v>37906</v>
      </c>
      <c r="B7107" s="274">
        <v>22293</v>
      </c>
      <c r="C7107" s="122"/>
      <c r="D7107" s="275" t="s">
        <v>39085</v>
      </c>
      <c r="E7107" s="287">
        <v>22293</v>
      </c>
    </row>
    <row r="7108" spans="1:5" ht="15.75" x14ac:dyDescent="0.25">
      <c r="A7108" s="273" t="s">
        <v>37907</v>
      </c>
      <c r="B7108" s="274">
        <v>14945</v>
      </c>
      <c r="C7108" s="122"/>
      <c r="D7108" s="275" t="s">
        <v>39089</v>
      </c>
      <c r="E7108" s="287">
        <v>14945</v>
      </c>
    </row>
    <row r="7109" spans="1:5" ht="15.75" x14ac:dyDescent="0.25">
      <c r="A7109" s="273" t="s">
        <v>37908</v>
      </c>
      <c r="B7109" s="274">
        <v>27486</v>
      </c>
      <c r="C7109" s="122"/>
      <c r="D7109" s="275" t="s">
        <v>39093</v>
      </c>
      <c r="E7109" s="287">
        <v>27486</v>
      </c>
    </row>
    <row r="7110" spans="1:5" ht="15.75" x14ac:dyDescent="0.25">
      <c r="A7110" s="273" t="s">
        <v>37909</v>
      </c>
      <c r="B7110" s="274">
        <v>7283</v>
      </c>
      <c r="C7110" s="122"/>
      <c r="D7110" s="275" t="s">
        <v>39095</v>
      </c>
      <c r="E7110" s="287">
        <v>7283</v>
      </c>
    </row>
    <row r="7111" spans="1:5" ht="15.75" x14ac:dyDescent="0.25">
      <c r="A7111" s="273" t="s">
        <v>37910</v>
      </c>
      <c r="B7111" s="274">
        <v>89476</v>
      </c>
      <c r="C7111" s="122"/>
      <c r="D7111" s="275" t="s">
        <v>39099</v>
      </c>
      <c r="E7111" s="287">
        <v>89476</v>
      </c>
    </row>
    <row r="7112" spans="1:5" ht="15.75" x14ac:dyDescent="0.25">
      <c r="A7112" s="273" t="s">
        <v>37911</v>
      </c>
      <c r="B7112" s="274">
        <v>13473</v>
      </c>
      <c r="C7112" s="122"/>
      <c r="D7112" s="275" t="s">
        <v>39103</v>
      </c>
      <c r="E7112" s="287">
        <v>13473</v>
      </c>
    </row>
    <row r="7113" spans="1:5" ht="15.75" x14ac:dyDescent="0.25">
      <c r="A7113" s="273" t="s">
        <v>37912</v>
      </c>
      <c r="B7113" s="274">
        <v>6055</v>
      </c>
      <c r="C7113" s="122"/>
      <c r="D7113" s="275" t="s">
        <v>39104</v>
      </c>
      <c r="E7113" s="287">
        <v>6055</v>
      </c>
    </row>
    <row r="7114" spans="1:5" ht="15.75" x14ac:dyDescent="0.25">
      <c r="A7114" s="273" t="s">
        <v>37913</v>
      </c>
      <c r="B7114" s="274">
        <v>245021</v>
      </c>
      <c r="C7114" s="122"/>
      <c r="D7114" s="275" t="s">
        <v>39108</v>
      </c>
      <c r="E7114" s="287">
        <v>245021</v>
      </c>
    </row>
    <row r="7115" spans="1:5" ht="15.75" x14ac:dyDescent="0.25">
      <c r="A7115" s="273" t="s">
        <v>37914</v>
      </c>
      <c r="B7115" s="274">
        <v>6797</v>
      </c>
      <c r="C7115" s="122"/>
      <c r="D7115" s="275" t="s">
        <v>39110</v>
      </c>
      <c r="E7115" s="287">
        <v>6797</v>
      </c>
    </row>
    <row r="7116" spans="1:5" ht="15.75" x14ac:dyDescent="0.25">
      <c r="A7116" s="273" t="s">
        <v>37915</v>
      </c>
      <c r="B7116" s="274">
        <v>1092355</v>
      </c>
      <c r="C7116" s="122"/>
      <c r="D7116" s="275" t="s">
        <v>39114</v>
      </c>
      <c r="E7116" s="287">
        <v>1092355</v>
      </c>
    </row>
    <row r="7117" spans="1:5" ht="15.75" x14ac:dyDescent="0.25">
      <c r="A7117" s="273" t="s">
        <v>37916</v>
      </c>
      <c r="B7117" s="274">
        <v>14071</v>
      </c>
      <c r="C7117" s="122"/>
      <c r="D7117" s="275" t="s">
        <v>39117</v>
      </c>
      <c r="E7117" s="287">
        <v>14071</v>
      </c>
    </row>
    <row r="7118" spans="1:5" ht="15.75" x14ac:dyDescent="0.25">
      <c r="A7118" s="273" t="s">
        <v>37917</v>
      </c>
      <c r="B7118" s="274">
        <v>53645</v>
      </c>
      <c r="C7118" s="122"/>
      <c r="D7118" s="275" t="s">
        <v>39118</v>
      </c>
      <c r="E7118" s="287">
        <v>53645</v>
      </c>
    </row>
    <row r="7119" spans="1:5" ht="15.75" x14ac:dyDescent="0.25">
      <c r="A7119" s="273" t="s">
        <v>37918</v>
      </c>
      <c r="B7119" s="274">
        <v>504989</v>
      </c>
      <c r="C7119" s="122"/>
      <c r="D7119" s="275" t="s">
        <v>39122</v>
      </c>
      <c r="E7119" s="287">
        <v>504989</v>
      </c>
    </row>
    <row r="7120" spans="1:5" ht="15.75" x14ac:dyDescent="0.25">
      <c r="A7120" s="273" t="s">
        <v>37919</v>
      </c>
      <c r="B7120" s="274">
        <v>621946</v>
      </c>
      <c r="C7120" s="122"/>
      <c r="D7120" s="275" t="s">
        <v>39127</v>
      </c>
      <c r="E7120" s="287">
        <v>621946</v>
      </c>
    </row>
    <row r="7121" spans="1:5" ht="15.75" x14ac:dyDescent="0.25">
      <c r="A7121" s="273" t="s">
        <v>37920</v>
      </c>
      <c r="B7121" s="274">
        <v>58418</v>
      </c>
      <c r="C7121" s="122"/>
      <c r="D7121" s="275" t="s">
        <v>39132</v>
      </c>
      <c r="E7121" s="287">
        <v>58418</v>
      </c>
    </row>
    <row r="7122" spans="1:5" ht="15.75" x14ac:dyDescent="0.25">
      <c r="A7122" s="273" t="s">
        <v>37921</v>
      </c>
      <c r="B7122" s="274">
        <v>36336</v>
      </c>
      <c r="C7122" s="122"/>
      <c r="D7122" s="275" t="s">
        <v>39133</v>
      </c>
      <c r="E7122" s="287">
        <v>36336</v>
      </c>
    </row>
    <row r="7123" spans="1:5" ht="15.75" x14ac:dyDescent="0.25">
      <c r="A7123" s="273" t="s">
        <v>37922</v>
      </c>
      <c r="B7123" s="274">
        <v>283510</v>
      </c>
      <c r="C7123" s="122"/>
      <c r="D7123" s="275" t="s">
        <v>39137</v>
      </c>
      <c r="E7123" s="287">
        <v>283510</v>
      </c>
    </row>
    <row r="7124" spans="1:5" ht="15.75" x14ac:dyDescent="0.25">
      <c r="A7124" s="273" t="s">
        <v>37923</v>
      </c>
      <c r="B7124" s="274">
        <v>116535</v>
      </c>
      <c r="C7124" s="122"/>
      <c r="D7124" s="275" t="s">
        <v>39142</v>
      </c>
      <c r="E7124" s="287">
        <v>116535</v>
      </c>
    </row>
    <row r="7125" spans="1:5" ht="15.75" x14ac:dyDescent="0.25">
      <c r="A7125" s="273" t="s">
        <v>37924</v>
      </c>
      <c r="B7125" s="274">
        <v>4655</v>
      </c>
      <c r="C7125" s="122"/>
      <c r="D7125" s="275" t="s">
        <v>38119</v>
      </c>
      <c r="E7125" s="287">
        <v>4655</v>
      </c>
    </row>
    <row r="7126" spans="1:5" ht="15.75" x14ac:dyDescent="0.25">
      <c r="A7126" s="273" t="s">
        <v>37925</v>
      </c>
      <c r="B7126" s="274">
        <v>89296</v>
      </c>
      <c r="C7126" s="122"/>
      <c r="D7126" s="275" t="s">
        <v>38125</v>
      </c>
      <c r="E7126" s="287">
        <v>89296</v>
      </c>
    </row>
    <row r="7127" spans="1:5" ht="15.75" x14ac:dyDescent="0.25">
      <c r="A7127" s="273" t="s">
        <v>37926</v>
      </c>
      <c r="B7127" s="274">
        <v>1647</v>
      </c>
      <c r="C7127" s="122"/>
      <c r="D7127" s="275" t="s">
        <v>38127</v>
      </c>
      <c r="E7127" s="287">
        <v>1647</v>
      </c>
    </row>
    <row r="7128" spans="1:5" ht="15.75" x14ac:dyDescent="0.25">
      <c r="A7128" s="273" t="s">
        <v>37927</v>
      </c>
      <c r="B7128" s="274">
        <v>1514</v>
      </c>
      <c r="C7128" s="122"/>
      <c r="D7128" s="275" t="s">
        <v>38129</v>
      </c>
      <c r="E7128" s="287">
        <v>1514</v>
      </c>
    </row>
    <row r="7129" spans="1:5" ht="15.75" x14ac:dyDescent="0.25">
      <c r="A7129" s="273" t="s">
        <v>37928</v>
      </c>
      <c r="B7129" s="274">
        <v>18540</v>
      </c>
      <c r="C7129" s="122"/>
      <c r="D7129" s="275" t="s">
        <v>38137</v>
      </c>
      <c r="E7129" s="287">
        <v>18540</v>
      </c>
    </row>
    <row r="7130" spans="1:5" ht="15.75" x14ac:dyDescent="0.25">
      <c r="A7130" s="273" t="s">
        <v>37929</v>
      </c>
      <c r="B7130" s="274">
        <v>10141</v>
      </c>
      <c r="C7130" s="122"/>
      <c r="D7130" s="275" t="s">
        <v>38142</v>
      </c>
      <c r="E7130" s="287">
        <v>10141</v>
      </c>
    </row>
    <row r="7131" spans="1:5" ht="15.75" x14ac:dyDescent="0.25">
      <c r="A7131" s="273" t="s">
        <v>37930</v>
      </c>
      <c r="B7131" s="274">
        <v>24880</v>
      </c>
      <c r="C7131" s="122"/>
      <c r="D7131" s="275" t="s">
        <v>38147</v>
      </c>
      <c r="E7131" s="287">
        <v>24880</v>
      </c>
    </row>
    <row r="7132" spans="1:5" ht="15.75" x14ac:dyDescent="0.25">
      <c r="A7132" s="273" t="s">
        <v>37931</v>
      </c>
      <c r="B7132" s="274">
        <v>12149</v>
      </c>
      <c r="C7132" s="122"/>
      <c r="D7132" s="275" t="s">
        <v>38152</v>
      </c>
      <c r="E7132" s="287">
        <v>12149</v>
      </c>
    </row>
    <row r="7133" spans="1:5" ht="15.75" x14ac:dyDescent="0.25">
      <c r="A7133" s="273" t="s">
        <v>37932</v>
      </c>
      <c r="B7133" s="274">
        <v>22260</v>
      </c>
      <c r="C7133" s="122"/>
      <c r="D7133" s="275" t="s">
        <v>38157</v>
      </c>
      <c r="E7133" s="287">
        <v>22260</v>
      </c>
    </row>
    <row r="7134" spans="1:5" ht="15.75" x14ac:dyDescent="0.25">
      <c r="A7134" s="273" t="s">
        <v>37933</v>
      </c>
      <c r="B7134" s="274">
        <v>43098</v>
      </c>
      <c r="C7134" s="122"/>
      <c r="D7134" s="275" t="s">
        <v>38164</v>
      </c>
      <c r="E7134" s="287">
        <v>43098</v>
      </c>
    </row>
    <row r="7135" spans="1:5" ht="15.75" x14ac:dyDescent="0.25">
      <c r="A7135" s="273" t="s">
        <v>37934</v>
      </c>
      <c r="B7135" s="274">
        <v>18865</v>
      </c>
      <c r="C7135" s="122"/>
      <c r="D7135" s="275" t="s">
        <v>38171</v>
      </c>
      <c r="E7135" s="287">
        <v>18865</v>
      </c>
    </row>
    <row r="7136" spans="1:5" ht="15.75" x14ac:dyDescent="0.25">
      <c r="A7136" s="273" t="s">
        <v>37935</v>
      </c>
      <c r="B7136" s="274">
        <v>18249</v>
      </c>
      <c r="C7136" s="122"/>
      <c r="D7136" s="275" t="s">
        <v>38178</v>
      </c>
      <c r="E7136" s="287">
        <v>18249</v>
      </c>
    </row>
    <row r="7137" spans="1:5" ht="15.75" x14ac:dyDescent="0.25">
      <c r="A7137" s="273" t="s">
        <v>37936</v>
      </c>
      <c r="B7137" s="274">
        <v>1706</v>
      </c>
      <c r="C7137" s="122"/>
      <c r="D7137" s="275" t="s">
        <v>38181</v>
      </c>
      <c r="E7137" s="287">
        <v>1706</v>
      </c>
    </row>
    <row r="7138" spans="1:5" ht="15.75" x14ac:dyDescent="0.25">
      <c r="A7138" s="273" t="s">
        <v>37937</v>
      </c>
      <c r="B7138" s="274">
        <v>46887</v>
      </c>
      <c r="C7138" s="122"/>
      <c r="D7138" s="275" t="s">
        <v>38186</v>
      </c>
      <c r="E7138" s="287">
        <v>46887</v>
      </c>
    </row>
    <row r="7139" spans="1:5" ht="15.75" x14ac:dyDescent="0.25">
      <c r="A7139" s="273" t="s">
        <v>37938</v>
      </c>
      <c r="B7139" s="274">
        <v>2752</v>
      </c>
      <c r="C7139" s="122"/>
      <c r="D7139" s="275" t="s">
        <v>38188</v>
      </c>
      <c r="E7139" s="287">
        <v>2752</v>
      </c>
    </row>
    <row r="7140" spans="1:5" ht="15.75" x14ac:dyDescent="0.25">
      <c r="A7140" s="273" t="s">
        <v>37939</v>
      </c>
      <c r="B7140" s="274">
        <v>1160</v>
      </c>
      <c r="C7140" s="122"/>
      <c r="D7140" s="275" t="s">
        <v>38190</v>
      </c>
      <c r="E7140" s="287">
        <v>1160</v>
      </c>
    </row>
    <row r="7141" spans="1:5" ht="15.75" x14ac:dyDescent="0.25">
      <c r="A7141" s="273" t="s">
        <v>37940</v>
      </c>
      <c r="B7141" s="274">
        <v>112640</v>
      </c>
      <c r="C7141" s="122"/>
      <c r="D7141" s="275" t="s">
        <v>38195</v>
      </c>
      <c r="E7141" s="287">
        <v>112640</v>
      </c>
    </row>
    <row r="7142" spans="1:5" ht="15.75" x14ac:dyDescent="0.25">
      <c r="A7142" s="273" t="s">
        <v>37941</v>
      </c>
      <c r="B7142" s="274">
        <v>35246</v>
      </c>
      <c r="C7142" s="122"/>
      <c r="D7142" s="275" t="s">
        <v>38200</v>
      </c>
      <c r="E7142" s="287">
        <v>35246</v>
      </c>
    </row>
    <row r="7143" spans="1:5" ht="15.75" x14ac:dyDescent="0.25">
      <c r="A7143" s="273" t="s">
        <v>37942</v>
      </c>
      <c r="B7143" s="274">
        <v>921</v>
      </c>
      <c r="C7143" s="122"/>
      <c r="D7143" s="275" t="s">
        <v>38202</v>
      </c>
      <c r="E7143" s="287">
        <v>921</v>
      </c>
    </row>
    <row r="7144" spans="1:5" ht="15.75" x14ac:dyDescent="0.25">
      <c r="A7144" s="273" t="s">
        <v>37943</v>
      </c>
      <c r="B7144" s="274">
        <v>1643</v>
      </c>
      <c r="C7144" s="122"/>
      <c r="D7144" s="275" t="s">
        <v>38210</v>
      </c>
      <c r="E7144" s="287">
        <v>1643</v>
      </c>
    </row>
    <row r="7145" spans="1:5" ht="15.75" x14ac:dyDescent="0.25">
      <c r="A7145" s="273" t="s">
        <v>37944</v>
      </c>
      <c r="B7145" s="274">
        <v>68661</v>
      </c>
      <c r="C7145" s="122"/>
      <c r="D7145" s="275" t="s">
        <v>38215</v>
      </c>
      <c r="E7145" s="287">
        <v>68661</v>
      </c>
    </row>
    <row r="7146" spans="1:5" ht="15.75" x14ac:dyDescent="0.25">
      <c r="A7146" s="273" t="s">
        <v>37945</v>
      </c>
      <c r="B7146" s="274">
        <v>882</v>
      </c>
      <c r="C7146" s="122"/>
      <c r="D7146" s="275" t="s">
        <v>38217</v>
      </c>
      <c r="E7146" s="287">
        <v>882</v>
      </c>
    </row>
    <row r="7147" spans="1:5" ht="15.75" x14ac:dyDescent="0.25">
      <c r="A7147" s="273" t="s">
        <v>37946</v>
      </c>
      <c r="B7147" s="274">
        <v>97911</v>
      </c>
      <c r="C7147" s="122"/>
      <c r="D7147" s="275" t="s">
        <v>38222</v>
      </c>
      <c r="E7147" s="287">
        <v>97911</v>
      </c>
    </row>
    <row r="7148" spans="1:5" ht="15.75" x14ac:dyDescent="0.25">
      <c r="A7148" s="273" t="s">
        <v>37947</v>
      </c>
      <c r="B7148" s="274">
        <v>24523</v>
      </c>
      <c r="C7148" s="122"/>
      <c r="D7148" s="275" t="s">
        <v>38227</v>
      </c>
      <c r="E7148" s="287">
        <v>24523</v>
      </c>
    </row>
    <row r="7149" spans="1:5" ht="15.75" x14ac:dyDescent="0.25">
      <c r="A7149" s="273" t="s">
        <v>37948</v>
      </c>
      <c r="B7149" s="274">
        <v>1697</v>
      </c>
      <c r="C7149" s="122"/>
      <c r="D7149" s="275" t="s">
        <v>38233</v>
      </c>
      <c r="E7149" s="287">
        <v>1697</v>
      </c>
    </row>
    <row r="7150" spans="1:5" ht="15.75" x14ac:dyDescent="0.25">
      <c r="A7150" s="273" t="s">
        <v>37949</v>
      </c>
      <c r="B7150" s="274">
        <v>993</v>
      </c>
      <c r="C7150" s="122"/>
      <c r="D7150" s="275" t="s">
        <v>38237</v>
      </c>
      <c r="E7150" s="287">
        <v>993</v>
      </c>
    </row>
    <row r="7151" spans="1:5" ht="15.75" x14ac:dyDescent="0.25">
      <c r="A7151" s="273" t="s">
        <v>37950</v>
      </c>
      <c r="B7151" s="274">
        <v>1028</v>
      </c>
      <c r="C7151" s="122"/>
      <c r="D7151" s="275" t="s">
        <v>38242</v>
      </c>
      <c r="E7151" s="287">
        <v>1028</v>
      </c>
    </row>
    <row r="7152" spans="1:5" ht="15.75" x14ac:dyDescent="0.25">
      <c r="A7152" s="273" t="s">
        <v>37951</v>
      </c>
      <c r="B7152" s="274">
        <v>52121</v>
      </c>
      <c r="C7152" s="122"/>
      <c r="D7152" s="275" t="s">
        <v>38247</v>
      </c>
      <c r="E7152" s="287">
        <v>52121</v>
      </c>
    </row>
    <row r="7153" spans="1:5" ht="15.75" x14ac:dyDescent="0.25">
      <c r="A7153" s="273" t="s">
        <v>37952</v>
      </c>
      <c r="B7153" s="274">
        <v>6301</v>
      </c>
      <c r="C7153" s="122"/>
      <c r="D7153" s="275" t="s">
        <v>38252</v>
      </c>
      <c r="E7153" s="287">
        <v>6301</v>
      </c>
    </row>
    <row r="7154" spans="1:5" ht="15.75" x14ac:dyDescent="0.25">
      <c r="A7154" s="273" t="s">
        <v>37953</v>
      </c>
      <c r="B7154" s="274">
        <v>41477</v>
      </c>
      <c r="C7154" s="122"/>
      <c r="D7154" s="275" t="s">
        <v>38257</v>
      </c>
      <c r="E7154" s="287">
        <v>41477</v>
      </c>
    </row>
    <row r="7155" spans="1:5" ht="15.75" x14ac:dyDescent="0.25">
      <c r="A7155" s="273" t="s">
        <v>37954</v>
      </c>
      <c r="B7155" s="274">
        <v>20773</v>
      </c>
      <c r="C7155" s="122"/>
      <c r="D7155" s="275" t="s">
        <v>38263</v>
      </c>
      <c r="E7155" s="287">
        <v>20773</v>
      </c>
    </row>
    <row r="7156" spans="1:5" ht="15.75" x14ac:dyDescent="0.25">
      <c r="A7156" s="273" t="s">
        <v>37955</v>
      </c>
      <c r="B7156" s="274">
        <v>61992</v>
      </c>
      <c r="C7156" s="122"/>
      <c r="D7156" s="275" t="s">
        <v>38268</v>
      </c>
      <c r="E7156" s="287">
        <v>61992</v>
      </c>
    </row>
    <row r="7157" spans="1:5" ht="15.75" x14ac:dyDescent="0.25">
      <c r="A7157" s="273" t="s">
        <v>37956</v>
      </c>
      <c r="B7157" s="274">
        <v>27113</v>
      </c>
      <c r="C7157" s="122"/>
      <c r="D7157" s="275" t="s">
        <v>38273</v>
      </c>
      <c r="E7157" s="287">
        <v>27113</v>
      </c>
    </row>
    <row r="7158" spans="1:5" ht="15.75" x14ac:dyDescent="0.25">
      <c r="A7158" s="273" t="s">
        <v>37957</v>
      </c>
      <c r="B7158" s="274">
        <v>12300</v>
      </c>
      <c r="C7158" s="122"/>
      <c r="D7158" s="275" t="s">
        <v>38278</v>
      </c>
      <c r="E7158" s="287">
        <v>12300</v>
      </c>
    </row>
    <row r="7159" spans="1:5" ht="15.75" x14ac:dyDescent="0.25">
      <c r="A7159" s="273" t="s">
        <v>37958</v>
      </c>
      <c r="B7159" s="274">
        <v>35783</v>
      </c>
      <c r="C7159" s="122"/>
      <c r="D7159" s="275" t="s">
        <v>38283</v>
      </c>
      <c r="E7159" s="287">
        <v>35783</v>
      </c>
    </row>
    <row r="7160" spans="1:5" ht="15.75" x14ac:dyDescent="0.25">
      <c r="A7160" s="273" t="s">
        <v>37959</v>
      </c>
      <c r="B7160" s="274">
        <v>1579</v>
      </c>
      <c r="C7160" s="122"/>
      <c r="D7160" s="275" t="s">
        <v>38285</v>
      </c>
      <c r="E7160" s="287">
        <v>1579</v>
      </c>
    </row>
    <row r="7161" spans="1:5" ht="15.75" x14ac:dyDescent="0.25">
      <c r="A7161" s="273" t="s">
        <v>37960</v>
      </c>
      <c r="B7161" s="274">
        <v>29894</v>
      </c>
      <c r="C7161" s="122"/>
      <c r="D7161" s="275" t="s">
        <v>38292</v>
      </c>
      <c r="E7161" s="287">
        <v>29894</v>
      </c>
    </row>
    <row r="7162" spans="1:5" ht="15.75" x14ac:dyDescent="0.25">
      <c r="A7162" s="273" t="s">
        <v>37961</v>
      </c>
      <c r="B7162" s="274">
        <v>0</v>
      </c>
      <c r="C7162" s="122"/>
      <c r="D7162" s="275" t="s">
        <v>38297</v>
      </c>
      <c r="E7162" s="287">
        <v>0</v>
      </c>
    </row>
    <row r="7163" spans="1:5" ht="15.75" x14ac:dyDescent="0.25">
      <c r="A7163" s="273" t="s">
        <v>37962</v>
      </c>
      <c r="B7163" s="274">
        <v>12906</v>
      </c>
      <c r="C7163" s="122"/>
      <c r="D7163" s="275" t="s">
        <v>38302</v>
      </c>
      <c r="E7163" s="287">
        <v>12906</v>
      </c>
    </row>
    <row r="7164" spans="1:5" ht="15.75" x14ac:dyDescent="0.25">
      <c r="A7164" s="273" t="s">
        <v>37963</v>
      </c>
      <c r="B7164" s="274">
        <v>8893</v>
      </c>
      <c r="C7164" s="122"/>
      <c r="D7164" s="275" t="s">
        <v>38308</v>
      </c>
      <c r="E7164" s="287">
        <v>8893</v>
      </c>
    </row>
    <row r="7165" spans="1:5" ht="15.75" x14ac:dyDescent="0.25">
      <c r="A7165" s="273" t="s">
        <v>37964</v>
      </c>
      <c r="B7165" s="274">
        <v>124608</v>
      </c>
      <c r="C7165" s="122"/>
      <c r="D7165" s="275" t="s">
        <v>38313</v>
      </c>
      <c r="E7165" s="287">
        <v>124608</v>
      </c>
    </row>
    <row r="7166" spans="1:5" ht="15.75" x14ac:dyDescent="0.25">
      <c r="A7166" s="273" t="s">
        <v>37965</v>
      </c>
      <c r="B7166" s="274">
        <v>5032</v>
      </c>
      <c r="C7166" s="122"/>
      <c r="D7166" s="275" t="s">
        <v>38315</v>
      </c>
      <c r="E7166" s="287">
        <v>5032</v>
      </c>
    </row>
    <row r="7167" spans="1:5" ht="15.75" x14ac:dyDescent="0.25">
      <c r="A7167" s="273" t="s">
        <v>37966</v>
      </c>
      <c r="B7167" s="274">
        <v>26262</v>
      </c>
      <c r="C7167" s="122"/>
      <c r="D7167" s="275" t="s">
        <v>38320</v>
      </c>
      <c r="E7167" s="287">
        <v>26262</v>
      </c>
    </row>
    <row r="7168" spans="1:5" ht="15.75" x14ac:dyDescent="0.25">
      <c r="A7168" s="273" t="s">
        <v>37967</v>
      </c>
      <c r="B7168" s="274">
        <v>11959</v>
      </c>
      <c r="C7168" s="122"/>
      <c r="D7168" s="275" t="s">
        <v>38325</v>
      </c>
      <c r="E7168" s="287">
        <v>11959</v>
      </c>
    </row>
    <row r="7169" spans="1:5" ht="15.75" x14ac:dyDescent="0.25">
      <c r="A7169" s="273" t="s">
        <v>37968</v>
      </c>
      <c r="B7169" s="274">
        <v>3347</v>
      </c>
      <c r="C7169" s="122"/>
      <c r="D7169" s="275" t="s">
        <v>38329</v>
      </c>
      <c r="E7169" s="287">
        <v>3347</v>
      </c>
    </row>
    <row r="7170" spans="1:5" ht="15.75" x14ac:dyDescent="0.25">
      <c r="A7170" s="273" t="s">
        <v>37969</v>
      </c>
      <c r="B7170" s="274">
        <v>69590</v>
      </c>
      <c r="C7170" s="122"/>
      <c r="D7170" s="275" t="s">
        <v>38334</v>
      </c>
      <c r="E7170" s="287">
        <v>69590</v>
      </c>
    </row>
    <row r="7171" spans="1:5" ht="15.75" x14ac:dyDescent="0.25">
      <c r="A7171" s="273" t="s">
        <v>37970</v>
      </c>
      <c r="B7171" s="274">
        <v>201504</v>
      </c>
      <c r="C7171" s="122"/>
      <c r="D7171" s="275" t="s">
        <v>38339</v>
      </c>
      <c r="E7171" s="287">
        <v>201504</v>
      </c>
    </row>
    <row r="7172" spans="1:5" ht="15.75" x14ac:dyDescent="0.25">
      <c r="A7172" s="273" t="s">
        <v>37971</v>
      </c>
      <c r="B7172" s="274">
        <v>13918</v>
      </c>
      <c r="C7172" s="122"/>
      <c r="D7172" s="275" t="s">
        <v>38348</v>
      </c>
      <c r="E7172" s="287">
        <v>13918</v>
      </c>
    </row>
    <row r="7173" spans="1:5" ht="15.75" x14ac:dyDescent="0.25">
      <c r="A7173" s="273" t="s">
        <v>37972</v>
      </c>
      <c r="B7173" s="274">
        <v>18847</v>
      </c>
      <c r="C7173" s="122"/>
      <c r="D7173" s="275" t="s">
        <v>38354</v>
      </c>
      <c r="E7173" s="287">
        <v>18847</v>
      </c>
    </row>
    <row r="7174" spans="1:5" ht="15.75" x14ac:dyDescent="0.25">
      <c r="A7174" s="273" t="s">
        <v>37973</v>
      </c>
      <c r="B7174" s="274">
        <v>74083</v>
      </c>
      <c r="C7174" s="122"/>
      <c r="D7174" s="275" t="s">
        <v>38359</v>
      </c>
      <c r="E7174" s="287">
        <v>74083</v>
      </c>
    </row>
    <row r="7175" spans="1:5" ht="15.75" x14ac:dyDescent="0.25">
      <c r="A7175" s="273" t="s">
        <v>37974</v>
      </c>
      <c r="B7175" s="274">
        <v>24864</v>
      </c>
      <c r="C7175" s="122"/>
      <c r="D7175" s="275" t="s">
        <v>38364</v>
      </c>
      <c r="E7175" s="287">
        <v>24864</v>
      </c>
    </row>
    <row r="7176" spans="1:5" ht="15.75" x14ac:dyDescent="0.25">
      <c r="A7176" s="273" t="s">
        <v>37975</v>
      </c>
      <c r="B7176" s="274">
        <v>17120</v>
      </c>
      <c r="C7176" s="122"/>
      <c r="D7176" s="275" t="s">
        <v>38368</v>
      </c>
      <c r="E7176" s="287">
        <v>17120</v>
      </c>
    </row>
    <row r="7177" spans="1:5" ht="15.75" x14ac:dyDescent="0.25">
      <c r="A7177" s="273" t="s">
        <v>37976</v>
      </c>
      <c r="B7177" s="274">
        <v>0</v>
      </c>
      <c r="C7177" s="122"/>
      <c r="D7177" s="275" t="s">
        <v>38371</v>
      </c>
      <c r="E7177" s="287">
        <v>0</v>
      </c>
    </row>
    <row r="7178" spans="1:5" ht="15.75" x14ac:dyDescent="0.25">
      <c r="A7178" s="273" t="s">
        <v>37977</v>
      </c>
      <c r="B7178" s="274">
        <v>27630</v>
      </c>
      <c r="C7178" s="122"/>
      <c r="D7178" s="275" t="s">
        <v>38377</v>
      </c>
      <c r="E7178" s="287">
        <v>27630</v>
      </c>
    </row>
    <row r="7179" spans="1:5" ht="15.75" x14ac:dyDescent="0.25">
      <c r="A7179" s="273" t="s">
        <v>37978</v>
      </c>
      <c r="B7179" s="274">
        <v>32938</v>
      </c>
      <c r="C7179" s="122"/>
      <c r="D7179" s="275" t="s">
        <v>38382</v>
      </c>
      <c r="E7179" s="287">
        <v>32938</v>
      </c>
    </row>
    <row r="7180" spans="1:5" ht="15.75" x14ac:dyDescent="0.25">
      <c r="A7180" s="273" t="s">
        <v>37979</v>
      </c>
      <c r="B7180" s="274">
        <v>122007</v>
      </c>
      <c r="C7180" s="122"/>
      <c r="D7180" s="275" t="s">
        <v>38387</v>
      </c>
      <c r="E7180" s="287">
        <v>122007</v>
      </c>
    </row>
    <row r="7181" spans="1:5" ht="15.75" x14ac:dyDescent="0.25">
      <c r="A7181" s="273" t="s">
        <v>37980</v>
      </c>
      <c r="B7181" s="274">
        <v>1496</v>
      </c>
      <c r="C7181" s="122"/>
      <c r="D7181" s="275" t="s">
        <v>38390</v>
      </c>
      <c r="E7181" s="287">
        <v>1496</v>
      </c>
    </row>
    <row r="7182" spans="1:5" ht="15.75" x14ac:dyDescent="0.25">
      <c r="A7182" s="273" t="s">
        <v>37981</v>
      </c>
      <c r="B7182" s="274">
        <v>1312</v>
      </c>
      <c r="C7182" s="122"/>
      <c r="D7182" s="275" t="s">
        <v>38392</v>
      </c>
      <c r="E7182" s="287">
        <v>1312</v>
      </c>
    </row>
    <row r="7183" spans="1:5" ht="15.75" x14ac:dyDescent="0.25">
      <c r="A7183" s="273" t="s">
        <v>37982</v>
      </c>
      <c r="B7183" s="274">
        <v>1176</v>
      </c>
      <c r="C7183" s="122"/>
      <c r="D7183" s="275" t="s">
        <v>38396</v>
      </c>
      <c r="E7183" s="287">
        <v>1176</v>
      </c>
    </row>
    <row r="7184" spans="1:5" ht="15.75" x14ac:dyDescent="0.25">
      <c r="A7184" s="273" t="s">
        <v>37983</v>
      </c>
      <c r="B7184" s="274">
        <v>2486</v>
      </c>
      <c r="C7184" s="122"/>
      <c r="D7184" s="275" t="s">
        <v>38403</v>
      </c>
      <c r="E7184" s="287">
        <v>2486</v>
      </c>
    </row>
    <row r="7185" spans="1:5" ht="15.75" x14ac:dyDescent="0.25">
      <c r="A7185" s="273" t="s">
        <v>37984</v>
      </c>
      <c r="B7185" s="274">
        <v>988</v>
      </c>
      <c r="C7185" s="122"/>
      <c r="D7185" s="275" t="s">
        <v>38409</v>
      </c>
      <c r="E7185" s="287">
        <v>988</v>
      </c>
    </row>
    <row r="7186" spans="1:5" ht="15.75" x14ac:dyDescent="0.25">
      <c r="A7186" s="273" t="s">
        <v>37985</v>
      </c>
      <c r="B7186" s="274">
        <v>754</v>
      </c>
      <c r="C7186" s="122"/>
      <c r="D7186" s="275" t="s">
        <v>38413</v>
      </c>
      <c r="E7186" s="287">
        <v>754</v>
      </c>
    </row>
    <row r="7187" spans="1:5" ht="15.75" x14ac:dyDescent="0.25">
      <c r="A7187" s="273" t="s">
        <v>37986</v>
      </c>
      <c r="B7187" s="274">
        <v>35801</v>
      </c>
      <c r="C7187" s="122"/>
      <c r="D7187" s="275" t="s">
        <v>38425</v>
      </c>
      <c r="E7187" s="287">
        <v>35801</v>
      </c>
    </row>
    <row r="7188" spans="1:5" ht="15.75" x14ac:dyDescent="0.25">
      <c r="A7188" s="273" t="s">
        <v>37987</v>
      </c>
      <c r="B7188" s="274">
        <v>206713</v>
      </c>
      <c r="C7188" s="122"/>
      <c r="D7188" s="275" t="s">
        <v>38432</v>
      </c>
      <c r="E7188" s="287">
        <v>206713</v>
      </c>
    </row>
    <row r="7189" spans="1:5" ht="15.75" x14ac:dyDescent="0.25">
      <c r="A7189" s="273" t="s">
        <v>37988</v>
      </c>
      <c r="B7189" s="274">
        <v>31298</v>
      </c>
      <c r="C7189" s="122"/>
      <c r="D7189" s="275" t="s">
        <v>38452</v>
      </c>
      <c r="E7189" s="287">
        <v>31298</v>
      </c>
    </row>
    <row r="7190" spans="1:5" ht="15.75" x14ac:dyDescent="0.25">
      <c r="A7190" s="273" t="s">
        <v>37989</v>
      </c>
      <c r="B7190" s="274">
        <v>957</v>
      </c>
      <c r="C7190" s="122"/>
      <c r="D7190" s="275" t="s">
        <v>38454</v>
      </c>
      <c r="E7190" s="287">
        <v>957</v>
      </c>
    </row>
    <row r="7191" spans="1:5" ht="15.75" x14ac:dyDescent="0.25">
      <c r="A7191" s="273" t="s">
        <v>37990</v>
      </c>
      <c r="B7191" s="274">
        <v>114396</v>
      </c>
      <c r="C7191" s="122"/>
      <c r="D7191" s="275" t="s">
        <v>38460</v>
      </c>
      <c r="E7191" s="287">
        <v>114396</v>
      </c>
    </row>
    <row r="7192" spans="1:5" ht="15.75" x14ac:dyDescent="0.25">
      <c r="A7192" s="273" t="s">
        <v>37991</v>
      </c>
      <c r="B7192" s="274">
        <v>3823</v>
      </c>
      <c r="C7192" s="122"/>
      <c r="D7192" s="275" t="s">
        <v>38462</v>
      </c>
      <c r="E7192" s="287">
        <v>3823</v>
      </c>
    </row>
    <row r="7193" spans="1:5" ht="15.75" x14ac:dyDescent="0.25">
      <c r="A7193" s="273" t="s">
        <v>37992</v>
      </c>
      <c r="B7193" s="274">
        <v>3867</v>
      </c>
      <c r="C7193" s="122"/>
      <c r="D7193" s="275" t="s">
        <v>38467</v>
      </c>
      <c r="E7193" s="287">
        <v>3867</v>
      </c>
    </row>
    <row r="7194" spans="1:5" ht="15.75" x14ac:dyDescent="0.25">
      <c r="A7194" s="273" t="s">
        <v>37993</v>
      </c>
      <c r="B7194" s="274">
        <v>12732</v>
      </c>
      <c r="C7194" s="122"/>
      <c r="D7194" s="275" t="s">
        <v>38478</v>
      </c>
      <c r="E7194" s="287">
        <v>12732</v>
      </c>
    </row>
    <row r="7195" spans="1:5" ht="15.75" x14ac:dyDescent="0.25">
      <c r="A7195" s="273" t="s">
        <v>37994</v>
      </c>
      <c r="B7195" s="274">
        <v>10979</v>
      </c>
      <c r="C7195" s="122"/>
      <c r="D7195" s="275" t="s">
        <v>38483</v>
      </c>
      <c r="E7195" s="287">
        <v>10979</v>
      </c>
    </row>
    <row r="7196" spans="1:5" ht="15.75" x14ac:dyDescent="0.25">
      <c r="A7196" s="273" t="s">
        <v>37995</v>
      </c>
      <c r="B7196" s="274">
        <v>34166</v>
      </c>
      <c r="C7196" s="122"/>
      <c r="D7196" s="275" t="s">
        <v>38488</v>
      </c>
      <c r="E7196" s="287">
        <v>34166</v>
      </c>
    </row>
    <row r="7197" spans="1:5" ht="15.75" x14ac:dyDescent="0.25">
      <c r="A7197" s="273" t="s">
        <v>37996</v>
      </c>
      <c r="B7197" s="274">
        <v>1550</v>
      </c>
      <c r="C7197" s="122"/>
      <c r="D7197" s="275" t="s">
        <v>38495</v>
      </c>
      <c r="E7197" s="287">
        <v>1550</v>
      </c>
    </row>
    <row r="7198" spans="1:5" ht="15.75" x14ac:dyDescent="0.25">
      <c r="A7198" s="273" t="s">
        <v>37997</v>
      </c>
      <c r="B7198" s="274">
        <v>21615</v>
      </c>
      <c r="C7198" s="122"/>
      <c r="D7198" s="275" t="s">
        <v>38500</v>
      </c>
      <c r="E7198" s="287">
        <v>21615</v>
      </c>
    </row>
    <row r="7199" spans="1:5" ht="15.75" x14ac:dyDescent="0.25">
      <c r="A7199" s="273" t="s">
        <v>37998</v>
      </c>
      <c r="B7199" s="274">
        <v>245865</v>
      </c>
      <c r="C7199" s="122"/>
      <c r="D7199" s="275" t="s">
        <v>38505</v>
      </c>
      <c r="E7199" s="287">
        <v>245865</v>
      </c>
    </row>
    <row r="7200" spans="1:5" ht="15.75" x14ac:dyDescent="0.25">
      <c r="A7200" s="273" t="s">
        <v>37999</v>
      </c>
      <c r="B7200" s="274">
        <v>2495</v>
      </c>
      <c r="C7200" s="122"/>
      <c r="D7200" s="275" t="s">
        <v>38511</v>
      </c>
      <c r="E7200" s="287">
        <v>2495</v>
      </c>
    </row>
    <row r="7201" spans="1:5" ht="15.75" x14ac:dyDescent="0.25">
      <c r="A7201" s="273" t="s">
        <v>38000</v>
      </c>
      <c r="B7201" s="274">
        <v>2270</v>
      </c>
      <c r="C7201" s="122"/>
      <c r="D7201" s="275" t="s">
        <v>38515</v>
      </c>
      <c r="E7201" s="287">
        <v>2270</v>
      </c>
    </row>
    <row r="7202" spans="1:5" ht="15.75" x14ac:dyDescent="0.25">
      <c r="A7202" s="273" t="s">
        <v>38001</v>
      </c>
      <c r="B7202" s="274">
        <v>23440</v>
      </c>
      <c r="C7202" s="122"/>
      <c r="D7202" s="275" t="s">
        <v>38534</v>
      </c>
      <c r="E7202" s="287">
        <v>23440</v>
      </c>
    </row>
    <row r="7203" spans="1:5" ht="15.75" x14ac:dyDescent="0.25">
      <c r="A7203" s="273" t="s">
        <v>38002</v>
      </c>
      <c r="B7203" s="274">
        <v>9871</v>
      </c>
      <c r="C7203" s="122"/>
      <c r="D7203" s="275" t="s">
        <v>38539</v>
      </c>
      <c r="E7203" s="287">
        <v>9871</v>
      </c>
    </row>
    <row r="7204" spans="1:5" ht="15.75" x14ac:dyDescent="0.25">
      <c r="A7204" s="273" t="s">
        <v>38003</v>
      </c>
      <c r="B7204" s="274">
        <v>6704</v>
      </c>
      <c r="C7204" s="122"/>
      <c r="D7204" s="275" t="s">
        <v>38544</v>
      </c>
      <c r="E7204" s="287">
        <v>6704</v>
      </c>
    </row>
    <row r="7205" spans="1:5" ht="15.75" x14ac:dyDescent="0.25">
      <c r="A7205" s="273" t="s">
        <v>38004</v>
      </c>
      <c r="B7205" s="274">
        <v>1865</v>
      </c>
      <c r="C7205" s="122"/>
      <c r="D7205" s="275" t="s">
        <v>38548</v>
      </c>
      <c r="E7205" s="287">
        <v>1865</v>
      </c>
    </row>
    <row r="7206" spans="1:5" ht="15.75" x14ac:dyDescent="0.25">
      <c r="A7206" s="273" t="s">
        <v>38005</v>
      </c>
      <c r="B7206" s="274">
        <v>1415</v>
      </c>
      <c r="C7206" s="122"/>
      <c r="D7206" s="275" t="s">
        <v>38550</v>
      </c>
      <c r="E7206" s="287">
        <v>1415</v>
      </c>
    </row>
    <row r="7207" spans="1:5" ht="15.75" x14ac:dyDescent="0.25">
      <c r="A7207" s="273" t="s">
        <v>38006</v>
      </c>
      <c r="B7207" s="274">
        <v>58383</v>
      </c>
      <c r="C7207" s="122"/>
      <c r="D7207" s="275" t="s">
        <v>38555</v>
      </c>
      <c r="E7207" s="287">
        <v>58383</v>
      </c>
    </row>
    <row r="7208" spans="1:5" ht="15.75" x14ac:dyDescent="0.25">
      <c r="A7208" s="273" t="s">
        <v>38007</v>
      </c>
      <c r="B7208" s="274">
        <v>631</v>
      </c>
      <c r="C7208" s="122"/>
      <c r="D7208" s="275" t="s">
        <v>38558</v>
      </c>
      <c r="E7208" s="287">
        <v>631</v>
      </c>
    </row>
    <row r="7209" spans="1:5" ht="15.75" x14ac:dyDescent="0.25">
      <c r="A7209" s="273" t="s">
        <v>38008</v>
      </c>
      <c r="B7209" s="274">
        <v>32992</v>
      </c>
      <c r="C7209" s="122"/>
      <c r="D7209" s="275" t="s">
        <v>38563</v>
      </c>
      <c r="E7209" s="287">
        <v>32992</v>
      </c>
    </row>
    <row r="7210" spans="1:5" ht="15.75" x14ac:dyDescent="0.25">
      <c r="A7210" s="273" t="s">
        <v>38009</v>
      </c>
      <c r="B7210" s="274">
        <v>1308</v>
      </c>
      <c r="C7210" s="122"/>
      <c r="D7210" s="275" t="s">
        <v>38565</v>
      </c>
      <c r="E7210" s="287">
        <v>1308</v>
      </c>
    </row>
    <row r="7211" spans="1:5" ht="15.75" x14ac:dyDescent="0.25">
      <c r="A7211" s="273" t="s">
        <v>38010</v>
      </c>
      <c r="B7211" s="274">
        <v>50478</v>
      </c>
      <c r="C7211" s="122"/>
      <c r="D7211" s="275" t="s">
        <v>38570</v>
      </c>
      <c r="E7211" s="287">
        <v>50478</v>
      </c>
    </row>
    <row r="7212" spans="1:5" ht="15.75" x14ac:dyDescent="0.25">
      <c r="A7212" s="273" t="s">
        <v>38011</v>
      </c>
      <c r="B7212" s="274">
        <v>561</v>
      </c>
      <c r="C7212" s="122"/>
      <c r="D7212" s="275" t="s">
        <v>38572</v>
      </c>
      <c r="E7212" s="287">
        <v>561</v>
      </c>
    </row>
    <row r="7213" spans="1:5" ht="15.75" x14ac:dyDescent="0.25">
      <c r="A7213" s="273" t="s">
        <v>38012</v>
      </c>
      <c r="B7213" s="274">
        <v>906</v>
      </c>
      <c r="C7213" s="122"/>
      <c r="D7213" s="275" t="s">
        <v>38574</v>
      </c>
      <c r="E7213" s="287">
        <v>906</v>
      </c>
    </row>
    <row r="7214" spans="1:5" ht="15.75" x14ac:dyDescent="0.25">
      <c r="A7214" s="273" t="s">
        <v>38013</v>
      </c>
      <c r="B7214" s="274">
        <v>15406</v>
      </c>
      <c r="C7214" s="122"/>
      <c r="D7214" s="275" t="s">
        <v>38579</v>
      </c>
      <c r="E7214" s="287">
        <v>15406</v>
      </c>
    </row>
    <row r="7215" spans="1:5" ht="15.75" x14ac:dyDescent="0.25">
      <c r="A7215" s="273" t="s">
        <v>38014</v>
      </c>
      <c r="B7215" s="274">
        <v>33669</v>
      </c>
      <c r="C7215" s="122"/>
      <c r="D7215" s="275" t="s">
        <v>38584</v>
      </c>
      <c r="E7215" s="287">
        <v>33669</v>
      </c>
    </row>
    <row r="7216" spans="1:5" ht="15.75" x14ac:dyDescent="0.25">
      <c r="A7216" s="273" t="s">
        <v>38015</v>
      </c>
      <c r="B7216" s="274">
        <v>4559</v>
      </c>
      <c r="C7216" s="122"/>
      <c r="D7216" s="275" t="s">
        <v>38589</v>
      </c>
      <c r="E7216" s="287">
        <v>4559</v>
      </c>
    </row>
    <row r="7217" spans="1:5" ht="15.75" x14ac:dyDescent="0.25">
      <c r="A7217" s="273" t="s">
        <v>38016</v>
      </c>
      <c r="B7217" s="274">
        <v>74076</v>
      </c>
      <c r="C7217" s="122"/>
      <c r="D7217" s="275" t="s">
        <v>38594</v>
      </c>
      <c r="E7217" s="287">
        <v>74076</v>
      </c>
    </row>
    <row r="7218" spans="1:5" ht="15.75" x14ac:dyDescent="0.25">
      <c r="A7218" s="273" t="s">
        <v>38017</v>
      </c>
      <c r="B7218" s="274">
        <v>24452</v>
      </c>
      <c r="C7218" s="122"/>
      <c r="D7218" s="275" t="s">
        <v>38599</v>
      </c>
      <c r="E7218" s="287">
        <v>24452</v>
      </c>
    </row>
    <row r="7219" spans="1:5" ht="15.75" x14ac:dyDescent="0.25">
      <c r="A7219" s="273" t="s">
        <v>38018</v>
      </c>
      <c r="B7219" s="274">
        <v>1563</v>
      </c>
      <c r="C7219" s="122"/>
      <c r="D7219" s="275" t="s">
        <v>38603</v>
      </c>
      <c r="E7219" s="287">
        <v>1563</v>
      </c>
    </row>
    <row r="7220" spans="1:5" ht="15.75" x14ac:dyDescent="0.25">
      <c r="A7220" s="273" t="s">
        <v>38019</v>
      </c>
      <c r="B7220" s="274">
        <v>426</v>
      </c>
      <c r="C7220" s="122"/>
      <c r="D7220" s="275" t="s">
        <v>38605</v>
      </c>
      <c r="E7220" s="287">
        <v>426</v>
      </c>
    </row>
    <row r="7221" spans="1:5" ht="15.75" x14ac:dyDescent="0.25">
      <c r="A7221" s="273" t="s">
        <v>38020</v>
      </c>
      <c r="B7221" s="274">
        <v>3763</v>
      </c>
      <c r="C7221" s="122"/>
      <c r="D7221" s="275" t="s">
        <v>38608</v>
      </c>
      <c r="E7221" s="287">
        <v>3763</v>
      </c>
    </row>
    <row r="7222" spans="1:5" ht="15.75" x14ac:dyDescent="0.25">
      <c r="A7222" s="273" t="s">
        <v>38021</v>
      </c>
      <c r="B7222" s="274">
        <v>2388</v>
      </c>
      <c r="C7222" s="122"/>
      <c r="D7222" s="275" t="s">
        <v>38615</v>
      </c>
      <c r="E7222" s="287">
        <v>2388</v>
      </c>
    </row>
    <row r="7223" spans="1:5" ht="15.75" x14ac:dyDescent="0.25">
      <c r="A7223" s="273" t="s">
        <v>38022</v>
      </c>
      <c r="B7223" s="274">
        <v>23950</v>
      </c>
      <c r="C7223" s="122"/>
      <c r="D7223" s="275" t="s">
        <v>38620</v>
      </c>
      <c r="E7223" s="287">
        <v>23950</v>
      </c>
    </row>
    <row r="7224" spans="1:5" ht="15.75" x14ac:dyDescent="0.25">
      <c r="A7224" s="273" t="s">
        <v>38023</v>
      </c>
      <c r="B7224" s="274">
        <v>112665</v>
      </c>
      <c r="C7224" s="122"/>
      <c r="D7224" s="275" t="s">
        <v>38627</v>
      </c>
      <c r="E7224" s="287">
        <v>112665</v>
      </c>
    </row>
    <row r="7225" spans="1:5" ht="15.75" x14ac:dyDescent="0.25">
      <c r="A7225" s="273" t="s">
        <v>38024</v>
      </c>
      <c r="B7225" s="274">
        <v>2261</v>
      </c>
      <c r="C7225" s="122"/>
      <c r="D7225" s="275" t="s">
        <v>38631</v>
      </c>
      <c r="E7225" s="287">
        <v>2261</v>
      </c>
    </row>
    <row r="7226" spans="1:5" ht="15.75" x14ac:dyDescent="0.25">
      <c r="A7226" s="273" t="s">
        <v>38025</v>
      </c>
      <c r="B7226" s="274">
        <v>8731</v>
      </c>
      <c r="C7226" s="122"/>
      <c r="D7226" s="275" t="s">
        <v>38637</v>
      </c>
      <c r="E7226" s="287">
        <v>8731</v>
      </c>
    </row>
    <row r="7227" spans="1:5" ht="15.75" x14ac:dyDescent="0.25">
      <c r="A7227" s="273" t="s">
        <v>38026</v>
      </c>
      <c r="B7227" s="274">
        <v>48209</v>
      </c>
      <c r="C7227" s="122"/>
      <c r="D7227" s="275" t="s">
        <v>38642</v>
      </c>
      <c r="E7227" s="287">
        <v>48209</v>
      </c>
    </row>
    <row r="7228" spans="1:5" ht="15.75" x14ac:dyDescent="0.25">
      <c r="A7228" s="273" t="s">
        <v>38027</v>
      </c>
      <c r="B7228" s="274">
        <v>1237</v>
      </c>
      <c r="C7228" s="122"/>
      <c r="D7228" s="275" t="s">
        <v>38648</v>
      </c>
      <c r="E7228" s="287">
        <v>1237</v>
      </c>
    </row>
    <row r="7229" spans="1:5" ht="15.75" x14ac:dyDescent="0.25">
      <c r="A7229" s="273" t="s">
        <v>38028</v>
      </c>
      <c r="B7229" s="274">
        <v>48995</v>
      </c>
      <c r="C7229" s="122"/>
      <c r="D7229" s="275" t="s">
        <v>38653</v>
      </c>
      <c r="E7229" s="287">
        <v>48995</v>
      </c>
    </row>
    <row r="7230" spans="1:5" ht="15.75" x14ac:dyDescent="0.25">
      <c r="A7230" s="273" t="s">
        <v>38029</v>
      </c>
      <c r="B7230" s="274">
        <v>54697</v>
      </c>
      <c r="C7230" s="122"/>
      <c r="D7230" s="275" t="s">
        <v>38660</v>
      </c>
      <c r="E7230" s="287">
        <v>54697</v>
      </c>
    </row>
    <row r="7231" spans="1:5" ht="15.75" x14ac:dyDescent="0.25">
      <c r="A7231" s="273" t="s">
        <v>38030</v>
      </c>
      <c r="B7231" s="274">
        <v>4059</v>
      </c>
      <c r="C7231" s="122"/>
      <c r="D7231" s="275" t="s">
        <v>38664</v>
      </c>
      <c r="E7231" s="287">
        <v>4059</v>
      </c>
    </row>
    <row r="7232" spans="1:5" ht="15.75" x14ac:dyDescent="0.25">
      <c r="A7232" s="273" t="s">
        <v>38031</v>
      </c>
      <c r="B7232" s="274">
        <v>934</v>
      </c>
      <c r="C7232" s="122"/>
      <c r="D7232" s="275" t="s">
        <v>38669</v>
      </c>
      <c r="E7232" s="287">
        <v>934</v>
      </c>
    </row>
    <row r="7233" spans="1:5" ht="15.75" x14ac:dyDescent="0.25">
      <c r="A7233" s="273" t="s">
        <v>38032</v>
      </c>
      <c r="B7233" s="274">
        <v>30439</v>
      </c>
      <c r="C7233" s="122"/>
      <c r="D7233" s="275" t="s">
        <v>38674</v>
      </c>
      <c r="E7233" s="287">
        <v>30439</v>
      </c>
    </row>
    <row r="7234" spans="1:5" ht="15.75" x14ac:dyDescent="0.25">
      <c r="A7234" s="273" t="s">
        <v>38033</v>
      </c>
      <c r="B7234" s="274">
        <v>12634</v>
      </c>
      <c r="C7234" s="122"/>
      <c r="D7234" s="275" t="s">
        <v>38679</v>
      </c>
      <c r="E7234" s="287">
        <v>12634</v>
      </c>
    </row>
    <row r="7235" spans="1:5" ht="15.75" x14ac:dyDescent="0.25">
      <c r="A7235" s="273" t="s">
        <v>38034</v>
      </c>
      <c r="B7235" s="274">
        <v>30761</v>
      </c>
      <c r="C7235" s="122"/>
      <c r="D7235" s="275" t="s">
        <v>38684</v>
      </c>
      <c r="E7235" s="287">
        <v>30761</v>
      </c>
    </row>
    <row r="7236" spans="1:5" ht="15.75" x14ac:dyDescent="0.25">
      <c r="A7236" s="273" t="s">
        <v>38035</v>
      </c>
      <c r="B7236" s="274">
        <v>24200</v>
      </c>
      <c r="C7236" s="122"/>
      <c r="D7236" s="275" t="s">
        <v>38692</v>
      </c>
      <c r="E7236" s="287">
        <v>24200</v>
      </c>
    </row>
    <row r="7237" spans="1:5" ht="15.75" x14ac:dyDescent="0.25">
      <c r="A7237" s="273" t="s">
        <v>38036</v>
      </c>
      <c r="B7237" s="274">
        <v>436800</v>
      </c>
      <c r="C7237" s="122"/>
      <c r="D7237" s="275" t="s">
        <v>38697</v>
      </c>
      <c r="E7237" s="287">
        <v>436800</v>
      </c>
    </row>
    <row r="7238" spans="1:5" ht="15.75" x14ac:dyDescent="0.25">
      <c r="A7238" s="273" t="s">
        <v>38037</v>
      </c>
      <c r="B7238" s="274">
        <v>3771</v>
      </c>
      <c r="C7238" s="122"/>
      <c r="D7238" s="275" t="s">
        <v>38703</v>
      </c>
      <c r="E7238" s="287">
        <v>3771</v>
      </c>
    </row>
    <row r="7239" spans="1:5" ht="15.75" x14ac:dyDescent="0.25">
      <c r="A7239" s="273" t="s">
        <v>38038</v>
      </c>
      <c r="B7239" s="274">
        <v>2178</v>
      </c>
      <c r="C7239" s="122"/>
      <c r="D7239" s="275" t="s">
        <v>38713</v>
      </c>
      <c r="E7239" s="287">
        <v>2178</v>
      </c>
    </row>
    <row r="7240" spans="1:5" ht="15.75" x14ac:dyDescent="0.25">
      <c r="A7240" s="273" t="s">
        <v>38039</v>
      </c>
      <c r="B7240" s="274">
        <v>497</v>
      </c>
      <c r="C7240" s="122"/>
      <c r="D7240" s="275" t="s">
        <v>38719</v>
      </c>
      <c r="E7240" s="287">
        <v>497</v>
      </c>
    </row>
    <row r="7241" spans="1:5" ht="15.75" x14ac:dyDescent="0.25">
      <c r="A7241" s="273" t="s">
        <v>38040</v>
      </c>
      <c r="B7241" s="274">
        <v>13555</v>
      </c>
      <c r="C7241" s="122"/>
      <c r="D7241" s="275" t="s">
        <v>38734</v>
      </c>
      <c r="E7241" s="287">
        <v>13555</v>
      </c>
    </row>
    <row r="7242" spans="1:5" ht="15.75" x14ac:dyDescent="0.25">
      <c r="A7242" s="273" t="s">
        <v>38041</v>
      </c>
      <c r="B7242" s="274">
        <v>512</v>
      </c>
      <c r="C7242" s="122"/>
      <c r="D7242" s="275" t="s">
        <v>38737</v>
      </c>
      <c r="E7242" s="287">
        <v>512</v>
      </c>
    </row>
    <row r="7243" spans="1:5" ht="15.75" x14ac:dyDescent="0.25">
      <c r="A7243" s="273" t="s">
        <v>38042</v>
      </c>
      <c r="B7243" s="274">
        <v>1598</v>
      </c>
      <c r="C7243" s="122"/>
      <c r="D7243" s="275" t="s">
        <v>38742</v>
      </c>
      <c r="E7243" s="287">
        <v>1598</v>
      </c>
    </row>
    <row r="7244" spans="1:5" ht="15.75" x14ac:dyDescent="0.25">
      <c r="A7244" s="273" t="s">
        <v>38043</v>
      </c>
      <c r="B7244" s="274">
        <v>1344</v>
      </c>
      <c r="C7244" s="122"/>
      <c r="D7244" s="275" t="s">
        <v>38753</v>
      </c>
      <c r="E7244" s="287">
        <v>1344</v>
      </c>
    </row>
    <row r="7245" spans="1:5" ht="15.75" x14ac:dyDescent="0.25">
      <c r="A7245" s="273" t="s">
        <v>38044</v>
      </c>
      <c r="B7245" s="274">
        <v>1519</v>
      </c>
      <c r="C7245" s="122"/>
      <c r="D7245" s="275" t="s">
        <v>38759</v>
      </c>
      <c r="E7245" s="287">
        <v>1519</v>
      </c>
    </row>
    <row r="7246" spans="1:5" ht="15.75" x14ac:dyDescent="0.25">
      <c r="A7246" s="273" t="s">
        <v>38045</v>
      </c>
      <c r="B7246" s="274">
        <v>1397</v>
      </c>
      <c r="C7246" s="122"/>
      <c r="D7246" s="275" t="s">
        <v>38764</v>
      </c>
      <c r="E7246" s="287">
        <v>1397</v>
      </c>
    </row>
    <row r="7247" spans="1:5" ht="15.75" x14ac:dyDescent="0.25">
      <c r="A7247" s="273" t="s">
        <v>38046</v>
      </c>
      <c r="B7247" s="274">
        <v>1551</v>
      </c>
      <c r="C7247" s="122"/>
      <c r="D7247" s="275" t="s">
        <v>38769</v>
      </c>
      <c r="E7247" s="287">
        <v>1551</v>
      </c>
    </row>
    <row r="7248" spans="1:5" ht="15.75" x14ac:dyDescent="0.25">
      <c r="A7248" s="273" t="s">
        <v>38047</v>
      </c>
      <c r="B7248" s="274">
        <v>17608</v>
      </c>
      <c r="C7248" s="122"/>
      <c r="D7248" s="275" t="s">
        <v>38774</v>
      </c>
      <c r="E7248" s="287">
        <v>17608</v>
      </c>
    </row>
    <row r="7249" spans="1:5" ht="15.75" x14ac:dyDescent="0.25">
      <c r="A7249" s="273" t="s">
        <v>38048</v>
      </c>
      <c r="B7249" s="274">
        <v>652</v>
      </c>
      <c r="C7249" s="122"/>
      <c r="D7249" s="275" t="s">
        <v>38781</v>
      </c>
      <c r="E7249" s="287">
        <v>652</v>
      </c>
    </row>
    <row r="7250" spans="1:5" ht="15.75" x14ac:dyDescent="0.25">
      <c r="A7250" s="273" t="s">
        <v>38049</v>
      </c>
      <c r="B7250" s="274">
        <v>74878</v>
      </c>
      <c r="C7250" s="122"/>
      <c r="D7250" s="275" t="s">
        <v>38787</v>
      </c>
      <c r="E7250" s="287">
        <v>74878</v>
      </c>
    </row>
    <row r="7251" spans="1:5" ht="15.75" x14ac:dyDescent="0.25">
      <c r="A7251" s="273" t="s">
        <v>38050</v>
      </c>
      <c r="B7251" s="274">
        <v>1067</v>
      </c>
      <c r="C7251" s="122"/>
      <c r="D7251" s="275" t="s">
        <v>38790</v>
      </c>
      <c r="E7251" s="287">
        <v>1067</v>
      </c>
    </row>
    <row r="7252" spans="1:5" ht="15.75" x14ac:dyDescent="0.25">
      <c r="A7252" s="273" t="s">
        <v>38051</v>
      </c>
      <c r="B7252" s="274">
        <v>1388</v>
      </c>
      <c r="C7252" s="122"/>
      <c r="D7252" s="275" t="s">
        <v>38793</v>
      </c>
      <c r="E7252" s="287">
        <v>1388</v>
      </c>
    </row>
    <row r="7253" spans="1:5" ht="15.75" x14ac:dyDescent="0.25">
      <c r="A7253" s="273" t="s">
        <v>38052</v>
      </c>
      <c r="B7253" s="274">
        <v>73626</v>
      </c>
      <c r="C7253" s="122"/>
      <c r="D7253" s="275" t="s">
        <v>38798</v>
      </c>
      <c r="E7253" s="287">
        <v>73626</v>
      </c>
    </row>
    <row r="7254" spans="1:5" ht="15.75" x14ac:dyDescent="0.25">
      <c r="A7254" s="273" t="s">
        <v>38053</v>
      </c>
      <c r="B7254" s="274">
        <v>96310</v>
      </c>
      <c r="C7254" s="122"/>
      <c r="D7254" s="275" t="s">
        <v>38804</v>
      </c>
      <c r="E7254" s="287">
        <v>96310</v>
      </c>
    </row>
    <row r="7255" spans="1:5" ht="15.75" x14ac:dyDescent="0.25">
      <c r="A7255" s="273" t="s">
        <v>38054</v>
      </c>
      <c r="B7255" s="274">
        <v>637</v>
      </c>
      <c r="C7255" s="122"/>
      <c r="D7255" s="275" t="s">
        <v>38810</v>
      </c>
      <c r="E7255" s="287">
        <v>637</v>
      </c>
    </row>
    <row r="7256" spans="1:5" ht="15.75" x14ac:dyDescent="0.25">
      <c r="A7256" s="273" t="s">
        <v>38055</v>
      </c>
      <c r="B7256" s="274">
        <v>12822</v>
      </c>
      <c r="C7256" s="122"/>
      <c r="D7256" s="275" t="s">
        <v>38825</v>
      </c>
      <c r="E7256" s="287">
        <v>12822</v>
      </c>
    </row>
    <row r="7257" spans="1:5" ht="15.75" x14ac:dyDescent="0.25">
      <c r="A7257" s="273" t="s">
        <v>38056</v>
      </c>
      <c r="B7257" s="274">
        <v>3088</v>
      </c>
      <c r="C7257" s="122"/>
      <c r="D7257" s="275" t="s">
        <v>38829</v>
      </c>
      <c r="E7257" s="287">
        <v>3088</v>
      </c>
    </row>
    <row r="7258" spans="1:5" ht="15.75" x14ac:dyDescent="0.25">
      <c r="A7258" s="273" t="s">
        <v>38057</v>
      </c>
      <c r="B7258" s="274">
        <v>88773</v>
      </c>
      <c r="C7258" s="122"/>
      <c r="D7258" s="275" t="s">
        <v>38834</v>
      </c>
      <c r="E7258" s="287">
        <v>88773</v>
      </c>
    </row>
    <row r="7259" spans="1:5" ht="15.75" x14ac:dyDescent="0.25">
      <c r="A7259" s="273" t="s">
        <v>38058</v>
      </c>
      <c r="B7259" s="274">
        <v>33568</v>
      </c>
      <c r="C7259" s="122"/>
      <c r="D7259" s="275" t="s">
        <v>38841</v>
      </c>
      <c r="E7259" s="287">
        <v>33568</v>
      </c>
    </row>
    <row r="7260" spans="1:5" ht="15.75" x14ac:dyDescent="0.25">
      <c r="A7260" s="273" t="s">
        <v>38059</v>
      </c>
      <c r="B7260" s="274">
        <v>33865</v>
      </c>
      <c r="C7260" s="122"/>
      <c r="D7260" s="275" t="s">
        <v>38846</v>
      </c>
      <c r="E7260" s="287">
        <v>33865</v>
      </c>
    </row>
    <row r="7261" spans="1:5" ht="15.75" x14ac:dyDescent="0.25">
      <c r="A7261" s="273" t="s">
        <v>38060</v>
      </c>
      <c r="B7261" s="274">
        <v>13273</v>
      </c>
      <c r="C7261" s="122"/>
      <c r="D7261" s="275" t="s">
        <v>38856</v>
      </c>
      <c r="E7261" s="287">
        <v>13273</v>
      </c>
    </row>
    <row r="7262" spans="1:5" ht="15.75" x14ac:dyDescent="0.25">
      <c r="A7262" s="273" t="s">
        <v>38061</v>
      </c>
      <c r="B7262" s="274">
        <v>27770</v>
      </c>
      <c r="C7262" s="122"/>
      <c r="D7262" s="275" t="s">
        <v>38865</v>
      </c>
      <c r="E7262" s="287">
        <v>27770</v>
      </c>
    </row>
    <row r="7263" spans="1:5" ht="15.75" x14ac:dyDescent="0.25">
      <c r="A7263" s="273" t="s">
        <v>38062</v>
      </c>
      <c r="B7263" s="274">
        <v>33214</v>
      </c>
      <c r="C7263" s="122"/>
      <c r="D7263" s="275" t="s">
        <v>38873</v>
      </c>
      <c r="E7263" s="287">
        <v>33214</v>
      </c>
    </row>
    <row r="7264" spans="1:5" ht="15.75" x14ac:dyDescent="0.25">
      <c r="A7264" s="273" t="s">
        <v>38063</v>
      </c>
      <c r="B7264" s="274">
        <v>10651</v>
      </c>
      <c r="C7264" s="122"/>
      <c r="D7264" s="275" t="s">
        <v>38879</v>
      </c>
      <c r="E7264" s="287">
        <v>10651</v>
      </c>
    </row>
    <row r="7265" spans="1:5" ht="15.75" x14ac:dyDescent="0.25">
      <c r="A7265" s="273" t="s">
        <v>38064</v>
      </c>
      <c r="B7265" s="274">
        <v>25320</v>
      </c>
      <c r="C7265" s="122"/>
      <c r="D7265" s="275" t="s">
        <v>38884</v>
      </c>
      <c r="E7265" s="287">
        <v>25320</v>
      </c>
    </row>
    <row r="7266" spans="1:5" ht="15.75" x14ac:dyDescent="0.25">
      <c r="A7266" s="273" t="s">
        <v>38065</v>
      </c>
      <c r="B7266" s="274">
        <v>1901</v>
      </c>
      <c r="C7266" s="122"/>
      <c r="D7266" s="275" t="s">
        <v>38888</v>
      </c>
      <c r="E7266" s="287">
        <v>1901</v>
      </c>
    </row>
    <row r="7267" spans="1:5" ht="15.75" x14ac:dyDescent="0.25">
      <c r="A7267" s="273" t="s">
        <v>38066</v>
      </c>
      <c r="B7267" s="274">
        <v>98473</v>
      </c>
      <c r="C7267" s="122"/>
      <c r="D7267" s="275" t="s">
        <v>38894</v>
      </c>
      <c r="E7267" s="287">
        <v>98473</v>
      </c>
    </row>
    <row r="7268" spans="1:5" ht="15.75" x14ac:dyDescent="0.25">
      <c r="A7268" s="273" t="s">
        <v>38067</v>
      </c>
      <c r="B7268" s="274">
        <v>9386</v>
      </c>
      <c r="C7268" s="122"/>
      <c r="D7268" s="275" t="s">
        <v>38901</v>
      </c>
      <c r="E7268" s="287">
        <v>9386</v>
      </c>
    </row>
    <row r="7269" spans="1:5" ht="15.75" x14ac:dyDescent="0.25">
      <c r="A7269" s="273" t="s">
        <v>38068</v>
      </c>
      <c r="B7269" s="274">
        <v>57051</v>
      </c>
      <c r="C7269" s="122"/>
      <c r="D7269" s="275" t="s">
        <v>38906</v>
      </c>
      <c r="E7269" s="287">
        <v>57051</v>
      </c>
    </row>
    <row r="7270" spans="1:5" ht="15.75" x14ac:dyDescent="0.25">
      <c r="A7270" s="273" t="s">
        <v>38069</v>
      </c>
      <c r="B7270" s="274">
        <v>23137</v>
      </c>
      <c r="C7270" s="122"/>
      <c r="D7270" s="275" t="s">
        <v>38911</v>
      </c>
      <c r="E7270" s="287">
        <v>23137</v>
      </c>
    </row>
    <row r="7271" spans="1:5" ht="15.75" x14ac:dyDescent="0.25">
      <c r="A7271" s="273" t="s">
        <v>38070</v>
      </c>
      <c r="B7271" s="274">
        <v>39424</v>
      </c>
      <c r="C7271" s="122"/>
      <c r="D7271" s="275" t="s">
        <v>38917</v>
      </c>
      <c r="E7271" s="287">
        <v>39424</v>
      </c>
    </row>
    <row r="7272" spans="1:5" ht="15.75" x14ac:dyDescent="0.25">
      <c r="A7272" s="273" t="s">
        <v>38071</v>
      </c>
      <c r="B7272" s="274">
        <v>119046</v>
      </c>
      <c r="C7272" s="122"/>
      <c r="D7272" s="275" t="s">
        <v>38922</v>
      </c>
      <c r="E7272" s="287">
        <v>119046</v>
      </c>
    </row>
    <row r="7273" spans="1:5" ht="15.75" x14ac:dyDescent="0.25">
      <c r="A7273" s="273" t="s">
        <v>38072</v>
      </c>
      <c r="B7273" s="274">
        <v>121274</v>
      </c>
      <c r="C7273" s="122"/>
      <c r="D7273" s="275" t="s">
        <v>38928</v>
      </c>
      <c r="E7273" s="287">
        <v>121274</v>
      </c>
    </row>
    <row r="7274" spans="1:5" ht="15.75" x14ac:dyDescent="0.25">
      <c r="A7274" s="273" t="s">
        <v>38073</v>
      </c>
      <c r="B7274" s="274">
        <v>74465</v>
      </c>
      <c r="C7274" s="122"/>
      <c r="D7274" s="275" t="s">
        <v>38936</v>
      </c>
      <c r="E7274" s="287">
        <v>74465</v>
      </c>
    </row>
    <row r="7275" spans="1:5" ht="15.75" x14ac:dyDescent="0.25">
      <c r="A7275" s="273" t="s">
        <v>38074</v>
      </c>
      <c r="B7275" s="274">
        <v>44786</v>
      </c>
      <c r="C7275" s="122"/>
      <c r="D7275" s="275" t="s">
        <v>38942</v>
      </c>
      <c r="E7275" s="287">
        <v>44786</v>
      </c>
    </row>
    <row r="7276" spans="1:5" ht="15.75" x14ac:dyDescent="0.25">
      <c r="A7276" s="273" t="s">
        <v>38075</v>
      </c>
      <c r="B7276" s="274">
        <v>3736</v>
      </c>
      <c r="C7276" s="122"/>
      <c r="D7276" s="275" t="s">
        <v>38944</v>
      </c>
      <c r="E7276" s="287">
        <v>3736</v>
      </c>
    </row>
    <row r="7277" spans="1:5" ht="15.75" x14ac:dyDescent="0.25">
      <c r="A7277" s="273" t="s">
        <v>38076</v>
      </c>
      <c r="B7277" s="274">
        <v>2659</v>
      </c>
      <c r="C7277" s="122"/>
      <c r="D7277" s="275" t="s">
        <v>38946</v>
      </c>
      <c r="E7277" s="287">
        <v>2659</v>
      </c>
    </row>
    <row r="7278" spans="1:5" ht="15.75" x14ac:dyDescent="0.25">
      <c r="A7278" s="273" t="s">
        <v>38077</v>
      </c>
      <c r="B7278" s="274">
        <v>37389</v>
      </c>
      <c r="C7278" s="122"/>
      <c r="D7278" s="275" t="s">
        <v>38951</v>
      </c>
      <c r="E7278" s="287">
        <v>37389</v>
      </c>
    </row>
    <row r="7279" spans="1:5" ht="15.75" x14ac:dyDescent="0.25">
      <c r="A7279" s="273" t="s">
        <v>38078</v>
      </c>
      <c r="B7279" s="274">
        <v>17099</v>
      </c>
      <c r="C7279" s="122"/>
      <c r="D7279" s="275" t="s">
        <v>38956</v>
      </c>
      <c r="E7279" s="287">
        <v>17099</v>
      </c>
    </row>
    <row r="7280" spans="1:5" ht="15.75" x14ac:dyDescent="0.25">
      <c r="A7280" s="273" t="s">
        <v>38079</v>
      </c>
      <c r="B7280" s="274">
        <v>33834</v>
      </c>
      <c r="C7280" s="122"/>
      <c r="D7280" s="275" t="s">
        <v>38961</v>
      </c>
      <c r="E7280" s="287">
        <v>33834</v>
      </c>
    </row>
    <row r="7281" spans="1:5" ht="15.75" x14ac:dyDescent="0.25">
      <c r="A7281" s="273" t="s">
        <v>38080</v>
      </c>
      <c r="B7281" s="274">
        <v>43892</v>
      </c>
      <c r="C7281" s="122"/>
      <c r="D7281" s="275" t="s">
        <v>38966</v>
      </c>
      <c r="E7281" s="287">
        <v>43892</v>
      </c>
    </row>
    <row r="7282" spans="1:5" ht="15.75" x14ac:dyDescent="0.25">
      <c r="A7282" s="273" t="s">
        <v>38081</v>
      </c>
      <c r="B7282" s="274">
        <v>35099</v>
      </c>
      <c r="C7282" s="122"/>
      <c r="D7282" s="275" t="s">
        <v>38972</v>
      </c>
      <c r="E7282" s="287">
        <v>35099</v>
      </c>
    </row>
    <row r="7283" spans="1:5" ht="15.75" x14ac:dyDescent="0.25">
      <c r="A7283" s="273" t="s">
        <v>38082</v>
      </c>
      <c r="B7283" s="274">
        <v>42379</v>
      </c>
      <c r="C7283" s="122"/>
      <c r="D7283" s="275" t="s">
        <v>38977</v>
      </c>
      <c r="E7283" s="287">
        <v>42379</v>
      </c>
    </row>
    <row r="7284" spans="1:5" ht="15.75" x14ac:dyDescent="0.25">
      <c r="A7284" s="273" t="s">
        <v>38083</v>
      </c>
      <c r="B7284" s="274">
        <v>5459</v>
      </c>
      <c r="C7284" s="122"/>
      <c r="D7284" s="275" t="s">
        <v>38982</v>
      </c>
      <c r="E7284" s="287">
        <v>5459</v>
      </c>
    </row>
    <row r="7285" spans="1:5" ht="15.75" x14ac:dyDescent="0.25">
      <c r="A7285" s="273" t="s">
        <v>38084</v>
      </c>
      <c r="B7285" s="274">
        <v>9616</v>
      </c>
      <c r="C7285" s="122"/>
      <c r="D7285" s="275" t="s">
        <v>38987</v>
      </c>
      <c r="E7285" s="287">
        <v>9616</v>
      </c>
    </row>
    <row r="7286" spans="1:5" ht="15.75" x14ac:dyDescent="0.25">
      <c r="A7286" s="273" t="s">
        <v>38085</v>
      </c>
      <c r="B7286" s="274">
        <v>11321</v>
      </c>
      <c r="C7286" s="122"/>
      <c r="D7286" s="275" t="s">
        <v>38993</v>
      </c>
      <c r="E7286" s="287">
        <v>11321</v>
      </c>
    </row>
    <row r="7287" spans="1:5" ht="15.75" x14ac:dyDescent="0.25">
      <c r="A7287" s="273" t="s">
        <v>38086</v>
      </c>
      <c r="B7287" s="274">
        <v>576</v>
      </c>
      <c r="C7287" s="122"/>
      <c r="D7287" s="275" t="s">
        <v>38995</v>
      </c>
      <c r="E7287" s="287">
        <v>576</v>
      </c>
    </row>
    <row r="7288" spans="1:5" ht="15.75" x14ac:dyDescent="0.25">
      <c r="A7288" s="273" t="s">
        <v>38087</v>
      </c>
      <c r="B7288" s="274">
        <v>23495</v>
      </c>
      <c r="C7288" s="122"/>
      <c r="D7288" s="275" t="s">
        <v>39000</v>
      </c>
      <c r="E7288" s="287">
        <v>23495</v>
      </c>
    </row>
    <row r="7289" spans="1:5" ht="15.75" x14ac:dyDescent="0.25">
      <c r="A7289" s="273" t="s">
        <v>38088</v>
      </c>
      <c r="B7289" s="274">
        <v>1063</v>
      </c>
      <c r="C7289" s="122"/>
      <c r="D7289" s="275" t="s">
        <v>39002</v>
      </c>
      <c r="E7289" s="287">
        <v>1063</v>
      </c>
    </row>
    <row r="7290" spans="1:5" ht="15.75" x14ac:dyDescent="0.25">
      <c r="A7290" s="273" t="s">
        <v>38089</v>
      </c>
      <c r="B7290" s="274">
        <v>6039</v>
      </c>
      <c r="C7290" s="122"/>
      <c r="D7290" s="275" t="s">
        <v>39007</v>
      </c>
      <c r="E7290" s="287">
        <v>6039</v>
      </c>
    </row>
    <row r="7291" spans="1:5" ht="15.75" x14ac:dyDescent="0.25">
      <c r="A7291" s="273" t="s">
        <v>38090</v>
      </c>
      <c r="B7291" s="274">
        <v>109958</v>
      </c>
      <c r="C7291" s="122"/>
      <c r="D7291" s="275" t="s">
        <v>39012</v>
      </c>
      <c r="E7291" s="287">
        <v>109958</v>
      </c>
    </row>
    <row r="7292" spans="1:5" ht="15.75" x14ac:dyDescent="0.25">
      <c r="A7292" s="273" t="s">
        <v>38091</v>
      </c>
      <c r="B7292" s="274">
        <v>3676</v>
      </c>
      <c r="C7292" s="122"/>
      <c r="D7292" s="275" t="s">
        <v>39015</v>
      </c>
      <c r="E7292" s="287">
        <v>3676</v>
      </c>
    </row>
    <row r="7293" spans="1:5" ht="15.75" x14ac:dyDescent="0.25">
      <c r="A7293" s="273" t="s">
        <v>38092</v>
      </c>
      <c r="B7293" s="274">
        <v>1255</v>
      </c>
      <c r="C7293" s="122"/>
      <c r="D7293" s="275" t="s">
        <v>39017</v>
      </c>
      <c r="E7293" s="287">
        <v>1255</v>
      </c>
    </row>
    <row r="7294" spans="1:5" ht="15.75" x14ac:dyDescent="0.25">
      <c r="A7294" s="273" t="s">
        <v>38093</v>
      </c>
      <c r="B7294" s="274">
        <v>1826</v>
      </c>
      <c r="C7294" s="122"/>
      <c r="D7294" s="275" t="s">
        <v>39022</v>
      </c>
      <c r="E7294" s="287">
        <v>1826</v>
      </c>
    </row>
    <row r="7295" spans="1:5" ht="15.75" x14ac:dyDescent="0.25">
      <c r="A7295" s="273" t="s">
        <v>38094</v>
      </c>
      <c r="B7295" s="274">
        <v>33412</v>
      </c>
      <c r="C7295" s="122"/>
      <c r="D7295" s="275" t="s">
        <v>39031</v>
      </c>
      <c r="E7295" s="287">
        <v>33412</v>
      </c>
    </row>
    <row r="7296" spans="1:5" ht="15.75" x14ac:dyDescent="0.25">
      <c r="A7296" s="273" t="s">
        <v>38095</v>
      </c>
      <c r="B7296" s="274">
        <v>2341</v>
      </c>
      <c r="C7296" s="122"/>
      <c r="D7296" s="275" t="s">
        <v>39033</v>
      </c>
      <c r="E7296" s="287">
        <v>2341</v>
      </c>
    </row>
    <row r="7297" spans="1:5" ht="15.75" x14ac:dyDescent="0.25">
      <c r="A7297" s="273" t="s">
        <v>38096</v>
      </c>
      <c r="B7297" s="274">
        <v>4000</v>
      </c>
      <c r="C7297" s="122"/>
      <c r="D7297" s="275" t="s">
        <v>39038</v>
      </c>
      <c r="E7297" s="287">
        <v>4000</v>
      </c>
    </row>
    <row r="7298" spans="1:5" ht="15.75" x14ac:dyDescent="0.25">
      <c r="A7298" s="273" t="s">
        <v>38097</v>
      </c>
      <c r="B7298" s="274">
        <v>438129</v>
      </c>
      <c r="C7298" s="122"/>
      <c r="D7298" s="275" t="s">
        <v>39043</v>
      </c>
      <c r="E7298" s="287">
        <v>438129</v>
      </c>
    </row>
    <row r="7299" spans="1:5" ht="15.75" x14ac:dyDescent="0.25">
      <c r="A7299" s="273" t="s">
        <v>38098</v>
      </c>
      <c r="B7299" s="274">
        <v>2262</v>
      </c>
      <c r="C7299" s="122"/>
      <c r="D7299" s="275" t="s">
        <v>39052</v>
      </c>
      <c r="E7299" s="287">
        <v>2262</v>
      </c>
    </row>
    <row r="7300" spans="1:5" ht="15.75" x14ac:dyDescent="0.25">
      <c r="A7300" s="273" t="s">
        <v>38099</v>
      </c>
      <c r="B7300" s="274">
        <v>1730</v>
      </c>
      <c r="C7300" s="122"/>
      <c r="D7300" s="275" t="s">
        <v>39069</v>
      </c>
      <c r="E7300" s="287">
        <v>1730</v>
      </c>
    </row>
    <row r="7301" spans="1:5" ht="15.75" x14ac:dyDescent="0.25">
      <c r="A7301" s="273" t="s">
        <v>38100</v>
      </c>
      <c r="B7301" s="274">
        <v>15030</v>
      </c>
      <c r="C7301" s="122"/>
      <c r="D7301" s="275" t="s">
        <v>39077</v>
      </c>
      <c r="E7301" s="287">
        <v>15030</v>
      </c>
    </row>
    <row r="7302" spans="1:5" ht="15.75" x14ac:dyDescent="0.25">
      <c r="A7302" s="273" t="s">
        <v>38101</v>
      </c>
      <c r="B7302" s="274">
        <v>1040</v>
      </c>
      <c r="C7302" s="122"/>
      <c r="D7302" s="275" t="s">
        <v>39086</v>
      </c>
      <c r="E7302" s="287">
        <v>1040</v>
      </c>
    </row>
    <row r="7303" spans="1:5" ht="15.75" x14ac:dyDescent="0.25">
      <c r="A7303" s="273" t="s">
        <v>38102</v>
      </c>
      <c r="B7303" s="274">
        <v>1399</v>
      </c>
      <c r="C7303" s="122"/>
      <c r="D7303" s="275" t="s">
        <v>39094</v>
      </c>
      <c r="E7303" s="287">
        <v>1399</v>
      </c>
    </row>
    <row r="7304" spans="1:5" ht="15.75" x14ac:dyDescent="0.25">
      <c r="A7304" s="273" t="s">
        <v>38103</v>
      </c>
      <c r="B7304" s="274">
        <v>21389</v>
      </c>
      <c r="C7304" s="122"/>
      <c r="D7304" s="275" t="s">
        <v>39100</v>
      </c>
      <c r="E7304" s="287">
        <v>21389</v>
      </c>
    </row>
    <row r="7305" spans="1:5" ht="15.75" x14ac:dyDescent="0.25">
      <c r="A7305" s="273" t="s">
        <v>38104</v>
      </c>
      <c r="B7305" s="274">
        <v>21450</v>
      </c>
      <c r="C7305" s="122"/>
      <c r="D7305" s="275" t="s">
        <v>39109</v>
      </c>
      <c r="E7305" s="287">
        <v>21450</v>
      </c>
    </row>
    <row r="7306" spans="1:5" ht="15.75" x14ac:dyDescent="0.25">
      <c r="A7306" s="273" t="s">
        <v>38105</v>
      </c>
      <c r="B7306" s="274">
        <v>83872</v>
      </c>
      <c r="C7306" s="122"/>
      <c r="D7306" s="275" t="s">
        <v>39115</v>
      </c>
      <c r="E7306" s="287">
        <v>83872</v>
      </c>
    </row>
    <row r="7307" spans="1:5" ht="15.75" x14ac:dyDescent="0.25">
      <c r="A7307" s="273" t="s">
        <v>38106</v>
      </c>
      <c r="B7307" s="274">
        <v>49958</v>
      </c>
      <c r="C7307" s="122"/>
      <c r="D7307" s="275" t="s">
        <v>39123</v>
      </c>
      <c r="E7307" s="287">
        <v>49958</v>
      </c>
    </row>
    <row r="7308" spans="1:5" ht="15.75" x14ac:dyDescent="0.25">
      <c r="A7308" s="273" t="s">
        <v>38107</v>
      </c>
      <c r="B7308" s="274">
        <v>52944</v>
      </c>
      <c r="C7308" s="122"/>
      <c r="D7308" s="275" t="s">
        <v>39128</v>
      </c>
      <c r="E7308" s="287">
        <v>52944</v>
      </c>
    </row>
    <row r="7309" spans="1:5" ht="15.75" x14ac:dyDescent="0.25">
      <c r="A7309" s="273" t="s">
        <v>38108</v>
      </c>
      <c r="B7309" s="274">
        <v>38532</v>
      </c>
      <c r="C7309" s="122"/>
      <c r="D7309" s="275" t="s">
        <v>39138</v>
      </c>
      <c r="E7309" s="287">
        <v>38532</v>
      </c>
    </row>
    <row r="7310" spans="1:5" ht="15.75" x14ac:dyDescent="0.25">
      <c r="A7310" s="273" t="s">
        <v>38109</v>
      </c>
      <c r="B7310" s="274">
        <v>12258</v>
      </c>
      <c r="C7310" s="122"/>
      <c r="D7310" s="275" t="s">
        <v>39143</v>
      </c>
      <c r="E7310" s="287">
        <v>12258</v>
      </c>
    </row>
    <row r="7311" spans="1:5" ht="15.75" x14ac:dyDescent="0.25">
      <c r="A7311" s="273" t="s">
        <v>38110</v>
      </c>
      <c r="B7311" s="274">
        <v>65133</v>
      </c>
      <c r="C7311" s="122"/>
      <c r="D7311" s="275" t="s">
        <v>38165</v>
      </c>
      <c r="E7311" s="287">
        <v>65133</v>
      </c>
    </row>
    <row r="7312" spans="1:5" ht="15.75" x14ac:dyDescent="0.25">
      <c r="A7312" s="273" t="s">
        <v>38111</v>
      </c>
      <c r="B7312" s="274">
        <v>22281</v>
      </c>
      <c r="C7312" s="122"/>
      <c r="D7312" s="275" t="s">
        <v>38172</v>
      </c>
      <c r="E7312" s="287">
        <v>22281</v>
      </c>
    </row>
    <row r="7313" spans="1:5" ht="15.75" x14ac:dyDescent="0.25">
      <c r="A7313" s="273" t="s">
        <v>38112</v>
      </c>
      <c r="B7313" s="274">
        <v>16419</v>
      </c>
      <c r="C7313" s="122"/>
      <c r="D7313" s="275" t="s">
        <v>38303</v>
      </c>
      <c r="E7313" s="287">
        <v>16419</v>
      </c>
    </row>
    <row r="7314" spans="1:5" ht="15.75" x14ac:dyDescent="0.25">
      <c r="A7314" s="273" t="s">
        <v>38113</v>
      </c>
      <c r="B7314" s="274">
        <v>446066</v>
      </c>
      <c r="C7314" s="122"/>
      <c r="D7314" s="275" t="s">
        <v>38433</v>
      </c>
      <c r="E7314" s="287">
        <v>446066</v>
      </c>
    </row>
    <row r="7315" spans="1:5" ht="15.75" x14ac:dyDescent="0.25">
      <c r="A7315" s="273" t="s">
        <v>58243</v>
      </c>
      <c r="B7315" s="274">
        <v>29842</v>
      </c>
      <c r="C7315" s="122"/>
      <c r="D7315" s="275" t="s">
        <v>58246</v>
      </c>
      <c r="E7315" s="287">
        <v>29842</v>
      </c>
    </row>
    <row r="7316" spans="1:5" ht="15.75" x14ac:dyDescent="0.25">
      <c r="A7316" s="273" t="s">
        <v>38114</v>
      </c>
      <c r="B7316" s="274">
        <v>102055</v>
      </c>
      <c r="C7316" s="122"/>
      <c r="D7316" s="275" t="s">
        <v>38788</v>
      </c>
      <c r="E7316" s="287">
        <v>102055</v>
      </c>
    </row>
    <row r="7317" spans="1:5" ht="15.75" x14ac:dyDescent="0.25">
      <c r="A7317" s="273" t="s">
        <v>38115</v>
      </c>
      <c r="B7317" s="274">
        <v>219470</v>
      </c>
      <c r="C7317" s="122"/>
      <c r="D7317" s="275" t="s">
        <v>38805</v>
      </c>
      <c r="E7317" s="287">
        <v>219470</v>
      </c>
    </row>
    <row r="7318" spans="1:5" ht="15.75" x14ac:dyDescent="0.25">
      <c r="A7318" s="273" t="s">
        <v>38116</v>
      </c>
      <c r="B7318" s="274">
        <v>87839</v>
      </c>
      <c r="C7318" s="122"/>
      <c r="D7318" s="275" t="s">
        <v>38847</v>
      </c>
      <c r="E7318" s="287">
        <v>87839</v>
      </c>
    </row>
    <row r="7319" spans="1:5" ht="15.75" x14ac:dyDescent="0.25">
      <c r="A7319" s="273" t="s">
        <v>38117</v>
      </c>
      <c r="B7319" s="274">
        <v>72477</v>
      </c>
      <c r="C7319" s="122"/>
      <c r="D7319" s="275" t="s">
        <v>38874</v>
      </c>
      <c r="E7319" s="287">
        <v>72477</v>
      </c>
    </row>
    <row r="7320" spans="1:5" ht="15.75" x14ac:dyDescent="0.25">
      <c r="A7320" s="273" t="s">
        <v>51610</v>
      </c>
      <c r="B7320" s="274">
        <v>75444</v>
      </c>
      <c r="C7320" s="122"/>
      <c r="D7320" s="275" t="s">
        <v>52017</v>
      </c>
      <c r="E7320" s="287">
        <v>75444</v>
      </c>
    </row>
    <row r="7321" spans="1:5" ht="15.75" x14ac:dyDescent="0.25">
      <c r="A7321" s="273" t="s">
        <v>51611</v>
      </c>
      <c r="B7321" s="274">
        <v>573553</v>
      </c>
      <c r="C7321" s="122"/>
      <c r="D7321" s="275" t="s">
        <v>52018</v>
      </c>
      <c r="E7321" s="287">
        <v>573553</v>
      </c>
    </row>
    <row r="7322" spans="1:5" ht="15.75" x14ac:dyDescent="0.25">
      <c r="A7322" s="273" t="s">
        <v>51612</v>
      </c>
      <c r="B7322" s="274">
        <v>119353</v>
      </c>
      <c r="C7322" s="122"/>
      <c r="D7322" s="275" t="s">
        <v>52019</v>
      </c>
      <c r="E7322" s="287">
        <v>119353</v>
      </c>
    </row>
    <row r="7323" spans="1:5" ht="15.75" x14ac:dyDescent="0.25">
      <c r="A7323" s="273" t="s">
        <v>51613</v>
      </c>
      <c r="B7323" s="274">
        <v>32164</v>
      </c>
      <c r="C7323" s="122"/>
      <c r="D7323" s="275" t="s">
        <v>52020</v>
      </c>
      <c r="E7323" s="287">
        <v>32164</v>
      </c>
    </row>
    <row r="7324" spans="1:5" ht="15.75" x14ac:dyDescent="0.25">
      <c r="A7324" s="273" t="s">
        <v>51614</v>
      </c>
      <c r="B7324" s="274">
        <v>75264</v>
      </c>
      <c r="C7324" s="122"/>
      <c r="D7324" s="275" t="s">
        <v>52021</v>
      </c>
      <c r="E7324" s="287">
        <v>75264</v>
      </c>
    </row>
    <row r="7325" spans="1:5" ht="15.75" x14ac:dyDescent="0.25">
      <c r="A7325" s="273" t="s">
        <v>51615</v>
      </c>
      <c r="B7325" s="274">
        <v>73786</v>
      </c>
      <c r="C7325" s="122"/>
      <c r="D7325" s="275" t="s">
        <v>52022</v>
      </c>
      <c r="E7325" s="287">
        <v>73786</v>
      </c>
    </row>
    <row r="7326" spans="1:5" ht="15.75" x14ac:dyDescent="0.25">
      <c r="A7326" s="273" t="s">
        <v>51616</v>
      </c>
      <c r="B7326" s="274">
        <v>47905</v>
      </c>
      <c r="C7326" s="122"/>
      <c r="D7326" s="275" t="s">
        <v>52023</v>
      </c>
      <c r="E7326" s="287">
        <v>47905</v>
      </c>
    </row>
    <row r="7327" spans="1:5" ht="15.75" x14ac:dyDescent="0.25">
      <c r="A7327" s="273" t="s">
        <v>51617</v>
      </c>
      <c r="B7327" s="274">
        <v>158418</v>
      </c>
      <c r="C7327" s="122"/>
      <c r="D7327" s="275" t="s">
        <v>52024</v>
      </c>
      <c r="E7327" s="287">
        <v>158418</v>
      </c>
    </row>
    <row r="7328" spans="1:5" ht="15.75" x14ac:dyDescent="0.25">
      <c r="A7328" s="273" t="s">
        <v>51618</v>
      </c>
      <c r="B7328" s="274">
        <v>49881</v>
      </c>
      <c r="C7328" s="122"/>
      <c r="D7328" s="275" t="s">
        <v>52025</v>
      </c>
      <c r="E7328" s="287">
        <v>49881</v>
      </c>
    </row>
    <row r="7329" spans="1:5" ht="15.75" x14ac:dyDescent="0.25">
      <c r="A7329" s="273" t="s">
        <v>51619</v>
      </c>
      <c r="B7329" s="274">
        <v>102982</v>
      </c>
      <c r="C7329" s="122"/>
      <c r="D7329" s="275" t="s">
        <v>52026</v>
      </c>
      <c r="E7329" s="287">
        <v>102982</v>
      </c>
    </row>
    <row r="7330" spans="1:5" ht="15.75" x14ac:dyDescent="0.25">
      <c r="A7330" s="273" t="s">
        <v>51620</v>
      </c>
      <c r="B7330" s="274">
        <v>5165</v>
      </c>
      <c r="C7330" s="122"/>
      <c r="D7330" s="275" t="s">
        <v>52027</v>
      </c>
      <c r="E7330" s="287">
        <v>5165</v>
      </c>
    </row>
    <row r="7331" spans="1:5" ht="15.75" x14ac:dyDescent="0.25">
      <c r="A7331" s="273" t="s">
        <v>51621</v>
      </c>
      <c r="B7331" s="274">
        <v>334231</v>
      </c>
      <c r="C7331" s="122"/>
      <c r="D7331" s="275" t="s">
        <v>52028</v>
      </c>
      <c r="E7331" s="287">
        <v>334231</v>
      </c>
    </row>
    <row r="7332" spans="1:5" ht="15.75" x14ac:dyDescent="0.25">
      <c r="A7332" s="273" t="s">
        <v>51622</v>
      </c>
      <c r="B7332" s="274">
        <v>579921</v>
      </c>
      <c r="C7332" s="122"/>
      <c r="D7332" s="275" t="s">
        <v>52029</v>
      </c>
      <c r="E7332" s="287">
        <v>579921</v>
      </c>
    </row>
    <row r="7333" spans="1:5" ht="15.75" x14ac:dyDescent="0.25">
      <c r="A7333" s="273" t="s">
        <v>51623</v>
      </c>
      <c r="B7333" s="274">
        <v>113477</v>
      </c>
      <c r="C7333" s="122"/>
      <c r="D7333" s="275" t="s">
        <v>52030</v>
      </c>
      <c r="E7333" s="287">
        <v>113477</v>
      </c>
    </row>
    <row r="7334" spans="1:5" ht="15.75" x14ac:dyDescent="0.25">
      <c r="A7334" s="273" t="s">
        <v>51624</v>
      </c>
      <c r="B7334" s="274">
        <v>6151</v>
      </c>
      <c r="C7334" s="122"/>
      <c r="D7334" s="275" t="s">
        <v>52031</v>
      </c>
      <c r="E7334" s="287">
        <v>6151</v>
      </c>
    </row>
    <row r="7335" spans="1:5" ht="15.75" x14ac:dyDescent="0.25">
      <c r="A7335" s="273" t="s">
        <v>51625</v>
      </c>
      <c r="B7335" s="274">
        <v>27812</v>
      </c>
      <c r="C7335" s="122"/>
      <c r="D7335" s="275" t="s">
        <v>52032</v>
      </c>
      <c r="E7335" s="287">
        <v>27812</v>
      </c>
    </row>
    <row r="7336" spans="1:5" ht="15.75" x14ac:dyDescent="0.25">
      <c r="A7336" s="273" t="s">
        <v>51626</v>
      </c>
      <c r="B7336" s="274">
        <v>298844</v>
      </c>
      <c r="C7336" s="122"/>
      <c r="D7336" s="275" t="s">
        <v>52033</v>
      </c>
      <c r="E7336" s="287">
        <v>298844</v>
      </c>
    </row>
    <row r="7337" spans="1:5" ht="15.75" x14ac:dyDescent="0.25">
      <c r="A7337" s="273" t="s">
        <v>51627</v>
      </c>
      <c r="B7337" s="274">
        <v>5209</v>
      </c>
      <c r="C7337" s="122"/>
      <c r="D7337" s="275" t="s">
        <v>52034</v>
      </c>
      <c r="E7337" s="287">
        <v>5209</v>
      </c>
    </row>
    <row r="7338" spans="1:5" ht="15.75" x14ac:dyDescent="0.25">
      <c r="A7338" s="273" t="s">
        <v>51628</v>
      </c>
      <c r="B7338" s="274">
        <v>892572</v>
      </c>
      <c r="C7338" s="122"/>
      <c r="D7338" s="275" t="s">
        <v>52035</v>
      </c>
      <c r="E7338" s="287">
        <v>892572</v>
      </c>
    </row>
    <row r="7339" spans="1:5" ht="15.75" x14ac:dyDescent="0.25">
      <c r="A7339" s="273" t="s">
        <v>51629</v>
      </c>
      <c r="B7339" s="274">
        <v>133885</v>
      </c>
      <c r="C7339" s="122"/>
      <c r="D7339" s="275" t="s">
        <v>52036</v>
      </c>
      <c r="E7339" s="287">
        <v>133885</v>
      </c>
    </row>
    <row r="7340" spans="1:5" ht="15.75" x14ac:dyDescent="0.25">
      <c r="A7340" s="273" t="s">
        <v>51630</v>
      </c>
      <c r="B7340" s="274">
        <v>17767</v>
      </c>
      <c r="C7340" s="122"/>
      <c r="D7340" s="275" t="s">
        <v>52037</v>
      </c>
      <c r="E7340" s="287">
        <v>17767</v>
      </c>
    </row>
    <row r="7341" spans="1:5" ht="15.75" x14ac:dyDescent="0.25">
      <c r="A7341" s="273" t="s">
        <v>51631</v>
      </c>
      <c r="B7341" s="274">
        <v>14359</v>
      </c>
      <c r="C7341" s="122"/>
      <c r="D7341" s="275" t="s">
        <v>52038</v>
      </c>
      <c r="E7341" s="287">
        <v>14359</v>
      </c>
    </row>
    <row r="7342" spans="1:5" ht="15.75" x14ac:dyDescent="0.25">
      <c r="A7342" s="273" t="s">
        <v>51632</v>
      </c>
      <c r="B7342" s="274">
        <v>6195</v>
      </c>
      <c r="C7342" s="122"/>
      <c r="D7342" s="275" t="s">
        <v>52039</v>
      </c>
      <c r="E7342" s="287">
        <v>6195</v>
      </c>
    </row>
    <row r="7343" spans="1:5" ht="15.75" x14ac:dyDescent="0.25">
      <c r="A7343" s="273" t="s">
        <v>51633</v>
      </c>
      <c r="B7343" s="274">
        <v>4581</v>
      </c>
      <c r="C7343" s="122"/>
      <c r="D7343" s="275" t="s">
        <v>52040</v>
      </c>
      <c r="E7343" s="287">
        <v>4581</v>
      </c>
    </row>
    <row r="7344" spans="1:5" ht="15.75" x14ac:dyDescent="0.25">
      <c r="A7344" s="273" t="s">
        <v>51634</v>
      </c>
      <c r="B7344" s="274">
        <v>286330</v>
      </c>
      <c r="C7344" s="122"/>
      <c r="D7344" s="275" t="s">
        <v>52041</v>
      </c>
      <c r="E7344" s="287">
        <v>286330</v>
      </c>
    </row>
    <row r="7345" spans="1:5" ht="15.75" x14ac:dyDescent="0.25">
      <c r="A7345" s="273" t="s">
        <v>51635</v>
      </c>
      <c r="B7345" s="274">
        <v>46963</v>
      </c>
      <c r="C7345" s="122"/>
      <c r="D7345" s="275" t="s">
        <v>52042</v>
      </c>
      <c r="E7345" s="287">
        <v>46963</v>
      </c>
    </row>
    <row r="7346" spans="1:5" ht="15.75" x14ac:dyDescent="0.25">
      <c r="A7346" s="273" t="s">
        <v>51636</v>
      </c>
      <c r="B7346" s="274">
        <v>208604</v>
      </c>
      <c r="C7346" s="122"/>
      <c r="D7346" s="275" t="s">
        <v>52043</v>
      </c>
      <c r="E7346" s="287">
        <v>208604</v>
      </c>
    </row>
    <row r="7347" spans="1:5" ht="15.75" x14ac:dyDescent="0.25">
      <c r="A7347" s="273" t="s">
        <v>51637</v>
      </c>
      <c r="B7347" s="274">
        <v>57953</v>
      </c>
      <c r="C7347" s="122"/>
      <c r="D7347" s="275" t="s">
        <v>52044</v>
      </c>
      <c r="E7347" s="287">
        <v>57953</v>
      </c>
    </row>
    <row r="7348" spans="1:5" ht="15.75" x14ac:dyDescent="0.25">
      <c r="A7348" s="273" t="s">
        <v>51638</v>
      </c>
      <c r="B7348" s="274">
        <v>394016</v>
      </c>
      <c r="C7348" s="122"/>
      <c r="D7348" s="275" t="s">
        <v>52045</v>
      </c>
      <c r="E7348" s="287">
        <v>394016</v>
      </c>
    </row>
    <row r="7349" spans="1:5" ht="15.75" x14ac:dyDescent="0.25">
      <c r="A7349" s="273" t="s">
        <v>51639</v>
      </c>
      <c r="B7349" s="274">
        <v>99977</v>
      </c>
      <c r="C7349" s="122"/>
      <c r="D7349" s="275" t="s">
        <v>52046</v>
      </c>
      <c r="E7349" s="287">
        <v>99977</v>
      </c>
    </row>
    <row r="7350" spans="1:5" ht="15.75" x14ac:dyDescent="0.25">
      <c r="A7350" s="273" t="s">
        <v>51640</v>
      </c>
      <c r="B7350" s="274">
        <v>74189</v>
      </c>
      <c r="C7350" s="122"/>
      <c r="D7350" s="275" t="s">
        <v>52047</v>
      </c>
      <c r="E7350" s="287">
        <v>74189</v>
      </c>
    </row>
    <row r="7351" spans="1:5" ht="15.75" x14ac:dyDescent="0.25">
      <c r="A7351" s="273" t="s">
        <v>51641</v>
      </c>
      <c r="B7351" s="274">
        <v>234842</v>
      </c>
      <c r="C7351" s="122"/>
      <c r="D7351" s="275" t="s">
        <v>52048</v>
      </c>
      <c r="E7351" s="287">
        <v>234842</v>
      </c>
    </row>
    <row r="7352" spans="1:5" ht="15.75" x14ac:dyDescent="0.25">
      <c r="A7352" s="273" t="s">
        <v>51642</v>
      </c>
      <c r="B7352" s="274">
        <v>82397</v>
      </c>
      <c r="C7352" s="122"/>
      <c r="D7352" s="275" t="s">
        <v>52049</v>
      </c>
      <c r="E7352" s="287">
        <v>82397</v>
      </c>
    </row>
    <row r="7353" spans="1:5" ht="15.75" x14ac:dyDescent="0.25">
      <c r="A7353" s="273" t="s">
        <v>51643</v>
      </c>
      <c r="B7353" s="274">
        <v>44499</v>
      </c>
      <c r="C7353" s="122"/>
      <c r="D7353" s="275" t="s">
        <v>52050</v>
      </c>
      <c r="E7353" s="287">
        <v>44499</v>
      </c>
    </row>
    <row r="7354" spans="1:5" ht="15.75" x14ac:dyDescent="0.25">
      <c r="A7354" s="273" t="s">
        <v>51644</v>
      </c>
      <c r="B7354" s="274">
        <v>354189</v>
      </c>
      <c r="C7354" s="122"/>
      <c r="D7354" s="275" t="s">
        <v>52051</v>
      </c>
      <c r="E7354" s="287">
        <v>354189</v>
      </c>
    </row>
    <row r="7355" spans="1:5" ht="15.75" x14ac:dyDescent="0.25">
      <c r="A7355" s="273" t="s">
        <v>51645</v>
      </c>
      <c r="B7355" s="274">
        <v>135319</v>
      </c>
      <c r="C7355" s="122"/>
      <c r="D7355" s="275" t="s">
        <v>52052</v>
      </c>
      <c r="E7355" s="287">
        <v>135319</v>
      </c>
    </row>
    <row r="7356" spans="1:5" ht="15.75" x14ac:dyDescent="0.25">
      <c r="A7356" s="273" t="s">
        <v>51646</v>
      </c>
      <c r="B7356" s="274">
        <v>56025</v>
      </c>
      <c r="C7356" s="122"/>
      <c r="D7356" s="275" t="s">
        <v>52053</v>
      </c>
      <c r="E7356" s="287">
        <v>56025</v>
      </c>
    </row>
    <row r="7357" spans="1:5" ht="15.75" x14ac:dyDescent="0.25">
      <c r="A7357" s="273" t="s">
        <v>51647</v>
      </c>
      <c r="B7357" s="274">
        <v>5073</v>
      </c>
      <c r="C7357" s="122"/>
      <c r="D7357" s="275" t="s">
        <v>52054</v>
      </c>
      <c r="E7357" s="287">
        <v>5073</v>
      </c>
    </row>
    <row r="7358" spans="1:5" ht="15.75" x14ac:dyDescent="0.25">
      <c r="A7358" s="273" t="s">
        <v>51648</v>
      </c>
      <c r="B7358" s="274">
        <v>324857</v>
      </c>
      <c r="C7358" s="122"/>
      <c r="D7358" s="275" t="s">
        <v>52055</v>
      </c>
      <c r="E7358" s="287">
        <v>324857</v>
      </c>
    </row>
    <row r="7359" spans="1:5" ht="15.75" x14ac:dyDescent="0.25">
      <c r="A7359" s="273" t="s">
        <v>51649</v>
      </c>
      <c r="B7359" s="274">
        <v>1215316</v>
      </c>
      <c r="C7359" s="122"/>
      <c r="D7359" s="275" t="s">
        <v>52056</v>
      </c>
      <c r="E7359" s="287">
        <v>1215316</v>
      </c>
    </row>
    <row r="7360" spans="1:5" ht="15.75" x14ac:dyDescent="0.25">
      <c r="A7360" s="273" t="s">
        <v>51650</v>
      </c>
      <c r="B7360" s="274">
        <v>8394</v>
      </c>
      <c r="C7360" s="122"/>
      <c r="D7360" s="275" t="s">
        <v>52057</v>
      </c>
      <c r="E7360" s="287">
        <v>8394</v>
      </c>
    </row>
    <row r="7361" spans="1:5" ht="15.75" x14ac:dyDescent="0.25">
      <c r="A7361" s="273" t="s">
        <v>51651</v>
      </c>
      <c r="B7361" s="274">
        <v>98631</v>
      </c>
      <c r="C7361" s="122"/>
      <c r="D7361" s="275" t="s">
        <v>52058</v>
      </c>
      <c r="E7361" s="287">
        <v>98631</v>
      </c>
    </row>
    <row r="7362" spans="1:5" ht="15.75" x14ac:dyDescent="0.25">
      <c r="A7362" s="273" t="s">
        <v>51652</v>
      </c>
      <c r="B7362" s="274">
        <v>136037</v>
      </c>
      <c r="C7362" s="122"/>
      <c r="D7362" s="275" t="s">
        <v>52059</v>
      </c>
      <c r="E7362" s="287">
        <v>136037</v>
      </c>
    </row>
    <row r="7363" spans="1:5" ht="15.75" x14ac:dyDescent="0.25">
      <c r="A7363" s="273" t="s">
        <v>51653</v>
      </c>
      <c r="B7363" s="274">
        <v>480128</v>
      </c>
      <c r="C7363" s="122"/>
      <c r="D7363" s="275" t="s">
        <v>52060</v>
      </c>
      <c r="E7363" s="287">
        <v>480128</v>
      </c>
    </row>
    <row r="7364" spans="1:5" ht="15.75" x14ac:dyDescent="0.25">
      <c r="A7364" s="273" t="s">
        <v>51654</v>
      </c>
      <c r="B7364" s="274">
        <v>75264</v>
      </c>
      <c r="C7364" s="122"/>
      <c r="D7364" s="275" t="s">
        <v>52061</v>
      </c>
      <c r="E7364" s="287">
        <v>75264</v>
      </c>
    </row>
    <row r="7365" spans="1:5" ht="15.75" x14ac:dyDescent="0.25">
      <c r="A7365" s="273" t="s">
        <v>51655</v>
      </c>
      <c r="B7365" s="274">
        <v>52078</v>
      </c>
      <c r="C7365" s="122"/>
      <c r="D7365" s="275" t="s">
        <v>52062</v>
      </c>
      <c r="E7365" s="287">
        <v>52078</v>
      </c>
    </row>
    <row r="7366" spans="1:5" ht="15.75" x14ac:dyDescent="0.25">
      <c r="A7366" s="273" t="s">
        <v>51656</v>
      </c>
      <c r="B7366" s="274">
        <v>153664</v>
      </c>
      <c r="C7366" s="122"/>
      <c r="D7366" s="275" t="s">
        <v>52063</v>
      </c>
      <c r="E7366" s="287">
        <v>153664</v>
      </c>
    </row>
    <row r="7367" spans="1:5" ht="15.75" x14ac:dyDescent="0.25">
      <c r="A7367" s="273" t="s">
        <v>51657</v>
      </c>
      <c r="B7367" s="274">
        <v>231927</v>
      </c>
      <c r="C7367" s="122"/>
      <c r="D7367" s="275" t="s">
        <v>52064</v>
      </c>
      <c r="E7367" s="287">
        <v>231927</v>
      </c>
    </row>
    <row r="7368" spans="1:5" ht="15.75" x14ac:dyDescent="0.25">
      <c r="A7368" s="273" t="s">
        <v>51658</v>
      </c>
      <c r="B7368" s="274">
        <v>799553</v>
      </c>
      <c r="C7368" s="122"/>
      <c r="D7368" s="275" t="s">
        <v>52065</v>
      </c>
      <c r="E7368" s="287">
        <v>799553</v>
      </c>
    </row>
    <row r="7369" spans="1:5" ht="15.75" x14ac:dyDescent="0.25">
      <c r="A7369" s="273" t="s">
        <v>51659</v>
      </c>
      <c r="B7369" s="274">
        <v>9469</v>
      </c>
      <c r="C7369" s="122"/>
      <c r="D7369" s="275" t="s">
        <v>52066</v>
      </c>
      <c r="E7369" s="287">
        <v>9469</v>
      </c>
    </row>
    <row r="7370" spans="1:5" ht="15.75" x14ac:dyDescent="0.25">
      <c r="A7370" s="273" t="s">
        <v>51660</v>
      </c>
      <c r="B7370" s="274">
        <v>3012</v>
      </c>
      <c r="C7370" s="122"/>
      <c r="D7370" s="275" t="s">
        <v>52067</v>
      </c>
      <c r="E7370" s="287">
        <v>3012</v>
      </c>
    </row>
    <row r="7371" spans="1:5" ht="15.75" x14ac:dyDescent="0.25">
      <c r="A7371" s="273" t="s">
        <v>51661</v>
      </c>
      <c r="B7371" s="274">
        <v>5165</v>
      </c>
      <c r="C7371" s="122"/>
      <c r="D7371" s="275" t="s">
        <v>52068</v>
      </c>
      <c r="E7371" s="287">
        <v>5165</v>
      </c>
    </row>
    <row r="7372" spans="1:5" ht="15.75" x14ac:dyDescent="0.25">
      <c r="A7372" s="273" t="s">
        <v>51662</v>
      </c>
      <c r="B7372" s="274">
        <v>11756</v>
      </c>
      <c r="C7372" s="122"/>
      <c r="D7372" s="275" t="s">
        <v>52069</v>
      </c>
      <c r="E7372" s="287">
        <v>11756</v>
      </c>
    </row>
    <row r="7373" spans="1:5" ht="15.75" x14ac:dyDescent="0.25">
      <c r="A7373" s="273" t="s">
        <v>51663</v>
      </c>
      <c r="B7373" s="274">
        <v>132672</v>
      </c>
      <c r="C7373" s="122"/>
      <c r="D7373" s="275" t="s">
        <v>52070</v>
      </c>
      <c r="E7373" s="287">
        <v>132672</v>
      </c>
    </row>
    <row r="7374" spans="1:5" ht="15.75" x14ac:dyDescent="0.25">
      <c r="A7374" s="273" t="s">
        <v>51664</v>
      </c>
      <c r="B7374" s="274">
        <v>24091</v>
      </c>
      <c r="C7374" s="122"/>
      <c r="D7374" s="275" t="s">
        <v>52071</v>
      </c>
      <c r="E7374" s="287">
        <v>24091</v>
      </c>
    </row>
    <row r="7375" spans="1:5" ht="15.75" x14ac:dyDescent="0.25">
      <c r="A7375" s="273" t="s">
        <v>51665</v>
      </c>
      <c r="B7375" s="274">
        <v>1345247</v>
      </c>
      <c r="C7375" s="122"/>
      <c r="D7375" s="275" t="s">
        <v>52072</v>
      </c>
      <c r="E7375" s="287">
        <v>1345247</v>
      </c>
    </row>
    <row r="7376" spans="1:5" ht="15.75" x14ac:dyDescent="0.25">
      <c r="A7376" s="273" t="s">
        <v>51666</v>
      </c>
      <c r="B7376" s="274">
        <v>10814</v>
      </c>
      <c r="C7376" s="122"/>
      <c r="D7376" s="275" t="s">
        <v>52073</v>
      </c>
      <c r="E7376" s="287">
        <v>10814</v>
      </c>
    </row>
    <row r="7377" spans="1:5" ht="15.75" x14ac:dyDescent="0.25">
      <c r="A7377" s="273" t="s">
        <v>51667</v>
      </c>
      <c r="B7377" s="274">
        <v>6645</v>
      </c>
      <c r="C7377" s="122"/>
      <c r="D7377" s="275" t="s">
        <v>52074</v>
      </c>
      <c r="E7377" s="287">
        <v>6645</v>
      </c>
    </row>
    <row r="7378" spans="1:5" ht="15.75" x14ac:dyDescent="0.25">
      <c r="A7378" s="273" t="s">
        <v>51668</v>
      </c>
      <c r="B7378" s="274">
        <v>217351</v>
      </c>
      <c r="C7378" s="122"/>
      <c r="D7378" s="275" t="s">
        <v>52075</v>
      </c>
      <c r="E7378" s="287">
        <v>217351</v>
      </c>
    </row>
    <row r="7379" spans="1:5" ht="15.75" x14ac:dyDescent="0.25">
      <c r="A7379" s="273" t="s">
        <v>51669</v>
      </c>
      <c r="B7379" s="274">
        <v>784392</v>
      </c>
      <c r="C7379" s="122"/>
      <c r="D7379" s="275" t="s">
        <v>52076</v>
      </c>
      <c r="E7379" s="287">
        <v>784392</v>
      </c>
    </row>
    <row r="7380" spans="1:5" ht="15.75" x14ac:dyDescent="0.25">
      <c r="A7380" s="273" t="s">
        <v>51670</v>
      </c>
      <c r="B7380" s="274">
        <v>42165</v>
      </c>
      <c r="C7380" s="122"/>
      <c r="D7380" s="275" t="s">
        <v>52077</v>
      </c>
      <c r="E7380" s="287">
        <v>42165</v>
      </c>
    </row>
    <row r="7381" spans="1:5" ht="15.75" x14ac:dyDescent="0.25">
      <c r="A7381" s="273" t="s">
        <v>51671</v>
      </c>
      <c r="B7381" s="274">
        <v>1396</v>
      </c>
      <c r="C7381" s="122"/>
      <c r="D7381" s="275" t="s">
        <v>52078</v>
      </c>
      <c r="E7381" s="287">
        <v>1396</v>
      </c>
    </row>
    <row r="7382" spans="1:5" ht="15.75" x14ac:dyDescent="0.25">
      <c r="A7382" s="273" t="s">
        <v>51672</v>
      </c>
      <c r="B7382" s="274">
        <v>38623</v>
      </c>
      <c r="C7382" s="122"/>
      <c r="D7382" s="275" t="s">
        <v>52079</v>
      </c>
      <c r="E7382" s="287">
        <v>38623</v>
      </c>
    </row>
    <row r="7383" spans="1:5" ht="15.75" x14ac:dyDescent="0.25">
      <c r="A7383" s="273" t="s">
        <v>51673</v>
      </c>
      <c r="B7383" s="274">
        <v>181067</v>
      </c>
      <c r="C7383" s="122"/>
      <c r="D7383" s="275" t="s">
        <v>52080</v>
      </c>
      <c r="E7383" s="287">
        <v>181067</v>
      </c>
    </row>
    <row r="7384" spans="1:5" ht="15.75" x14ac:dyDescent="0.25">
      <c r="A7384" s="273" t="s">
        <v>51674</v>
      </c>
      <c r="B7384" s="274">
        <v>72081</v>
      </c>
      <c r="C7384" s="122"/>
      <c r="D7384" s="275" t="s">
        <v>52081</v>
      </c>
      <c r="E7384" s="287">
        <v>72081</v>
      </c>
    </row>
    <row r="7385" spans="1:5" ht="15.75" x14ac:dyDescent="0.25">
      <c r="A7385" s="273" t="s">
        <v>51675</v>
      </c>
      <c r="B7385" s="274">
        <v>1809176</v>
      </c>
      <c r="C7385" s="122"/>
      <c r="D7385" s="275" t="s">
        <v>52082</v>
      </c>
      <c r="E7385" s="287">
        <v>1809176</v>
      </c>
    </row>
    <row r="7386" spans="1:5" ht="15.75" x14ac:dyDescent="0.25">
      <c r="A7386" s="273" t="s">
        <v>51676</v>
      </c>
      <c r="B7386" s="274">
        <v>8035</v>
      </c>
      <c r="C7386" s="122"/>
      <c r="D7386" s="275" t="s">
        <v>52083</v>
      </c>
      <c r="E7386" s="287">
        <v>8035</v>
      </c>
    </row>
    <row r="7387" spans="1:5" ht="15.75" x14ac:dyDescent="0.25">
      <c r="A7387" s="273" t="s">
        <v>51677</v>
      </c>
      <c r="B7387" s="274">
        <v>31940</v>
      </c>
      <c r="C7387" s="122"/>
      <c r="D7387" s="275" t="s">
        <v>52084</v>
      </c>
      <c r="E7387" s="287">
        <v>31940</v>
      </c>
    </row>
    <row r="7388" spans="1:5" ht="15.75" x14ac:dyDescent="0.25">
      <c r="A7388" s="273" t="s">
        <v>51678</v>
      </c>
      <c r="B7388" s="274">
        <v>17273</v>
      </c>
      <c r="C7388" s="122"/>
      <c r="D7388" s="275" t="s">
        <v>52085</v>
      </c>
      <c r="E7388" s="287">
        <v>17273</v>
      </c>
    </row>
    <row r="7389" spans="1:5" ht="15.75" x14ac:dyDescent="0.25">
      <c r="A7389" s="273" t="s">
        <v>51679</v>
      </c>
      <c r="B7389" s="274">
        <v>18978</v>
      </c>
      <c r="C7389" s="122"/>
      <c r="D7389" s="275" t="s">
        <v>52086</v>
      </c>
      <c r="E7389" s="287">
        <v>18978</v>
      </c>
    </row>
    <row r="7390" spans="1:5" ht="15.75" x14ac:dyDescent="0.25">
      <c r="A7390" s="273" t="s">
        <v>51680</v>
      </c>
      <c r="B7390" s="274">
        <v>48803</v>
      </c>
      <c r="C7390" s="122"/>
      <c r="D7390" s="275" t="s">
        <v>52087</v>
      </c>
      <c r="E7390" s="287">
        <v>48803</v>
      </c>
    </row>
    <row r="7391" spans="1:5" ht="15.75" x14ac:dyDescent="0.25">
      <c r="A7391" s="273" t="s">
        <v>51681</v>
      </c>
      <c r="B7391" s="274">
        <v>72888</v>
      </c>
      <c r="C7391" s="122"/>
      <c r="D7391" s="275" t="s">
        <v>52088</v>
      </c>
      <c r="E7391" s="287">
        <v>72888</v>
      </c>
    </row>
    <row r="7392" spans="1:5" ht="15.75" x14ac:dyDescent="0.25">
      <c r="A7392" s="273" t="s">
        <v>51682</v>
      </c>
      <c r="B7392" s="274">
        <v>19695</v>
      </c>
      <c r="C7392" s="122"/>
      <c r="D7392" s="275" t="s">
        <v>52089</v>
      </c>
      <c r="E7392" s="287">
        <v>19695</v>
      </c>
    </row>
    <row r="7393" spans="1:5" ht="15.75" x14ac:dyDescent="0.25">
      <c r="A7393" s="273" t="s">
        <v>51683</v>
      </c>
      <c r="B7393" s="274">
        <v>508699</v>
      </c>
      <c r="C7393" s="122"/>
      <c r="D7393" s="275" t="s">
        <v>52090</v>
      </c>
      <c r="E7393" s="287">
        <v>508699</v>
      </c>
    </row>
    <row r="7394" spans="1:5" ht="15.75" x14ac:dyDescent="0.25">
      <c r="A7394" s="273" t="s">
        <v>51684</v>
      </c>
      <c r="B7394" s="274">
        <v>173261</v>
      </c>
      <c r="C7394" s="122"/>
      <c r="D7394" s="275" t="s">
        <v>52091</v>
      </c>
      <c r="E7394" s="287">
        <v>173261</v>
      </c>
    </row>
    <row r="7395" spans="1:5" ht="15.75" x14ac:dyDescent="0.25">
      <c r="A7395" s="273" t="s">
        <v>51685</v>
      </c>
      <c r="B7395" s="274">
        <v>339613</v>
      </c>
      <c r="C7395" s="122"/>
      <c r="D7395" s="275" t="s">
        <v>52092</v>
      </c>
      <c r="E7395" s="287">
        <v>339613</v>
      </c>
    </row>
    <row r="7396" spans="1:5" ht="15.75" x14ac:dyDescent="0.25">
      <c r="A7396" s="273" t="s">
        <v>51686</v>
      </c>
      <c r="B7396" s="274">
        <v>2966</v>
      </c>
      <c r="C7396" s="122"/>
      <c r="D7396" s="275" t="s">
        <v>52093</v>
      </c>
      <c r="E7396" s="287">
        <v>2966</v>
      </c>
    </row>
    <row r="7397" spans="1:5" ht="15.75" x14ac:dyDescent="0.25">
      <c r="A7397" s="273" t="s">
        <v>51687</v>
      </c>
      <c r="B7397" s="274">
        <v>5703</v>
      </c>
      <c r="C7397" s="122"/>
      <c r="D7397" s="275" t="s">
        <v>52094</v>
      </c>
      <c r="E7397" s="287">
        <v>5703</v>
      </c>
    </row>
    <row r="7398" spans="1:5" ht="15.75" x14ac:dyDescent="0.25">
      <c r="A7398" s="273" t="s">
        <v>51688</v>
      </c>
      <c r="B7398" s="274">
        <v>67148</v>
      </c>
      <c r="C7398" s="122"/>
      <c r="D7398" s="275" t="s">
        <v>52095</v>
      </c>
      <c r="E7398" s="287">
        <v>67148</v>
      </c>
    </row>
    <row r="7399" spans="1:5" ht="15.75" x14ac:dyDescent="0.25">
      <c r="A7399" s="273" t="s">
        <v>51689</v>
      </c>
      <c r="B7399" s="274">
        <v>206721</v>
      </c>
      <c r="C7399" s="122"/>
      <c r="D7399" s="275" t="s">
        <v>52096</v>
      </c>
      <c r="E7399" s="287">
        <v>206721</v>
      </c>
    </row>
    <row r="7400" spans="1:5" ht="15.75" x14ac:dyDescent="0.25">
      <c r="A7400" s="273" t="s">
        <v>51690</v>
      </c>
      <c r="B7400" s="274">
        <v>13596</v>
      </c>
      <c r="C7400" s="122"/>
      <c r="D7400" s="275" t="s">
        <v>52097</v>
      </c>
      <c r="E7400" s="287">
        <v>13596</v>
      </c>
    </row>
    <row r="7401" spans="1:5" ht="15.75" x14ac:dyDescent="0.25">
      <c r="A7401" s="273" t="s">
        <v>51691</v>
      </c>
      <c r="B7401" s="274">
        <v>534532</v>
      </c>
      <c r="C7401" s="122"/>
      <c r="D7401" s="275" t="s">
        <v>52098</v>
      </c>
      <c r="E7401" s="287">
        <v>534532</v>
      </c>
    </row>
    <row r="7402" spans="1:5" ht="15.75" x14ac:dyDescent="0.25">
      <c r="A7402" s="273" t="s">
        <v>51692</v>
      </c>
      <c r="B7402" s="274">
        <v>155412</v>
      </c>
      <c r="C7402" s="122"/>
      <c r="D7402" s="275" t="s">
        <v>52099</v>
      </c>
      <c r="E7402" s="287">
        <v>155412</v>
      </c>
    </row>
    <row r="7403" spans="1:5" ht="15.75" x14ac:dyDescent="0.25">
      <c r="A7403" s="273" t="s">
        <v>51693</v>
      </c>
      <c r="B7403" s="274">
        <v>7720</v>
      </c>
      <c r="C7403" s="122"/>
      <c r="D7403" s="275" t="s">
        <v>52100</v>
      </c>
      <c r="E7403" s="287">
        <v>7720</v>
      </c>
    </row>
    <row r="7404" spans="1:5" ht="15.75" x14ac:dyDescent="0.25">
      <c r="A7404" s="273" t="s">
        <v>51694</v>
      </c>
      <c r="B7404" s="274">
        <v>52257</v>
      </c>
      <c r="C7404" s="122"/>
      <c r="D7404" s="275" t="s">
        <v>64734</v>
      </c>
      <c r="E7404" s="287">
        <v>52257</v>
      </c>
    </row>
    <row r="7405" spans="1:5" ht="15.75" x14ac:dyDescent="0.25">
      <c r="A7405" s="273" t="s">
        <v>51695</v>
      </c>
      <c r="B7405" s="274">
        <v>33106</v>
      </c>
      <c r="C7405" s="122"/>
      <c r="D7405" s="275" t="s">
        <v>52101</v>
      </c>
      <c r="E7405" s="287">
        <v>33106</v>
      </c>
    </row>
    <row r="7406" spans="1:5" ht="15.75" x14ac:dyDescent="0.25">
      <c r="A7406" s="273" t="s">
        <v>51696</v>
      </c>
      <c r="B7406" s="274">
        <v>7272</v>
      </c>
      <c r="C7406" s="122"/>
      <c r="D7406" s="275" t="s">
        <v>52102</v>
      </c>
      <c r="E7406" s="287">
        <v>7272</v>
      </c>
    </row>
    <row r="7407" spans="1:5" ht="15.75" x14ac:dyDescent="0.25">
      <c r="A7407" s="273" t="s">
        <v>51697</v>
      </c>
      <c r="B7407" s="274">
        <v>90155</v>
      </c>
      <c r="C7407" s="122"/>
      <c r="D7407" s="275" t="s">
        <v>52103</v>
      </c>
      <c r="E7407" s="287">
        <v>90155</v>
      </c>
    </row>
    <row r="7408" spans="1:5" ht="15.75" x14ac:dyDescent="0.25">
      <c r="A7408" s="273" t="s">
        <v>51698</v>
      </c>
      <c r="B7408" s="274">
        <v>5388</v>
      </c>
      <c r="C7408" s="122"/>
      <c r="D7408" s="275" t="s">
        <v>52104</v>
      </c>
      <c r="E7408" s="287">
        <v>5388</v>
      </c>
    </row>
    <row r="7409" spans="1:5" ht="15.75" x14ac:dyDescent="0.25">
      <c r="A7409" s="273" t="s">
        <v>51699</v>
      </c>
      <c r="B7409" s="274">
        <v>938408</v>
      </c>
      <c r="C7409" s="122"/>
      <c r="D7409" s="275" t="s">
        <v>52105</v>
      </c>
      <c r="E7409" s="287">
        <v>938408</v>
      </c>
    </row>
    <row r="7410" spans="1:5" ht="15.75" x14ac:dyDescent="0.25">
      <c r="A7410" s="273" t="s">
        <v>51700</v>
      </c>
      <c r="B7410" s="274">
        <v>24406</v>
      </c>
      <c r="C7410" s="122"/>
      <c r="D7410" s="275" t="s">
        <v>52106</v>
      </c>
      <c r="E7410" s="287">
        <v>24406</v>
      </c>
    </row>
    <row r="7411" spans="1:5" ht="15.75" x14ac:dyDescent="0.25">
      <c r="A7411" s="273" t="s">
        <v>51701</v>
      </c>
      <c r="B7411" s="274">
        <v>243094</v>
      </c>
      <c r="C7411" s="122"/>
      <c r="D7411" s="275" t="s">
        <v>52107</v>
      </c>
      <c r="E7411" s="287">
        <v>243094</v>
      </c>
    </row>
    <row r="7412" spans="1:5" ht="15.75" x14ac:dyDescent="0.25">
      <c r="A7412" s="273" t="s">
        <v>51702</v>
      </c>
      <c r="B7412" s="274">
        <v>21177</v>
      </c>
      <c r="C7412" s="122"/>
      <c r="D7412" s="275" t="s">
        <v>52108</v>
      </c>
      <c r="E7412" s="287">
        <v>21177</v>
      </c>
    </row>
    <row r="7413" spans="1:5" ht="15.75" x14ac:dyDescent="0.25">
      <c r="A7413" s="273" t="s">
        <v>51703</v>
      </c>
      <c r="B7413" s="274">
        <v>204345</v>
      </c>
      <c r="C7413" s="122"/>
      <c r="D7413" s="275" t="s">
        <v>52109</v>
      </c>
      <c r="E7413" s="287">
        <v>204345</v>
      </c>
    </row>
    <row r="7414" spans="1:5" ht="15.75" x14ac:dyDescent="0.25">
      <c r="A7414" s="273" t="s">
        <v>51704</v>
      </c>
      <c r="B7414" s="274">
        <v>2653</v>
      </c>
      <c r="C7414" s="122"/>
      <c r="D7414" s="275" t="s">
        <v>52110</v>
      </c>
      <c r="E7414" s="287">
        <v>2653</v>
      </c>
    </row>
    <row r="7415" spans="1:5" ht="15.75" x14ac:dyDescent="0.25">
      <c r="A7415" s="273" t="s">
        <v>51705</v>
      </c>
      <c r="B7415" s="274">
        <v>287810</v>
      </c>
      <c r="C7415" s="122"/>
      <c r="D7415" s="275" t="s">
        <v>52111</v>
      </c>
      <c r="E7415" s="287">
        <v>287810</v>
      </c>
    </row>
    <row r="7416" spans="1:5" ht="15.75" x14ac:dyDescent="0.25">
      <c r="A7416" s="273" t="s">
        <v>51706</v>
      </c>
      <c r="B7416" s="274">
        <v>59478</v>
      </c>
      <c r="C7416" s="122"/>
      <c r="D7416" s="275" t="s">
        <v>52112</v>
      </c>
      <c r="E7416" s="287">
        <v>59478</v>
      </c>
    </row>
    <row r="7417" spans="1:5" ht="15.75" x14ac:dyDescent="0.25">
      <c r="A7417" s="273" t="s">
        <v>51707</v>
      </c>
      <c r="B7417" s="274">
        <v>3595</v>
      </c>
      <c r="C7417" s="122"/>
      <c r="D7417" s="275" t="s">
        <v>52113</v>
      </c>
      <c r="E7417" s="287">
        <v>3595</v>
      </c>
    </row>
    <row r="7418" spans="1:5" ht="15.75" x14ac:dyDescent="0.25">
      <c r="A7418" s="273" t="s">
        <v>51708</v>
      </c>
      <c r="B7418" s="274">
        <v>111638</v>
      </c>
      <c r="C7418" s="122"/>
      <c r="D7418" s="275" t="s">
        <v>52114</v>
      </c>
      <c r="E7418" s="287">
        <v>111638</v>
      </c>
    </row>
    <row r="7419" spans="1:5" ht="15.75" x14ac:dyDescent="0.25">
      <c r="A7419" s="273" t="s">
        <v>51709</v>
      </c>
      <c r="B7419" s="274">
        <v>54635</v>
      </c>
      <c r="C7419" s="122"/>
      <c r="D7419" s="275" t="s">
        <v>52115</v>
      </c>
      <c r="E7419" s="287">
        <v>54635</v>
      </c>
    </row>
    <row r="7420" spans="1:5" ht="15.75" x14ac:dyDescent="0.25">
      <c r="A7420" s="273" t="s">
        <v>51710</v>
      </c>
      <c r="B7420" s="274">
        <v>65666</v>
      </c>
      <c r="C7420" s="122"/>
      <c r="D7420" s="275" t="s">
        <v>52116</v>
      </c>
      <c r="E7420" s="287">
        <v>65666</v>
      </c>
    </row>
    <row r="7421" spans="1:5" ht="15.75" x14ac:dyDescent="0.25">
      <c r="A7421" s="273" t="s">
        <v>51711</v>
      </c>
      <c r="B7421" s="274">
        <v>146218</v>
      </c>
      <c r="C7421" s="122"/>
      <c r="D7421" s="275" t="s">
        <v>52117</v>
      </c>
      <c r="E7421" s="287">
        <v>146218</v>
      </c>
    </row>
    <row r="7422" spans="1:5" ht="15.75" x14ac:dyDescent="0.25">
      <c r="A7422" s="273" t="s">
        <v>51712</v>
      </c>
      <c r="B7422" s="274">
        <v>3583724</v>
      </c>
      <c r="C7422" s="122"/>
      <c r="D7422" s="275" t="s">
        <v>52118</v>
      </c>
      <c r="E7422" s="287">
        <v>3583724</v>
      </c>
    </row>
    <row r="7423" spans="1:5" ht="15.75" x14ac:dyDescent="0.25">
      <c r="A7423" s="273" t="s">
        <v>51713</v>
      </c>
      <c r="B7423" s="274">
        <v>38847</v>
      </c>
      <c r="C7423" s="122"/>
      <c r="D7423" s="275" t="s">
        <v>52119</v>
      </c>
      <c r="E7423" s="287">
        <v>38847</v>
      </c>
    </row>
    <row r="7424" spans="1:5" ht="15.75" x14ac:dyDescent="0.25">
      <c r="A7424" s="273" t="s">
        <v>51714</v>
      </c>
      <c r="B7424" s="274">
        <v>34496</v>
      </c>
      <c r="C7424" s="122"/>
      <c r="D7424" s="275" t="s">
        <v>52120</v>
      </c>
      <c r="E7424" s="287">
        <v>34496</v>
      </c>
    </row>
    <row r="7425" spans="1:5" ht="15.75" x14ac:dyDescent="0.25">
      <c r="A7425" s="273" t="s">
        <v>51715</v>
      </c>
      <c r="B7425" s="274">
        <v>7766</v>
      </c>
      <c r="C7425" s="122"/>
      <c r="D7425" s="275" t="s">
        <v>52121</v>
      </c>
      <c r="E7425" s="287">
        <v>7766</v>
      </c>
    </row>
    <row r="7426" spans="1:5" ht="15.75" x14ac:dyDescent="0.25">
      <c r="A7426" s="273" t="s">
        <v>51716</v>
      </c>
      <c r="B7426" s="274">
        <v>47682</v>
      </c>
      <c r="C7426" s="122"/>
      <c r="D7426" s="275" t="s">
        <v>52122</v>
      </c>
      <c r="E7426" s="287">
        <v>47682</v>
      </c>
    </row>
    <row r="7427" spans="1:5" ht="15.75" x14ac:dyDescent="0.25">
      <c r="A7427" s="273" t="s">
        <v>51717</v>
      </c>
      <c r="B7427" s="274">
        <v>2382</v>
      </c>
      <c r="C7427" s="122"/>
      <c r="D7427" s="275" t="s">
        <v>52123</v>
      </c>
      <c r="E7427" s="287">
        <v>2382</v>
      </c>
    </row>
    <row r="7428" spans="1:5" ht="15.75" x14ac:dyDescent="0.25">
      <c r="A7428" s="273" t="s">
        <v>51718</v>
      </c>
      <c r="B7428" s="274">
        <v>18530</v>
      </c>
      <c r="C7428" s="122"/>
      <c r="D7428" s="275" t="s">
        <v>52124</v>
      </c>
      <c r="E7428" s="287">
        <v>18530</v>
      </c>
    </row>
    <row r="7429" spans="1:5" ht="15.75" x14ac:dyDescent="0.25">
      <c r="A7429" s="273" t="s">
        <v>51719</v>
      </c>
      <c r="B7429" s="274">
        <v>11041</v>
      </c>
      <c r="C7429" s="122"/>
      <c r="D7429" s="275" t="s">
        <v>52125</v>
      </c>
      <c r="E7429" s="287">
        <v>11041</v>
      </c>
    </row>
    <row r="7430" spans="1:5" ht="15.75" x14ac:dyDescent="0.25">
      <c r="A7430" s="273" t="s">
        <v>51720</v>
      </c>
      <c r="B7430" s="274">
        <v>12519</v>
      </c>
      <c r="C7430" s="122"/>
      <c r="D7430" s="275" t="s">
        <v>52126</v>
      </c>
      <c r="E7430" s="287">
        <v>12519</v>
      </c>
    </row>
    <row r="7431" spans="1:5" ht="15.75" x14ac:dyDescent="0.25">
      <c r="A7431" s="273" t="s">
        <v>51721</v>
      </c>
      <c r="B7431" s="274">
        <v>3504</v>
      </c>
      <c r="C7431" s="122"/>
      <c r="D7431" s="275" t="s">
        <v>52127</v>
      </c>
      <c r="E7431" s="287">
        <v>3504</v>
      </c>
    </row>
    <row r="7432" spans="1:5" ht="15.75" x14ac:dyDescent="0.25">
      <c r="A7432" s="273" t="s">
        <v>51722</v>
      </c>
      <c r="B7432" s="274">
        <v>769</v>
      </c>
      <c r="C7432" s="122"/>
      <c r="D7432" s="275" t="s">
        <v>52128</v>
      </c>
      <c r="E7432" s="287">
        <v>769</v>
      </c>
    </row>
    <row r="7433" spans="1:5" ht="15.75" x14ac:dyDescent="0.25">
      <c r="A7433" s="273" t="s">
        <v>51723</v>
      </c>
      <c r="B7433" s="274">
        <v>6465</v>
      </c>
      <c r="C7433" s="122"/>
      <c r="D7433" s="275" t="s">
        <v>52129</v>
      </c>
      <c r="E7433" s="287">
        <v>6465</v>
      </c>
    </row>
    <row r="7434" spans="1:5" ht="15.75" x14ac:dyDescent="0.25">
      <c r="A7434" s="273" t="s">
        <v>51724</v>
      </c>
      <c r="B7434" s="274">
        <v>90290</v>
      </c>
      <c r="C7434" s="122"/>
      <c r="D7434" s="275" t="s">
        <v>52130</v>
      </c>
      <c r="E7434" s="287">
        <v>90290</v>
      </c>
    </row>
    <row r="7435" spans="1:5" ht="15.75" x14ac:dyDescent="0.25">
      <c r="A7435" s="273" t="s">
        <v>51725</v>
      </c>
      <c r="B7435" s="274">
        <v>12654</v>
      </c>
      <c r="C7435" s="122"/>
      <c r="D7435" s="275" t="s">
        <v>52131</v>
      </c>
      <c r="E7435" s="287">
        <v>12654</v>
      </c>
    </row>
    <row r="7436" spans="1:5" ht="15.75" x14ac:dyDescent="0.25">
      <c r="A7436" s="273" t="s">
        <v>51726</v>
      </c>
      <c r="B7436" s="274">
        <v>332751</v>
      </c>
      <c r="C7436" s="122"/>
      <c r="D7436" s="275" t="s">
        <v>52132</v>
      </c>
      <c r="E7436" s="287">
        <v>332751</v>
      </c>
    </row>
    <row r="7437" spans="1:5" ht="15.75" x14ac:dyDescent="0.25">
      <c r="A7437" s="273" t="s">
        <v>51727</v>
      </c>
      <c r="B7437" s="274">
        <v>361903</v>
      </c>
      <c r="C7437" s="122"/>
      <c r="D7437" s="275" t="s">
        <v>52133</v>
      </c>
      <c r="E7437" s="287">
        <v>361903</v>
      </c>
    </row>
    <row r="7438" spans="1:5" ht="15.75" x14ac:dyDescent="0.25">
      <c r="A7438" s="273" t="s">
        <v>51728</v>
      </c>
      <c r="B7438" s="274">
        <v>23418</v>
      </c>
      <c r="C7438" s="122"/>
      <c r="D7438" s="275" t="s">
        <v>52134</v>
      </c>
      <c r="E7438" s="287">
        <v>23418</v>
      </c>
    </row>
    <row r="7439" spans="1:5" ht="15.75" x14ac:dyDescent="0.25">
      <c r="A7439" s="273" t="s">
        <v>51729</v>
      </c>
      <c r="B7439" s="274">
        <v>675363</v>
      </c>
      <c r="C7439" s="122"/>
      <c r="D7439" s="275" t="s">
        <v>52135</v>
      </c>
      <c r="E7439" s="287">
        <v>675363</v>
      </c>
    </row>
    <row r="7440" spans="1:5" ht="15.75" x14ac:dyDescent="0.25">
      <c r="A7440" s="273" t="s">
        <v>51730</v>
      </c>
      <c r="B7440" s="274">
        <v>16555</v>
      </c>
      <c r="C7440" s="122"/>
      <c r="D7440" s="275" t="s">
        <v>52136</v>
      </c>
      <c r="E7440" s="287">
        <v>16555</v>
      </c>
    </row>
    <row r="7441" spans="1:5" ht="15.75" x14ac:dyDescent="0.25">
      <c r="A7441" s="273" t="s">
        <v>51731</v>
      </c>
      <c r="B7441" s="274">
        <v>30639</v>
      </c>
      <c r="C7441" s="122"/>
      <c r="D7441" s="275" t="s">
        <v>52137</v>
      </c>
      <c r="E7441" s="287">
        <v>30639</v>
      </c>
    </row>
    <row r="7442" spans="1:5" ht="15.75" x14ac:dyDescent="0.25">
      <c r="A7442" s="273" t="s">
        <v>51732</v>
      </c>
      <c r="B7442" s="274">
        <v>642217</v>
      </c>
      <c r="C7442" s="122"/>
      <c r="D7442" s="275" t="s">
        <v>52138</v>
      </c>
      <c r="E7442" s="287">
        <v>642217</v>
      </c>
    </row>
    <row r="7443" spans="1:5" ht="15.75" x14ac:dyDescent="0.25">
      <c r="A7443" s="273" t="s">
        <v>51733</v>
      </c>
      <c r="B7443" s="274">
        <v>1666</v>
      </c>
      <c r="C7443" s="122"/>
      <c r="D7443" s="275" t="s">
        <v>52139</v>
      </c>
      <c r="E7443" s="287">
        <v>1666</v>
      </c>
    </row>
    <row r="7444" spans="1:5" ht="15.75" x14ac:dyDescent="0.25">
      <c r="A7444" s="273" t="s">
        <v>51734</v>
      </c>
      <c r="B7444" s="274">
        <v>185553</v>
      </c>
      <c r="C7444" s="122"/>
      <c r="D7444" s="275" t="s">
        <v>52140</v>
      </c>
      <c r="E7444" s="287">
        <v>185553</v>
      </c>
    </row>
    <row r="7445" spans="1:5" ht="15.75" x14ac:dyDescent="0.25">
      <c r="A7445" s="273" t="s">
        <v>51735</v>
      </c>
      <c r="B7445" s="274">
        <v>323242</v>
      </c>
      <c r="C7445" s="122"/>
      <c r="D7445" s="275" t="s">
        <v>52141</v>
      </c>
      <c r="E7445" s="287">
        <v>323242</v>
      </c>
    </row>
    <row r="7446" spans="1:5" ht="15.75" x14ac:dyDescent="0.25">
      <c r="A7446" s="273" t="s">
        <v>51736</v>
      </c>
      <c r="B7446" s="274">
        <v>5209</v>
      </c>
      <c r="C7446" s="122"/>
      <c r="D7446" s="275" t="s">
        <v>52142</v>
      </c>
      <c r="E7446" s="287">
        <v>5209</v>
      </c>
    </row>
    <row r="7447" spans="1:5" ht="15.75" x14ac:dyDescent="0.25">
      <c r="A7447" s="273" t="s">
        <v>51737</v>
      </c>
      <c r="B7447" s="274">
        <v>34004</v>
      </c>
      <c r="C7447" s="122"/>
      <c r="D7447" s="275" t="s">
        <v>52143</v>
      </c>
      <c r="E7447" s="287">
        <v>34004</v>
      </c>
    </row>
    <row r="7448" spans="1:5" ht="15.75" x14ac:dyDescent="0.25">
      <c r="A7448" s="273" t="s">
        <v>51738</v>
      </c>
      <c r="B7448" s="274">
        <v>11712</v>
      </c>
      <c r="C7448" s="122"/>
      <c r="D7448" s="275" t="s">
        <v>52144</v>
      </c>
      <c r="E7448" s="287">
        <v>11712</v>
      </c>
    </row>
    <row r="7449" spans="1:5" ht="15.75" x14ac:dyDescent="0.25">
      <c r="A7449" s="273" t="s">
        <v>51739</v>
      </c>
      <c r="B7449" s="274">
        <v>124376</v>
      </c>
      <c r="C7449" s="122"/>
      <c r="D7449" s="275" t="s">
        <v>52145</v>
      </c>
      <c r="E7449" s="287">
        <v>124376</v>
      </c>
    </row>
    <row r="7450" spans="1:5" ht="15.75" x14ac:dyDescent="0.25">
      <c r="A7450" s="273" t="s">
        <v>51740</v>
      </c>
      <c r="B7450" s="274">
        <v>28442</v>
      </c>
      <c r="C7450" s="122"/>
      <c r="D7450" s="275" t="s">
        <v>52146</v>
      </c>
      <c r="E7450" s="287">
        <v>28442</v>
      </c>
    </row>
    <row r="7451" spans="1:5" ht="15.75" x14ac:dyDescent="0.25">
      <c r="A7451" s="273" t="s">
        <v>51741</v>
      </c>
      <c r="B7451" s="274">
        <v>248746</v>
      </c>
      <c r="C7451" s="122"/>
      <c r="D7451" s="275" t="s">
        <v>52147</v>
      </c>
      <c r="E7451" s="287">
        <v>248746</v>
      </c>
    </row>
    <row r="7452" spans="1:5" ht="15.75" x14ac:dyDescent="0.25">
      <c r="A7452" s="273" t="s">
        <v>51742</v>
      </c>
      <c r="B7452" s="274">
        <v>39430</v>
      </c>
      <c r="C7452" s="122"/>
      <c r="D7452" s="275" t="s">
        <v>52148</v>
      </c>
      <c r="E7452" s="287">
        <v>39430</v>
      </c>
    </row>
    <row r="7453" spans="1:5" ht="15.75" x14ac:dyDescent="0.25">
      <c r="A7453" s="273" t="s">
        <v>51743</v>
      </c>
      <c r="B7453" s="274">
        <v>99843</v>
      </c>
      <c r="C7453" s="122"/>
      <c r="D7453" s="275" t="s">
        <v>52149</v>
      </c>
      <c r="E7453" s="287">
        <v>99843</v>
      </c>
    </row>
    <row r="7454" spans="1:5" ht="15.75" x14ac:dyDescent="0.25">
      <c r="A7454" s="273" t="s">
        <v>51744</v>
      </c>
      <c r="B7454" s="274">
        <v>588488</v>
      </c>
      <c r="C7454" s="122"/>
      <c r="D7454" s="275" t="s">
        <v>52150</v>
      </c>
      <c r="E7454" s="287">
        <v>588488</v>
      </c>
    </row>
    <row r="7455" spans="1:5" ht="15.75" x14ac:dyDescent="0.25">
      <c r="A7455" s="273" t="s">
        <v>51745</v>
      </c>
      <c r="B7455" s="274">
        <v>385987</v>
      </c>
      <c r="C7455" s="122"/>
      <c r="D7455" s="275" t="s">
        <v>52151</v>
      </c>
      <c r="E7455" s="287">
        <v>385987</v>
      </c>
    </row>
    <row r="7456" spans="1:5" ht="15.75" x14ac:dyDescent="0.25">
      <c r="A7456" s="273" t="s">
        <v>51746</v>
      </c>
      <c r="B7456" s="274">
        <v>105897</v>
      </c>
      <c r="C7456" s="122"/>
      <c r="D7456" s="275" t="s">
        <v>52152</v>
      </c>
      <c r="E7456" s="287">
        <v>105897</v>
      </c>
    </row>
    <row r="7457" spans="1:5" ht="15.75" x14ac:dyDescent="0.25">
      <c r="A7457" s="273" t="s">
        <v>51747</v>
      </c>
      <c r="B7457" s="274">
        <v>51765</v>
      </c>
      <c r="C7457" s="122"/>
      <c r="D7457" s="275" t="s">
        <v>52153</v>
      </c>
      <c r="E7457" s="287">
        <v>51765</v>
      </c>
    </row>
    <row r="7458" spans="1:5" ht="15.75" x14ac:dyDescent="0.25">
      <c r="A7458" s="273" t="s">
        <v>51748</v>
      </c>
      <c r="B7458" s="274">
        <v>175640</v>
      </c>
      <c r="C7458" s="122"/>
      <c r="D7458" s="275" t="s">
        <v>52154</v>
      </c>
      <c r="E7458" s="287">
        <v>175640</v>
      </c>
    </row>
    <row r="7459" spans="1:5" ht="15.75" x14ac:dyDescent="0.25">
      <c r="A7459" s="273" t="s">
        <v>51749</v>
      </c>
      <c r="B7459" s="274">
        <v>511254</v>
      </c>
      <c r="C7459" s="122"/>
      <c r="D7459" s="275" t="s">
        <v>52155</v>
      </c>
      <c r="E7459" s="287">
        <v>511254</v>
      </c>
    </row>
    <row r="7460" spans="1:5" ht="15.75" x14ac:dyDescent="0.25">
      <c r="A7460" s="273" t="s">
        <v>51750</v>
      </c>
      <c r="B7460" s="274">
        <v>274983</v>
      </c>
      <c r="C7460" s="122"/>
      <c r="D7460" s="275" t="s">
        <v>52156</v>
      </c>
      <c r="E7460" s="287">
        <v>274983</v>
      </c>
    </row>
    <row r="7461" spans="1:5" ht="15.75" x14ac:dyDescent="0.25">
      <c r="A7461" s="273" t="s">
        <v>51751</v>
      </c>
      <c r="B7461" s="274">
        <v>471876</v>
      </c>
      <c r="C7461" s="122"/>
      <c r="D7461" s="275" t="s">
        <v>52157</v>
      </c>
      <c r="E7461" s="287">
        <v>471876</v>
      </c>
    </row>
    <row r="7462" spans="1:5" ht="15.75" x14ac:dyDescent="0.25">
      <c r="A7462" s="273" t="s">
        <v>51752</v>
      </c>
      <c r="B7462" s="274">
        <v>187391</v>
      </c>
      <c r="C7462" s="122"/>
      <c r="D7462" s="275" t="s">
        <v>52158</v>
      </c>
      <c r="E7462" s="287">
        <v>187391</v>
      </c>
    </row>
    <row r="7463" spans="1:5" ht="15.75" x14ac:dyDescent="0.25">
      <c r="A7463" s="273" t="s">
        <v>51753</v>
      </c>
      <c r="B7463" s="274">
        <v>13102</v>
      </c>
      <c r="C7463" s="122"/>
      <c r="D7463" s="275" t="s">
        <v>52159</v>
      </c>
      <c r="E7463" s="287">
        <v>13102</v>
      </c>
    </row>
    <row r="7464" spans="1:5" ht="15.75" x14ac:dyDescent="0.25">
      <c r="A7464" s="273" t="s">
        <v>51754</v>
      </c>
      <c r="B7464" s="274">
        <v>192235</v>
      </c>
      <c r="C7464" s="122"/>
      <c r="D7464" s="275" t="s">
        <v>52160</v>
      </c>
      <c r="E7464" s="287">
        <v>192235</v>
      </c>
    </row>
    <row r="7465" spans="1:5" ht="15.75" x14ac:dyDescent="0.25">
      <c r="A7465" s="273" t="s">
        <v>51755</v>
      </c>
      <c r="B7465" s="274">
        <v>68402</v>
      </c>
      <c r="C7465" s="122"/>
      <c r="D7465" s="275" t="s">
        <v>52161</v>
      </c>
      <c r="E7465" s="287">
        <v>68402</v>
      </c>
    </row>
    <row r="7466" spans="1:5" ht="15.75" x14ac:dyDescent="0.25">
      <c r="A7466" s="273" t="s">
        <v>51756</v>
      </c>
      <c r="B7466" s="274">
        <v>133929</v>
      </c>
      <c r="C7466" s="122"/>
      <c r="D7466" s="275" t="s">
        <v>52162</v>
      </c>
      <c r="E7466" s="287">
        <v>133929</v>
      </c>
    </row>
    <row r="7467" spans="1:5" ht="15.75" x14ac:dyDescent="0.25">
      <c r="A7467" s="273" t="s">
        <v>51757</v>
      </c>
      <c r="B7467" s="274">
        <v>198603</v>
      </c>
      <c r="C7467" s="122"/>
      <c r="D7467" s="275" t="s">
        <v>52163</v>
      </c>
      <c r="E7467" s="287">
        <v>198603</v>
      </c>
    </row>
    <row r="7468" spans="1:5" ht="15.75" x14ac:dyDescent="0.25">
      <c r="A7468" s="273" t="s">
        <v>51758</v>
      </c>
      <c r="B7468" s="274">
        <v>33779</v>
      </c>
      <c r="C7468" s="122"/>
      <c r="D7468" s="275" t="s">
        <v>52164</v>
      </c>
      <c r="E7468" s="287">
        <v>33779</v>
      </c>
    </row>
    <row r="7469" spans="1:5" ht="15.75" x14ac:dyDescent="0.25">
      <c r="A7469" s="273" t="s">
        <v>51759</v>
      </c>
      <c r="B7469" s="274">
        <v>144872</v>
      </c>
      <c r="C7469" s="122"/>
      <c r="D7469" s="275" t="s">
        <v>52165</v>
      </c>
      <c r="E7469" s="287">
        <v>144872</v>
      </c>
    </row>
    <row r="7470" spans="1:5" ht="15.75" x14ac:dyDescent="0.25">
      <c r="A7470" s="273" t="s">
        <v>51760</v>
      </c>
      <c r="B7470" s="274">
        <v>192010</v>
      </c>
      <c r="C7470" s="122"/>
      <c r="D7470" s="275" t="s">
        <v>52166</v>
      </c>
      <c r="E7470" s="287">
        <v>192010</v>
      </c>
    </row>
    <row r="7471" spans="1:5" ht="15.75" x14ac:dyDescent="0.25">
      <c r="A7471" s="273" t="s">
        <v>51761</v>
      </c>
      <c r="B7471" s="274">
        <v>30236</v>
      </c>
      <c r="C7471" s="122"/>
      <c r="D7471" s="275" t="s">
        <v>52167</v>
      </c>
      <c r="E7471" s="287">
        <v>30236</v>
      </c>
    </row>
    <row r="7472" spans="1:5" ht="15.75" x14ac:dyDescent="0.25">
      <c r="A7472" s="273" t="s">
        <v>51762</v>
      </c>
      <c r="B7472" s="274">
        <v>42838</v>
      </c>
      <c r="C7472" s="122"/>
      <c r="D7472" s="275" t="s">
        <v>52168</v>
      </c>
      <c r="E7472" s="287">
        <v>42838</v>
      </c>
    </row>
    <row r="7473" spans="1:5" ht="15.75" x14ac:dyDescent="0.25">
      <c r="A7473" s="273" t="s">
        <v>51763</v>
      </c>
      <c r="B7473" s="274">
        <v>48085</v>
      </c>
      <c r="C7473" s="122"/>
      <c r="D7473" s="275" t="s">
        <v>52169</v>
      </c>
      <c r="E7473" s="287">
        <v>48085</v>
      </c>
    </row>
    <row r="7474" spans="1:5" ht="15.75" x14ac:dyDescent="0.25">
      <c r="A7474" s="273" t="s">
        <v>51764</v>
      </c>
      <c r="B7474" s="274">
        <v>85895</v>
      </c>
      <c r="C7474" s="122"/>
      <c r="D7474" s="275" t="s">
        <v>52170</v>
      </c>
      <c r="E7474" s="287">
        <v>85895</v>
      </c>
    </row>
    <row r="7475" spans="1:5" ht="15.75" x14ac:dyDescent="0.25">
      <c r="A7475" s="273" t="s">
        <v>51765</v>
      </c>
      <c r="B7475" s="274">
        <v>16377</v>
      </c>
      <c r="C7475" s="122"/>
      <c r="D7475" s="275" t="s">
        <v>52171</v>
      </c>
      <c r="E7475" s="287">
        <v>16377</v>
      </c>
    </row>
    <row r="7476" spans="1:5" ht="15.75" x14ac:dyDescent="0.25">
      <c r="A7476" s="273" t="s">
        <v>51766</v>
      </c>
      <c r="B7476" s="274">
        <v>1110724</v>
      </c>
      <c r="C7476" s="122"/>
      <c r="D7476" s="275" t="s">
        <v>52172</v>
      </c>
      <c r="E7476" s="287">
        <v>1110724</v>
      </c>
    </row>
    <row r="7477" spans="1:5" ht="15.75" x14ac:dyDescent="0.25">
      <c r="A7477" s="273" t="s">
        <v>51767</v>
      </c>
      <c r="B7477" s="274">
        <v>46963</v>
      </c>
      <c r="C7477" s="122"/>
      <c r="D7477" s="275" t="s">
        <v>52173</v>
      </c>
      <c r="E7477" s="287">
        <v>46963</v>
      </c>
    </row>
    <row r="7478" spans="1:5" ht="15.75" x14ac:dyDescent="0.25">
      <c r="A7478" s="273" t="s">
        <v>51768</v>
      </c>
      <c r="B7478" s="274">
        <v>8302</v>
      </c>
      <c r="C7478" s="122"/>
      <c r="D7478" s="275" t="s">
        <v>52174</v>
      </c>
      <c r="E7478" s="287">
        <v>8302</v>
      </c>
    </row>
    <row r="7479" spans="1:5" ht="15.75" x14ac:dyDescent="0.25">
      <c r="A7479" s="273" t="s">
        <v>51769</v>
      </c>
      <c r="B7479" s="274">
        <v>14897</v>
      </c>
      <c r="C7479" s="122"/>
      <c r="D7479" s="275" t="s">
        <v>52175</v>
      </c>
      <c r="E7479" s="287">
        <v>14897</v>
      </c>
    </row>
    <row r="7480" spans="1:5" ht="15.75" x14ac:dyDescent="0.25">
      <c r="A7480" s="273" t="s">
        <v>51770</v>
      </c>
      <c r="B7480" s="274">
        <v>11668</v>
      </c>
      <c r="C7480" s="122"/>
      <c r="D7480" s="275" t="s">
        <v>52176</v>
      </c>
      <c r="E7480" s="287">
        <v>11668</v>
      </c>
    </row>
    <row r="7481" spans="1:5" ht="15.75" x14ac:dyDescent="0.25">
      <c r="A7481" s="273" t="s">
        <v>51771</v>
      </c>
      <c r="B7481" s="274">
        <v>114688</v>
      </c>
      <c r="C7481" s="122"/>
      <c r="D7481" s="275" t="s">
        <v>52177</v>
      </c>
      <c r="E7481" s="287">
        <v>114688</v>
      </c>
    </row>
    <row r="7482" spans="1:5" ht="15.75" x14ac:dyDescent="0.25">
      <c r="A7482" s="273" t="s">
        <v>51772</v>
      </c>
      <c r="B7482" s="274">
        <v>31581</v>
      </c>
      <c r="C7482" s="122"/>
      <c r="D7482" s="275" t="s">
        <v>52178</v>
      </c>
      <c r="E7482" s="287">
        <v>31581</v>
      </c>
    </row>
    <row r="7483" spans="1:5" ht="15.75" x14ac:dyDescent="0.25">
      <c r="A7483" s="273" t="s">
        <v>51773</v>
      </c>
      <c r="B7483" s="274">
        <v>4064968</v>
      </c>
      <c r="C7483" s="122"/>
      <c r="D7483" s="275" t="s">
        <v>52179</v>
      </c>
      <c r="E7483" s="287">
        <v>4064968</v>
      </c>
    </row>
    <row r="7484" spans="1:5" ht="15.75" x14ac:dyDescent="0.25">
      <c r="A7484" s="273" t="s">
        <v>51774</v>
      </c>
      <c r="B7484" s="274">
        <v>27006</v>
      </c>
      <c r="C7484" s="122"/>
      <c r="D7484" s="275" t="s">
        <v>52180</v>
      </c>
      <c r="E7484" s="287">
        <v>27006</v>
      </c>
    </row>
    <row r="7485" spans="1:5" ht="15.75" x14ac:dyDescent="0.25">
      <c r="A7485" s="273" t="s">
        <v>51775</v>
      </c>
      <c r="B7485" s="274">
        <v>13192</v>
      </c>
      <c r="C7485" s="122"/>
      <c r="D7485" s="275" t="s">
        <v>52181</v>
      </c>
      <c r="E7485" s="287">
        <v>13192</v>
      </c>
    </row>
    <row r="7486" spans="1:5" ht="15.75" x14ac:dyDescent="0.25">
      <c r="A7486" s="273" t="s">
        <v>51776</v>
      </c>
      <c r="B7486" s="274">
        <v>10814</v>
      </c>
      <c r="C7486" s="122"/>
      <c r="D7486" s="275" t="s">
        <v>52182</v>
      </c>
      <c r="E7486" s="287">
        <v>10814</v>
      </c>
    </row>
    <row r="7487" spans="1:5" ht="15.75" x14ac:dyDescent="0.25">
      <c r="A7487" s="273" t="s">
        <v>51777</v>
      </c>
      <c r="B7487" s="274">
        <v>43330</v>
      </c>
      <c r="C7487" s="122"/>
      <c r="D7487" s="275" t="s">
        <v>52183</v>
      </c>
      <c r="E7487" s="287">
        <v>43330</v>
      </c>
    </row>
    <row r="7488" spans="1:5" ht="15.75" x14ac:dyDescent="0.25">
      <c r="A7488" s="273" t="s">
        <v>51778</v>
      </c>
      <c r="B7488" s="274">
        <v>7316</v>
      </c>
      <c r="C7488" s="122"/>
      <c r="D7488" s="275" t="s">
        <v>52184</v>
      </c>
      <c r="E7488" s="287">
        <v>7316</v>
      </c>
    </row>
    <row r="7489" spans="1:5" ht="15.75" x14ac:dyDescent="0.25">
      <c r="A7489" s="273" t="s">
        <v>51779</v>
      </c>
      <c r="B7489" s="274">
        <v>30639</v>
      </c>
      <c r="C7489" s="122"/>
      <c r="D7489" s="275" t="s">
        <v>52185</v>
      </c>
      <c r="E7489" s="287">
        <v>30639</v>
      </c>
    </row>
    <row r="7490" spans="1:5" ht="15.75" x14ac:dyDescent="0.25">
      <c r="A7490" s="273" t="s">
        <v>51780</v>
      </c>
      <c r="B7490" s="274">
        <v>5659</v>
      </c>
      <c r="C7490" s="122"/>
      <c r="D7490" s="275" t="s">
        <v>52186</v>
      </c>
      <c r="E7490" s="287">
        <v>5659</v>
      </c>
    </row>
    <row r="7491" spans="1:5" ht="15.75" x14ac:dyDescent="0.25">
      <c r="A7491" s="273" t="s">
        <v>51781</v>
      </c>
      <c r="B7491" s="274">
        <v>431466</v>
      </c>
      <c r="C7491" s="122"/>
      <c r="D7491" s="275" t="s">
        <v>52187</v>
      </c>
      <c r="E7491" s="287">
        <v>431466</v>
      </c>
    </row>
    <row r="7492" spans="1:5" ht="15.75" x14ac:dyDescent="0.25">
      <c r="A7492" s="273" t="s">
        <v>51782</v>
      </c>
      <c r="B7492" s="274">
        <v>225424</v>
      </c>
      <c r="C7492" s="122"/>
      <c r="D7492" s="275" t="s">
        <v>52188</v>
      </c>
      <c r="E7492" s="287">
        <v>225424</v>
      </c>
    </row>
    <row r="7493" spans="1:5" ht="15.75" x14ac:dyDescent="0.25">
      <c r="A7493" s="273" t="s">
        <v>51783</v>
      </c>
      <c r="B7493" s="274">
        <v>273190</v>
      </c>
      <c r="C7493" s="122"/>
      <c r="D7493" s="275" t="s">
        <v>52189</v>
      </c>
      <c r="E7493" s="287">
        <v>273190</v>
      </c>
    </row>
    <row r="7494" spans="1:5" ht="15.75" x14ac:dyDescent="0.25">
      <c r="A7494" s="273" t="s">
        <v>51784</v>
      </c>
      <c r="B7494" s="274">
        <v>22163</v>
      </c>
      <c r="C7494" s="122"/>
      <c r="D7494" s="275" t="s">
        <v>52190</v>
      </c>
      <c r="E7494" s="287">
        <v>22163</v>
      </c>
    </row>
    <row r="7495" spans="1:5" ht="15.75" x14ac:dyDescent="0.25">
      <c r="A7495" s="273" t="s">
        <v>51785</v>
      </c>
      <c r="B7495" s="274">
        <v>127694</v>
      </c>
      <c r="C7495" s="122"/>
      <c r="D7495" s="275" t="s">
        <v>52191</v>
      </c>
      <c r="E7495" s="287">
        <v>127694</v>
      </c>
    </row>
    <row r="7496" spans="1:5" ht="15.75" x14ac:dyDescent="0.25">
      <c r="A7496" s="273" t="s">
        <v>51786</v>
      </c>
      <c r="B7496" s="274">
        <v>53637</v>
      </c>
      <c r="C7496" s="122"/>
      <c r="D7496" s="275" t="s">
        <v>52192</v>
      </c>
      <c r="E7496" s="287">
        <v>53637</v>
      </c>
    </row>
    <row r="7497" spans="1:5" ht="15.75" x14ac:dyDescent="0.25">
      <c r="A7497" s="273" t="s">
        <v>51787</v>
      </c>
      <c r="B7497" s="274">
        <v>107801</v>
      </c>
      <c r="C7497" s="122"/>
      <c r="D7497" s="275" t="s">
        <v>52193</v>
      </c>
      <c r="E7497" s="287">
        <v>107801</v>
      </c>
    </row>
    <row r="7498" spans="1:5" ht="15.75" x14ac:dyDescent="0.25">
      <c r="A7498" s="273" t="s">
        <v>51788</v>
      </c>
      <c r="B7498" s="274">
        <v>29219</v>
      </c>
      <c r="C7498" s="122"/>
      <c r="D7498" s="275" t="s">
        <v>52194</v>
      </c>
      <c r="E7498" s="287">
        <v>29219</v>
      </c>
    </row>
    <row r="7499" spans="1:5" ht="15.75" x14ac:dyDescent="0.25">
      <c r="A7499" s="273" t="s">
        <v>51789</v>
      </c>
      <c r="B7499" s="274">
        <v>70618</v>
      </c>
      <c r="C7499" s="122"/>
      <c r="D7499" s="275" t="s">
        <v>52195</v>
      </c>
      <c r="E7499" s="287">
        <v>70618</v>
      </c>
    </row>
    <row r="7500" spans="1:5" ht="15.75" x14ac:dyDescent="0.25">
      <c r="A7500" s="273" t="s">
        <v>51790</v>
      </c>
      <c r="B7500" s="274">
        <v>68510</v>
      </c>
      <c r="C7500" s="122"/>
      <c r="D7500" s="275" t="s">
        <v>52196</v>
      </c>
      <c r="E7500" s="287">
        <v>68510</v>
      </c>
    </row>
    <row r="7501" spans="1:5" ht="15.75" x14ac:dyDescent="0.25">
      <c r="A7501" s="273" t="s">
        <v>51791</v>
      </c>
      <c r="B7501" s="274">
        <v>43448</v>
      </c>
      <c r="C7501" s="122"/>
      <c r="D7501" s="275" t="s">
        <v>52197</v>
      </c>
      <c r="E7501" s="287">
        <v>43448</v>
      </c>
    </row>
    <row r="7502" spans="1:5" ht="15.75" x14ac:dyDescent="0.25">
      <c r="A7502" s="273" t="s">
        <v>51792</v>
      </c>
      <c r="B7502" s="274">
        <v>144866</v>
      </c>
      <c r="C7502" s="122"/>
      <c r="D7502" s="275" t="s">
        <v>52198</v>
      </c>
      <c r="E7502" s="287">
        <v>144866</v>
      </c>
    </row>
    <row r="7503" spans="1:5" ht="15.75" x14ac:dyDescent="0.25">
      <c r="A7503" s="273" t="s">
        <v>51793</v>
      </c>
      <c r="B7503" s="274">
        <v>45146</v>
      </c>
      <c r="C7503" s="122"/>
      <c r="D7503" s="275" t="s">
        <v>52199</v>
      </c>
      <c r="E7503" s="287">
        <v>45146</v>
      </c>
    </row>
    <row r="7504" spans="1:5" ht="15.75" x14ac:dyDescent="0.25">
      <c r="A7504" s="273" t="s">
        <v>51794</v>
      </c>
      <c r="B7504" s="274">
        <v>86194</v>
      </c>
      <c r="C7504" s="122"/>
      <c r="D7504" s="275" t="s">
        <v>52200</v>
      </c>
      <c r="E7504" s="287">
        <v>86194</v>
      </c>
    </row>
    <row r="7505" spans="1:5" ht="15.75" x14ac:dyDescent="0.25">
      <c r="A7505" s="273" t="s">
        <v>51795</v>
      </c>
      <c r="B7505" s="274">
        <v>2342</v>
      </c>
      <c r="C7505" s="122"/>
      <c r="D7505" s="275" t="s">
        <v>52201</v>
      </c>
      <c r="E7505" s="287">
        <v>2342</v>
      </c>
    </row>
    <row r="7506" spans="1:5" ht="15.75" x14ac:dyDescent="0.25">
      <c r="A7506" s="273" t="s">
        <v>51796</v>
      </c>
      <c r="B7506" s="274">
        <v>299921</v>
      </c>
      <c r="C7506" s="122"/>
      <c r="D7506" s="275" t="s">
        <v>52202</v>
      </c>
      <c r="E7506" s="287">
        <v>299921</v>
      </c>
    </row>
    <row r="7507" spans="1:5" ht="15.75" x14ac:dyDescent="0.25">
      <c r="A7507" s="273" t="s">
        <v>51797</v>
      </c>
      <c r="B7507" s="274">
        <v>28751</v>
      </c>
      <c r="C7507" s="122"/>
      <c r="D7507" s="275" t="s">
        <v>52203</v>
      </c>
      <c r="E7507" s="287">
        <v>28751</v>
      </c>
    </row>
    <row r="7508" spans="1:5" ht="15.75" x14ac:dyDescent="0.25">
      <c r="A7508" s="273" t="s">
        <v>51798</v>
      </c>
      <c r="B7508" s="274">
        <v>11243</v>
      </c>
      <c r="C7508" s="122"/>
      <c r="D7508" s="275" t="s">
        <v>52204</v>
      </c>
      <c r="E7508" s="287">
        <v>11243</v>
      </c>
    </row>
    <row r="7509" spans="1:5" ht="15.75" x14ac:dyDescent="0.25">
      <c r="A7509" s="273" t="s">
        <v>51799</v>
      </c>
      <c r="B7509" s="274">
        <v>527292</v>
      </c>
      <c r="C7509" s="122"/>
      <c r="D7509" s="275" t="s">
        <v>52205</v>
      </c>
      <c r="E7509" s="287">
        <v>527292</v>
      </c>
    </row>
    <row r="7510" spans="1:5" ht="15.75" x14ac:dyDescent="0.25">
      <c r="A7510" s="273" t="s">
        <v>51800</v>
      </c>
      <c r="B7510" s="274">
        <v>98197</v>
      </c>
      <c r="C7510" s="122"/>
      <c r="D7510" s="275" t="s">
        <v>52206</v>
      </c>
      <c r="E7510" s="287">
        <v>98197</v>
      </c>
    </row>
    <row r="7511" spans="1:5" ht="15.75" x14ac:dyDescent="0.25">
      <c r="A7511" s="273" t="s">
        <v>51801</v>
      </c>
      <c r="B7511" s="274">
        <v>14346</v>
      </c>
      <c r="C7511" s="122"/>
      <c r="D7511" s="275" t="s">
        <v>52207</v>
      </c>
      <c r="E7511" s="287">
        <v>14346</v>
      </c>
    </row>
    <row r="7512" spans="1:5" ht="15.75" x14ac:dyDescent="0.25">
      <c r="A7512" s="273" t="s">
        <v>51802</v>
      </c>
      <c r="B7512" s="274">
        <v>13761</v>
      </c>
      <c r="C7512" s="122"/>
      <c r="D7512" s="275" t="s">
        <v>52208</v>
      </c>
      <c r="E7512" s="287">
        <v>13761</v>
      </c>
    </row>
    <row r="7513" spans="1:5" ht="15.75" x14ac:dyDescent="0.25">
      <c r="A7513" s="273" t="s">
        <v>51803</v>
      </c>
      <c r="B7513" s="274">
        <v>30917</v>
      </c>
      <c r="C7513" s="122"/>
      <c r="D7513" s="275" t="s">
        <v>52209</v>
      </c>
      <c r="E7513" s="287">
        <v>30917</v>
      </c>
    </row>
    <row r="7514" spans="1:5" ht="15.75" x14ac:dyDescent="0.25">
      <c r="A7514" s="273" t="s">
        <v>51804</v>
      </c>
      <c r="B7514" s="274">
        <v>21314</v>
      </c>
      <c r="C7514" s="122"/>
      <c r="D7514" s="275" t="s">
        <v>52210</v>
      </c>
      <c r="E7514" s="287">
        <v>21314</v>
      </c>
    </row>
    <row r="7515" spans="1:5" ht="15.75" x14ac:dyDescent="0.25">
      <c r="A7515" s="273" t="s">
        <v>51805</v>
      </c>
      <c r="B7515" s="274">
        <v>270058</v>
      </c>
      <c r="C7515" s="122"/>
      <c r="D7515" s="275" t="s">
        <v>52211</v>
      </c>
      <c r="E7515" s="287">
        <v>270058</v>
      </c>
    </row>
    <row r="7516" spans="1:5" ht="15.75" x14ac:dyDescent="0.25">
      <c r="A7516" s="273" t="s">
        <v>51806</v>
      </c>
      <c r="B7516" s="274">
        <v>12472</v>
      </c>
      <c r="C7516" s="122"/>
      <c r="D7516" s="275" t="s">
        <v>52212</v>
      </c>
      <c r="E7516" s="287">
        <v>12472</v>
      </c>
    </row>
    <row r="7517" spans="1:5" ht="15.75" x14ac:dyDescent="0.25">
      <c r="A7517" s="273" t="s">
        <v>51807</v>
      </c>
      <c r="B7517" s="274">
        <v>806660</v>
      </c>
      <c r="C7517" s="122"/>
      <c r="D7517" s="275" t="s">
        <v>52213</v>
      </c>
      <c r="E7517" s="287">
        <v>806660</v>
      </c>
    </row>
    <row r="7518" spans="1:5" ht="15.75" x14ac:dyDescent="0.25">
      <c r="A7518" s="273" t="s">
        <v>51808</v>
      </c>
      <c r="B7518" s="274">
        <v>129583</v>
      </c>
      <c r="C7518" s="122"/>
      <c r="D7518" s="275" t="s">
        <v>52214</v>
      </c>
      <c r="E7518" s="287">
        <v>129583</v>
      </c>
    </row>
    <row r="7519" spans="1:5" ht="15.75" x14ac:dyDescent="0.25">
      <c r="A7519" s="273" t="s">
        <v>51809</v>
      </c>
      <c r="B7519" s="274">
        <v>19499</v>
      </c>
      <c r="C7519" s="122"/>
      <c r="D7519" s="275" t="s">
        <v>52215</v>
      </c>
      <c r="E7519" s="287">
        <v>19499</v>
      </c>
    </row>
    <row r="7520" spans="1:5" ht="15.75" x14ac:dyDescent="0.25">
      <c r="A7520" s="273" t="s">
        <v>51810</v>
      </c>
      <c r="B7520" s="274">
        <v>15986</v>
      </c>
      <c r="C7520" s="122"/>
      <c r="D7520" s="275" t="s">
        <v>52216</v>
      </c>
      <c r="E7520" s="287">
        <v>15986</v>
      </c>
    </row>
    <row r="7521" spans="1:5" ht="15.75" x14ac:dyDescent="0.25">
      <c r="A7521" s="273" t="s">
        <v>51811</v>
      </c>
      <c r="B7521" s="274">
        <v>13234</v>
      </c>
      <c r="C7521" s="122"/>
      <c r="D7521" s="275" t="s">
        <v>52217</v>
      </c>
      <c r="E7521" s="287">
        <v>13234</v>
      </c>
    </row>
    <row r="7522" spans="1:5" ht="15.75" x14ac:dyDescent="0.25">
      <c r="A7522" s="273" t="s">
        <v>51812</v>
      </c>
      <c r="B7522" s="274">
        <v>12824</v>
      </c>
      <c r="C7522" s="122"/>
      <c r="D7522" s="275" t="s">
        <v>52218</v>
      </c>
      <c r="E7522" s="287">
        <v>12824</v>
      </c>
    </row>
    <row r="7523" spans="1:5" ht="15.75" x14ac:dyDescent="0.25">
      <c r="A7523" s="273" t="s">
        <v>51813</v>
      </c>
      <c r="B7523" s="274">
        <v>252725</v>
      </c>
      <c r="C7523" s="122"/>
      <c r="D7523" s="275" t="s">
        <v>52219</v>
      </c>
      <c r="E7523" s="287">
        <v>252725</v>
      </c>
    </row>
    <row r="7524" spans="1:5" ht="15.75" x14ac:dyDescent="0.25">
      <c r="A7524" s="273" t="s">
        <v>51814</v>
      </c>
      <c r="B7524" s="274">
        <v>38998</v>
      </c>
      <c r="C7524" s="122"/>
      <c r="D7524" s="275" t="s">
        <v>52220</v>
      </c>
      <c r="E7524" s="287">
        <v>38998</v>
      </c>
    </row>
    <row r="7525" spans="1:5" ht="15.75" x14ac:dyDescent="0.25">
      <c r="A7525" s="273" t="s">
        <v>51815</v>
      </c>
      <c r="B7525" s="274">
        <v>187026</v>
      </c>
      <c r="C7525" s="122"/>
      <c r="D7525" s="275" t="s">
        <v>52221</v>
      </c>
      <c r="E7525" s="287">
        <v>187026</v>
      </c>
    </row>
    <row r="7526" spans="1:5" ht="15.75" x14ac:dyDescent="0.25">
      <c r="A7526" s="273" t="s">
        <v>51816</v>
      </c>
      <c r="B7526" s="274">
        <v>3689</v>
      </c>
      <c r="C7526" s="122"/>
      <c r="D7526" s="275" t="s">
        <v>52222</v>
      </c>
      <c r="E7526" s="287">
        <v>3689</v>
      </c>
    </row>
    <row r="7527" spans="1:5" ht="15.75" x14ac:dyDescent="0.25">
      <c r="A7527" s="273" t="s">
        <v>51817</v>
      </c>
      <c r="B7527" s="274">
        <v>53754</v>
      </c>
      <c r="C7527" s="122"/>
      <c r="D7527" s="275" t="s">
        <v>52223</v>
      </c>
      <c r="E7527" s="287">
        <v>53754</v>
      </c>
    </row>
    <row r="7528" spans="1:5" ht="15.75" x14ac:dyDescent="0.25">
      <c r="A7528" s="273" t="s">
        <v>51818</v>
      </c>
      <c r="B7528" s="274">
        <v>358184</v>
      </c>
      <c r="C7528" s="122"/>
      <c r="D7528" s="275" t="s">
        <v>52224</v>
      </c>
      <c r="E7528" s="287">
        <v>358184</v>
      </c>
    </row>
    <row r="7529" spans="1:5" ht="15.75" x14ac:dyDescent="0.25">
      <c r="A7529" s="273" t="s">
        <v>51819</v>
      </c>
      <c r="B7529" s="274">
        <v>92576</v>
      </c>
      <c r="C7529" s="122"/>
      <c r="D7529" s="275" t="s">
        <v>52225</v>
      </c>
      <c r="E7529" s="287">
        <v>92576</v>
      </c>
    </row>
    <row r="7530" spans="1:5" ht="15.75" x14ac:dyDescent="0.25">
      <c r="A7530" s="273" t="s">
        <v>51820</v>
      </c>
      <c r="B7530" s="274">
        <v>65524</v>
      </c>
      <c r="C7530" s="122"/>
      <c r="D7530" s="275" t="s">
        <v>52226</v>
      </c>
      <c r="E7530" s="287">
        <v>65524</v>
      </c>
    </row>
    <row r="7531" spans="1:5" ht="15.75" x14ac:dyDescent="0.25">
      <c r="A7531" s="273" t="s">
        <v>51821</v>
      </c>
      <c r="B7531" s="274">
        <v>211561</v>
      </c>
      <c r="C7531" s="122"/>
      <c r="D7531" s="275" t="s">
        <v>52227</v>
      </c>
      <c r="E7531" s="287">
        <v>211561</v>
      </c>
    </row>
    <row r="7532" spans="1:5" ht="15.75" x14ac:dyDescent="0.25">
      <c r="A7532" s="273" t="s">
        <v>51822</v>
      </c>
      <c r="B7532" s="274">
        <v>6851</v>
      </c>
      <c r="C7532" s="122"/>
      <c r="D7532" s="275" t="s">
        <v>52228</v>
      </c>
      <c r="E7532" s="287">
        <v>6851</v>
      </c>
    </row>
    <row r="7533" spans="1:5" ht="15.75" x14ac:dyDescent="0.25">
      <c r="A7533" s="273" t="s">
        <v>51823</v>
      </c>
      <c r="B7533" s="274">
        <v>71789</v>
      </c>
      <c r="C7533" s="122"/>
      <c r="D7533" s="275" t="s">
        <v>52229</v>
      </c>
      <c r="E7533" s="287">
        <v>71789</v>
      </c>
    </row>
    <row r="7534" spans="1:5" ht="15.75" x14ac:dyDescent="0.25">
      <c r="A7534" s="273" t="s">
        <v>51824</v>
      </c>
      <c r="B7534" s="274">
        <v>42101</v>
      </c>
      <c r="C7534" s="122"/>
      <c r="D7534" s="275" t="s">
        <v>52230</v>
      </c>
      <c r="E7534" s="287">
        <v>42101</v>
      </c>
    </row>
    <row r="7535" spans="1:5" ht="15.75" x14ac:dyDescent="0.25">
      <c r="A7535" s="273" t="s">
        <v>51825</v>
      </c>
      <c r="B7535" s="274">
        <v>29395</v>
      </c>
      <c r="C7535" s="122"/>
      <c r="D7535" s="275" t="s">
        <v>52231</v>
      </c>
      <c r="E7535" s="287">
        <v>29395</v>
      </c>
    </row>
    <row r="7536" spans="1:5" ht="15.75" x14ac:dyDescent="0.25">
      <c r="A7536" s="273" t="s">
        <v>51826</v>
      </c>
      <c r="B7536" s="274">
        <v>328320</v>
      </c>
      <c r="C7536" s="122"/>
      <c r="D7536" s="275" t="s">
        <v>52232</v>
      </c>
      <c r="E7536" s="287">
        <v>328320</v>
      </c>
    </row>
    <row r="7537" spans="1:5" ht="15.75" x14ac:dyDescent="0.25">
      <c r="A7537" s="273" t="s">
        <v>51827</v>
      </c>
      <c r="B7537" s="274">
        <v>114476</v>
      </c>
      <c r="C7537" s="122"/>
      <c r="D7537" s="275" t="s">
        <v>52233</v>
      </c>
      <c r="E7537" s="287">
        <v>114476</v>
      </c>
    </row>
    <row r="7538" spans="1:5" ht="15.75" x14ac:dyDescent="0.25">
      <c r="A7538" s="273" t="s">
        <v>51828</v>
      </c>
      <c r="B7538" s="274">
        <v>50826</v>
      </c>
      <c r="C7538" s="122"/>
      <c r="D7538" s="275" t="s">
        <v>52234</v>
      </c>
      <c r="E7538" s="287">
        <v>50826</v>
      </c>
    </row>
    <row r="7539" spans="1:5" ht="15.75" x14ac:dyDescent="0.25">
      <c r="A7539" s="273" t="s">
        <v>51829</v>
      </c>
      <c r="B7539" s="274">
        <v>2049</v>
      </c>
      <c r="C7539" s="122"/>
      <c r="D7539" s="275" t="s">
        <v>52235</v>
      </c>
      <c r="E7539" s="287">
        <v>2049</v>
      </c>
    </row>
    <row r="7540" spans="1:5" ht="15.75" x14ac:dyDescent="0.25">
      <c r="A7540" s="273" t="s">
        <v>51830</v>
      </c>
      <c r="B7540" s="274">
        <v>28458</v>
      </c>
      <c r="C7540" s="122"/>
      <c r="D7540" s="275" t="s">
        <v>52236</v>
      </c>
      <c r="E7540" s="287">
        <v>28458</v>
      </c>
    </row>
    <row r="7541" spans="1:5" ht="15.75" x14ac:dyDescent="0.25">
      <c r="A7541" s="273" t="s">
        <v>51831</v>
      </c>
      <c r="B7541" s="274">
        <v>307006</v>
      </c>
      <c r="C7541" s="122"/>
      <c r="D7541" s="275" t="s">
        <v>52237</v>
      </c>
      <c r="E7541" s="287">
        <v>307006</v>
      </c>
    </row>
    <row r="7542" spans="1:5" ht="15.75" x14ac:dyDescent="0.25">
      <c r="A7542" s="273" t="s">
        <v>51832</v>
      </c>
      <c r="B7542" s="274">
        <v>1158637</v>
      </c>
      <c r="C7542" s="122"/>
      <c r="D7542" s="275" t="s">
        <v>52238</v>
      </c>
      <c r="E7542" s="287">
        <v>1158637</v>
      </c>
    </row>
    <row r="7543" spans="1:5" ht="15.75" x14ac:dyDescent="0.25">
      <c r="A7543" s="273" t="s">
        <v>51833</v>
      </c>
      <c r="B7543" s="274">
        <v>26291</v>
      </c>
      <c r="C7543" s="122"/>
      <c r="D7543" s="275" t="s">
        <v>52239</v>
      </c>
      <c r="E7543" s="287">
        <v>26291</v>
      </c>
    </row>
    <row r="7544" spans="1:5" ht="15.75" x14ac:dyDescent="0.25">
      <c r="A7544" s="273" t="s">
        <v>51834</v>
      </c>
      <c r="B7544" s="274">
        <v>18679</v>
      </c>
      <c r="C7544" s="122"/>
      <c r="D7544" s="275" t="s">
        <v>52240</v>
      </c>
      <c r="E7544" s="287">
        <v>18679</v>
      </c>
    </row>
    <row r="7545" spans="1:5" ht="15.75" x14ac:dyDescent="0.25">
      <c r="A7545" s="273" t="s">
        <v>51835</v>
      </c>
      <c r="B7545" s="274">
        <v>95387</v>
      </c>
      <c r="C7545" s="122"/>
      <c r="D7545" s="275" t="s">
        <v>52241</v>
      </c>
      <c r="E7545" s="287">
        <v>95387</v>
      </c>
    </row>
    <row r="7546" spans="1:5" ht="15.75" x14ac:dyDescent="0.25">
      <c r="A7546" s="273" t="s">
        <v>51836</v>
      </c>
      <c r="B7546" s="274">
        <v>119453</v>
      </c>
      <c r="C7546" s="122"/>
      <c r="D7546" s="275" t="s">
        <v>52242</v>
      </c>
      <c r="E7546" s="287">
        <v>119453</v>
      </c>
    </row>
    <row r="7547" spans="1:5" ht="15.75" x14ac:dyDescent="0.25">
      <c r="A7547" s="273" t="s">
        <v>51837</v>
      </c>
      <c r="B7547" s="274">
        <v>422302</v>
      </c>
      <c r="C7547" s="122"/>
      <c r="D7547" s="275" t="s">
        <v>52243</v>
      </c>
      <c r="E7547" s="287">
        <v>422302</v>
      </c>
    </row>
    <row r="7548" spans="1:5" ht="15.75" x14ac:dyDescent="0.25">
      <c r="A7548" s="273" t="s">
        <v>51838</v>
      </c>
      <c r="B7548" s="274">
        <v>73604</v>
      </c>
      <c r="C7548" s="122"/>
      <c r="D7548" s="275" t="s">
        <v>52244</v>
      </c>
      <c r="E7548" s="287">
        <v>73604</v>
      </c>
    </row>
    <row r="7549" spans="1:5" ht="15.75" x14ac:dyDescent="0.25">
      <c r="A7549" s="273" t="s">
        <v>51839</v>
      </c>
      <c r="B7549" s="274">
        <v>51704</v>
      </c>
      <c r="C7549" s="122"/>
      <c r="D7549" s="275" t="s">
        <v>52245</v>
      </c>
      <c r="E7549" s="287">
        <v>51704</v>
      </c>
    </row>
    <row r="7550" spans="1:5" ht="15.75" x14ac:dyDescent="0.25">
      <c r="A7550" s="273" t="s">
        <v>51840</v>
      </c>
      <c r="B7550" s="274">
        <v>12180</v>
      </c>
      <c r="C7550" s="122"/>
      <c r="D7550" s="275" t="s">
        <v>52246</v>
      </c>
      <c r="E7550" s="287">
        <v>12180</v>
      </c>
    </row>
    <row r="7551" spans="1:5" ht="15.75" x14ac:dyDescent="0.25">
      <c r="A7551" s="273" t="s">
        <v>51841</v>
      </c>
      <c r="B7551" s="274">
        <v>223096</v>
      </c>
      <c r="C7551" s="122"/>
      <c r="D7551" s="275" t="s">
        <v>52247</v>
      </c>
      <c r="E7551" s="287">
        <v>223096</v>
      </c>
    </row>
    <row r="7552" spans="1:5" ht="15.75" x14ac:dyDescent="0.25">
      <c r="A7552" s="273" t="s">
        <v>51842</v>
      </c>
      <c r="B7552" s="274">
        <v>718885</v>
      </c>
      <c r="C7552" s="122"/>
      <c r="D7552" s="275" t="s">
        <v>52248</v>
      </c>
      <c r="E7552" s="287">
        <v>718885</v>
      </c>
    </row>
    <row r="7553" spans="1:5" ht="15.75" x14ac:dyDescent="0.25">
      <c r="A7553" s="273" t="s">
        <v>51843</v>
      </c>
      <c r="B7553" s="274">
        <v>20319</v>
      </c>
      <c r="C7553" s="122"/>
      <c r="D7553" s="275" t="s">
        <v>52249</v>
      </c>
      <c r="E7553" s="287">
        <v>20319</v>
      </c>
    </row>
    <row r="7554" spans="1:5" ht="15.75" x14ac:dyDescent="0.25">
      <c r="A7554" s="273" t="s">
        <v>51844</v>
      </c>
      <c r="B7554" s="274">
        <v>15576</v>
      </c>
      <c r="C7554" s="122"/>
      <c r="D7554" s="275" t="s">
        <v>52250</v>
      </c>
      <c r="E7554" s="287">
        <v>15576</v>
      </c>
    </row>
    <row r="7555" spans="1:5" ht="15.75" x14ac:dyDescent="0.25">
      <c r="A7555" s="273" t="s">
        <v>51845</v>
      </c>
      <c r="B7555" s="274">
        <v>14522</v>
      </c>
      <c r="C7555" s="122"/>
      <c r="D7555" s="275" t="s">
        <v>52251</v>
      </c>
      <c r="E7555" s="287">
        <v>14522</v>
      </c>
    </row>
    <row r="7556" spans="1:5" ht="15.75" x14ac:dyDescent="0.25">
      <c r="A7556" s="273" t="s">
        <v>51846</v>
      </c>
      <c r="B7556" s="274">
        <v>20729</v>
      </c>
      <c r="C7556" s="122"/>
      <c r="D7556" s="275" t="s">
        <v>52252</v>
      </c>
      <c r="E7556" s="287">
        <v>20729</v>
      </c>
    </row>
    <row r="7557" spans="1:5" ht="15.75" x14ac:dyDescent="0.25">
      <c r="A7557" s="273" t="s">
        <v>51847</v>
      </c>
      <c r="B7557" s="274">
        <v>20904</v>
      </c>
      <c r="C7557" s="122"/>
      <c r="D7557" s="275" t="s">
        <v>52253</v>
      </c>
      <c r="E7557" s="287">
        <v>20904</v>
      </c>
    </row>
    <row r="7558" spans="1:5" ht="15.75" x14ac:dyDescent="0.25">
      <c r="A7558" s="273" t="s">
        <v>51848</v>
      </c>
      <c r="B7558" s="274">
        <v>30449</v>
      </c>
      <c r="C7558" s="122"/>
      <c r="D7558" s="275" t="s">
        <v>52254</v>
      </c>
      <c r="E7558" s="287">
        <v>30449</v>
      </c>
    </row>
    <row r="7559" spans="1:5" ht="15.75" x14ac:dyDescent="0.25">
      <c r="A7559" s="273" t="s">
        <v>51849</v>
      </c>
      <c r="B7559" s="274">
        <v>6265</v>
      </c>
      <c r="C7559" s="122"/>
      <c r="D7559" s="275" t="s">
        <v>52255</v>
      </c>
      <c r="E7559" s="287">
        <v>6265</v>
      </c>
    </row>
    <row r="7560" spans="1:5" ht="15.75" x14ac:dyDescent="0.25">
      <c r="A7560" s="273" t="s">
        <v>51850</v>
      </c>
      <c r="B7560" s="274">
        <v>11653</v>
      </c>
      <c r="C7560" s="122"/>
      <c r="D7560" s="275" t="s">
        <v>52256</v>
      </c>
      <c r="E7560" s="287">
        <v>11653</v>
      </c>
    </row>
    <row r="7561" spans="1:5" ht="15.75" x14ac:dyDescent="0.25">
      <c r="A7561" s="273" t="s">
        <v>51851</v>
      </c>
      <c r="B7561" s="274">
        <v>25355</v>
      </c>
      <c r="C7561" s="122"/>
      <c r="D7561" s="275" t="s">
        <v>52257</v>
      </c>
      <c r="E7561" s="287">
        <v>25355</v>
      </c>
    </row>
    <row r="7562" spans="1:5" ht="15.75" x14ac:dyDescent="0.25">
      <c r="A7562" s="273" t="s">
        <v>51852</v>
      </c>
      <c r="B7562" s="274">
        <v>15342</v>
      </c>
      <c r="C7562" s="122"/>
      <c r="D7562" s="275" t="s">
        <v>52258</v>
      </c>
      <c r="E7562" s="287">
        <v>15342</v>
      </c>
    </row>
    <row r="7563" spans="1:5" ht="15.75" x14ac:dyDescent="0.25">
      <c r="A7563" s="273" t="s">
        <v>51853</v>
      </c>
      <c r="B7563" s="274">
        <v>126948</v>
      </c>
      <c r="C7563" s="122"/>
      <c r="D7563" s="275" t="s">
        <v>52259</v>
      </c>
      <c r="E7563" s="287">
        <v>126948</v>
      </c>
    </row>
    <row r="7564" spans="1:5" ht="15.75" x14ac:dyDescent="0.25">
      <c r="A7564" s="273" t="s">
        <v>51854</v>
      </c>
      <c r="B7564" s="274">
        <v>1256483</v>
      </c>
      <c r="C7564" s="122"/>
      <c r="D7564" s="275" t="s">
        <v>52260</v>
      </c>
      <c r="E7564" s="287">
        <v>1256483</v>
      </c>
    </row>
    <row r="7565" spans="1:5" ht="15.75" x14ac:dyDescent="0.25">
      <c r="A7565" s="273" t="s">
        <v>51855</v>
      </c>
      <c r="B7565" s="274">
        <v>14170</v>
      </c>
      <c r="C7565" s="122"/>
      <c r="D7565" s="275" t="s">
        <v>52261</v>
      </c>
      <c r="E7565" s="287">
        <v>14170</v>
      </c>
    </row>
    <row r="7566" spans="1:5" ht="15.75" x14ac:dyDescent="0.25">
      <c r="A7566" s="273" t="s">
        <v>51856</v>
      </c>
      <c r="B7566" s="274">
        <v>11008</v>
      </c>
      <c r="C7566" s="122"/>
      <c r="D7566" s="275" t="s">
        <v>52262</v>
      </c>
      <c r="E7566" s="287">
        <v>11008</v>
      </c>
    </row>
    <row r="7567" spans="1:5" ht="15.75" x14ac:dyDescent="0.25">
      <c r="A7567" s="273" t="s">
        <v>51857</v>
      </c>
      <c r="B7567" s="274">
        <v>22778</v>
      </c>
      <c r="C7567" s="122"/>
      <c r="D7567" s="275" t="s">
        <v>52263</v>
      </c>
      <c r="E7567" s="287">
        <v>22778</v>
      </c>
    </row>
    <row r="7568" spans="1:5" ht="15.75" x14ac:dyDescent="0.25">
      <c r="A7568" s="273" t="s">
        <v>51858</v>
      </c>
      <c r="B7568" s="274">
        <v>15459</v>
      </c>
      <c r="C7568" s="122"/>
      <c r="D7568" s="275" t="s">
        <v>52264</v>
      </c>
      <c r="E7568" s="287">
        <v>15459</v>
      </c>
    </row>
    <row r="7569" spans="1:5" ht="15.75" x14ac:dyDescent="0.25">
      <c r="A7569" s="273" t="s">
        <v>51859</v>
      </c>
      <c r="B7569" s="274">
        <v>194638</v>
      </c>
      <c r="C7569" s="122"/>
      <c r="D7569" s="275" t="s">
        <v>52265</v>
      </c>
      <c r="E7569" s="287">
        <v>194638</v>
      </c>
    </row>
    <row r="7570" spans="1:5" ht="15.75" x14ac:dyDescent="0.25">
      <c r="A7570" s="273" t="s">
        <v>51860</v>
      </c>
      <c r="B7570" s="274">
        <v>12824</v>
      </c>
      <c r="C7570" s="122"/>
      <c r="D7570" s="275" t="s">
        <v>52266</v>
      </c>
      <c r="E7570" s="287">
        <v>12824</v>
      </c>
    </row>
    <row r="7571" spans="1:5" ht="15.75" x14ac:dyDescent="0.25">
      <c r="A7571" s="273" t="s">
        <v>51861</v>
      </c>
      <c r="B7571" s="274">
        <v>733817</v>
      </c>
      <c r="C7571" s="122"/>
      <c r="D7571" s="275" t="s">
        <v>52267</v>
      </c>
      <c r="E7571" s="287">
        <v>733817</v>
      </c>
    </row>
    <row r="7572" spans="1:5" ht="15.75" x14ac:dyDescent="0.25">
      <c r="A7572" s="273" t="s">
        <v>51862</v>
      </c>
      <c r="B7572" s="274">
        <v>35016</v>
      </c>
      <c r="C7572" s="122"/>
      <c r="D7572" s="275" t="s">
        <v>52268</v>
      </c>
      <c r="E7572" s="287">
        <v>35016</v>
      </c>
    </row>
    <row r="7573" spans="1:5" ht="15.75" x14ac:dyDescent="0.25">
      <c r="A7573" s="273" t="s">
        <v>51863</v>
      </c>
      <c r="B7573" s="274">
        <v>4684</v>
      </c>
      <c r="C7573" s="122"/>
      <c r="D7573" s="275" t="s">
        <v>52269</v>
      </c>
      <c r="E7573" s="287">
        <v>4684</v>
      </c>
    </row>
    <row r="7574" spans="1:5" ht="15.75" x14ac:dyDescent="0.25">
      <c r="A7574" s="273" t="s">
        <v>51864</v>
      </c>
      <c r="B7574" s="274">
        <v>35836</v>
      </c>
      <c r="C7574" s="122"/>
      <c r="D7574" s="275" t="s">
        <v>52270</v>
      </c>
      <c r="E7574" s="287">
        <v>35836</v>
      </c>
    </row>
    <row r="7575" spans="1:5" ht="15.75" x14ac:dyDescent="0.25">
      <c r="A7575" s="273" t="s">
        <v>51865</v>
      </c>
      <c r="B7575" s="274">
        <v>161672</v>
      </c>
      <c r="C7575" s="122"/>
      <c r="D7575" s="275" t="s">
        <v>52271</v>
      </c>
      <c r="E7575" s="287">
        <v>161672</v>
      </c>
    </row>
    <row r="7576" spans="1:5" ht="15.75" x14ac:dyDescent="0.25">
      <c r="A7576" s="273" t="s">
        <v>51866</v>
      </c>
      <c r="B7576" s="274">
        <v>23598</v>
      </c>
      <c r="C7576" s="122"/>
      <c r="D7576" s="275" t="s">
        <v>52272</v>
      </c>
      <c r="E7576" s="287">
        <v>23598</v>
      </c>
    </row>
    <row r="7577" spans="1:5" ht="15.75" x14ac:dyDescent="0.25">
      <c r="A7577" s="273" t="s">
        <v>51867</v>
      </c>
      <c r="B7577" s="274">
        <v>70267</v>
      </c>
      <c r="C7577" s="122"/>
      <c r="D7577" s="275" t="s">
        <v>52273</v>
      </c>
      <c r="E7577" s="287">
        <v>70267</v>
      </c>
    </row>
    <row r="7578" spans="1:5" ht="15.75" x14ac:dyDescent="0.25">
      <c r="A7578" s="273" t="s">
        <v>51868</v>
      </c>
      <c r="B7578" s="274">
        <v>1594640</v>
      </c>
      <c r="C7578" s="122"/>
      <c r="D7578" s="275" t="s">
        <v>52274</v>
      </c>
      <c r="E7578" s="287">
        <v>1594640</v>
      </c>
    </row>
    <row r="7579" spans="1:5" ht="15.75" x14ac:dyDescent="0.25">
      <c r="A7579" s="273" t="s">
        <v>51869</v>
      </c>
      <c r="B7579" s="274">
        <v>24710</v>
      </c>
      <c r="C7579" s="122"/>
      <c r="D7579" s="275" t="s">
        <v>52275</v>
      </c>
      <c r="E7579" s="287">
        <v>24710</v>
      </c>
    </row>
    <row r="7580" spans="1:5" ht="15.75" x14ac:dyDescent="0.25">
      <c r="A7580" s="273" t="s">
        <v>51870</v>
      </c>
      <c r="B7580" s="274">
        <v>16278</v>
      </c>
      <c r="C7580" s="122"/>
      <c r="D7580" s="275" t="s">
        <v>52276</v>
      </c>
      <c r="E7580" s="287">
        <v>16278</v>
      </c>
    </row>
    <row r="7581" spans="1:5" ht="15.75" x14ac:dyDescent="0.25">
      <c r="A7581" s="273" t="s">
        <v>51871</v>
      </c>
      <c r="B7581" s="274">
        <v>33494</v>
      </c>
      <c r="C7581" s="122"/>
      <c r="D7581" s="275" t="s">
        <v>52277</v>
      </c>
      <c r="E7581" s="287">
        <v>33494</v>
      </c>
    </row>
    <row r="7582" spans="1:5" ht="15.75" x14ac:dyDescent="0.25">
      <c r="A7582" s="273" t="s">
        <v>51872</v>
      </c>
      <c r="B7582" s="274">
        <v>32030</v>
      </c>
      <c r="C7582" s="122"/>
      <c r="D7582" s="275" t="s">
        <v>52278</v>
      </c>
      <c r="E7582" s="287">
        <v>32030</v>
      </c>
    </row>
    <row r="7583" spans="1:5" ht="15.75" x14ac:dyDescent="0.25">
      <c r="A7583" s="273" t="s">
        <v>51873</v>
      </c>
      <c r="B7583" s="274">
        <v>23539</v>
      </c>
      <c r="C7583" s="122"/>
      <c r="D7583" s="275" t="s">
        <v>52279</v>
      </c>
      <c r="E7583" s="287">
        <v>23539</v>
      </c>
    </row>
    <row r="7584" spans="1:5" ht="15.75" x14ac:dyDescent="0.25">
      <c r="A7584" s="273" t="s">
        <v>51874</v>
      </c>
      <c r="B7584" s="274">
        <v>25120</v>
      </c>
      <c r="C7584" s="122"/>
      <c r="D7584" s="275" t="s">
        <v>52280</v>
      </c>
      <c r="E7584" s="287">
        <v>25120</v>
      </c>
    </row>
    <row r="7585" spans="1:5" ht="15.75" x14ac:dyDescent="0.25">
      <c r="A7585" s="273" t="s">
        <v>51875</v>
      </c>
      <c r="B7585" s="274">
        <v>21080</v>
      </c>
      <c r="C7585" s="122"/>
      <c r="D7585" s="275" t="s">
        <v>52281</v>
      </c>
      <c r="E7585" s="287">
        <v>21080</v>
      </c>
    </row>
    <row r="7586" spans="1:5" ht="15.75" x14ac:dyDescent="0.25">
      <c r="A7586" s="273" t="s">
        <v>51876</v>
      </c>
      <c r="B7586" s="274">
        <v>4392</v>
      </c>
      <c r="C7586" s="122"/>
      <c r="D7586" s="275" t="s">
        <v>52282</v>
      </c>
      <c r="E7586" s="287">
        <v>4392</v>
      </c>
    </row>
    <row r="7587" spans="1:5" ht="15.75" x14ac:dyDescent="0.25">
      <c r="A7587" s="273" t="s">
        <v>51877</v>
      </c>
      <c r="B7587" s="274">
        <v>6910</v>
      </c>
      <c r="C7587" s="122"/>
      <c r="D7587" s="275" t="s">
        <v>52283</v>
      </c>
      <c r="E7587" s="287">
        <v>6910</v>
      </c>
    </row>
    <row r="7588" spans="1:5" ht="15.75" x14ac:dyDescent="0.25">
      <c r="A7588" s="273" t="s">
        <v>51878</v>
      </c>
      <c r="B7588" s="274">
        <v>51060</v>
      </c>
      <c r="C7588" s="122"/>
      <c r="D7588" s="275" t="s">
        <v>52284</v>
      </c>
      <c r="E7588" s="287">
        <v>51060</v>
      </c>
    </row>
    <row r="7589" spans="1:5" ht="15.75" x14ac:dyDescent="0.25">
      <c r="A7589" s="273" t="s">
        <v>51879</v>
      </c>
      <c r="B7589" s="274">
        <v>66343</v>
      </c>
      <c r="C7589" s="122"/>
      <c r="D7589" s="275" t="s">
        <v>52285</v>
      </c>
      <c r="E7589" s="287">
        <v>66343</v>
      </c>
    </row>
    <row r="7590" spans="1:5" ht="15.75" x14ac:dyDescent="0.25">
      <c r="A7590" s="273" t="s">
        <v>51880</v>
      </c>
      <c r="B7590" s="274">
        <v>15459</v>
      </c>
      <c r="C7590" s="122"/>
      <c r="D7590" s="275" t="s">
        <v>52286</v>
      </c>
      <c r="E7590" s="287">
        <v>15459</v>
      </c>
    </row>
    <row r="7591" spans="1:5" ht="15.75" x14ac:dyDescent="0.25">
      <c r="A7591" s="273" t="s">
        <v>51881</v>
      </c>
      <c r="B7591" s="274">
        <v>479042</v>
      </c>
      <c r="C7591" s="122"/>
      <c r="D7591" s="275" t="s">
        <v>52287</v>
      </c>
      <c r="E7591" s="287">
        <v>479042</v>
      </c>
    </row>
    <row r="7592" spans="1:5" ht="15.75" x14ac:dyDescent="0.25">
      <c r="A7592" s="273" t="s">
        <v>51882</v>
      </c>
      <c r="B7592" s="274">
        <v>156460</v>
      </c>
      <c r="C7592" s="122"/>
      <c r="D7592" s="275" t="s">
        <v>52288</v>
      </c>
      <c r="E7592" s="287">
        <v>156460</v>
      </c>
    </row>
    <row r="7593" spans="1:5" ht="15.75" x14ac:dyDescent="0.25">
      <c r="A7593" s="273" t="s">
        <v>51883</v>
      </c>
      <c r="B7593" s="274">
        <v>307533</v>
      </c>
      <c r="C7593" s="122"/>
      <c r="D7593" s="275" t="s">
        <v>52289</v>
      </c>
      <c r="E7593" s="287">
        <v>307533</v>
      </c>
    </row>
    <row r="7594" spans="1:5" ht="15.75" x14ac:dyDescent="0.25">
      <c r="A7594" s="273" t="s">
        <v>51884</v>
      </c>
      <c r="B7594" s="274">
        <v>6558</v>
      </c>
      <c r="C7594" s="122"/>
      <c r="D7594" s="275" t="s">
        <v>52290</v>
      </c>
      <c r="E7594" s="287">
        <v>6558</v>
      </c>
    </row>
    <row r="7595" spans="1:5" ht="15.75" x14ac:dyDescent="0.25">
      <c r="A7595" s="273" t="s">
        <v>51885</v>
      </c>
      <c r="B7595" s="274">
        <v>12999</v>
      </c>
      <c r="C7595" s="122"/>
      <c r="D7595" s="275" t="s">
        <v>52291</v>
      </c>
      <c r="E7595" s="287">
        <v>12999</v>
      </c>
    </row>
    <row r="7596" spans="1:5" ht="15.75" x14ac:dyDescent="0.25">
      <c r="A7596" s="273" t="s">
        <v>51886</v>
      </c>
      <c r="B7596" s="274">
        <v>57619</v>
      </c>
      <c r="C7596" s="122"/>
      <c r="D7596" s="275" t="s">
        <v>52292</v>
      </c>
      <c r="E7596" s="287">
        <v>57619</v>
      </c>
    </row>
    <row r="7597" spans="1:5" ht="15.75" x14ac:dyDescent="0.25">
      <c r="A7597" s="273" t="s">
        <v>51887</v>
      </c>
      <c r="B7597" s="274">
        <v>210448</v>
      </c>
      <c r="C7597" s="122"/>
      <c r="D7597" s="275" t="s">
        <v>52293</v>
      </c>
      <c r="E7597" s="287">
        <v>210448</v>
      </c>
    </row>
    <row r="7598" spans="1:5" ht="15.75" x14ac:dyDescent="0.25">
      <c r="A7598" s="273" t="s">
        <v>51888</v>
      </c>
      <c r="B7598" s="274">
        <v>13234</v>
      </c>
      <c r="C7598" s="122"/>
      <c r="D7598" s="275" t="s">
        <v>52294</v>
      </c>
      <c r="E7598" s="287">
        <v>13234</v>
      </c>
    </row>
    <row r="7599" spans="1:5" ht="15.75" x14ac:dyDescent="0.25">
      <c r="A7599" s="273" t="s">
        <v>51889</v>
      </c>
      <c r="B7599" s="274">
        <v>451697</v>
      </c>
      <c r="C7599" s="122"/>
      <c r="D7599" s="275" t="s">
        <v>52295</v>
      </c>
      <c r="E7599" s="287">
        <v>451697</v>
      </c>
    </row>
    <row r="7600" spans="1:5" ht="15.75" x14ac:dyDescent="0.25">
      <c r="A7600" s="273" t="s">
        <v>51890</v>
      </c>
      <c r="B7600" s="274">
        <v>140006</v>
      </c>
      <c r="C7600" s="122"/>
      <c r="D7600" s="275" t="s">
        <v>52296</v>
      </c>
      <c r="E7600" s="287">
        <v>140006</v>
      </c>
    </row>
    <row r="7601" spans="1:5" ht="15.75" x14ac:dyDescent="0.25">
      <c r="A7601" s="273" t="s">
        <v>51891</v>
      </c>
      <c r="B7601" s="274">
        <v>17332</v>
      </c>
      <c r="C7601" s="122"/>
      <c r="D7601" s="275" t="s">
        <v>52297</v>
      </c>
      <c r="E7601" s="287">
        <v>17332</v>
      </c>
    </row>
    <row r="7602" spans="1:5" ht="15.75" x14ac:dyDescent="0.25">
      <c r="A7602" s="273" t="s">
        <v>51892</v>
      </c>
      <c r="B7602" s="274">
        <v>43155</v>
      </c>
      <c r="C7602" s="122"/>
      <c r="D7602" s="275" t="s">
        <v>64735</v>
      </c>
      <c r="E7602" s="287">
        <v>43155</v>
      </c>
    </row>
    <row r="7603" spans="1:5" ht="15.75" x14ac:dyDescent="0.25">
      <c r="A7603" s="273" t="s">
        <v>51893</v>
      </c>
      <c r="B7603" s="274">
        <v>34372</v>
      </c>
      <c r="C7603" s="122"/>
      <c r="D7603" s="275" t="s">
        <v>52298</v>
      </c>
      <c r="E7603" s="287">
        <v>34372</v>
      </c>
    </row>
    <row r="7604" spans="1:5" ht="15.75" x14ac:dyDescent="0.25">
      <c r="A7604" s="273" t="s">
        <v>51894</v>
      </c>
      <c r="B7604" s="274">
        <v>17742</v>
      </c>
      <c r="C7604" s="122"/>
      <c r="D7604" s="275" t="s">
        <v>52299</v>
      </c>
      <c r="E7604" s="287">
        <v>17742</v>
      </c>
    </row>
    <row r="7605" spans="1:5" ht="15.75" x14ac:dyDescent="0.25">
      <c r="A7605" s="273" t="s">
        <v>51895</v>
      </c>
      <c r="B7605" s="274">
        <v>6265</v>
      </c>
      <c r="C7605" s="122"/>
      <c r="D7605" s="275" t="s">
        <v>52300</v>
      </c>
      <c r="E7605" s="287">
        <v>6265</v>
      </c>
    </row>
    <row r="7606" spans="1:5" ht="15.75" x14ac:dyDescent="0.25">
      <c r="A7606" s="273" t="s">
        <v>51896</v>
      </c>
      <c r="B7606" s="274">
        <v>3045</v>
      </c>
      <c r="C7606" s="122"/>
      <c r="D7606" s="275" t="s">
        <v>52301</v>
      </c>
      <c r="E7606" s="287">
        <v>3045</v>
      </c>
    </row>
    <row r="7607" spans="1:5" ht="15.75" x14ac:dyDescent="0.25">
      <c r="A7607" s="273" t="s">
        <v>51897</v>
      </c>
      <c r="B7607" s="274">
        <v>844779</v>
      </c>
      <c r="C7607" s="122"/>
      <c r="D7607" s="275" t="s">
        <v>52302</v>
      </c>
      <c r="E7607" s="287">
        <v>844779</v>
      </c>
    </row>
    <row r="7608" spans="1:5" ht="15.75" x14ac:dyDescent="0.25">
      <c r="A7608" s="273" t="s">
        <v>51898</v>
      </c>
      <c r="B7608" s="274">
        <v>22837</v>
      </c>
      <c r="C7608" s="122"/>
      <c r="D7608" s="275" t="s">
        <v>52303</v>
      </c>
      <c r="E7608" s="287">
        <v>22837</v>
      </c>
    </row>
    <row r="7609" spans="1:5" ht="15.75" x14ac:dyDescent="0.25">
      <c r="A7609" s="273" t="s">
        <v>51899</v>
      </c>
      <c r="B7609" s="274">
        <v>24769</v>
      </c>
      <c r="C7609" s="122"/>
      <c r="D7609" s="275" t="s">
        <v>52304</v>
      </c>
      <c r="E7609" s="287">
        <v>24769</v>
      </c>
    </row>
    <row r="7610" spans="1:5" ht="15.75" x14ac:dyDescent="0.25">
      <c r="A7610" s="273" t="s">
        <v>51900</v>
      </c>
      <c r="B7610" s="274">
        <v>230006</v>
      </c>
      <c r="C7610" s="122"/>
      <c r="D7610" s="275" t="s">
        <v>52305</v>
      </c>
      <c r="E7610" s="287">
        <v>230006</v>
      </c>
    </row>
    <row r="7611" spans="1:5" ht="15.75" x14ac:dyDescent="0.25">
      <c r="A7611" s="273" t="s">
        <v>51901</v>
      </c>
      <c r="B7611" s="274">
        <v>15400</v>
      </c>
      <c r="C7611" s="122"/>
      <c r="D7611" s="275" t="s">
        <v>52306</v>
      </c>
      <c r="E7611" s="287">
        <v>15400</v>
      </c>
    </row>
    <row r="7612" spans="1:5" ht="15.75" x14ac:dyDescent="0.25">
      <c r="A7612" s="273" t="s">
        <v>51902</v>
      </c>
      <c r="B7612" s="274">
        <v>6910</v>
      </c>
      <c r="C7612" s="122"/>
      <c r="D7612" s="275" t="s">
        <v>52307</v>
      </c>
      <c r="E7612" s="287">
        <v>6910</v>
      </c>
    </row>
    <row r="7613" spans="1:5" ht="15.75" x14ac:dyDescent="0.25">
      <c r="A7613" s="273" t="s">
        <v>51903</v>
      </c>
      <c r="B7613" s="274">
        <v>195400</v>
      </c>
      <c r="C7613" s="122"/>
      <c r="D7613" s="275" t="s">
        <v>52308</v>
      </c>
      <c r="E7613" s="287">
        <v>195400</v>
      </c>
    </row>
    <row r="7614" spans="1:5" ht="15.75" x14ac:dyDescent="0.25">
      <c r="A7614" s="273" t="s">
        <v>51904</v>
      </c>
      <c r="B7614" s="274">
        <v>5153</v>
      </c>
      <c r="C7614" s="122"/>
      <c r="D7614" s="275" t="s">
        <v>52309</v>
      </c>
      <c r="E7614" s="287">
        <v>5153</v>
      </c>
    </row>
    <row r="7615" spans="1:5" ht="15.75" x14ac:dyDescent="0.25">
      <c r="A7615" s="273" t="s">
        <v>51905</v>
      </c>
      <c r="B7615" s="274">
        <v>254306</v>
      </c>
      <c r="C7615" s="122"/>
      <c r="D7615" s="275" t="s">
        <v>52310</v>
      </c>
      <c r="E7615" s="287">
        <v>254306</v>
      </c>
    </row>
    <row r="7616" spans="1:5" ht="15.75" x14ac:dyDescent="0.25">
      <c r="A7616" s="273" t="s">
        <v>51906</v>
      </c>
      <c r="B7616" s="274">
        <v>54105</v>
      </c>
      <c r="C7616" s="122"/>
      <c r="D7616" s="275" t="s">
        <v>52311</v>
      </c>
      <c r="E7616" s="287">
        <v>54105</v>
      </c>
    </row>
    <row r="7617" spans="1:5" ht="15.75" x14ac:dyDescent="0.25">
      <c r="A7617" s="273" t="s">
        <v>51907</v>
      </c>
      <c r="B7617" s="274">
        <v>9310</v>
      </c>
      <c r="C7617" s="122"/>
      <c r="D7617" s="275" t="s">
        <v>52312</v>
      </c>
      <c r="E7617" s="287">
        <v>9310</v>
      </c>
    </row>
    <row r="7618" spans="1:5" ht="15.75" x14ac:dyDescent="0.25">
      <c r="A7618" s="273" t="s">
        <v>51908</v>
      </c>
      <c r="B7618" s="274">
        <v>101184</v>
      </c>
      <c r="C7618" s="122"/>
      <c r="D7618" s="275" t="s">
        <v>52313</v>
      </c>
      <c r="E7618" s="287">
        <v>101184</v>
      </c>
    </row>
    <row r="7619" spans="1:5" ht="15.75" x14ac:dyDescent="0.25">
      <c r="A7619" s="273" t="s">
        <v>51909</v>
      </c>
      <c r="B7619" s="274">
        <v>46025</v>
      </c>
      <c r="C7619" s="122"/>
      <c r="D7619" s="275" t="s">
        <v>52314</v>
      </c>
      <c r="E7619" s="287">
        <v>46025</v>
      </c>
    </row>
    <row r="7620" spans="1:5" ht="15.75" x14ac:dyDescent="0.25">
      <c r="A7620" s="273" t="s">
        <v>51910</v>
      </c>
      <c r="B7620" s="274">
        <v>62889</v>
      </c>
      <c r="C7620" s="122"/>
      <c r="D7620" s="275" t="s">
        <v>52315</v>
      </c>
      <c r="E7620" s="287">
        <v>62889</v>
      </c>
    </row>
    <row r="7621" spans="1:5" ht="15.75" x14ac:dyDescent="0.25">
      <c r="A7621" s="273" t="s">
        <v>51911</v>
      </c>
      <c r="B7621" s="274">
        <v>137605</v>
      </c>
      <c r="C7621" s="122"/>
      <c r="D7621" s="275" t="s">
        <v>52316</v>
      </c>
      <c r="E7621" s="287">
        <v>137605</v>
      </c>
    </row>
    <row r="7622" spans="1:5" ht="15.75" x14ac:dyDescent="0.25">
      <c r="A7622" s="273" t="s">
        <v>51912</v>
      </c>
      <c r="B7622" s="274">
        <v>3385383</v>
      </c>
      <c r="C7622" s="122"/>
      <c r="D7622" s="275" t="s">
        <v>52317</v>
      </c>
      <c r="E7622" s="287">
        <v>3385383</v>
      </c>
    </row>
    <row r="7623" spans="1:5" ht="15.75" x14ac:dyDescent="0.25">
      <c r="A7623" s="273" t="s">
        <v>51913</v>
      </c>
      <c r="B7623" s="274">
        <v>44678</v>
      </c>
      <c r="C7623" s="122"/>
      <c r="D7623" s="275" t="s">
        <v>52318</v>
      </c>
      <c r="E7623" s="287">
        <v>44678</v>
      </c>
    </row>
    <row r="7624" spans="1:5" ht="15.75" x14ac:dyDescent="0.25">
      <c r="A7624" s="273" t="s">
        <v>51914</v>
      </c>
      <c r="B7624" s="274">
        <v>24476</v>
      </c>
      <c r="C7624" s="122"/>
      <c r="D7624" s="275" t="s">
        <v>52319</v>
      </c>
      <c r="E7624" s="287">
        <v>24476</v>
      </c>
    </row>
    <row r="7625" spans="1:5" ht="15.75" x14ac:dyDescent="0.25">
      <c r="A7625" s="273" t="s">
        <v>51915</v>
      </c>
      <c r="B7625" s="274">
        <v>30976</v>
      </c>
      <c r="C7625" s="122"/>
      <c r="D7625" s="275" t="s">
        <v>52320</v>
      </c>
      <c r="E7625" s="287">
        <v>30976</v>
      </c>
    </row>
    <row r="7626" spans="1:5" ht="15.75" x14ac:dyDescent="0.25">
      <c r="A7626" s="273" t="s">
        <v>51916</v>
      </c>
      <c r="B7626" s="274">
        <v>23129</v>
      </c>
      <c r="C7626" s="122"/>
      <c r="D7626" s="275" t="s">
        <v>52321</v>
      </c>
      <c r="E7626" s="287">
        <v>23129</v>
      </c>
    </row>
    <row r="7627" spans="1:5" ht="15.75" x14ac:dyDescent="0.25">
      <c r="A7627" s="273" t="s">
        <v>51917</v>
      </c>
      <c r="B7627" s="274">
        <v>29395</v>
      </c>
      <c r="C7627" s="122"/>
      <c r="D7627" s="275" t="s">
        <v>52322</v>
      </c>
      <c r="E7627" s="287">
        <v>29395</v>
      </c>
    </row>
    <row r="7628" spans="1:5" ht="15.75" x14ac:dyDescent="0.25">
      <c r="A7628" s="273" t="s">
        <v>51918</v>
      </c>
      <c r="B7628" s="274">
        <v>8256</v>
      </c>
      <c r="C7628" s="122"/>
      <c r="D7628" s="275" t="s">
        <v>52323</v>
      </c>
      <c r="E7628" s="287">
        <v>8256</v>
      </c>
    </row>
    <row r="7629" spans="1:5" ht="15.75" x14ac:dyDescent="0.25">
      <c r="A7629" s="273" t="s">
        <v>51919</v>
      </c>
      <c r="B7629" s="274">
        <v>11301</v>
      </c>
      <c r="C7629" s="122"/>
      <c r="D7629" s="275" t="s">
        <v>52324</v>
      </c>
      <c r="E7629" s="287">
        <v>11301</v>
      </c>
    </row>
    <row r="7630" spans="1:5" ht="15.75" x14ac:dyDescent="0.25">
      <c r="A7630" s="273" t="s">
        <v>51920</v>
      </c>
      <c r="B7630" s="274">
        <v>38647</v>
      </c>
      <c r="C7630" s="122"/>
      <c r="D7630" s="275" t="s">
        <v>52325</v>
      </c>
      <c r="E7630" s="287">
        <v>38647</v>
      </c>
    </row>
    <row r="7631" spans="1:5" ht="15.75" x14ac:dyDescent="0.25">
      <c r="A7631" s="273" t="s">
        <v>51921</v>
      </c>
      <c r="B7631" s="274">
        <v>39056</v>
      </c>
      <c r="C7631" s="122"/>
      <c r="D7631" s="275" t="s">
        <v>52326</v>
      </c>
      <c r="E7631" s="287">
        <v>39056</v>
      </c>
    </row>
    <row r="7632" spans="1:5" ht="15.75" x14ac:dyDescent="0.25">
      <c r="A7632" s="273" t="s">
        <v>51922</v>
      </c>
      <c r="B7632" s="274">
        <v>5738</v>
      </c>
      <c r="C7632" s="122"/>
      <c r="D7632" s="275" t="s">
        <v>52327</v>
      </c>
      <c r="E7632" s="287">
        <v>5738</v>
      </c>
    </row>
    <row r="7633" spans="1:5" ht="15.75" x14ac:dyDescent="0.25">
      <c r="A7633" s="273" t="s">
        <v>51923</v>
      </c>
      <c r="B7633" s="274">
        <v>27404</v>
      </c>
      <c r="C7633" s="122"/>
 